       <v>9.8039215686274508E-3</v>
      </c>
      <c r="F142632" s="2">
        <v>9.9611388690617808E-2</v>
      </c>
    </row>
    <row r="142633" spans="1:6" x14ac:dyDescent="0.25">
      <c r="A142633" s="1" t="s">
        <v>394</v>
      </c>
      <c r="B142633" s="1" t="s">
        <v>92321</v>
      </c>
      <c r="C142633" s="2">
        <v>1.485862665897288E-2</v>
      </c>
      <c r="D142633" s="2">
        <v>5.2036199095022627E-2</v>
      </c>
      <c r="E142633" s="2">
        <v>2.5806451612903226E-2</v>
      </c>
      <c r="F142633" s="2">
        <v>1.7438833940655908E-2</v>
      </c>
    </row>
    <row r="142634" spans="1:6" x14ac:dyDescent="0.25">
      <c r="A142634" s="1" t="s">
        <v>105583</v>
      </c>
      <c r="B142634" s="1" t="s">
        <v>80773</v>
      </c>
      <c r="C142634" s="2">
        <v>1</v>
      </c>
      <c r="D142634" s="2">
        <v>1</v>
      </c>
      <c r="E142634" s="2">
        <v>1</v>
      </c>
      <c r="F142634" s="2">
        <v>1</v>
      </c>
    </row>
    <row r="142635" spans="1:6" x14ac:dyDescent="0.25">
      <c r="A142635" s="1" t="s">
        <v>33141</v>
      </c>
      <c r="B142635" s="1" t="s">
        <v>23237</v>
      </c>
      <c r="C142635" s="2">
        <v>6.8681318681318687E-4</v>
      </c>
      <c r="D142635" s="2">
        <v>0</v>
      </c>
      <c r="E142635" s="2">
        <v>0</v>
      </c>
      <c r="F142635" s="2">
        <v>5.5912776069331842E-4</v>
      </c>
    </row>
    <row r="142636" spans="1:6" x14ac:dyDescent="0.25">
      <c r="A142636" s="1" t="s">
        <v>27966</v>
      </c>
      <c r="B142636" s="1" t="s">
        <v>100429</v>
      </c>
      <c r="C142636" s="2">
        <v>8.3577176298463784E-2</v>
      </c>
      <c r="D142636" s="2">
        <v>8.1419624217118999E-2</v>
      </c>
      <c r="E142636" s="2">
        <v>7.2368421052631582E-2</v>
      </c>
      <c r="F142636" s="2">
        <v>8.2617523036076834E-2</v>
      </c>
    </row>
    <row r="142637" spans="1:6" x14ac:dyDescent="0.25">
      <c r="A142637" s="1" t="s">
        <v>70011</v>
      </c>
      <c r="B142637" s="1" t="s">
        <v>19936</v>
      </c>
      <c r="C142637" s="2">
        <v>6.0090135202804207E-2</v>
      </c>
      <c r="D142637" s="2">
        <v>1.9342359767891683E-3</v>
      </c>
      <c r="E142637" s="2">
        <v>0</v>
      </c>
      <c r="F142637" s="2">
        <v>5.231169958758411E-2</v>
      </c>
    </row>
    <row r="142638" spans="1:6" x14ac:dyDescent="0.25">
      <c r="A142638" s="1" t="s">
        <v>99915</v>
      </c>
      <c r="B142638" s="1" t="s">
        <v>52587</v>
      </c>
      <c r="C142638" s="2">
        <v>0.98491379310344829</v>
      </c>
      <c r="D142638" s="2">
        <v>0.97916666666666663</v>
      </c>
      <c r="E142638" s="2">
        <v>1</v>
      </c>
      <c r="F142638" s="2">
        <v>0.9849418206707734</v>
      </c>
    </row>
    <row r="142639" spans="1:6" x14ac:dyDescent="0.25">
      <c r="A142639" s="1" t="s">
        <v>19946</v>
      </c>
      <c r="B142639" s="1" t="s">
        <v>54511</v>
      </c>
      <c r="C142639" s="2">
        <v>3.4607366226546213E-2</v>
      </c>
      <c r="D142639" s="2">
        <v>5.5152394775036286E-2</v>
      </c>
      <c r="E142639" s="2">
        <v>2.1297192642787996E-2</v>
      </c>
      <c r="F142639" s="2">
        <v>3.5474078923873581E-2</v>
      </c>
    </row>
    <row r="142640" spans="1:6" x14ac:dyDescent="0.25">
      <c r="A142640" s="1" t="s">
        <v>685</v>
      </c>
      <c r="B142640" s="1" t="s">
        <v>105584</v>
      </c>
      <c r="C142640" s="2">
        <v>0.18130150610969026</v>
      </c>
      <c r="D142640" s="2">
        <v>0.18</v>
      </c>
      <c r="E142640" s="2">
        <v>0.24928366762177651</v>
      </c>
      <c r="F142640" s="2">
        <v>0.1871577899452464</v>
      </c>
    </row>
    <row r="142641" spans="1:6" x14ac:dyDescent="0.25">
      <c r="A142641" s="1" t="s">
        <v>19962</v>
      </c>
      <c r="B142641" s="1" t="s">
        <v>697</v>
      </c>
      <c r="C142641" s="2">
        <v>0.96039603960396036</v>
      </c>
      <c r="D142641" s="2">
        <v>0</v>
      </c>
      <c r="E142641" s="2">
        <v>0</v>
      </c>
      <c r="F142641" s="2">
        <v>0.9509803921568627</v>
      </c>
    </row>
    <row r="142642" spans="1:6" x14ac:dyDescent="0.25">
      <c r="A142642" s="1" t="s">
        <v>105585</v>
      </c>
      <c r="B142642" s="1" t="s">
        <v>722</v>
      </c>
      <c r="C142642" s="2">
        <v>0.98623853211009171</v>
      </c>
      <c r="D142642" s="2">
        <v>0.75</v>
      </c>
      <c r="E142642" s="2">
        <v>0.75</v>
      </c>
      <c r="F142642" s="2">
        <v>0.97787610619469023</v>
      </c>
    </row>
    <row r="142643" spans="1:6" x14ac:dyDescent="0.25">
      <c r="A142643" s="1" t="s">
        <v>54618</v>
      </c>
      <c r="B142643" s="1" t="s">
        <v>33334</v>
      </c>
      <c r="C142643" s="2">
        <v>0.22222222222222221</v>
      </c>
      <c r="D142643" s="2">
        <v>0.41666666666666669</v>
      </c>
      <c r="E142643" s="2">
        <v>0.2</v>
      </c>
      <c r="F142643" s="2">
        <v>0.22857142857142856</v>
      </c>
    </row>
    <row r="142644" spans="1:6" x14ac:dyDescent="0.25">
      <c r="A142644" s="1" t="s">
        <v>105586</v>
      </c>
      <c r="B142644" s="1" t="s">
        <v>45635</v>
      </c>
      <c r="C142644" s="2">
        <v>1</v>
      </c>
      <c r="D142644" s="2">
        <v>1</v>
      </c>
      <c r="E142644" s="2">
        <v>0</v>
      </c>
      <c r="F142644" s="2">
        <v>1</v>
      </c>
    </row>
    <row r="142645" spans="1:6" x14ac:dyDescent="0.25">
      <c r="A142645" s="1" t="s">
        <v>45647</v>
      </c>
      <c r="B142645" s="1" t="s">
        <v>88517</v>
      </c>
      <c r="C142645" s="2">
        <v>0.78369905956112851</v>
      </c>
      <c r="D142645" s="2">
        <v>1</v>
      </c>
      <c r="E142645" s="2">
        <v>1</v>
      </c>
      <c r="F142645" s="2">
        <v>0.79090909090909089</v>
      </c>
    </row>
    <row r="142646" spans="1:6" x14ac:dyDescent="0.25">
      <c r="A142646" s="1" t="s">
        <v>100518</v>
      </c>
      <c r="B142646" s="1" t="s">
        <v>82346</v>
      </c>
      <c r="C142646" s="2">
        <v>6.6929133858267723E-2</v>
      </c>
      <c r="D142646" s="2">
        <v>5.8823529411764705E-2</v>
      </c>
      <c r="E142646" s="2">
        <v>0</v>
      </c>
      <c r="F142646" s="2">
        <v>6.545454545454546E-2</v>
      </c>
    </row>
    <row r="142647" spans="1:6" x14ac:dyDescent="0.25">
      <c r="A142647" s="1" t="s">
        <v>70162</v>
      </c>
      <c r="B142647" s="1" t="s">
        <v>19975</v>
      </c>
      <c r="C142647" s="2">
        <v>9.3628088426527964E-2</v>
      </c>
      <c r="D142647" s="2">
        <v>0</v>
      </c>
      <c r="E142647" s="2">
        <v>0</v>
      </c>
      <c r="F142647" s="2">
        <v>8.9108910891089105E-2</v>
      </c>
    </row>
    <row r="142648" spans="1:6" x14ac:dyDescent="0.25">
      <c r="A142648" s="1" t="s">
        <v>82339</v>
      </c>
      <c r="B142648" s="1" t="s">
        <v>54650</v>
      </c>
      <c r="C142648" s="2">
        <v>3.7151702786377708E-2</v>
      </c>
      <c r="D142648" s="2">
        <v>0</v>
      </c>
      <c r="E142648" s="2">
        <v>0</v>
      </c>
      <c r="F142648" s="2">
        <v>3.6253776435045321E-2</v>
      </c>
    </row>
    <row r="142649" spans="1:6" x14ac:dyDescent="0.25">
      <c r="A142649" s="1" t="s">
        <v>32750</v>
      </c>
      <c r="B142649" s="1" t="s">
        <v>105587</v>
      </c>
      <c r="C142649" s="2">
        <v>0.29308861485517634</v>
      </c>
      <c r="D142649" s="2">
        <v>0.20087336244541484</v>
      </c>
      <c r="E142649" s="2">
        <v>0.1484375</v>
      </c>
      <c r="F142649" s="2">
        <v>0.2827783558792924</v>
      </c>
    </row>
    <row r="142650" spans="1:6" x14ac:dyDescent="0.25">
      <c r="A142650" s="1" t="s">
        <v>47764</v>
      </c>
      <c r="B142650" s="1" t="s">
        <v>99735</v>
      </c>
      <c r="C142650" s="2">
        <v>0</v>
      </c>
      <c r="D142650" s="2">
        <v>9.0014064697609003E-2</v>
      </c>
      <c r="E142650" s="2">
        <v>3.4090909090909088E-2</v>
      </c>
      <c r="F142650" s="2">
        <v>9.9403578528827041E-3</v>
      </c>
    </row>
    <row r="142651" spans="1:6" x14ac:dyDescent="0.25">
      <c r="A142651" s="1" t="s">
        <v>866</v>
      </c>
      <c r="B142651" s="1" t="s">
        <v>97526</v>
      </c>
      <c r="C142651" s="2">
        <v>6.9822931056134629E-2</v>
      </c>
      <c r="D142651" s="2">
        <v>5.5097837281153451E-2</v>
      </c>
      <c r="E142651" s="2">
        <v>0.11225144323284157</v>
      </c>
      <c r="F142651" s="2">
        <v>7.1755803778246766E-2</v>
      </c>
    </row>
    <row r="142652" spans="1:6" x14ac:dyDescent="0.25">
      <c r="A142652" s="1" t="s">
        <v>938</v>
      </c>
      <c r="B142652" s="1" t="s">
        <v>105588</v>
      </c>
      <c r="C142652" s="2">
        <v>2.8343666961913199E-3</v>
      </c>
      <c r="D142652" s="2">
        <v>0</v>
      </c>
      <c r="E142652" s="2">
        <v>0</v>
      </c>
      <c r="F142652" s="2">
        <v>2.5121683152771234E-3</v>
      </c>
    </row>
    <row r="142653" spans="1:6" x14ac:dyDescent="0.25">
      <c r="A142653" s="1" t="s">
        <v>976</v>
      </c>
      <c r="B142653" s="1" t="s">
        <v>33513</v>
      </c>
      <c r="C142653" s="2">
        <v>2.1350730224627475E-2</v>
      </c>
      <c r="D142653" s="2">
        <v>2.9707495429616086E-2</v>
      </c>
      <c r="E142653" s="2">
        <v>1.1002962336013541E-2</v>
      </c>
      <c r="F142653" s="2">
        <v>2.1155127025912653E-2</v>
      </c>
    </row>
    <row r="142654" spans="1:6" x14ac:dyDescent="0.25">
      <c r="A142654" s="1" t="s">
        <v>68667</v>
      </c>
      <c r="B142654" s="1" t="s">
        <v>54842</v>
      </c>
      <c r="C142654" s="2">
        <v>3.2695866748920423E-2</v>
      </c>
      <c r="D142654" s="2">
        <v>1.2004801920768306E-3</v>
      </c>
      <c r="E142654" s="2">
        <v>0</v>
      </c>
      <c r="F142654" s="2">
        <v>2.8133667943468499E-2</v>
      </c>
    </row>
    <row r="142655" spans="1:6" x14ac:dyDescent="0.25">
      <c r="A142655" s="1" t="s">
        <v>1132</v>
      </c>
      <c r="B142655" s="1" t="s">
        <v>53597</v>
      </c>
      <c r="C142655" s="2">
        <v>0.10950055144162596</v>
      </c>
      <c r="D142655" s="2">
        <v>0.17345132743362832</v>
      </c>
      <c r="E142655" s="2">
        <v>9.9694811800610378E-2</v>
      </c>
      <c r="F142655" s="2">
        <v>0.11285623812539582</v>
      </c>
    </row>
    <row r="142656" spans="1:6" x14ac:dyDescent="0.25">
      <c r="A142656" s="1" t="s">
        <v>67140</v>
      </c>
      <c r="B142656" s="1" t="s">
        <v>33662</v>
      </c>
      <c r="C142656" s="2">
        <v>2.9336734693877552E-2</v>
      </c>
      <c r="D142656" s="2">
        <v>0.12376237623762376</v>
      </c>
      <c r="E142656" s="2">
        <v>6.2370062370062374E-3</v>
      </c>
      <c r="F142656" s="2">
        <v>3.1421838177533384E-2</v>
      </c>
    </row>
    <row r="142657" spans="1:6" x14ac:dyDescent="0.25">
      <c r="A142657" s="1" t="s">
        <v>1224</v>
      </c>
      <c r="B142657" s="1" t="s">
        <v>54852</v>
      </c>
      <c r="C142657" s="2">
        <v>1.9892204256264933E-2</v>
      </c>
      <c r="D142657" s="2">
        <v>0</v>
      </c>
      <c r="E142657" s="2">
        <v>3.0143180105501131E-3</v>
      </c>
      <c r="F142657" s="2">
        <v>1.6070958110125582E-2</v>
      </c>
    </row>
    <row r="142658" spans="1:6" x14ac:dyDescent="0.25">
      <c r="A142658" s="1" t="s">
        <v>1250</v>
      </c>
      <c r="B142658" s="1" t="s">
        <v>20083</v>
      </c>
      <c r="C142658" s="2">
        <v>1.7152773142895282E-2</v>
      </c>
      <c r="D142658" s="2">
        <v>2.7989821882951654E-2</v>
      </c>
      <c r="E142658" s="2">
        <v>2.9197080291970802E-2</v>
      </c>
      <c r="F142658" s="2">
        <v>1.8037916436591202E-2</v>
      </c>
    </row>
    <row r="142659" spans="1:6" x14ac:dyDescent="0.25">
      <c r="A142659" s="1" t="s">
        <v>105589</v>
      </c>
      <c r="B142659" s="1" t="s">
        <v>54844</v>
      </c>
      <c r="C142659" s="2">
        <v>1</v>
      </c>
      <c r="D142659" s="2">
        <v>1</v>
      </c>
      <c r="E142659" s="2">
        <v>1</v>
      </c>
      <c r="F142659" s="2">
        <v>1</v>
      </c>
    </row>
    <row r="142660" spans="1:6" x14ac:dyDescent="0.25">
      <c r="A142660" s="1" t="s">
        <v>20086</v>
      </c>
      <c r="B142660" s="1" t="s">
        <v>79642</v>
      </c>
      <c r="C142660" s="2">
        <v>0.13188241026473932</v>
      </c>
      <c r="D142660" s="2">
        <v>0.25</v>
      </c>
      <c r="E142660" s="2">
        <v>0.13157894736842105</v>
      </c>
      <c r="F142660" s="2">
        <v>0.13720475402437191</v>
      </c>
    </row>
    <row r="142661" spans="1:6" x14ac:dyDescent="0.25">
      <c r="A142661" s="1" t="s">
        <v>51460</v>
      </c>
      <c r="B142661" s="1" t="s">
        <v>45713</v>
      </c>
      <c r="C142661" s="2">
        <v>6.2190423775454043E-2</v>
      </c>
      <c r="D142661" s="2">
        <v>1.2254901960784314E-2</v>
      </c>
      <c r="E142661" s="2">
        <v>5.681818181818182E-3</v>
      </c>
      <c r="F142661" s="2">
        <v>5.5002370791844474E-2</v>
      </c>
    </row>
    <row r="142662" spans="1:6" x14ac:dyDescent="0.25">
      <c r="A142662" s="1" t="s">
        <v>105590</v>
      </c>
      <c r="B142662" s="1" t="s">
        <v>54906</v>
      </c>
      <c r="C142662" s="2">
        <v>1</v>
      </c>
      <c r="D142662" s="2">
        <v>1</v>
      </c>
      <c r="E142662" s="2">
        <v>1</v>
      </c>
      <c r="F142662" s="2">
        <v>1</v>
      </c>
    </row>
    <row r="142663" spans="1:6" x14ac:dyDescent="0.25">
      <c r="A142663" s="1" t="s">
        <v>27975</v>
      </c>
      <c r="B142663" s="1" t="s">
        <v>105591</v>
      </c>
      <c r="C142663" s="2">
        <v>5.971040453799074E-4</v>
      </c>
      <c r="D142663" s="2">
        <v>1.0224948875255625E-3</v>
      </c>
      <c r="E142663" s="2">
        <v>0</v>
      </c>
      <c r="F142663" s="2">
        <v>6.1876933654176692E-4</v>
      </c>
    </row>
    <row r="142664" spans="1:6" x14ac:dyDescent="0.25">
      <c r="A142664" s="1" t="s">
        <v>80717</v>
      </c>
      <c r="B142664" s="1" t="s">
        <v>1297</v>
      </c>
      <c r="C142664" s="2">
        <v>0.82359426681367143</v>
      </c>
      <c r="D142664" s="2">
        <v>0.4</v>
      </c>
      <c r="E142664" s="2">
        <v>0.42857142857142855</v>
      </c>
      <c r="F142664" s="2">
        <v>0.79875518672199175</v>
      </c>
    </row>
    <row r="142665" spans="1:6" x14ac:dyDescent="0.25">
      <c r="A142665" s="1" t="s">
        <v>105592</v>
      </c>
      <c r="B142665" s="1" t="s">
        <v>29474</v>
      </c>
      <c r="C142665" s="2">
        <v>1</v>
      </c>
      <c r="D142665" s="2">
        <v>1</v>
      </c>
      <c r="E142665" s="2">
        <v>1</v>
      </c>
      <c r="F142665" s="2">
        <v>1</v>
      </c>
    </row>
    <row r="142666" spans="1:6" x14ac:dyDescent="0.25">
      <c r="A142666" s="1" t="s">
        <v>105593</v>
      </c>
      <c r="B142666" s="1" t="s">
        <v>105594</v>
      </c>
      <c r="C142666" s="2">
        <v>1</v>
      </c>
      <c r="D142666" s="2">
        <v>1</v>
      </c>
      <c r="E142666" s="2">
        <v>1</v>
      </c>
      <c r="F142666" s="2">
        <v>1</v>
      </c>
    </row>
    <row r="142667" spans="1:6" x14ac:dyDescent="0.25">
      <c r="A142667" s="1" t="s">
        <v>1379</v>
      </c>
      <c r="B142667" s="1" t="s">
        <v>91586</v>
      </c>
      <c r="C142667" s="2">
        <v>3.4563634119244541E-2</v>
      </c>
      <c r="D142667" s="2">
        <v>1.7128874388254486E-2</v>
      </c>
      <c r="E142667" s="2">
        <v>5.7117750439367308E-2</v>
      </c>
      <c r="F142667" s="2">
        <v>3.479478616826457E-2</v>
      </c>
    </row>
    <row r="142668" spans="1:6" x14ac:dyDescent="0.25">
      <c r="A142668" s="1" t="s">
        <v>1394</v>
      </c>
      <c r="B142668" s="1" t="s">
        <v>1389</v>
      </c>
      <c r="C142668" s="2">
        <v>3.2355433170938364E-2</v>
      </c>
      <c r="D142668" s="2">
        <v>7.1942446043165471E-3</v>
      </c>
      <c r="E142668" s="2">
        <v>0</v>
      </c>
      <c r="F142668" s="2">
        <v>3.1784714300528878E-2</v>
      </c>
    </row>
    <row r="142669" spans="1:6" x14ac:dyDescent="0.25">
      <c r="A142669" s="1" t="s">
        <v>1409</v>
      </c>
      <c r="B142669" s="1" t="s">
        <v>33855</v>
      </c>
      <c r="C142669" s="2">
        <v>1.3841201716738197E-2</v>
      </c>
      <c r="D142669" s="2">
        <v>4.6992481203007516E-2</v>
      </c>
      <c r="E142669" s="2">
        <v>0</v>
      </c>
      <c r="F142669" s="2">
        <v>1.5047879616963064E-2</v>
      </c>
    </row>
    <row r="142670" spans="1:6" x14ac:dyDescent="0.25">
      <c r="A142670" s="1" t="s">
        <v>29192</v>
      </c>
      <c r="B142670" s="1" t="s">
        <v>63710</v>
      </c>
      <c r="C142670" s="2">
        <v>2.0243765760717288E-2</v>
      </c>
      <c r="D142670" s="2">
        <v>0</v>
      </c>
      <c r="E142670" s="2">
        <v>2.2598870056497176E-3</v>
      </c>
      <c r="F142670" s="2">
        <v>1.7201631494945913E-2</v>
      </c>
    </row>
    <row r="142671" spans="1:6" x14ac:dyDescent="0.25">
      <c r="A142671" s="1" t="s">
        <v>33888</v>
      </c>
      <c r="B142671" s="1" t="s">
        <v>49327</v>
      </c>
      <c r="C142671" s="2">
        <v>5.8906895064390903E-2</v>
      </c>
      <c r="D142671" s="2">
        <v>3.5795887281035797E-2</v>
      </c>
      <c r="E142671" s="2">
        <v>2.6200873362445413E-2</v>
      </c>
      <c r="F142671" s="2">
        <v>5.6388888888888891E-2</v>
      </c>
    </row>
    <row r="142672" spans="1:6" x14ac:dyDescent="0.25">
      <c r="A142672" s="1" t="s">
        <v>1485</v>
      </c>
      <c r="B142672" s="1" t="s">
        <v>105595</v>
      </c>
      <c r="C142672" s="2">
        <v>2.2392313329533425E-2</v>
      </c>
      <c r="D142672" s="2">
        <v>8.4709868699703512E-4</v>
      </c>
      <c r="E142672" s="2">
        <v>0</v>
      </c>
      <c r="F142672" s="2">
        <v>2.0282932206503766E-2</v>
      </c>
    </row>
    <row r="142673" spans="1:6" x14ac:dyDescent="0.25">
      <c r="A142673" s="1" t="s">
        <v>1530</v>
      </c>
      <c r="B142673" s="1" t="s">
        <v>20115</v>
      </c>
      <c r="C142673" s="2">
        <v>3.6735747950158174E-2</v>
      </c>
      <c r="D142673" s="2">
        <v>1.1607661056297156E-3</v>
      </c>
      <c r="E142673" s="2">
        <v>6.25E-2</v>
      </c>
      <c r="F142673" s="2">
        <v>3.2329626924221519E-2</v>
      </c>
    </row>
    <row r="142674" spans="1:6" x14ac:dyDescent="0.25">
      <c r="A142674" s="1" t="s">
        <v>33915</v>
      </c>
      <c r="B142674" s="1" t="s">
        <v>55006</v>
      </c>
      <c r="C142674" s="2">
        <v>7.1260379229148591E-3</v>
      </c>
      <c r="D142674" s="2">
        <v>0</v>
      </c>
      <c r="E142674" s="2">
        <v>0</v>
      </c>
      <c r="F142674" s="2">
        <v>5.7882021340849611E-3</v>
      </c>
    </row>
    <row r="142675" spans="1:6" x14ac:dyDescent="0.25">
      <c r="A142675" s="1" t="s">
        <v>55002</v>
      </c>
      <c r="B142675" s="1" t="s">
        <v>1541</v>
      </c>
      <c r="C142675" s="2">
        <v>2.7044670334794366E-3</v>
      </c>
      <c r="D142675" s="2">
        <v>4.3859649122807015E-2</v>
      </c>
      <c r="E142675" s="2">
        <v>3.3898305084745763E-2</v>
      </c>
      <c r="F142675" s="2">
        <v>3.7238873751135331E-3</v>
      </c>
    </row>
    <row r="142676" spans="1:6" x14ac:dyDescent="0.25">
      <c r="A142676" s="1" t="s">
        <v>28363</v>
      </c>
      <c r="B142676" s="1" t="s">
        <v>70498</v>
      </c>
      <c r="C142676" s="2">
        <v>2.0356234096692113E-2</v>
      </c>
      <c r="D142676" s="2">
        <v>3.7749814951887492E-2</v>
      </c>
      <c r="E142676" s="2">
        <v>6.0606060606060608E-2</v>
      </c>
      <c r="F142676" s="2">
        <v>2.2663570112917433E-2</v>
      </c>
    </row>
    <row r="142677" spans="1:6" x14ac:dyDescent="0.25">
      <c r="A142677" s="1" t="s">
        <v>50952</v>
      </c>
      <c r="B142677" s="1" t="s">
        <v>100734</v>
      </c>
      <c r="C142677" s="2">
        <v>3.7371366672684599E-2</v>
      </c>
      <c r="D142677" s="2">
        <v>6.2416998671978752E-2</v>
      </c>
      <c r="E142677" s="2">
        <v>7.909604519774012E-2</v>
      </c>
      <c r="F142677" s="2">
        <v>4.0495550291311862E-2</v>
      </c>
    </row>
    <row r="142678" spans="1:6" x14ac:dyDescent="0.25">
      <c r="A142678" s="1" t="s">
        <v>33953</v>
      </c>
      <c r="B142678" s="1" t="s">
        <v>47798</v>
      </c>
      <c r="C142678" s="2">
        <v>9.2336057404823604E-2</v>
      </c>
      <c r="D142678" s="2">
        <v>0.13737623762376239</v>
      </c>
      <c r="E142678" s="2">
        <v>0.22368421052631579</v>
      </c>
      <c r="F142678" s="2">
        <v>9.4549446353570071E-2</v>
      </c>
    </row>
    <row r="142679" spans="1:6" x14ac:dyDescent="0.25">
      <c r="A142679" s="1" t="s">
        <v>1652</v>
      </c>
      <c r="B142679" s="1" t="s">
        <v>1605</v>
      </c>
      <c r="C142679" s="2">
        <v>1.3467293715262932E-2</v>
      </c>
      <c r="D142679" s="2">
        <v>3.8022813688212928E-3</v>
      </c>
      <c r="E142679" s="2">
        <v>4.464285714285714E-3</v>
      </c>
      <c r="F142679" s="2">
        <v>1.2584704743465633E-2</v>
      </c>
    </row>
    <row r="142680" spans="1:6" x14ac:dyDescent="0.25">
      <c r="A142680" s="1" t="s">
        <v>1658</v>
      </c>
      <c r="B142680" s="1" t="s">
        <v>105596</v>
      </c>
      <c r="C142680" s="2">
        <v>0</v>
      </c>
      <c r="D142680" s="2">
        <v>2.1978021978021976E-2</v>
      </c>
      <c r="E142680" s="2">
        <v>0</v>
      </c>
      <c r="F142680" s="2">
        <v>1.3405516885795308E-3</v>
      </c>
    </row>
    <row r="142681" spans="1:6" x14ac:dyDescent="0.25">
      <c r="A142681" s="1" t="s">
        <v>34017</v>
      </c>
      <c r="B142681" s="1" t="s">
        <v>82710</v>
      </c>
      <c r="C142681" s="2">
        <v>0</v>
      </c>
      <c r="D142681" s="2">
        <v>0.17230527143981117</v>
      </c>
      <c r="E142681" s="2">
        <v>1.5037593984962405E-2</v>
      </c>
      <c r="F142681" s="2">
        <v>1.7242688947968099E-2</v>
      </c>
    </row>
    <row r="142682" spans="1:6" x14ac:dyDescent="0.25">
      <c r="A142682" s="1" t="s">
        <v>1717</v>
      </c>
      <c r="B142682" s="1" t="s">
        <v>67814</v>
      </c>
      <c r="C142682" s="2">
        <v>0.11530923344947736</v>
      </c>
      <c r="D142682" s="2">
        <v>4.8638132295719845E-2</v>
      </c>
      <c r="E142682" s="2">
        <v>0.17543859649122806</v>
      </c>
      <c r="F142682" s="2">
        <v>0.11214761660686827</v>
      </c>
    </row>
    <row r="142683" spans="1:6" x14ac:dyDescent="0.25">
      <c r="A142683" s="1" t="s">
        <v>55102</v>
      </c>
      <c r="B142683" s="1" t="s">
        <v>63727</v>
      </c>
      <c r="C142683" s="2">
        <v>2.4055809477988934E-2</v>
      </c>
      <c r="D142683" s="2">
        <v>1.7301038062283738E-2</v>
      </c>
      <c r="E142683" s="2">
        <v>0</v>
      </c>
      <c r="F142683" s="2">
        <v>2.3453205271387091E-2</v>
      </c>
    </row>
    <row r="142684" spans="1:6" x14ac:dyDescent="0.25">
      <c r="A142684" s="1" t="s">
        <v>23312</v>
      </c>
      <c r="B142684" s="1" t="s">
        <v>81883</v>
      </c>
      <c r="C142684" s="2">
        <v>0.14801279122887162</v>
      </c>
      <c r="D142684" s="2">
        <v>0.16470588235294117</v>
      </c>
      <c r="E142684" s="2">
        <v>0</v>
      </c>
      <c r="F142684" s="2">
        <v>0.14857142857142858</v>
      </c>
    </row>
    <row r="142685" spans="1:6" x14ac:dyDescent="0.25">
      <c r="A142685" s="1" t="s">
        <v>1774</v>
      </c>
      <c r="B142685" s="1" t="s">
        <v>24711</v>
      </c>
      <c r="C142685" s="2">
        <v>1.9492626702073565E-2</v>
      </c>
      <c r="D142685" s="2">
        <v>5.1314945477870426E-3</v>
      </c>
      <c r="E142685" s="2">
        <v>2.7247956403269754E-3</v>
      </c>
      <c r="F142685" s="2">
        <v>1.8038216560509555E-2</v>
      </c>
    </row>
    <row r="142686" spans="1:6" x14ac:dyDescent="0.25">
      <c r="A142686" s="1" t="s">
        <v>1790</v>
      </c>
      <c r="B142686" s="1" t="s">
        <v>20168</v>
      </c>
      <c r="C142686" s="2">
        <v>4.3766700451488068E-2</v>
      </c>
      <c r="D142686" s="2">
        <v>5.9496567505720821E-3</v>
      </c>
      <c r="E142686" s="2">
        <v>4.4444444444444446E-2</v>
      </c>
      <c r="F142686" s="2">
        <v>4.0501177127808145E-2</v>
      </c>
    </row>
    <row r="142687" spans="1:6" x14ac:dyDescent="0.25">
      <c r="A142687" s="1" t="s">
        <v>34097</v>
      </c>
      <c r="B142687" s="1" t="s">
        <v>30145</v>
      </c>
      <c r="C142687" s="2">
        <v>3.6011523687580024E-2</v>
      </c>
      <c r="D142687" s="2">
        <v>2.1208907741251327E-2</v>
      </c>
      <c r="E142687" s="2">
        <v>2.8409090909090908E-2</v>
      </c>
      <c r="F142687" s="2">
        <v>3.4805307809440938E-2</v>
      </c>
    </row>
    <row r="142688" spans="1:6" x14ac:dyDescent="0.25">
      <c r="A142688" s="1" t="s">
        <v>1846</v>
      </c>
      <c r="B142688" s="1" t="s">
        <v>24719</v>
      </c>
      <c r="C142688" s="2">
        <v>5.487480021310602E-2</v>
      </c>
      <c r="D142688" s="2">
        <v>2.7124773960216998E-2</v>
      </c>
      <c r="E142688" s="2">
        <v>1.3986013986013986E-2</v>
      </c>
      <c r="F142688" s="2">
        <v>5.3495843745219034E-2</v>
      </c>
    </row>
    <row r="142689" spans="1:6" x14ac:dyDescent="0.25">
      <c r="A142689" s="1" t="s">
        <v>1856</v>
      </c>
      <c r="B142689" s="1" t="s">
        <v>63726</v>
      </c>
      <c r="C142689" s="2">
        <v>7.5501171569903672E-3</v>
      </c>
      <c r="D142689" s="2">
        <v>8.1300813008130081E-4</v>
      </c>
      <c r="E142689" s="2">
        <v>0</v>
      </c>
      <c r="F142689" s="2">
        <v>6.7619486706623636E-3</v>
      </c>
    </row>
    <row r="142690" spans="1:6" x14ac:dyDescent="0.25">
      <c r="A142690" s="1" t="s">
        <v>1901</v>
      </c>
      <c r="B142690" s="1" t="s">
        <v>105597</v>
      </c>
      <c r="C142690" s="2">
        <v>0.10728793309438471</v>
      </c>
      <c r="D142690" s="2">
        <v>1.2658227848101266E-2</v>
      </c>
      <c r="E142690" s="2">
        <v>1.0471204188481676E-2</v>
      </c>
      <c r="F142690" s="2">
        <v>9.9517226245336848E-2</v>
      </c>
    </row>
    <row r="142691" spans="1:6" x14ac:dyDescent="0.25">
      <c r="A142691" s="1" t="s">
        <v>34168</v>
      </c>
      <c r="B142691" s="1" t="s">
        <v>80016</v>
      </c>
      <c r="C142691" s="2">
        <v>0.17567567567567569</v>
      </c>
      <c r="D142691" s="2">
        <v>0.125</v>
      </c>
      <c r="E142691" s="2">
        <v>0</v>
      </c>
      <c r="F142691" s="2">
        <v>0.17391304347826086</v>
      </c>
    </row>
    <row r="142692" spans="1:6" x14ac:dyDescent="0.25">
      <c r="A142692" s="1" t="s">
        <v>66239</v>
      </c>
      <c r="B142692" s="1" t="s">
        <v>34202</v>
      </c>
      <c r="C142692" s="2">
        <v>6.7129629629629636E-2</v>
      </c>
      <c r="D142692" s="2">
        <v>3.8461538461538464E-2</v>
      </c>
      <c r="E142692" s="2">
        <v>0</v>
      </c>
      <c r="F142692" s="2">
        <v>6.6217732884399555E-2</v>
      </c>
    </row>
    <row r="142693" spans="1:6" x14ac:dyDescent="0.25">
      <c r="A142693" s="1" t="s">
        <v>1946</v>
      </c>
      <c r="B142693" s="1" t="s">
        <v>1915</v>
      </c>
      <c r="C142693" s="2">
        <v>3.1466666666666664E-2</v>
      </c>
      <c r="D142693" s="2">
        <v>0</v>
      </c>
      <c r="E142693" s="2">
        <v>0</v>
      </c>
      <c r="F142693" s="2">
        <v>2.9813036887316825E-2</v>
      </c>
    </row>
    <row r="142694" spans="1:6" x14ac:dyDescent="0.25">
      <c r="A142694" s="1" t="s">
        <v>34184</v>
      </c>
      <c r="B142694" s="1" t="s">
        <v>52290</v>
      </c>
      <c r="C142694" s="2">
        <v>6.7911714770797962E-3</v>
      </c>
      <c r="D142694" s="2">
        <v>0</v>
      </c>
      <c r="E142694" s="2">
        <v>3.3670033670033669E-3</v>
      </c>
      <c r="F142694" s="2">
        <v>6.0380039069437043E-3</v>
      </c>
    </row>
    <row r="142695" spans="1:6" x14ac:dyDescent="0.25">
      <c r="A142695" s="1" t="s">
        <v>2029</v>
      </c>
      <c r="B142695" s="1" t="s">
        <v>55257</v>
      </c>
      <c r="C142695" s="2">
        <v>2.2043861632376214E-3</v>
      </c>
      <c r="D142695" s="2">
        <v>1.9943019943019943E-2</v>
      </c>
      <c r="E142695" s="2">
        <v>4.7058823529411761E-3</v>
      </c>
      <c r="F142695" s="2">
        <v>4.6370023419203743E-3</v>
      </c>
    </row>
    <row r="142696" spans="1:6" x14ac:dyDescent="0.25">
      <c r="A142696" s="1" t="s">
        <v>2052</v>
      </c>
      <c r="B142696" s="1" t="s">
        <v>2040</v>
      </c>
      <c r="C142696" s="2">
        <v>1.3826098406706755E-2</v>
      </c>
      <c r="D142696" s="2">
        <v>3.2474804031354984E-2</v>
      </c>
      <c r="E142696" s="2">
        <v>2.3529411764705882E-2</v>
      </c>
      <c r="F142696" s="2">
        <v>1.4593642539629288E-2</v>
      </c>
    </row>
    <row r="142697" spans="1:6" x14ac:dyDescent="0.25">
      <c r="A142697" s="1" t="s">
        <v>97570</v>
      </c>
      <c r="B142697" s="1" t="s">
        <v>2009</v>
      </c>
      <c r="C142697" s="2">
        <v>0.62010542168674698</v>
      </c>
      <c r="D142697" s="2">
        <v>0.7707231040564374</v>
      </c>
      <c r="E142697" s="2">
        <v>0.5</v>
      </c>
      <c r="F142697" s="2">
        <v>0.6464208242950108</v>
      </c>
    </row>
    <row r="142698" spans="1:6" x14ac:dyDescent="0.25">
      <c r="A142698" s="1" t="s">
        <v>29843</v>
      </c>
      <c r="B142698" s="1" t="s">
        <v>62144</v>
      </c>
      <c r="C142698" s="2">
        <v>2.1925016443762333E-3</v>
      </c>
      <c r="D142698" s="2">
        <v>0.45348837209302323</v>
      </c>
      <c r="E142698" s="2">
        <v>0.25</v>
      </c>
      <c r="F142698" s="2">
        <v>1.0955961331901182E-2</v>
      </c>
    </row>
    <row r="142699" spans="1:6" x14ac:dyDescent="0.25">
      <c r="A142699" s="1" t="s">
        <v>2064</v>
      </c>
      <c r="B142699" s="1" t="s">
        <v>3017</v>
      </c>
      <c r="C142699" s="2">
        <v>3.9039625219597894E-4</v>
      </c>
      <c r="D142699" s="2">
        <v>0</v>
      </c>
      <c r="E142699" s="2">
        <v>0</v>
      </c>
      <c r="F142699" s="2">
        <v>3.7929072634174094E-4</v>
      </c>
    </row>
    <row r="142700" spans="1:6" x14ac:dyDescent="0.25">
      <c r="A142700" s="1" t="s">
        <v>2073</v>
      </c>
      <c r="B142700" s="1" t="s">
        <v>91870</v>
      </c>
      <c r="C142700" s="2">
        <v>0</v>
      </c>
      <c r="D142700" s="2">
        <v>2.0408163265306124E-3</v>
      </c>
      <c r="E142700" s="2">
        <v>0</v>
      </c>
      <c r="F142700" s="2">
        <v>1.3931457230426304E-4</v>
      </c>
    </row>
    <row r="142701" spans="1:6" x14ac:dyDescent="0.25">
      <c r="A142701" s="1" t="s">
        <v>34342</v>
      </c>
      <c r="B142701" s="1" t="s">
        <v>34341</v>
      </c>
      <c r="C142701" s="2">
        <v>0.1049645390070922</v>
      </c>
      <c r="D142701" s="2">
        <v>0.21052631578947367</v>
      </c>
      <c r="E142701" s="2">
        <v>7.1428571428571425E-2</v>
      </c>
      <c r="F142701" s="2">
        <v>0.1065989847715736</v>
      </c>
    </row>
    <row r="142702" spans="1:6" x14ac:dyDescent="0.25">
      <c r="A142702" s="1" t="s">
        <v>45802</v>
      </c>
      <c r="B142702" s="1" t="s">
        <v>70701</v>
      </c>
      <c r="C142702" s="2">
        <v>0.32485322896281799</v>
      </c>
      <c r="D142702" s="2">
        <v>0.15277777777777779</v>
      </c>
      <c r="E142702" s="2">
        <v>0.14285714285714285</v>
      </c>
      <c r="F142702" s="2">
        <v>0.31841733396137539</v>
      </c>
    </row>
    <row r="142703" spans="1:6" x14ac:dyDescent="0.25">
      <c r="A142703" s="1" t="s">
        <v>2183</v>
      </c>
      <c r="B142703" s="1" t="s">
        <v>2182</v>
      </c>
      <c r="C142703" s="2">
        <v>0.18303281111439551</v>
      </c>
      <c r="D142703" s="2">
        <v>0.11447368421052631</v>
      </c>
      <c r="E142703" s="2">
        <v>8.3993660855784469E-2</v>
      </c>
      <c r="F142703" s="2">
        <v>0.17677264284933902</v>
      </c>
    </row>
    <row r="142704" spans="1:6" x14ac:dyDescent="0.25">
      <c r="A142704" s="1" t="s">
        <v>2221</v>
      </c>
      <c r="B142704" s="1" t="s">
        <v>48756</v>
      </c>
      <c r="C142704" s="2">
        <v>3.3377837116154872E-4</v>
      </c>
      <c r="D142704" s="2">
        <v>0.27777777777777779</v>
      </c>
      <c r="E142704" s="2">
        <v>5.3619302949061663E-3</v>
      </c>
      <c r="F142704" s="2">
        <v>1.0907756043840788E-2</v>
      </c>
    </row>
    <row r="142705" spans="1:6" x14ac:dyDescent="0.25">
      <c r="A142705" s="1" t="s">
        <v>29642</v>
      </c>
      <c r="B142705" s="1" t="s">
        <v>2160</v>
      </c>
      <c r="C142705" s="2">
        <v>6.8653228162430619E-3</v>
      </c>
      <c r="D142705" s="2">
        <v>1.4064697609001407E-3</v>
      </c>
      <c r="E142705" s="2">
        <v>0</v>
      </c>
      <c r="F142705" s="2">
        <v>6.2451209992193599E-3</v>
      </c>
    </row>
    <row r="142706" spans="1:6" x14ac:dyDescent="0.25">
      <c r="A142706" s="1" t="s">
        <v>105598</v>
      </c>
      <c r="B142706" s="1" t="s">
        <v>55366</v>
      </c>
      <c r="C142706" s="2">
        <v>1.5184381778741865E-2</v>
      </c>
      <c r="D142706" s="2">
        <v>1.1111111111111112E-2</v>
      </c>
      <c r="E142706" s="2">
        <v>0</v>
      </c>
      <c r="F142706" s="2">
        <v>1.4993752603082049E-2</v>
      </c>
    </row>
    <row r="142707" spans="1:6" x14ac:dyDescent="0.25">
      <c r="A142707" s="1" t="s">
        <v>2280</v>
      </c>
      <c r="B142707" s="1" t="s">
        <v>55377</v>
      </c>
      <c r="C142707" s="2">
        <v>9.7359830479353991E-4</v>
      </c>
      <c r="D142707" s="2">
        <v>8.271298593879239E-4</v>
      </c>
      <c r="E142707" s="2">
        <v>0</v>
      </c>
      <c r="F142707" s="2">
        <v>9.3235263648606655E-4</v>
      </c>
    </row>
    <row r="142708" spans="1:6" x14ac:dyDescent="0.25">
      <c r="A142708" s="1" t="s">
        <v>34417</v>
      </c>
      <c r="B142708" s="1" t="s">
        <v>48760</v>
      </c>
      <c r="C142708" s="2">
        <v>3.3071183706392421E-2</v>
      </c>
      <c r="D142708" s="2">
        <v>7.0564516129032256E-3</v>
      </c>
      <c r="E142708" s="2">
        <v>7.575757575757576E-3</v>
      </c>
      <c r="F142708" s="2">
        <v>2.7010341102021915E-2</v>
      </c>
    </row>
    <row r="142709" spans="1:6" x14ac:dyDescent="0.25">
      <c r="A142709" s="1" t="s">
        <v>55412</v>
      </c>
      <c r="B142709" s="1" t="s">
        <v>105599</v>
      </c>
      <c r="C142709" s="2">
        <v>0.19957852981281765</v>
      </c>
      <c r="D142709" s="2">
        <v>4.0241448692152917E-2</v>
      </c>
      <c r="E142709" s="2">
        <v>0.20083682008368201</v>
      </c>
      <c r="F142709" s="2">
        <v>0.19061683516982847</v>
      </c>
    </row>
    <row r="142710" spans="1:6" x14ac:dyDescent="0.25">
      <c r="A142710" s="1" t="s">
        <v>105600</v>
      </c>
      <c r="B142710" s="1" t="s">
        <v>34466</v>
      </c>
      <c r="C142710" s="2">
        <v>1</v>
      </c>
      <c r="D142710" s="2">
        <v>1</v>
      </c>
      <c r="E142710" s="2">
        <v>1</v>
      </c>
      <c r="F142710" s="2">
        <v>1</v>
      </c>
    </row>
    <row r="142711" spans="1:6" x14ac:dyDescent="0.25">
      <c r="A142711" s="1" t="s">
        <v>105601</v>
      </c>
      <c r="B142711" s="1" t="s">
        <v>68427</v>
      </c>
      <c r="C142711" s="2">
        <v>1</v>
      </c>
      <c r="D142711" s="2">
        <v>1</v>
      </c>
      <c r="E142711" s="2">
        <v>1</v>
      </c>
      <c r="F142711" s="2">
        <v>1</v>
      </c>
    </row>
    <row r="142712" spans="1:6" x14ac:dyDescent="0.25">
      <c r="A142712" s="1" t="s">
        <v>2492</v>
      </c>
      <c r="B142712" s="1" t="s">
        <v>105602</v>
      </c>
      <c r="C142712" s="2">
        <v>6.772451369306505E-2</v>
      </c>
      <c r="D142712" s="2">
        <v>4.1278931042710569E-2</v>
      </c>
      <c r="E142712" s="2">
        <v>5.2876234747239979E-2</v>
      </c>
      <c r="F142712" s="2">
        <v>6.2642071920998701E-2</v>
      </c>
    </row>
    <row r="142713" spans="1:6" x14ac:dyDescent="0.25">
      <c r="A142713" s="1" t="s">
        <v>34568</v>
      </c>
      <c r="B142713" s="1" t="s">
        <v>70861</v>
      </c>
      <c r="C142713" s="2">
        <v>5.4993851619073643E-2</v>
      </c>
      <c r="D142713" s="2">
        <v>2.0920502092050207E-3</v>
      </c>
      <c r="E142713" s="2">
        <v>4.9900199600798403E-3</v>
      </c>
      <c r="F142713" s="2">
        <v>4.5202440377149197E-2</v>
      </c>
    </row>
    <row r="142714" spans="1:6" x14ac:dyDescent="0.25">
      <c r="A142714" s="1" t="s">
        <v>25614</v>
      </c>
      <c r="B142714" s="1" t="s">
        <v>34587</v>
      </c>
      <c r="C142714" s="2">
        <v>1.746856411414803E-2</v>
      </c>
      <c r="D142714" s="2">
        <v>2.8343802665849547E-2</v>
      </c>
      <c r="E142714" s="2">
        <v>1.1534025374855825E-3</v>
      </c>
      <c r="F142714" s="2">
        <v>1.8694540964305201E-2</v>
      </c>
    </row>
    <row r="142715" spans="1:6" x14ac:dyDescent="0.25">
      <c r="A142715" s="1" t="s">
        <v>2505</v>
      </c>
      <c r="B142715" s="1" t="s">
        <v>34548</v>
      </c>
      <c r="C142715" s="2">
        <v>3.0027870178908567E-2</v>
      </c>
      <c r="D142715" s="2">
        <v>0.05</v>
      </c>
      <c r="E142715" s="2">
        <v>2.0019065776930411E-2</v>
      </c>
      <c r="F142715" s="2">
        <v>3.0892103676913803E-2</v>
      </c>
    </row>
    <row r="142716" spans="1:6" x14ac:dyDescent="0.25">
      <c r="A142716" s="1" t="s">
        <v>2565</v>
      </c>
      <c r="B142716" s="1" t="s">
        <v>70851</v>
      </c>
      <c r="C142716" s="2">
        <v>1.8257179512483964E-3</v>
      </c>
      <c r="D142716" s="2">
        <v>2.371364653243848E-2</v>
      </c>
      <c r="E142716" s="2">
        <v>8.6021505376344086E-3</v>
      </c>
      <c r="F142716" s="2">
        <v>4.3512171093140675E-3</v>
      </c>
    </row>
    <row r="142717" spans="1:6" x14ac:dyDescent="0.25">
      <c r="A142717" s="1" t="s">
        <v>20266</v>
      </c>
      <c r="B142717" s="1" t="s">
        <v>66751</v>
      </c>
      <c r="C142717" s="2">
        <v>1.2278978388998035E-3</v>
      </c>
      <c r="D142717" s="2">
        <v>0.86524822695035464</v>
      </c>
      <c r="E142717" s="2">
        <v>0.70833333333333337</v>
      </c>
      <c r="F142717" s="2">
        <v>3.7784557615583199E-2</v>
      </c>
    </row>
    <row r="142718" spans="1:6" x14ac:dyDescent="0.25">
      <c r="A142718" s="1" t="s">
        <v>105603</v>
      </c>
      <c r="B142718" s="1" t="s">
        <v>45826</v>
      </c>
      <c r="C142718" s="2">
        <v>1</v>
      </c>
      <c r="D142718" s="2">
        <v>1</v>
      </c>
      <c r="E142718" s="2">
        <v>1</v>
      </c>
      <c r="F142718" s="2">
        <v>1</v>
      </c>
    </row>
    <row r="142719" spans="1:6" x14ac:dyDescent="0.25">
      <c r="A142719" s="1" t="s">
        <v>51758</v>
      </c>
      <c r="B142719" s="1" t="s">
        <v>2624</v>
      </c>
      <c r="C142719" s="2">
        <v>4.792485382919582E-5</v>
      </c>
      <c r="D142719" s="2">
        <v>0.11013986013986014</v>
      </c>
      <c r="E142719" s="2">
        <v>1.1655948553054662E-2</v>
      </c>
      <c r="F142719" s="2">
        <v>6.3678667646338474E-3</v>
      </c>
    </row>
    <row r="142720" spans="1:6" x14ac:dyDescent="0.25">
      <c r="A142720" s="1" t="s">
        <v>2629</v>
      </c>
      <c r="B142720" s="1" t="s">
        <v>2633</v>
      </c>
      <c r="C142720" s="2">
        <v>0</v>
      </c>
      <c r="D142720" s="2">
        <v>4.852686308492201E-2</v>
      </c>
      <c r="E142720" s="2">
        <v>2.9335071707953064E-3</v>
      </c>
      <c r="F142720" s="2">
        <v>1.4261486278137527E-3</v>
      </c>
    </row>
    <row r="142721" spans="1:6" x14ac:dyDescent="0.25">
      <c r="A142721" s="1" t="s">
        <v>2686</v>
      </c>
      <c r="B142721" s="1" t="s">
        <v>2722</v>
      </c>
      <c r="C142721" s="2">
        <v>1.8656716417910446E-2</v>
      </c>
      <c r="D142721" s="2">
        <v>9.1116173120728925E-3</v>
      </c>
      <c r="E142721" s="2">
        <v>0</v>
      </c>
      <c r="F142721" s="2">
        <v>1.7629448941124292E-2</v>
      </c>
    </row>
    <row r="142722" spans="1:6" x14ac:dyDescent="0.25">
      <c r="A142722" s="1" t="s">
        <v>2688</v>
      </c>
      <c r="B142722" s="1" t="s">
        <v>97601</v>
      </c>
      <c r="C142722" s="2">
        <v>7.573595004460304E-2</v>
      </c>
      <c r="D142722" s="2">
        <v>3.3381712626995644E-2</v>
      </c>
      <c r="E142722" s="2">
        <v>3.3057851239669422E-2</v>
      </c>
      <c r="F142722" s="2">
        <v>7.2878535773710479E-2</v>
      </c>
    </row>
    <row r="142723" spans="1:6" x14ac:dyDescent="0.25">
      <c r="A142723" s="1" t="s">
        <v>45837</v>
      </c>
      <c r="B142723" s="1" t="s">
        <v>34761</v>
      </c>
      <c r="C142723" s="2">
        <v>6.9483568075117373E-3</v>
      </c>
      <c r="D142723" s="2">
        <v>2.5657894736842105E-2</v>
      </c>
      <c r="E142723" s="2">
        <v>7.1890726096333572E-3</v>
      </c>
      <c r="F142723" s="2">
        <v>9.0701275717130006E-3</v>
      </c>
    </row>
    <row r="142724" spans="1:6" x14ac:dyDescent="0.25">
      <c r="A142724" s="1" t="s">
        <v>20295</v>
      </c>
      <c r="B142724" s="1" t="s">
        <v>81639</v>
      </c>
      <c r="C142724" s="2">
        <v>1.8750571663770237E-2</v>
      </c>
      <c r="D142724" s="2">
        <v>1.0309278350515464E-2</v>
      </c>
      <c r="E142724" s="2">
        <v>2.6315789473684209E-2</v>
      </c>
      <c r="F142724" s="2">
        <v>1.8444405776927093E-2</v>
      </c>
    </row>
    <row r="142725" spans="1:6" x14ac:dyDescent="0.25">
      <c r="A142725" s="1" t="s">
        <v>20300</v>
      </c>
      <c r="B142725" s="1" t="s">
        <v>2732</v>
      </c>
      <c r="C142725" s="2">
        <v>2.2441046903342834E-2</v>
      </c>
      <c r="D142725" s="2">
        <v>8.6410054988216804E-3</v>
      </c>
      <c r="E142725" s="2">
        <v>5.8806233460746834E-4</v>
      </c>
      <c r="F142725" s="2">
        <v>1.8607367850139764E-2</v>
      </c>
    </row>
    <row r="142726" spans="1:6" x14ac:dyDescent="0.25">
      <c r="A142726" s="1" t="s">
        <v>20300</v>
      </c>
      <c r="B142726" s="1" t="s">
        <v>83004</v>
      </c>
      <c r="C142726" s="2">
        <v>5.7527856957761076E-3</v>
      </c>
      <c r="D142726" s="2">
        <v>0</v>
      </c>
      <c r="E142726" s="2">
        <v>0</v>
      </c>
      <c r="F142726" s="2">
        <v>4.63098168467604E-3</v>
      </c>
    </row>
    <row r="142727" spans="1:6" x14ac:dyDescent="0.25">
      <c r="A142727" s="1" t="s">
        <v>105604</v>
      </c>
      <c r="B142727" s="1" t="s">
        <v>34754</v>
      </c>
      <c r="C142727" s="2">
        <v>1</v>
      </c>
      <c r="D142727" s="2">
        <v>1</v>
      </c>
      <c r="E142727" s="2">
        <v>1</v>
      </c>
      <c r="F142727" s="2">
        <v>1</v>
      </c>
    </row>
    <row r="142728" spans="1:6" x14ac:dyDescent="0.25">
      <c r="A142728" s="1" t="s">
        <v>2758</v>
      </c>
      <c r="B142728" s="1" t="s">
        <v>93008</v>
      </c>
      <c r="C142728" s="2">
        <v>1.9905899384726745E-2</v>
      </c>
      <c r="D142728" s="2">
        <v>3.117782909930716E-2</v>
      </c>
      <c r="E142728" s="2">
        <v>1.7201834862385322E-2</v>
      </c>
      <c r="F142728" s="2">
        <v>2.0484753713838937E-2</v>
      </c>
    </row>
    <row r="142729" spans="1:6" x14ac:dyDescent="0.25">
      <c r="A142729" s="1" t="s">
        <v>2777</v>
      </c>
      <c r="B142729" s="1" t="s">
        <v>83039</v>
      </c>
      <c r="C142729" s="2">
        <v>1.8420885472908595E-3</v>
      </c>
      <c r="D142729" s="2">
        <v>3.2175032175032173E-3</v>
      </c>
      <c r="E142729" s="2">
        <v>0</v>
      </c>
      <c r="F142729" s="2">
        <v>1.9132294187158853E-3</v>
      </c>
    </row>
    <row r="142730" spans="1:6" x14ac:dyDescent="0.25">
      <c r="A142730" s="1" t="s">
        <v>29376</v>
      </c>
      <c r="B142730" s="1" t="s">
        <v>105605</v>
      </c>
      <c r="C142730" s="2">
        <v>9.7818902842035683E-3</v>
      </c>
      <c r="D142730" s="2">
        <v>3.8080731150038081E-3</v>
      </c>
      <c r="E142730" s="2">
        <v>0</v>
      </c>
      <c r="F142730" s="2">
        <v>9.1677152615495233E-3</v>
      </c>
    </row>
    <row r="142731" spans="1:6" x14ac:dyDescent="0.25">
      <c r="A142731" s="1" t="s">
        <v>45850</v>
      </c>
      <c r="B142731" s="1" t="s">
        <v>70999</v>
      </c>
      <c r="C142731" s="2">
        <v>3.0984693561380677E-4</v>
      </c>
      <c r="D142731" s="2">
        <v>3.9660056657223795E-2</v>
      </c>
      <c r="E142731" s="2">
        <v>2.2988505747126436E-2</v>
      </c>
      <c r="F142731" s="2">
        <v>2.067336089781453E-3</v>
      </c>
    </row>
    <row r="142732" spans="1:6" x14ac:dyDescent="0.25">
      <c r="A142732" s="1" t="s">
        <v>2837</v>
      </c>
      <c r="B142732" s="1" t="s">
        <v>83060</v>
      </c>
      <c r="C142732" s="2">
        <v>1.1795543905635648E-2</v>
      </c>
      <c r="D142732" s="2">
        <v>0.16600790513833991</v>
      </c>
      <c r="E142732" s="2">
        <v>0.21052631578947367</v>
      </c>
      <c r="F142732" s="2">
        <v>2.4669073405535501E-2</v>
      </c>
    </row>
    <row r="142733" spans="1:6" x14ac:dyDescent="0.25">
      <c r="A142733" s="1" t="s">
        <v>45858</v>
      </c>
      <c r="B142733" s="1" t="s">
        <v>34835</v>
      </c>
      <c r="C142733" s="2">
        <v>9.1416359966757683E-3</v>
      </c>
      <c r="D142733" s="2">
        <v>5.6872037914691941E-2</v>
      </c>
      <c r="E142733" s="2">
        <v>3.3783783783783786E-2</v>
      </c>
      <c r="F142733" s="2">
        <v>1.282051282051282E-2</v>
      </c>
    </row>
    <row r="142734" spans="1:6" x14ac:dyDescent="0.25">
      <c r="A142734" s="1" t="s">
        <v>34845</v>
      </c>
      <c r="B142734" s="1" t="s">
        <v>34867</v>
      </c>
      <c r="C142734" s="2">
        <v>0</v>
      </c>
      <c r="D142734" s="2">
        <v>4.596100278551532E-2</v>
      </c>
      <c r="E142734" s="2">
        <v>6.5963060686015833E-3</v>
      </c>
      <c r="F142734" s="2">
        <v>3.9225181598062956E-3</v>
      </c>
    </row>
    <row r="142735" spans="1:6" x14ac:dyDescent="0.25">
      <c r="A142735" s="1" t="s">
        <v>105606</v>
      </c>
      <c r="B142735" s="1" t="s">
        <v>83105</v>
      </c>
      <c r="C142735" s="2">
        <v>1</v>
      </c>
      <c r="D142735" s="2">
        <v>1</v>
      </c>
      <c r="E142735" s="2">
        <v>1</v>
      </c>
      <c r="F142735" s="2">
        <v>1</v>
      </c>
    </row>
    <row r="142736" spans="1:6" x14ac:dyDescent="0.25">
      <c r="A142736" s="1" t="s">
        <v>105607</v>
      </c>
      <c r="B142736" s="1" t="s">
        <v>98685</v>
      </c>
      <c r="C142736" s="2">
        <v>9.1324200913242004E-3</v>
      </c>
      <c r="D142736" s="2">
        <v>6.6666666666666666E-2</v>
      </c>
      <c r="E142736" s="2">
        <v>0</v>
      </c>
      <c r="F142736" s="2">
        <v>1.0279001468428781E-2</v>
      </c>
    </row>
    <row r="142737" spans="1:6" x14ac:dyDescent="0.25">
      <c r="A142737" s="1" t="s">
        <v>71120</v>
      </c>
      <c r="B142737" s="1" t="s">
        <v>3101</v>
      </c>
      <c r="C142737" s="2">
        <v>2.1330517423442451E-2</v>
      </c>
      <c r="D142737" s="2">
        <v>3.825136612021858E-2</v>
      </c>
      <c r="E142737" s="2">
        <v>7.407407407407407E-2</v>
      </c>
      <c r="F142737" s="2">
        <v>2.2244691607684528E-2</v>
      </c>
    </row>
    <row r="142738" spans="1:6" x14ac:dyDescent="0.25">
      <c r="A142738" s="1" t="s">
        <v>20369</v>
      </c>
      <c r="B142738" s="1" t="s">
        <v>78722</v>
      </c>
      <c r="C142738" s="2">
        <v>1.1130827552831101E-2</v>
      </c>
      <c r="D142738" s="2">
        <v>0</v>
      </c>
      <c r="E142738" s="2">
        <v>0</v>
      </c>
      <c r="F142738" s="2">
        <v>1.0192776423664968E-2</v>
      </c>
    </row>
    <row r="142739" spans="1:6" x14ac:dyDescent="0.25">
      <c r="A142739" s="1" t="s">
        <v>3195</v>
      </c>
      <c r="B142739" s="1" t="s">
        <v>83162</v>
      </c>
      <c r="C142739" s="2">
        <v>6.9002123142250533E-3</v>
      </c>
      <c r="D142739" s="2">
        <v>7.1548821548821542E-2</v>
      </c>
      <c r="E142739" s="2">
        <v>0.13761467889908258</v>
      </c>
      <c r="F142739" s="2">
        <v>3.5523420308079222E-2</v>
      </c>
    </row>
    <row r="142740" spans="1:6" x14ac:dyDescent="0.25">
      <c r="A142740" s="1" t="s">
        <v>3219</v>
      </c>
      <c r="B142740" s="1" t="s">
        <v>20385</v>
      </c>
      <c r="C142740" s="2">
        <v>1.1127902184365985E-2</v>
      </c>
      <c r="D142740" s="2">
        <v>6.5040650406504065E-3</v>
      </c>
      <c r="E142740" s="2">
        <v>0</v>
      </c>
      <c r="F142740" s="2">
        <v>1.0339374771925557E-2</v>
      </c>
    </row>
    <row r="142741" spans="1:6" x14ac:dyDescent="0.25">
      <c r="A142741" s="1" t="s">
        <v>105608</v>
      </c>
      <c r="B142741" s="1" t="s">
        <v>55874</v>
      </c>
      <c r="C142741" s="2">
        <v>0.2857142857142857</v>
      </c>
      <c r="D142741" s="2">
        <v>0.25</v>
      </c>
      <c r="E142741" s="2">
        <v>0</v>
      </c>
      <c r="F142741" s="2">
        <v>0.28436018957345971</v>
      </c>
    </row>
    <row r="142742" spans="1:6" x14ac:dyDescent="0.25">
      <c r="A142742" s="1" t="s">
        <v>3201</v>
      </c>
      <c r="B142742" s="1" t="s">
        <v>71142</v>
      </c>
      <c r="C142742" s="2">
        <v>3.0062552516104939E-2</v>
      </c>
      <c r="D142742" s="2">
        <v>3.9494470774091624E-3</v>
      </c>
      <c r="E142742" s="2">
        <v>2.747252747252747E-3</v>
      </c>
      <c r="F142742" s="2">
        <v>2.7801503245644003E-2</v>
      </c>
    </row>
    <row r="142743" spans="1:6" x14ac:dyDescent="0.25">
      <c r="A142743" s="1" t="s">
        <v>71153</v>
      </c>
      <c r="B142743" s="1" t="s">
        <v>3321</v>
      </c>
      <c r="C142743" s="2">
        <v>2.030456852791878E-2</v>
      </c>
      <c r="D142743" s="2">
        <v>3.4883720930232558E-2</v>
      </c>
      <c r="E142743" s="2">
        <v>0</v>
      </c>
      <c r="F142743" s="2">
        <v>2.0873786407766989E-2</v>
      </c>
    </row>
    <row r="142744" spans="1:6" x14ac:dyDescent="0.25">
      <c r="A142744" s="1" t="s">
        <v>35058</v>
      </c>
      <c r="B142744" s="1" t="s">
        <v>68429</v>
      </c>
      <c r="C142744" s="2">
        <v>9.4679038060973292E-3</v>
      </c>
      <c r="D142744" s="2">
        <v>6.4814814814814813E-3</v>
      </c>
      <c r="E142744" s="2">
        <v>0</v>
      </c>
      <c r="F142744" s="2">
        <v>8.8400528750826168E-3</v>
      </c>
    </row>
    <row r="142745" spans="1:6" x14ac:dyDescent="0.25">
      <c r="A142745" s="1" t="s">
        <v>27118</v>
      </c>
      <c r="B142745" s="1" t="s">
        <v>101116</v>
      </c>
      <c r="C142745" s="2">
        <v>9.5918975275543647E-2</v>
      </c>
      <c r="D142745" s="2">
        <v>8.2474226804123713E-3</v>
      </c>
      <c r="E142745" s="2">
        <v>5.3952321204516936E-2</v>
      </c>
      <c r="F142745" s="2">
        <v>6.8227617311198543E-2</v>
      </c>
    </row>
    <row r="142746" spans="1:6" x14ac:dyDescent="0.25">
      <c r="A142746" s="1" t="s">
        <v>3362</v>
      </c>
      <c r="B142746" s="1" t="s">
        <v>55938</v>
      </c>
      <c r="C142746" s="2">
        <v>9.7161851188954235E-3</v>
      </c>
      <c r="D142746" s="2">
        <v>1.7132551848512173E-2</v>
      </c>
      <c r="E142746" s="2">
        <v>1.1782032400589101E-2</v>
      </c>
      <c r="F142746" s="2">
        <v>1.0428222764588418E-2</v>
      </c>
    </row>
    <row r="142747" spans="1:6" x14ac:dyDescent="0.25">
      <c r="A142747" s="1" t="s">
        <v>105609</v>
      </c>
      <c r="B142747" s="1" t="s">
        <v>24764</v>
      </c>
      <c r="C142747" s="2">
        <v>1</v>
      </c>
      <c r="D142747" s="2">
        <v>1</v>
      </c>
      <c r="E142747" s="2">
        <v>1</v>
      </c>
      <c r="F142747" s="2">
        <v>1</v>
      </c>
    </row>
    <row r="142748" spans="1:6" x14ac:dyDescent="0.25">
      <c r="A142748" s="1" t="s">
        <v>71204</v>
      </c>
      <c r="B142748" s="1" t="s">
        <v>3444</v>
      </c>
      <c r="C142748" s="2">
        <v>4.1864139020537122E-2</v>
      </c>
      <c r="D142748" s="2">
        <v>0</v>
      </c>
      <c r="E142748" s="2">
        <v>0</v>
      </c>
      <c r="F142748" s="2">
        <v>3.9789789789789788E-2</v>
      </c>
    </row>
    <row r="142749" spans="1:6" x14ac:dyDescent="0.25">
      <c r="A142749" s="1" t="s">
        <v>55953</v>
      </c>
      <c r="B142749" s="1" t="s">
        <v>71211</v>
      </c>
      <c r="C142749" s="2">
        <v>1.2725225225225225E-2</v>
      </c>
      <c r="D142749" s="2">
        <v>7.1770334928229667E-3</v>
      </c>
      <c r="E142749" s="2">
        <v>5.2910052910052907E-3</v>
      </c>
      <c r="F142749" s="2">
        <v>1.2115093387178193E-2</v>
      </c>
    </row>
    <row r="142750" spans="1:6" x14ac:dyDescent="0.25">
      <c r="A142750" s="1" t="s">
        <v>88637</v>
      </c>
      <c r="B142750" s="1" t="s">
        <v>47846</v>
      </c>
      <c r="C142750" s="2">
        <v>9.0405365995917183E-2</v>
      </c>
      <c r="D142750" s="2">
        <v>2.1505376344086023E-2</v>
      </c>
      <c r="E142750" s="2">
        <v>0</v>
      </c>
      <c r="F142750" s="2">
        <v>8.6570477247502775E-2</v>
      </c>
    </row>
    <row r="142751" spans="1:6" x14ac:dyDescent="0.25">
      <c r="A142751" s="1" t="s">
        <v>35160</v>
      </c>
      <c r="B142751" s="1" t="s">
        <v>71221</v>
      </c>
      <c r="C142751" s="2">
        <v>3.120625771922602E-2</v>
      </c>
      <c r="D142751" s="2">
        <v>1.2658227848101266E-2</v>
      </c>
      <c r="E142751" s="2">
        <v>2.2784810126582278E-2</v>
      </c>
      <c r="F142751" s="2">
        <v>2.9655990510083035E-2</v>
      </c>
    </row>
    <row r="142752" spans="1:6" x14ac:dyDescent="0.25">
      <c r="A142752" s="1" t="s">
        <v>83232</v>
      </c>
      <c r="B142752" s="1" t="s">
        <v>23398</v>
      </c>
      <c r="C142752" s="2">
        <v>0.19565217391304349</v>
      </c>
      <c r="D142752" s="2">
        <v>8.6956521739130432E-2</v>
      </c>
      <c r="E142752" s="2">
        <v>0</v>
      </c>
      <c r="F142752" s="2">
        <v>0.19248826291079812</v>
      </c>
    </row>
    <row r="142753" spans="1:6" x14ac:dyDescent="0.25">
      <c r="A142753" s="1" t="s">
        <v>35184</v>
      </c>
      <c r="B142753" s="1" t="s">
        <v>105610</v>
      </c>
      <c r="C142753" s="2">
        <v>1.3135228251507321E-2</v>
      </c>
      <c r="D142753" s="2">
        <v>1.0110736639383727E-2</v>
      </c>
      <c r="E142753" s="2">
        <v>4.5871559633027525E-3</v>
      </c>
      <c r="F142753" s="2">
        <v>1.2287094314041182E-2</v>
      </c>
    </row>
    <row r="142754" spans="1:6" x14ac:dyDescent="0.25">
      <c r="A142754" s="1" t="s">
        <v>20439</v>
      </c>
      <c r="B142754" s="1" t="s">
        <v>105611</v>
      </c>
      <c r="C142754" s="2">
        <v>4.2482501993443784E-2</v>
      </c>
      <c r="D142754" s="2">
        <v>2.232142857142857E-3</v>
      </c>
      <c r="E142754" s="2">
        <v>5.7915057915057912E-3</v>
      </c>
      <c r="F142754" s="2">
        <v>3.7548487199379366E-2</v>
      </c>
    </row>
    <row r="142755" spans="1:6" x14ac:dyDescent="0.25">
      <c r="A142755" s="1" t="s">
        <v>105612</v>
      </c>
      <c r="B142755" s="1" t="s">
        <v>26251</v>
      </c>
      <c r="C142755" s="2">
        <v>0.78328173374613008</v>
      </c>
      <c r="D142755" s="2">
        <v>0.8</v>
      </c>
      <c r="E142755" s="2">
        <v>1</v>
      </c>
      <c r="F142755" s="2">
        <v>0.78419452887537999</v>
      </c>
    </row>
    <row r="142756" spans="1:6" x14ac:dyDescent="0.25">
      <c r="A142756" s="1" t="s">
        <v>3527</v>
      </c>
      <c r="B142756" s="1" t="s">
        <v>78729</v>
      </c>
      <c r="C142756" s="2">
        <v>0.15324606637577681</v>
      </c>
      <c r="D142756" s="2">
        <v>0.15300546448087432</v>
      </c>
      <c r="E142756" s="2">
        <v>2.9411764705882353E-2</v>
      </c>
      <c r="F142756" s="2">
        <v>0.15269922879177378</v>
      </c>
    </row>
    <row r="142757" spans="1:6" x14ac:dyDescent="0.25">
      <c r="A142757" s="1" t="s">
        <v>48792</v>
      </c>
      <c r="B142757" s="1" t="s">
        <v>35226</v>
      </c>
      <c r="C142757" s="2">
        <v>0.31063829787234043</v>
      </c>
      <c r="D142757" s="2">
        <v>0.4</v>
      </c>
      <c r="E142757" s="2">
        <v>0</v>
      </c>
      <c r="F142757" s="2">
        <v>0.31157894736842107</v>
      </c>
    </row>
    <row r="142758" spans="1:6" x14ac:dyDescent="0.25">
      <c r="A142758" s="1" t="s">
        <v>83256</v>
      </c>
      <c r="B142758" s="1" t="s">
        <v>89967</v>
      </c>
      <c r="C142758" s="2">
        <v>0.10086956521739131</v>
      </c>
      <c r="D142758" s="2">
        <v>5.8823529411764705E-2</v>
      </c>
      <c r="E142758" s="2">
        <v>0</v>
      </c>
      <c r="F142758" s="2">
        <v>0.10045924225028703</v>
      </c>
    </row>
    <row r="142759" spans="1:6" x14ac:dyDescent="0.25">
      <c r="A142759" s="1" t="s">
        <v>83256</v>
      </c>
      <c r="B142759" s="1" t="s">
        <v>3589</v>
      </c>
      <c r="C142759" s="2">
        <v>1.5652173913043479E-2</v>
      </c>
      <c r="D142759" s="2">
        <v>0</v>
      </c>
      <c r="E142759" s="2">
        <v>0</v>
      </c>
      <c r="F142759" s="2">
        <v>1.5499425947187142E-2</v>
      </c>
    </row>
    <row r="142760" spans="1:6" x14ac:dyDescent="0.25">
      <c r="A142760" s="1" t="s">
        <v>105613</v>
      </c>
      <c r="B142760" s="1" t="s">
        <v>35270</v>
      </c>
      <c r="C142760" s="2">
        <v>1</v>
      </c>
      <c r="D142760" s="2">
        <v>1</v>
      </c>
      <c r="E142760" s="2">
        <v>1</v>
      </c>
      <c r="F142760" s="2">
        <v>1</v>
      </c>
    </row>
    <row r="142761" spans="1:6" x14ac:dyDescent="0.25">
      <c r="A142761" s="1" t="s">
        <v>105614</v>
      </c>
      <c r="B142761" s="1" t="s">
        <v>35226</v>
      </c>
      <c r="C142761" s="2">
        <v>1</v>
      </c>
      <c r="D142761" s="2">
        <v>1</v>
      </c>
      <c r="E142761" s="2">
        <v>0</v>
      </c>
      <c r="F142761" s="2">
        <v>1</v>
      </c>
    </row>
    <row r="142762" spans="1:6" x14ac:dyDescent="0.25">
      <c r="A142762" s="1" t="s">
        <v>3573</v>
      </c>
      <c r="B142762" s="1" t="s">
        <v>71254</v>
      </c>
      <c r="C142762" s="2">
        <v>5.0396586776622855E-3</v>
      </c>
      <c r="D142762" s="2">
        <v>0</v>
      </c>
      <c r="E142762" s="2">
        <v>0</v>
      </c>
      <c r="F142762" s="2">
        <v>4.5738045738045741E-3</v>
      </c>
    </row>
    <row r="142763" spans="1:6" x14ac:dyDescent="0.25">
      <c r="A142763" s="1" t="s">
        <v>35234</v>
      </c>
      <c r="B142763" s="1" t="s">
        <v>88643</v>
      </c>
      <c r="C142763" s="2">
        <v>2.5141266071574811E-2</v>
      </c>
      <c r="D142763" s="2">
        <v>6.6799601196410763E-2</v>
      </c>
      <c r="E142763" s="2">
        <v>6.6420664206642069E-2</v>
      </c>
      <c r="F142763" s="2">
        <v>2.906933629959214E-2</v>
      </c>
    </row>
    <row r="142764" spans="1:6" x14ac:dyDescent="0.25">
      <c r="A142764" s="1" t="s">
        <v>32351</v>
      </c>
      <c r="B142764" s="1" t="s">
        <v>3654</v>
      </c>
      <c r="C142764" s="2">
        <v>4.3196544276457886E-3</v>
      </c>
      <c r="D142764" s="2">
        <v>0</v>
      </c>
      <c r="E142764" s="2">
        <v>0</v>
      </c>
      <c r="F142764" s="2">
        <v>4.004004004004004E-3</v>
      </c>
    </row>
    <row r="142765" spans="1:6" x14ac:dyDescent="0.25">
      <c r="A142765" s="1" t="s">
        <v>71305</v>
      </c>
      <c r="B142765" s="1" t="s">
        <v>45946</v>
      </c>
      <c r="C142765" s="2">
        <v>3.870162297128589E-2</v>
      </c>
      <c r="D142765" s="2">
        <v>0.1</v>
      </c>
      <c r="E142765" s="2">
        <v>0</v>
      </c>
      <c r="F142765" s="2">
        <v>4.0634674922600617E-2</v>
      </c>
    </row>
    <row r="142766" spans="1:6" x14ac:dyDescent="0.25">
      <c r="A142766" s="1" t="s">
        <v>3683</v>
      </c>
      <c r="B142766" s="1" t="s">
        <v>3765</v>
      </c>
      <c r="C142766" s="2">
        <v>2.414625733011383E-3</v>
      </c>
      <c r="D142766" s="2">
        <v>0</v>
      </c>
      <c r="E142766" s="2">
        <v>0</v>
      </c>
      <c r="F142766" s="2">
        <v>2.2399999999999998E-3</v>
      </c>
    </row>
    <row r="142767" spans="1:6" x14ac:dyDescent="0.25">
      <c r="A142767" s="1" t="s">
        <v>3696</v>
      </c>
      <c r="B142767" s="1" t="s">
        <v>56074</v>
      </c>
      <c r="C142767" s="2">
        <v>1.1280356373042104E-2</v>
      </c>
      <c r="D142767" s="2">
        <v>3.2076984763432237E-3</v>
      </c>
      <c r="E142767" s="2">
        <v>4.830917874396135E-3</v>
      </c>
      <c r="F142767" s="2">
        <v>1.0462802490532127E-2</v>
      </c>
    </row>
    <row r="142768" spans="1:6" x14ac:dyDescent="0.25">
      <c r="A142768" s="1" t="s">
        <v>3701</v>
      </c>
      <c r="B142768" s="1" t="s">
        <v>35346</v>
      </c>
      <c r="C142768" s="2">
        <v>0.32203389830508472</v>
      </c>
      <c r="D142768" s="2">
        <v>0.36363636363636365</v>
      </c>
      <c r="E142768" s="2">
        <v>0</v>
      </c>
      <c r="F142768" s="2">
        <v>0.3235294117647059</v>
      </c>
    </row>
    <row r="142769" spans="1:6" x14ac:dyDescent="0.25">
      <c r="A142769" s="1" t="s">
        <v>93216</v>
      </c>
      <c r="B142769" s="1" t="s">
        <v>27432</v>
      </c>
      <c r="C142769" s="2">
        <v>2.4118738404452691E-2</v>
      </c>
      <c r="D142769" s="2">
        <v>8.4905660377358486E-2</v>
      </c>
      <c r="E142769" s="2">
        <v>8.7527352297592995E-3</v>
      </c>
      <c r="F142769" s="2">
        <v>2.6538234715942598E-2</v>
      </c>
    </row>
    <row r="142770" spans="1:6" x14ac:dyDescent="0.25">
      <c r="A142770" s="1" t="s">
        <v>26714</v>
      </c>
      <c r="B142770" s="1" t="s">
        <v>35346</v>
      </c>
      <c r="C142770" s="2">
        <v>0.324901185770751</v>
      </c>
      <c r="D142770" s="2">
        <v>0.10526315789473684</v>
      </c>
      <c r="E142770" s="2">
        <v>0</v>
      </c>
      <c r="F142770" s="2">
        <v>0.32165109034267914</v>
      </c>
    </row>
    <row r="142771" spans="1:6" x14ac:dyDescent="0.25">
      <c r="A142771" s="1" t="s">
        <v>3759</v>
      </c>
      <c r="B142771" s="1" t="s">
        <v>49353</v>
      </c>
      <c r="C142771" s="2">
        <v>3.1274433150899139E-3</v>
      </c>
      <c r="D142771" s="2">
        <v>2.2727272727272728E-2</v>
      </c>
      <c r="E142771" s="2">
        <v>0</v>
      </c>
      <c r="F142771" s="2">
        <v>3.7584565271861687E-3</v>
      </c>
    </row>
    <row r="142772" spans="1:6" x14ac:dyDescent="0.25">
      <c r="A142772" s="1" t="s">
        <v>3816</v>
      </c>
      <c r="B142772" s="1" t="s">
        <v>105615</v>
      </c>
      <c r="C142772" s="2">
        <v>0.13046300302899178</v>
      </c>
      <c r="D142772" s="2">
        <v>0.16820987654320987</v>
      </c>
      <c r="E142772" s="2">
        <v>0.39506172839506171</v>
      </c>
      <c r="F142772" s="2">
        <v>0.13922052294030587</v>
      </c>
    </row>
    <row r="142773" spans="1:6" x14ac:dyDescent="0.25">
      <c r="A142773" s="1" t="s">
        <v>3849</v>
      </c>
      <c r="B142773" s="1" t="s">
        <v>105616</v>
      </c>
      <c r="C142773" s="2">
        <v>3.6789502728554787E-4</v>
      </c>
      <c r="D142773" s="2">
        <v>2.976190476190476E-2</v>
      </c>
      <c r="E142773" s="2">
        <v>4.1991601679664068E-3</v>
      </c>
      <c r="F142773" s="2">
        <v>4.0830381739472652E-3</v>
      </c>
    </row>
    <row r="142774" spans="1:6" x14ac:dyDescent="0.25">
      <c r="A142774" s="1" t="s">
        <v>3844</v>
      </c>
      <c r="B142774" s="1" t="s">
        <v>35401</v>
      </c>
      <c r="C142774" s="2">
        <v>1.6162922256343946E-4</v>
      </c>
      <c r="D142774" s="2">
        <v>6.6322136089577946E-2</v>
      </c>
      <c r="E142774" s="2">
        <v>4.2918454935622317E-3</v>
      </c>
      <c r="F142774" s="2">
        <v>4.0743689411323935E-3</v>
      </c>
    </row>
    <row r="142775" spans="1:6" x14ac:dyDescent="0.25">
      <c r="A142775" s="1" t="s">
        <v>47859</v>
      </c>
      <c r="B142775" s="1" t="s">
        <v>63854</v>
      </c>
      <c r="C142775" s="2">
        <v>0.22368421052631579</v>
      </c>
      <c r="D142775" s="2">
        <v>6.25E-2</v>
      </c>
      <c r="E142775" s="2">
        <v>0</v>
      </c>
      <c r="F142775" s="2">
        <v>0.21822033898305085</v>
      </c>
    </row>
    <row r="142776" spans="1:6" x14ac:dyDescent="0.25">
      <c r="A142776" s="1" t="s">
        <v>35411</v>
      </c>
      <c r="B142776" s="1" t="s">
        <v>35414</v>
      </c>
      <c r="C142776" s="2">
        <v>7.5691411935953426E-2</v>
      </c>
      <c r="D142776" s="2">
        <v>0</v>
      </c>
      <c r="E142776" s="2">
        <v>0</v>
      </c>
      <c r="F142776" s="2">
        <v>7.355021216407355E-2</v>
      </c>
    </row>
    <row r="142777" spans="1:6" x14ac:dyDescent="0.25">
      <c r="A142777" s="1" t="s">
        <v>52983</v>
      </c>
      <c r="B142777" s="1" t="s">
        <v>105617</v>
      </c>
      <c r="C142777" s="2">
        <v>3.6748732802317163E-2</v>
      </c>
      <c r="D142777" s="2">
        <v>4.405286343612335E-2</v>
      </c>
      <c r="E142777" s="2">
        <v>6.0150375939849621E-2</v>
      </c>
      <c r="F142777" s="2">
        <v>3.8220413550373956E-2</v>
      </c>
    </row>
    <row r="142778" spans="1:6" x14ac:dyDescent="0.25">
      <c r="A142778" s="1" t="s">
        <v>80797</v>
      </c>
      <c r="B142778" s="1" t="s">
        <v>3866</v>
      </c>
      <c r="C142778" s="2">
        <v>0.34984520123839008</v>
      </c>
      <c r="D142778" s="2">
        <v>0.4</v>
      </c>
      <c r="E142778" s="2">
        <v>0</v>
      </c>
      <c r="F142778" s="2">
        <v>0.35060975609756095</v>
      </c>
    </row>
    <row r="142779" spans="1:6" x14ac:dyDescent="0.25">
      <c r="A142779" s="1" t="s">
        <v>105618</v>
      </c>
      <c r="B142779" s="1" t="s">
        <v>35431</v>
      </c>
      <c r="C142779" s="2">
        <v>1</v>
      </c>
      <c r="D142779" s="2">
        <v>1</v>
      </c>
      <c r="E142779" s="2">
        <v>1</v>
      </c>
      <c r="F142779" s="2">
        <v>1</v>
      </c>
    </row>
    <row r="142780" spans="1:6" x14ac:dyDescent="0.25">
      <c r="A142780" s="1" t="s">
        <v>80560</v>
      </c>
      <c r="B142780" s="1" t="s">
        <v>35434</v>
      </c>
      <c r="C142780" s="2">
        <v>0.8814589665653495</v>
      </c>
      <c r="D142780" s="2">
        <v>0.97368421052631582</v>
      </c>
      <c r="E142780" s="2">
        <v>1</v>
      </c>
      <c r="F142780" s="2">
        <v>0.88599033816425121</v>
      </c>
    </row>
    <row r="142781" spans="1:6" x14ac:dyDescent="0.25">
      <c r="A142781" s="1" t="s">
        <v>71393</v>
      </c>
      <c r="B142781" s="1" t="s">
        <v>35446</v>
      </c>
      <c r="C142781" s="2">
        <v>3.2090395480225992E-2</v>
      </c>
      <c r="D142781" s="2">
        <v>5.0793650793650794E-2</v>
      </c>
      <c r="E142781" s="2">
        <v>0</v>
      </c>
      <c r="F142781" s="2">
        <v>3.2410256410256411E-2</v>
      </c>
    </row>
    <row r="142782" spans="1:6" x14ac:dyDescent="0.25">
      <c r="A142782" s="1" t="s">
        <v>71395</v>
      </c>
      <c r="B142782" s="1" t="s">
        <v>27134</v>
      </c>
      <c r="C142782" s="2">
        <v>2.2548684660061498E-2</v>
      </c>
      <c r="D142782" s="2">
        <v>0</v>
      </c>
      <c r="E142782" s="2">
        <v>0</v>
      </c>
      <c r="F142782" s="2">
        <v>2.037351443123939E-2</v>
      </c>
    </row>
    <row r="142783" spans="1:6" x14ac:dyDescent="0.25">
      <c r="A142783" s="1" t="s">
        <v>35462</v>
      </c>
      <c r="B142783" s="1" t="s">
        <v>3960</v>
      </c>
      <c r="C142783" s="2">
        <v>3.8272279934390375E-3</v>
      </c>
      <c r="D142783" s="2">
        <v>2.564102564102564E-2</v>
      </c>
      <c r="E142783" s="2">
        <v>0</v>
      </c>
      <c r="F142783" s="2">
        <v>4.2127435492364399E-3</v>
      </c>
    </row>
    <row r="142784" spans="1:6" x14ac:dyDescent="0.25">
      <c r="A142784" s="1" t="s">
        <v>77619</v>
      </c>
      <c r="B142784" s="1" t="s">
        <v>35500</v>
      </c>
      <c r="C142784" s="2">
        <v>0.47872340425531917</v>
      </c>
      <c r="D142784" s="2">
        <v>0.5</v>
      </c>
      <c r="E142784" s="2">
        <v>0</v>
      </c>
      <c r="F142784" s="2">
        <v>0.47959183673469385</v>
      </c>
    </row>
    <row r="142785" spans="1:6" x14ac:dyDescent="0.25">
      <c r="A142785" s="1" t="s">
        <v>20518</v>
      </c>
      <c r="B142785" s="1" t="s">
        <v>49357</v>
      </c>
      <c r="C142785" s="2">
        <v>2.3121387283236993E-2</v>
      </c>
      <c r="D142785" s="2">
        <v>1.5479876160990712E-2</v>
      </c>
      <c r="E142785" s="2">
        <v>0</v>
      </c>
      <c r="F142785" s="2">
        <v>2.241808775627515E-2</v>
      </c>
    </row>
    <row r="142786" spans="1:6" x14ac:dyDescent="0.25">
      <c r="A142786" s="1" t="s">
        <v>105619</v>
      </c>
      <c r="B142786" s="1" t="s">
        <v>24804</v>
      </c>
      <c r="C142786" s="2">
        <v>1</v>
      </c>
      <c r="D142786" s="2">
        <v>1</v>
      </c>
      <c r="E142786" s="2">
        <v>1</v>
      </c>
      <c r="F142786" s="2">
        <v>1</v>
      </c>
    </row>
    <row r="142787" spans="1:6" x14ac:dyDescent="0.25">
      <c r="A142787" s="1" t="s">
        <v>35583</v>
      </c>
      <c r="B142787" s="1" t="s">
        <v>35540</v>
      </c>
      <c r="C142787" s="2">
        <v>1.4740787008119925E-2</v>
      </c>
      <c r="D142787" s="2">
        <v>0</v>
      </c>
      <c r="E142787" s="2">
        <v>0</v>
      </c>
      <c r="F142787" s="2">
        <v>1.3396911898274296E-2</v>
      </c>
    </row>
    <row r="142788" spans="1:6" x14ac:dyDescent="0.25">
      <c r="A142788" s="1" t="s">
        <v>93278</v>
      </c>
      <c r="B142788" s="1" t="s">
        <v>4083</v>
      </c>
      <c r="C142788" s="2">
        <v>0.30844155844155846</v>
      </c>
      <c r="D142788" s="2">
        <v>0.75</v>
      </c>
      <c r="E142788" s="2">
        <v>0</v>
      </c>
      <c r="F142788" s="2">
        <v>0.3141025641025641</v>
      </c>
    </row>
    <row r="142789" spans="1:6" x14ac:dyDescent="0.25">
      <c r="A142789" s="1" t="s">
        <v>4115</v>
      </c>
      <c r="B142789" s="1" t="s">
        <v>35600</v>
      </c>
      <c r="C142789" s="2">
        <v>2.5248344370860928E-2</v>
      </c>
      <c r="D142789" s="2">
        <v>2.6737967914438501E-3</v>
      </c>
      <c r="E142789" s="2">
        <v>9.0909090909090905E-3</v>
      </c>
      <c r="F142789" s="2">
        <v>2.3926539058458356E-2</v>
      </c>
    </row>
    <row r="142790" spans="1:6" x14ac:dyDescent="0.25">
      <c r="A142790" s="1" t="s">
        <v>20534</v>
      </c>
      <c r="B142790" s="1" t="s">
        <v>101268</v>
      </c>
      <c r="C142790" s="2">
        <v>9.9888517279821634E-2</v>
      </c>
      <c r="D142790" s="2">
        <v>3.3277870216306157E-3</v>
      </c>
      <c r="E142790" s="2">
        <v>3.4682080924855488E-2</v>
      </c>
      <c r="F142790" s="2">
        <v>8.7578540357660703E-2</v>
      </c>
    </row>
    <row r="142791" spans="1:6" x14ac:dyDescent="0.25">
      <c r="A142791" s="1" t="s">
        <v>4156</v>
      </c>
      <c r="B142791" s="1" t="s">
        <v>56291</v>
      </c>
      <c r="C142791" s="2">
        <v>2.0550940096195888E-2</v>
      </c>
      <c r="D142791" s="2">
        <v>0</v>
      </c>
      <c r="E142791" s="2">
        <v>0</v>
      </c>
      <c r="F142791" s="2">
        <v>1.8181818181818181E-2</v>
      </c>
    </row>
    <row r="142792" spans="1:6" x14ac:dyDescent="0.25">
      <c r="A142792" s="1" t="s">
        <v>4160</v>
      </c>
      <c r="B142792" s="1" t="s">
        <v>93290</v>
      </c>
      <c r="C142792" s="2">
        <v>0.22164948453608246</v>
      </c>
      <c r="D142792" s="2">
        <v>0.16666666666666666</v>
      </c>
      <c r="E142792" s="2">
        <v>0</v>
      </c>
      <c r="F142792" s="2">
        <v>0.22</v>
      </c>
    </row>
    <row r="142793" spans="1:6" x14ac:dyDescent="0.25">
      <c r="A142793" s="1" t="s">
        <v>93292</v>
      </c>
      <c r="B142793" s="1" t="s">
        <v>4146</v>
      </c>
      <c r="C142793" s="2">
        <v>6.0645161290322581E-2</v>
      </c>
      <c r="D142793" s="2">
        <v>5.5555555555555552E-2</v>
      </c>
      <c r="E142793" s="2">
        <v>0</v>
      </c>
      <c r="F142793" s="2">
        <v>6.0270602706027063E-2</v>
      </c>
    </row>
    <row r="142794" spans="1:6" x14ac:dyDescent="0.25">
      <c r="A142794" s="1" t="s">
        <v>4179</v>
      </c>
      <c r="B142794" s="1" t="s">
        <v>81138</v>
      </c>
      <c r="C142794" s="2">
        <v>8.7500000000000008E-3</v>
      </c>
      <c r="D142794" s="2">
        <v>0</v>
      </c>
      <c r="E142794" s="2">
        <v>0</v>
      </c>
      <c r="F142794" s="2">
        <v>8.6741016109045856E-3</v>
      </c>
    </row>
    <row r="142795" spans="1:6" x14ac:dyDescent="0.25">
      <c r="A142795" s="1" t="s">
        <v>105064</v>
      </c>
      <c r="B142795" s="1" t="s">
        <v>71486</v>
      </c>
      <c r="C142795" s="2">
        <v>0.23089700996677739</v>
      </c>
      <c r="D142795" s="2">
        <v>1</v>
      </c>
      <c r="E142795" s="2">
        <v>0</v>
      </c>
      <c r="F142795" s="2">
        <v>0.23178807947019867</v>
      </c>
    </row>
    <row r="142796" spans="1:6" x14ac:dyDescent="0.25">
      <c r="A142796" s="1" t="s">
        <v>63869</v>
      </c>
      <c r="B142796" s="1" t="s">
        <v>31571</v>
      </c>
      <c r="C142796" s="2">
        <v>0.1240823376997265</v>
      </c>
      <c r="D142796" s="2">
        <v>2.6455026455026454E-2</v>
      </c>
      <c r="E142796" s="2">
        <v>0.51526717557251911</v>
      </c>
      <c r="F142796" s="2">
        <v>0.14269718835531225</v>
      </c>
    </row>
    <row r="142797" spans="1:6" x14ac:dyDescent="0.25">
      <c r="A142797" s="1" t="s">
        <v>4203</v>
      </c>
      <c r="B142797" s="1" t="s">
        <v>105620</v>
      </c>
      <c r="C142797" s="2">
        <v>6.733265605598826E-2</v>
      </c>
      <c r="D142797" s="2">
        <v>1.6774193548387096E-2</v>
      </c>
      <c r="E142797" s="2">
        <v>8.5754783841247337E-2</v>
      </c>
      <c r="F142797" s="2">
        <v>6.6670016077170421E-2</v>
      </c>
    </row>
    <row r="142798" spans="1:6" x14ac:dyDescent="0.25">
      <c r="A142798" s="1" t="s">
        <v>35647</v>
      </c>
      <c r="B142798" s="1" t="s">
        <v>71488</v>
      </c>
      <c r="C142798" s="2">
        <v>3.4421298874902528E-2</v>
      </c>
      <c r="D142798" s="2">
        <v>1.4619883040935672E-3</v>
      </c>
      <c r="E142798" s="2">
        <v>1.4134275618374558E-2</v>
      </c>
      <c r="F142798" s="2">
        <v>3.1576830249396622E-2</v>
      </c>
    </row>
    <row r="142799" spans="1:6" x14ac:dyDescent="0.25">
      <c r="A142799" s="1" t="s">
        <v>50832</v>
      </c>
      <c r="B142799" s="1" t="s">
        <v>56284</v>
      </c>
      <c r="C142799" s="2">
        <v>3.0498533724340176E-2</v>
      </c>
      <c r="D142799" s="2">
        <v>0</v>
      </c>
      <c r="E142799" s="2">
        <v>2.0408163265306121E-2</v>
      </c>
      <c r="F142799" s="2">
        <v>2.79831045406547E-2</v>
      </c>
    </row>
    <row r="142800" spans="1:6" x14ac:dyDescent="0.25">
      <c r="A142800" s="1" t="s">
        <v>65217</v>
      </c>
      <c r="B142800" s="1" t="s">
        <v>23453</v>
      </c>
      <c r="C142800" s="2">
        <v>0.16530849825378346</v>
      </c>
      <c r="D142800" s="2">
        <v>0</v>
      </c>
      <c r="E142800" s="2">
        <v>5.8823529411764705E-2</v>
      </c>
      <c r="F142800" s="2">
        <v>0.15888888888888889</v>
      </c>
    </row>
    <row r="142801" spans="1:6" x14ac:dyDescent="0.25">
      <c r="A142801" s="1" t="s">
        <v>4236</v>
      </c>
      <c r="B142801" s="1" t="s">
        <v>105621</v>
      </c>
      <c r="C142801" s="2">
        <v>2.4232355637030249E-2</v>
      </c>
      <c r="D142801" s="2">
        <v>3.2102728731942212E-2</v>
      </c>
      <c r="E142801" s="2">
        <v>1.3071895424836602E-2</v>
      </c>
      <c r="F142801" s="2">
        <v>2.3873072360616844E-2</v>
      </c>
    </row>
    <row r="142802" spans="1:6" x14ac:dyDescent="0.25">
      <c r="A142802" s="1" t="s">
        <v>35687</v>
      </c>
      <c r="B142802" s="1" t="s">
        <v>48813</v>
      </c>
      <c r="C142802" s="2">
        <v>4.7752808988764044E-2</v>
      </c>
      <c r="D142802" s="2">
        <v>0</v>
      </c>
      <c r="E142802" s="2">
        <v>0.5</v>
      </c>
      <c r="F142802" s="2">
        <v>4.9180327868852458E-2</v>
      </c>
    </row>
    <row r="142803" spans="1:6" x14ac:dyDescent="0.25">
      <c r="A142803" s="1" t="s">
        <v>4272</v>
      </c>
      <c r="B142803" s="1" t="s">
        <v>105622</v>
      </c>
      <c r="C142803" s="2">
        <v>0</v>
      </c>
      <c r="D142803" s="2">
        <v>3.9174166225516144E-2</v>
      </c>
      <c r="E142803" s="2">
        <v>1.06544901065449E-2</v>
      </c>
      <c r="F142803" s="2">
        <v>3.6378334680679061E-3</v>
      </c>
    </row>
    <row r="142804" spans="1:6" x14ac:dyDescent="0.25">
      <c r="A142804" s="1" t="s">
        <v>25660</v>
      </c>
      <c r="B142804" s="1" t="s">
        <v>105623</v>
      </c>
      <c r="C142804" s="2">
        <v>5.9463327370304117E-2</v>
      </c>
      <c r="D142804" s="2">
        <v>1.3986013986013986E-3</v>
      </c>
      <c r="E142804" s="2">
        <v>1.016260162601626E-2</v>
      </c>
      <c r="F142804" s="2">
        <v>5.3719535536557353E-2</v>
      </c>
    </row>
    <row r="142805" spans="1:6" x14ac:dyDescent="0.25">
      <c r="A142805" s="1" t="s">
        <v>30937</v>
      </c>
      <c r="B142805" s="1" t="s">
        <v>105624</v>
      </c>
      <c r="C142805" s="2">
        <v>0.10908954776879305</v>
      </c>
      <c r="D142805" s="2">
        <v>2.0686412787964268E-2</v>
      </c>
      <c r="E142805" s="2">
        <v>4.3624161073825503E-2</v>
      </c>
      <c r="F142805" s="2">
        <v>9.4968592574165053E-2</v>
      </c>
    </row>
    <row r="142806" spans="1:6" x14ac:dyDescent="0.25">
      <c r="A142806" s="1" t="s">
        <v>49362</v>
      </c>
      <c r="B142806" s="1" t="s">
        <v>32304</v>
      </c>
      <c r="C142806" s="2">
        <v>3.8834951456310676E-2</v>
      </c>
      <c r="D142806" s="2">
        <v>0</v>
      </c>
      <c r="E142806" s="2">
        <v>1</v>
      </c>
      <c r="F142806" s="2">
        <v>4.807692307692308E-2</v>
      </c>
    </row>
    <row r="142807" spans="1:6" x14ac:dyDescent="0.25">
      <c r="A142807" s="1" t="s">
        <v>30968</v>
      </c>
      <c r="B142807" s="1" t="s">
        <v>4290</v>
      </c>
      <c r="C142807" s="2">
        <v>0.10109622411693057</v>
      </c>
      <c r="D142807" s="2">
        <v>3.125E-2</v>
      </c>
      <c r="E142807" s="2">
        <v>0.18181818181818182</v>
      </c>
      <c r="F142807" s="2">
        <v>0.10029673590504451</v>
      </c>
    </row>
    <row r="142808" spans="1:6" x14ac:dyDescent="0.25">
      <c r="A142808" s="1" t="s">
        <v>65839</v>
      </c>
      <c r="B142808" s="1" t="s">
        <v>56352</v>
      </c>
      <c r="C142808" s="2">
        <v>0.25667655786350146</v>
      </c>
      <c r="D142808" s="2">
        <v>0.3</v>
      </c>
      <c r="E142808" s="2">
        <v>0.23529411764705882</v>
      </c>
      <c r="F142808" s="2">
        <v>0.25738396624472576</v>
      </c>
    </row>
    <row r="142809" spans="1:6" x14ac:dyDescent="0.25">
      <c r="A142809" s="1" t="s">
        <v>105625</v>
      </c>
      <c r="B142809" s="1" t="s">
        <v>54079</v>
      </c>
      <c r="C142809" s="2">
        <v>1</v>
      </c>
      <c r="D142809" s="2">
        <v>0</v>
      </c>
      <c r="E142809" s="2">
        <v>1</v>
      </c>
      <c r="F142809" s="2">
        <v>1</v>
      </c>
    </row>
    <row r="142810" spans="1:6" x14ac:dyDescent="0.25">
      <c r="A142810" s="1" t="s">
        <v>91872</v>
      </c>
      <c r="B142810" s="1" t="s">
        <v>54079</v>
      </c>
      <c r="C142810" s="2">
        <v>0.95</v>
      </c>
      <c r="D142810" s="2">
        <v>1</v>
      </c>
      <c r="E142810" s="2">
        <v>0.5</v>
      </c>
      <c r="F142810" s="2">
        <v>0.9375</v>
      </c>
    </row>
    <row r="142811" spans="1:6" x14ac:dyDescent="0.25">
      <c r="A142811" s="1" t="s">
        <v>66562</v>
      </c>
      <c r="B142811" s="1" t="s">
        <v>49365</v>
      </c>
      <c r="C142811" s="2">
        <v>0.10414452709883103</v>
      </c>
      <c r="D142811" s="2">
        <v>0</v>
      </c>
      <c r="E142811" s="2">
        <v>0</v>
      </c>
      <c r="F142811" s="2">
        <v>0.10113519091847266</v>
      </c>
    </row>
    <row r="142812" spans="1:6" x14ac:dyDescent="0.25">
      <c r="A142812" s="1" t="s">
        <v>65223</v>
      </c>
      <c r="B142812" s="1" t="s">
        <v>46015</v>
      </c>
      <c r="C142812" s="2">
        <v>4.601226993865031E-3</v>
      </c>
      <c r="D142812" s="2">
        <v>0</v>
      </c>
      <c r="E142812" s="2">
        <v>0</v>
      </c>
      <c r="F142812" s="2">
        <v>4.11522633744856E-3</v>
      </c>
    </row>
    <row r="142813" spans="1:6" x14ac:dyDescent="0.25">
      <c r="A142813" s="1" t="s">
        <v>78747</v>
      </c>
      <c r="B142813" s="1" t="s">
        <v>52800</v>
      </c>
      <c r="C142813" s="2">
        <v>0.28717948717948716</v>
      </c>
      <c r="D142813" s="2">
        <v>0.4375</v>
      </c>
      <c r="E142813" s="2">
        <v>0.4</v>
      </c>
      <c r="F142813" s="2">
        <v>0.2944038929440389</v>
      </c>
    </row>
    <row r="142814" spans="1:6" x14ac:dyDescent="0.25">
      <c r="A142814" s="1" t="s">
        <v>97650</v>
      </c>
      <c r="B142814" s="1" t="s">
        <v>24825</v>
      </c>
      <c r="C142814" s="2">
        <v>7.9575596816976128E-3</v>
      </c>
      <c r="D142814" s="2">
        <v>0</v>
      </c>
      <c r="E142814" s="2">
        <v>0</v>
      </c>
      <c r="F142814" s="2">
        <v>7.6530612244897957E-3</v>
      </c>
    </row>
    <row r="142815" spans="1:6" x14ac:dyDescent="0.25">
      <c r="A142815" s="1" t="s">
        <v>93338</v>
      </c>
      <c r="B142815" s="1" t="s">
        <v>65230</v>
      </c>
      <c r="C142815" s="2">
        <v>0.49448345035105318</v>
      </c>
      <c r="D142815" s="2">
        <v>0.58620689655172409</v>
      </c>
      <c r="E142815" s="2">
        <v>1</v>
      </c>
      <c r="F142815" s="2">
        <v>0.50048402710551787</v>
      </c>
    </row>
    <row r="142816" spans="1:6" x14ac:dyDescent="0.25">
      <c r="A142816" s="1" t="s">
        <v>4412</v>
      </c>
      <c r="B142816" s="1" t="s">
        <v>46013</v>
      </c>
      <c r="C142816" s="2">
        <v>0.11241610738255034</v>
      </c>
      <c r="D142816" s="2">
        <v>0.33333333333333331</v>
      </c>
      <c r="E142816" s="2">
        <v>0</v>
      </c>
      <c r="F142816" s="2">
        <v>0.11386138613861387</v>
      </c>
    </row>
    <row r="142817" spans="1:6" x14ac:dyDescent="0.25">
      <c r="A142817" s="1" t="s">
        <v>52077</v>
      </c>
      <c r="B142817" s="1" t="s">
        <v>56419</v>
      </c>
      <c r="C142817" s="2">
        <v>0.11298076923076923</v>
      </c>
      <c r="D142817" s="2">
        <v>5.2631578947368418E-2</v>
      </c>
      <c r="E142817" s="2">
        <v>0</v>
      </c>
      <c r="F142817" s="2">
        <v>0.10897927858787414</v>
      </c>
    </row>
    <row r="142818" spans="1:6" x14ac:dyDescent="0.25">
      <c r="A142818" s="1" t="s">
        <v>4432</v>
      </c>
      <c r="B142818" s="1" t="s">
        <v>35812</v>
      </c>
      <c r="C142818" s="2">
        <v>5.4187192118226604E-2</v>
      </c>
      <c r="D142818" s="2">
        <v>0</v>
      </c>
      <c r="E142818" s="2">
        <v>0.1206896551724138</v>
      </c>
      <c r="F142818" s="2">
        <v>5.7823129251700682E-2</v>
      </c>
    </row>
    <row r="142819" spans="1:6" x14ac:dyDescent="0.25">
      <c r="A142819" s="1" t="s">
        <v>47893</v>
      </c>
      <c r="B142819" s="1" t="s">
        <v>35835</v>
      </c>
      <c r="C142819" s="2">
        <v>1.8809349890430972E-2</v>
      </c>
      <c r="D142819" s="2">
        <v>0</v>
      </c>
      <c r="E142819" s="2">
        <v>1.6949152542372881E-2</v>
      </c>
      <c r="F142819" s="2">
        <v>1.7289642680717931E-2</v>
      </c>
    </row>
    <row r="142820" spans="1:6" x14ac:dyDescent="0.25">
      <c r="A142820" s="1" t="s">
        <v>105626</v>
      </c>
      <c r="B142820" s="1" t="s">
        <v>4500</v>
      </c>
      <c r="C142820" s="2">
        <v>0.49863013698630138</v>
      </c>
      <c r="D142820" s="2">
        <v>0.25</v>
      </c>
      <c r="E142820" s="2">
        <v>1</v>
      </c>
      <c r="F142820" s="2">
        <v>0.496</v>
      </c>
    </row>
    <row r="142821" spans="1:6" x14ac:dyDescent="0.25">
      <c r="A142821" s="1" t="s">
        <v>4510</v>
      </c>
      <c r="B142821" s="1" t="s">
        <v>4537</v>
      </c>
      <c r="C142821" s="2">
        <v>2.1510927551196008E-3</v>
      </c>
      <c r="D142821" s="2">
        <v>1.002004008016032E-3</v>
      </c>
      <c r="E142821" s="2">
        <v>4.2735042735042731E-3</v>
      </c>
      <c r="F142821" s="2">
        <v>2.1005134588454955E-3</v>
      </c>
    </row>
    <row r="142822" spans="1:6" x14ac:dyDescent="0.25">
      <c r="A142822" s="1" t="s">
        <v>20611</v>
      </c>
      <c r="B142822" s="1" t="s">
        <v>52758</v>
      </c>
      <c r="C142822" s="2">
        <v>1.8980275400074433E-2</v>
      </c>
      <c r="D142822" s="2">
        <v>0</v>
      </c>
      <c r="E142822" s="2">
        <v>3.0405405405405407E-2</v>
      </c>
      <c r="F142822" s="2">
        <v>1.8861993083935869E-2</v>
      </c>
    </row>
    <row r="142823" spans="1:6" x14ac:dyDescent="0.25">
      <c r="A142823" s="1" t="s">
        <v>56470</v>
      </c>
      <c r="B142823" s="1" t="s">
        <v>48819</v>
      </c>
      <c r="C142823" s="2">
        <v>8.6065573770491802E-2</v>
      </c>
      <c r="D142823" s="2">
        <v>0</v>
      </c>
      <c r="E142823" s="2">
        <v>0</v>
      </c>
      <c r="F142823" s="2">
        <v>8.4000000000000005E-2</v>
      </c>
    </row>
    <row r="142824" spans="1:6" x14ac:dyDescent="0.25">
      <c r="A142824" s="1" t="s">
        <v>4574</v>
      </c>
      <c r="B142824" s="1" t="s">
        <v>105627</v>
      </c>
      <c r="C142824" s="2">
        <v>1.9823242752126869E-2</v>
      </c>
      <c r="D142824" s="2">
        <v>0.15277777777777779</v>
      </c>
      <c r="E142824" s="2">
        <v>3.5947712418300651E-2</v>
      </c>
      <c r="F142824" s="2">
        <v>3.0565760470242467E-2</v>
      </c>
    </row>
    <row r="142825" spans="1:6" x14ac:dyDescent="0.25">
      <c r="A142825" s="1" t="s">
        <v>105628</v>
      </c>
      <c r="B142825" s="1" t="s">
        <v>28851</v>
      </c>
      <c r="C142825" s="2">
        <v>1</v>
      </c>
      <c r="D142825" s="2">
        <v>1</v>
      </c>
      <c r="E142825" s="2">
        <v>1</v>
      </c>
      <c r="F142825" s="2">
        <v>1</v>
      </c>
    </row>
    <row r="142826" spans="1:6" x14ac:dyDescent="0.25">
      <c r="A142826" s="1" t="s">
        <v>68248</v>
      </c>
      <c r="B142826" s="1" t="s">
        <v>71664</v>
      </c>
      <c r="C142826" s="2">
        <v>6.3091482649842268E-2</v>
      </c>
      <c r="D142826" s="2">
        <v>0</v>
      </c>
      <c r="E142826" s="2">
        <v>0</v>
      </c>
      <c r="F142826" s="2">
        <v>6.1349693251533742E-2</v>
      </c>
    </row>
    <row r="142827" spans="1:6" x14ac:dyDescent="0.25">
      <c r="A142827" s="1" t="s">
        <v>35955</v>
      </c>
      <c r="B142827" s="1" t="s">
        <v>93399</v>
      </c>
      <c r="C142827" s="2">
        <v>3.0074136242831165E-3</v>
      </c>
      <c r="D142827" s="2">
        <v>2.442002442002442E-3</v>
      </c>
      <c r="E142827" s="2">
        <v>0</v>
      </c>
      <c r="F142827" s="2">
        <v>2.8243494982272701E-3</v>
      </c>
    </row>
    <row r="142828" spans="1:6" x14ac:dyDescent="0.25">
      <c r="A142828" s="1" t="s">
        <v>35987</v>
      </c>
      <c r="B142828" s="1" t="s">
        <v>81641</v>
      </c>
      <c r="C142828" s="2">
        <v>0.10818573480134036</v>
      </c>
      <c r="D142828" s="2">
        <v>6.8376068376068369E-2</v>
      </c>
      <c r="E142828" s="2">
        <v>3.3898305084745763E-2</v>
      </c>
      <c r="F142828" s="2">
        <v>0.10419426048565121</v>
      </c>
    </row>
    <row r="142829" spans="1:6" x14ac:dyDescent="0.25">
      <c r="A142829" s="1" t="s">
        <v>56541</v>
      </c>
      <c r="B142829" s="1" t="s">
        <v>20641</v>
      </c>
      <c r="C142829" s="2">
        <v>1.3702334805733345E-2</v>
      </c>
      <c r="D142829" s="2">
        <v>2.2058823529411764E-3</v>
      </c>
      <c r="E142829" s="2">
        <v>4.5454545454545452E-3</v>
      </c>
      <c r="F142829" s="2">
        <v>1.2177150391685411E-2</v>
      </c>
    </row>
    <row r="142830" spans="1:6" x14ac:dyDescent="0.25">
      <c r="A142830" s="1" t="s">
        <v>4688</v>
      </c>
      <c r="B142830" s="1" t="s">
        <v>35996</v>
      </c>
      <c r="C142830" s="2">
        <v>3.9222042139384114E-2</v>
      </c>
      <c r="D142830" s="2">
        <v>1.7667844522968198E-3</v>
      </c>
      <c r="E142830" s="2">
        <v>1.8691588785046728E-2</v>
      </c>
      <c r="F142830" s="2">
        <v>3.2996274614156468E-2</v>
      </c>
    </row>
    <row r="142831" spans="1:6" x14ac:dyDescent="0.25">
      <c r="A142831" s="1" t="s">
        <v>30089</v>
      </c>
      <c r="B142831" s="1" t="s">
        <v>56596</v>
      </c>
      <c r="C142831" s="2">
        <v>1.9030686158303702E-2</v>
      </c>
      <c r="D142831" s="2">
        <v>3.2715376226826608E-3</v>
      </c>
      <c r="E142831" s="2">
        <v>4.048582995951417E-3</v>
      </c>
      <c r="F142831" s="2">
        <v>1.6946261017912995E-2</v>
      </c>
    </row>
    <row r="142832" spans="1:6" x14ac:dyDescent="0.25">
      <c r="A142832" s="1" t="s">
        <v>4733</v>
      </c>
      <c r="B142832" s="1" t="s">
        <v>105629</v>
      </c>
      <c r="C142832" s="2">
        <v>1.1030117015154422E-2</v>
      </c>
      <c r="D142832" s="2">
        <v>8.4450402144772119E-2</v>
      </c>
      <c r="E142832" s="2">
        <v>2.3872679045092837E-2</v>
      </c>
      <c r="F142832" s="2">
        <v>2.0333468889792598E-2</v>
      </c>
    </row>
    <row r="142833" spans="1:6" x14ac:dyDescent="0.25">
      <c r="A142833" s="1" t="s">
        <v>20665</v>
      </c>
      <c r="B142833" s="1" t="s">
        <v>71734</v>
      </c>
      <c r="C142833" s="2">
        <v>2.0373403209957418E-2</v>
      </c>
      <c r="D142833" s="2">
        <v>0</v>
      </c>
      <c r="E142833" s="2">
        <v>0</v>
      </c>
      <c r="F142833" s="2">
        <v>1.7456219128872925E-2</v>
      </c>
    </row>
    <row r="142834" spans="1:6" x14ac:dyDescent="0.25">
      <c r="A142834" s="1" t="s">
        <v>20665</v>
      </c>
      <c r="B142834" s="1" t="s">
        <v>105630</v>
      </c>
      <c r="C142834" s="2">
        <v>2.9282672780871273E-2</v>
      </c>
      <c r="D142834" s="2">
        <v>0</v>
      </c>
      <c r="E142834" s="2">
        <v>9.1638029782359683E-3</v>
      </c>
      <c r="F142834" s="2">
        <v>2.553884149079479E-2</v>
      </c>
    </row>
    <row r="142835" spans="1:6" x14ac:dyDescent="0.25">
      <c r="A142835" s="1" t="s">
        <v>4824</v>
      </c>
      <c r="B142835" s="1" t="s">
        <v>105630</v>
      </c>
      <c r="C142835" s="2">
        <v>3.371664135387286E-2</v>
      </c>
      <c r="D142835" s="2">
        <v>2.3400936037441498E-2</v>
      </c>
      <c r="E142835" s="2">
        <v>5.2254831782390834E-2</v>
      </c>
      <c r="F142835" s="2">
        <v>3.4209298709376459E-2</v>
      </c>
    </row>
    <row r="142836" spans="1:6" x14ac:dyDescent="0.25">
      <c r="A142836" s="1" t="s">
        <v>4851</v>
      </c>
      <c r="B142836" s="1" t="s">
        <v>23512</v>
      </c>
      <c r="C142836" s="2">
        <v>0.26393270241850686</v>
      </c>
      <c r="D142836" s="2">
        <v>0.1641025641025641</v>
      </c>
      <c r="E142836" s="2">
        <v>0.13793103448275862</v>
      </c>
      <c r="F142836" s="2">
        <v>0.25531229877656147</v>
      </c>
    </row>
    <row r="142837" spans="1:6" x14ac:dyDescent="0.25">
      <c r="A142837" s="1" t="s">
        <v>49371</v>
      </c>
      <c r="B142837" s="1" t="s">
        <v>83664</v>
      </c>
      <c r="C142837" s="2">
        <v>5.5446516192345439E-2</v>
      </c>
      <c r="D142837" s="2">
        <v>3.105590062111801E-3</v>
      </c>
      <c r="E142837" s="2">
        <v>3.3149171270718231E-2</v>
      </c>
      <c r="F142837" s="2">
        <v>4.7225501770956316E-2</v>
      </c>
    </row>
    <row r="142838" spans="1:6" x14ac:dyDescent="0.25">
      <c r="A142838" s="1" t="s">
        <v>36109</v>
      </c>
      <c r="B142838" s="1" t="s">
        <v>98421</v>
      </c>
      <c r="C142838" s="2">
        <v>4.8254217340133389E-2</v>
      </c>
      <c r="D142838" s="2">
        <v>5.9880239520958087E-3</v>
      </c>
      <c r="E142838" s="2">
        <v>1.2269938650306749E-2</v>
      </c>
      <c r="F142838" s="2">
        <v>4.4682752457551385E-2</v>
      </c>
    </row>
    <row r="142839" spans="1:6" x14ac:dyDescent="0.25">
      <c r="A142839" s="1" t="s">
        <v>4860</v>
      </c>
      <c r="B142839" s="1" t="s">
        <v>56680</v>
      </c>
      <c r="C142839" s="2">
        <v>5.7660961695191526E-2</v>
      </c>
      <c r="D142839" s="2">
        <v>1.1217948717948718E-2</v>
      </c>
      <c r="E142839" s="2">
        <v>0</v>
      </c>
      <c r="F142839" s="2">
        <v>5.1318350734383296E-2</v>
      </c>
    </row>
    <row r="142840" spans="1:6" x14ac:dyDescent="0.25">
      <c r="A142840" s="1" t="s">
        <v>83662</v>
      </c>
      <c r="B142840" s="1" t="s">
        <v>71762</v>
      </c>
      <c r="C142840" s="2">
        <v>1.610305958132045E-2</v>
      </c>
      <c r="D142840" s="2">
        <v>1.9607843137254902E-2</v>
      </c>
      <c r="E142840" s="2">
        <v>0</v>
      </c>
      <c r="F142840" s="2">
        <v>1.6062176165803108E-2</v>
      </c>
    </row>
    <row r="142841" spans="1:6" x14ac:dyDescent="0.25">
      <c r="A142841" s="1" t="s">
        <v>56657</v>
      </c>
      <c r="B142841" s="1" t="s">
        <v>4842</v>
      </c>
      <c r="C142841" s="2">
        <v>5.3573946144085715E-3</v>
      </c>
      <c r="D142841" s="2">
        <v>4.1928721174004195E-3</v>
      </c>
      <c r="E142841" s="2">
        <v>0</v>
      </c>
      <c r="F142841" s="2">
        <v>5.0961905975283476E-3</v>
      </c>
    </row>
    <row r="142842" spans="1:6" x14ac:dyDescent="0.25">
      <c r="A142842" s="1" t="s">
        <v>4935</v>
      </c>
      <c r="B142842" s="1" t="s">
        <v>36166</v>
      </c>
      <c r="C142842" s="2">
        <v>4.3572241183162684E-2</v>
      </c>
      <c r="D142842" s="2">
        <v>1.0559662090813094E-2</v>
      </c>
      <c r="E142842" s="2">
        <v>0</v>
      </c>
      <c r="F142842" s="2">
        <v>3.8397655105031757E-2</v>
      </c>
    </row>
    <row r="142843" spans="1:6" x14ac:dyDescent="0.25">
      <c r="A142843" s="1" t="s">
        <v>98424</v>
      </c>
      <c r="B142843" s="1" t="s">
        <v>4971</v>
      </c>
      <c r="C142843" s="2">
        <v>0.48065173116089616</v>
      </c>
      <c r="D142843" s="2">
        <v>0.2857142857142857</v>
      </c>
      <c r="E142843" s="2">
        <v>1</v>
      </c>
      <c r="F142843" s="2">
        <v>0.47895791583166331</v>
      </c>
    </row>
    <row r="142844" spans="1:6" x14ac:dyDescent="0.25">
      <c r="A142844" s="1" t="s">
        <v>29567</v>
      </c>
      <c r="B142844" s="1" t="s">
        <v>4980</v>
      </c>
      <c r="C142844" s="2">
        <v>1.3037809647979139E-3</v>
      </c>
      <c r="D142844" s="2">
        <v>0</v>
      </c>
      <c r="E142844" s="2">
        <v>0</v>
      </c>
      <c r="F142844" s="2">
        <v>1.2330456226880395E-3</v>
      </c>
    </row>
    <row r="142845" spans="1:6" x14ac:dyDescent="0.25">
      <c r="A142845" s="1" t="s">
        <v>66574</v>
      </c>
      <c r="B142845" s="1" t="s">
        <v>56721</v>
      </c>
      <c r="C142845" s="2">
        <v>0.22760290556900725</v>
      </c>
      <c r="D142845" s="2">
        <v>0.29577464788732394</v>
      </c>
      <c r="E142845" s="2">
        <v>0.28205128205128205</v>
      </c>
      <c r="F142845" s="2">
        <v>0.23155505107832008</v>
      </c>
    </row>
    <row r="142846" spans="1:6" x14ac:dyDescent="0.25">
      <c r="A142846" s="1" t="s">
        <v>5028</v>
      </c>
      <c r="B142846" s="1" t="s">
        <v>36290</v>
      </c>
      <c r="C142846" s="2">
        <v>5.5802668823291546E-3</v>
      </c>
      <c r="D142846" s="2">
        <v>0</v>
      </c>
      <c r="E142846" s="2">
        <v>0</v>
      </c>
      <c r="F142846" s="2">
        <v>5.2040123689569345E-3</v>
      </c>
    </row>
    <row r="142847" spans="1:6" x14ac:dyDescent="0.25">
      <c r="A142847" s="1" t="s">
        <v>5041</v>
      </c>
      <c r="B142847" s="1" t="s">
        <v>105631</v>
      </c>
      <c r="C142847" s="2">
        <v>8.1392864772484516E-2</v>
      </c>
      <c r="D142847" s="2">
        <v>1.4164305949008499E-2</v>
      </c>
      <c r="E142847" s="2">
        <v>7.5581395348837205E-2</v>
      </c>
      <c r="F142847" s="2">
        <v>7.8676122931442077E-2</v>
      </c>
    </row>
    <row r="142848" spans="1:6" x14ac:dyDescent="0.25">
      <c r="A142848" s="1" t="s">
        <v>63946</v>
      </c>
      <c r="B142848" s="1" t="s">
        <v>5061</v>
      </c>
      <c r="C142848" s="2">
        <v>0.44391408114558473</v>
      </c>
      <c r="D142848" s="2">
        <v>0.5</v>
      </c>
      <c r="E142848" s="2">
        <v>0</v>
      </c>
      <c r="F142848" s="2">
        <v>0.44470588235294117</v>
      </c>
    </row>
    <row r="142849" spans="1:6" x14ac:dyDescent="0.25">
      <c r="A142849" s="1" t="s">
        <v>30972</v>
      </c>
      <c r="B142849" s="1" t="s">
        <v>80261</v>
      </c>
      <c r="C142849" s="2">
        <v>3.1041792852816476E-3</v>
      </c>
      <c r="D142849" s="2">
        <v>0</v>
      </c>
      <c r="E142849" s="2">
        <v>0</v>
      </c>
      <c r="F142849" s="2">
        <v>2.8192257443443581E-3</v>
      </c>
    </row>
    <row r="142850" spans="1:6" x14ac:dyDescent="0.25">
      <c r="A142850" s="1" t="s">
        <v>83734</v>
      </c>
      <c r="B142850" s="1" t="s">
        <v>51874</v>
      </c>
      <c r="C142850" s="2">
        <v>0.18669690098261527</v>
      </c>
      <c r="D142850" s="2">
        <v>0.15384615384615385</v>
      </c>
      <c r="E142850" s="2">
        <v>0.16666666666666666</v>
      </c>
      <c r="F142850" s="2">
        <v>0.18628912071535023</v>
      </c>
    </row>
    <row r="142851" spans="1:6" x14ac:dyDescent="0.25">
      <c r="A142851" s="1" t="s">
        <v>79666</v>
      </c>
      <c r="B142851" s="1" t="s">
        <v>29485</v>
      </c>
      <c r="C142851" s="2">
        <v>3.968713789107764E-2</v>
      </c>
      <c r="D142851" s="2">
        <v>0</v>
      </c>
      <c r="E142851" s="2">
        <v>0</v>
      </c>
      <c r="F142851" s="2">
        <v>3.7616694124107633E-2</v>
      </c>
    </row>
    <row r="142852" spans="1:6" x14ac:dyDescent="0.25">
      <c r="A142852" s="1" t="s">
        <v>36312</v>
      </c>
      <c r="B142852" s="1" t="s">
        <v>5142</v>
      </c>
      <c r="C142852" s="2">
        <v>9.5150399017802333E-3</v>
      </c>
      <c r="D142852" s="2">
        <v>1.4792899408284023E-2</v>
      </c>
      <c r="E142852" s="2">
        <v>5.3191489361702126E-3</v>
      </c>
      <c r="F142852" s="2">
        <v>9.6988730833179378E-3</v>
      </c>
    </row>
    <row r="142853" spans="1:6" x14ac:dyDescent="0.25">
      <c r="A142853" s="1" t="s">
        <v>20751</v>
      </c>
      <c r="B142853" s="1" t="s">
        <v>35992</v>
      </c>
      <c r="C142853" s="2">
        <v>0.31491712707182318</v>
      </c>
      <c r="D142853" s="2">
        <v>0.22222222222222221</v>
      </c>
      <c r="E142853" s="2">
        <v>0</v>
      </c>
      <c r="F142853" s="2">
        <v>0.31340579710144928</v>
      </c>
    </row>
    <row r="142854" spans="1:6" x14ac:dyDescent="0.25">
      <c r="A142854" s="1" t="s">
        <v>36329</v>
      </c>
      <c r="B142854" s="1" t="s">
        <v>29724</v>
      </c>
      <c r="C142854" s="2">
        <v>0.27027027027027029</v>
      </c>
      <c r="D142854" s="2">
        <v>0.3125</v>
      </c>
      <c r="E142854" s="2">
        <v>0</v>
      </c>
      <c r="F142854" s="2">
        <v>0.2697616060225847</v>
      </c>
    </row>
    <row r="142855" spans="1:6" x14ac:dyDescent="0.25">
      <c r="A142855" s="1" t="s">
        <v>88716</v>
      </c>
      <c r="B142855" s="1" t="s">
        <v>5198</v>
      </c>
      <c r="C142855" s="2">
        <v>1.0294117647058823E-2</v>
      </c>
      <c r="D142855" s="2">
        <v>0</v>
      </c>
      <c r="E142855" s="2">
        <v>0</v>
      </c>
      <c r="F142855" s="2">
        <v>9.655172413793104E-3</v>
      </c>
    </row>
    <row r="142856" spans="1:6" x14ac:dyDescent="0.25">
      <c r="A142856" s="1" t="s">
        <v>5164</v>
      </c>
      <c r="B142856" s="1" t="s">
        <v>23531</v>
      </c>
      <c r="C142856" s="2">
        <v>4.5871559633027525E-3</v>
      </c>
      <c r="D142856" s="2">
        <v>0</v>
      </c>
      <c r="E142856" s="2">
        <v>0</v>
      </c>
      <c r="F142856" s="2">
        <v>4.2872454448017148E-3</v>
      </c>
    </row>
    <row r="142857" spans="1:6" x14ac:dyDescent="0.25">
      <c r="A142857" s="1" t="s">
        <v>51702</v>
      </c>
      <c r="B142857" s="1" t="s">
        <v>56812</v>
      </c>
      <c r="C142857" s="2">
        <v>0.24079320113314448</v>
      </c>
      <c r="D142857" s="2">
        <v>0.25</v>
      </c>
      <c r="E142857" s="2">
        <v>0</v>
      </c>
      <c r="F142857" s="2">
        <v>0.24022346368715083</v>
      </c>
    </row>
    <row r="142858" spans="1:6" x14ac:dyDescent="0.25">
      <c r="A142858" s="1" t="s">
        <v>36366</v>
      </c>
      <c r="B142858" s="1" t="s">
        <v>56800</v>
      </c>
      <c r="C142858" s="2">
        <v>2.462121212121212E-2</v>
      </c>
      <c r="D142858" s="2">
        <v>3.4246575342465752E-3</v>
      </c>
      <c r="E142858" s="2">
        <v>0</v>
      </c>
      <c r="F142858" s="2">
        <v>2.3189945123030624E-2</v>
      </c>
    </row>
    <row r="142859" spans="1:6" x14ac:dyDescent="0.25">
      <c r="A142859" s="1" t="s">
        <v>5257</v>
      </c>
      <c r="B142859" s="1" t="s">
        <v>71889</v>
      </c>
      <c r="C142859" s="2">
        <v>2.2786773974595172E-2</v>
      </c>
      <c r="D142859" s="2">
        <v>5.175983436853002E-3</v>
      </c>
      <c r="E142859" s="2">
        <v>0</v>
      </c>
      <c r="F142859" s="2">
        <v>2.0512820512820513E-2</v>
      </c>
    </row>
    <row r="142860" spans="1:6" x14ac:dyDescent="0.25">
      <c r="A142860" s="1" t="s">
        <v>36393</v>
      </c>
      <c r="B142860" s="1" t="s">
        <v>28854</v>
      </c>
      <c r="C142860" s="2">
        <v>5.1226327227569077E-2</v>
      </c>
      <c r="D142860" s="2">
        <v>0.41474654377880182</v>
      </c>
      <c r="E142860" s="2">
        <v>0.14285714285714285</v>
      </c>
      <c r="F142860" s="2">
        <v>7.4588031222896797E-2</v>
      </c>
    </row>
    <row r="142861" spans="1:6" x14ac:dyDescent="0.25">
      <c r="A142861" s="1" t="s">
        <v>36397</v>
      </c>
      <c r="B142861" s="1" t="s">
        <v>47949</v>
      </c>
      <c r="C142861" s="2">
        <v>2.1125370187561696E-2</v>
      </c>
      <c r="D142861" s="2">
        <v>5.3097345132743362E-3</v>
      </c>
      <c r="E142861" s="2">
        <v>0</v>
      </c>
      <c r="F142861" s="2">
        <v>1.9027849852966613E-2</v>
      </c>
    </row>
    <row r="142862" spans="1:6" x14ac:dyDescent="0.25">
      <c r="A142862" s="1" t="s">
        <v>26756</v>
      </c>
      <c r="B142862" s="1" t="s">
        <v>36405</v>
      </c>
      <c r="C142862" s="2">
        <v>4.1740674955595025E-2</v>
      </c>
      <c r="D142862" s="2">
        <v>1.4976465554129225E-2</v>
      </c>
      <c r="E142862" s="2">
        <v>5.0962627406568517E-3</v>
      </c>
      <c r="F142862" s="2">
        <v>3.4022681787858569E-2</v>
      </c>
    </row>
    <row r="142863" spans="1:6" x14ac:dyDescent="0.25">
      <c r="A142863" s="1" t="s">
        <v>5325</v>
      </c>
      <c r="B142863" s="1" t="s">
        <v>36421</v>
      </c>
      <c r="C142863" s="2">
        <v>3.7399626003739965E-2</v>
      </c>
      <c r="D142863" s="2">
        <v>9.7591888466413187E-2</v>
      </c>
      <c r="E142863" s="2">
        <v>2.4319066147859923E-2</v>
      </c>
      <c r="F142863" s="2">
        <v>3.9101955097754888E-2</v>
      </c>
    </row>
    <row r="142864" spans="1:6" x14ac:dyDescent="0.25">
      <c r="A142864" s="1" t="s">
        <v>5323</v>
      </c>
      <c r="B142864" s="1" t="s">
        <v>30854</v>
      </c>
      <c r="C142864" s="2">
        <v>0.10930016441489741</v>
      </c>
      <c r="D142864" s="2">
        <v>8.4656084656084651E-2</v>
      </c>
      <c r="E142864" s="2">
        <v>2.8625954198473282E-3</v>
      </c>
      <c r="F142864" s="2">
        <v>0.10166819913306187</v>
      </c>
    </row>
    <row r="142865" spans="1:6" x14ac:dyDescent="0.25">
      <c r="A142865" s="1" t="s">
        <v>28193</v>
      </c>
      <c r="B142865" s="1" t="s">
        <v>93548</v>
      </c>
      <c r="C142865" s="2">
        <v>2.013253921650868E-2</v>
      </c>
      <c r="D142865" s="2">
        <v>1.3333333333333332E-2</v>
      </c>
      <c r="E142865" s="2">
        <v>0</v>
      </c>
      <c r="F142865" s="2">
        <v>1.958286896990925E-2</v>
      </c>
    </row>
    <row r="142866" spans="1:6" x14ac:dyDescent="0.25">
      <c r="A142866" s="1" t="s">
        <v>5330</v>
      </c>
      <c r="B142866" s="1" t="s">
        <v>89986</v>
      </c>
      <c r="C142866" s="2">
        <v>1.3693455472660308E-3</v>
      </c>
      <c r="D142866" s="2">
        <v>1.876172607879925E-3</v>
      </c>
      <c r="E142866" s="2">
        <v>1.1968880909634949E-3</v>
      </c>
      <c r="F142866" s="2">
        <v>1.3907068062827225E-3</v>
      </c>
    </row>
    <row r="142867" spans="1:6" x14ac:dyDescent="0.25">
      <c r="A142867" s="1" t="s">
        <v>105632</v>
      </c>
      <c r="B142867" s="1" t="s">
        <v>5289</v>
      </c>
      <c r="C142867" s="2">
        <v>1</v>
      </c>
      <c r="D142867" s="2">
        <v>1</v>
      </c>
      <c r="E142867" s="2">
        <v>1</v>
      </c>
      <c r="F142867" s="2">
        <v>1</v>
      </c>
    </row>
    <row r="142868" spans="1:6" x14ac:dyDescent="0.25">
      <c r="A142868" s="1" t="s">
        <v>47935</v>
      </c>
      <c r="B142868" s="1" t="s">
        <v>65272</v>
      </c>
      <c r="C142868" s="2">
        <v>9.420289855072464E-2</v>
      </c>
      <c r="D142868" s="2">
        <v>2.4096385542168676E-2</v>
      </c>
      <c r="E142868" s="2">
        <v>7.0422535211267607E-3</v>
      </c>
      <c r="F142868" s="2">
        <v>8.7813896163919269E-2</v>
      </c>
    </row>
    <row r="142869" spans="1:6" x14ac:dyDescent="0.25">
      <c r="A142869" s="1" t="s">
        <v>5422</v>
      </c>
      <c r="B142869" s="1" t="s">
        <v>28585</v>
      </c>
      <c r="C142869" s="2">
        <v>1.579871269748391E-2</v>
      </c>
      <c r="D142869" s="2">
        <v>0</v>
      </c>
      <c r="E142869" s="2">
        <v>0</v>
      </c>
      <c r="F142869" s="2">
        <v>1.500833796553641E-2</v>
      </c>
    </row>
    <row r="142870" spans="1:6" x14ac:dyDescent="0.25">
      <c r="A142870" s="1" t="s">
        <v>67476</v>
      </c>
      <c r="B142870" s="1" t="s">
        <v>56923</v>
      </c>
      <c r="C142870" s="2">
        <v>0.32981530343007914</v>
      </c>
      <c r="D142870" s="2">
        <v>0.61904761904761907</v>
      </c>
      <c r="E142870" s="2">
        <v>1</v>
      </c>
      <c r="F142870" s="2">
        <v>0.34015345268542202</v>
      </c>
    </row>
    <row r="142871" spans="1:6" x14ac:dyDescent="0.25">
      <c r="A142871" s="1" t="s">
        <v>71947</v>
      </c>
      <c r="B142871" s="1" t="s">
        <v>30557</v>
      </c>
      <c r="C142871" s="2">
        <v>0.12533652408016752</v>
      </c>
      <c r="D142871" s="2">
        <v>9.852216748768473E-3</v>
      </c>
      <c r="E142871" s="2">
        <v>0</v>
      </c>
      <c r="F142871" s="2">
        <v>0.11668514412416851</v>
      </c>
    </row>
    <row r="142872" spans="1:6" x14ac:dyDescent="0.25">
      <c r="A142872" s="1" t="s">
        <v>5485</v>
      </c>
      <c r="B142872" s="1" t="s">
        <v>105633</v>
      </c>
      <c r="C142872" s="2">
        <v>8.7352595987257586E-2</v>
      </c>
      <c r="D142872" s="2">
        <v>2.8429282160625444E-2</v>
      </c>
      <c r="E142872" s="2">
        <v>1.5503875968992248E-3</v>
      </c>
      <c r="F142872" s="2">
        <v>8.0421158185008779E-2</v>
      </c>
    </row>
    <row r="142873" spans="1:6" x14ac:dyDescent="0.25">
      <c r="A142873" s="1" t="s">
        <v>105634</v>
      </c>
      <c r="B142873" s="1" t="s">
        <v>5500</v>
      </c>
      <c r="C142873" s="2">
        <v>1</v>
      </c>
      <c r="D142873" s="2">
        <v>1</v>
      </c>
      <c r="E142873" s="2">
        <v>1</v>
      </c>
      <c r="F142873" s="2">
        <v>1</v>
      </c>
    </row>
    <row r="142874" spans="1:6" x14ac:dyDescent="0.25">
      <c r="A142874" s="1" t="s">
        <v>99740</v>
      </c>
      <c r="B142874" s="1" t="s">
        <v>101551</v>
      </c>
      <c r="C142874" s="2">
        <v>0.15350877192982457</v>
      </c>
      <c r="D142874" s="2">
        <v>0.23076923076923078</v>
      </c>
      <c r="E142874" s="2">
        <v>0</v>
      </c>
      <c r="F142874" s="2">
        <v>0.15426105717367852</v>
      </c>
    </row>
    <row r="142875" spans="1:6" x14ac:dyDescent="0.25">
      <c r="A142875" s="1" t="s">
        <v>5510</v>
      </c>
      <c r="B142875" s="1" t="s">
        <v>5440</v>
      </c>
      <c r="C142875" s="2">
        <v>7.4138682948102922E-3</v>
      </c>
      <c r="D142875" s="2">
        <v>0</v>
      </c>
      <c r="E142875" s="2">
        <v>0</v>
      </c>
      <c r="F142875" s="2">
        <v>6.5670873036312132E-3</v>
      </c>
    </row>
    <row r="142876" spans="1:6" x14ac:dyDescent="0.25">
      <c r="A142876" s="1" t="s">
        <v>28060</v>
      </c>
      <c r="B142876" s="1" t="s">
        <v>31355</v>
      </c>
      <c r="C142876" s="2">
        <v>1.2769704975781594E-2</v>
      </c>
      <c r="D142876" s="2">
        <v>7.8431372549019607E-3</v>
      </c>
      <c r="E142876" s="2">
        <v>0</v>
      </c>
      <c r="F142876" s="2">
        <v>1.191391237509608E-2</v>
      </c>
    </row>
    <row r="142877" spans="1:6" x14ac:dyDescent="0.25">
      <c r="A142877" s="1" t="s">
        <v>5544</v>
      </c>
      <c r="B142877" s="1" t="s">
        <v>63986</v>
      </c>
      <c r="C142877" s="2">
        <v>8.0829853159100091E-3</v>
      </c>
      <c r="D142877" s="2">
        <v>2.9585798816568047E-3</v>
      </c>
      <c r="E142877" s="2">
        <v>3.1847133757961785E-3</v>
      </c>
      <c r="F142877" s="2">
        <v>7.6780185758513935E-3</v>
      </c>
    </row>
    <row r="142878" spans="1:6" x14ac:dyDescent="0.25">
      <c r="A142878" s="1" t="s">
        <v>36569</v>
      </c>
      <c r="B142878" s="1" t="s">
        <v>5650</v>
      </c>
      <c r="C142878" s="2">
        <v>0.25295508274231676</v>
      </c>
      <c r="D142878" s="2">
        <v>6.6666666666666666E-2</v>
      </c>
      <c r="E142878" s="2">
        <v>0.53846153846153844</v>
      </c>
      <c r="F142878" s="2">
        <v>0.25400457665903892</v>
      </c>
    </row>
    <row r="142879" spans="1:6" x14ac:dyDescent="0.25">
      <c r="A142879" s="1" t="s">
        <v>20808</v>
      </c>
      <c r="B142879" s="1" t="s">
        <v>5478</v>
      </c>
      <c r="C142879" s="2">
        <v>2.2091310751104567E-2</v>
      </c>
      <c r="D142879" s="2">
        <v>2.0833333333333332E-2</v>
      </c>
      <c r="E142879" s="2">
        <v>0</v>
      </c>
      <c r="F142879" s="2">
        <v>2.185792349726776E-2</v>
      </c>
    </row>
    <row r="142880" spans="1:6" x14ac:dyDescent="0.25">
      <c r="A142880" s="1" t="s">
        <v>5614</v>
      </c>
      <c r="B142880" s="1" t="s">
        <v>24886</v>
      </c>
      <c r="C142880" s="2">
        <v>3.1028901734104046E-2</v>
      </c>
      <c r="D142880" s="2">
        <v>9.6725057121096719E-2</v>
      </c>
      <c r="E142880" s="2">
        <v>0.10631229235880399</v>
      </c>
      <c r="F142880" s="2">
        <v>3.7498427079401035E-2</v>
      </c>
    </row>
    <row r="142881" spans="1:6" x14ac:dyDescent="0.25">
      <c r="A142881" s="1" t="s">
        <v>5626</v>
      </c>
      <c r="B142881" s="1" t="s">
        <v>5696</v>
      </c>
      <c r="C142881" s="2">
        <v>1.2351223894004042E-2</v>
      </c>
      <c r="D142881" s="2">
        <v>0</v>
      </c>
      <c r="E142881" s="2">
        <v>0</v>
      </c>
      <c r="F142881" s="2">
        <v>1.082890332742666E-2</v>
      </c>
    </row>
    <row r="142882" spans="1:6" x14ac:dyDescent="0.25">
      <c r="A142882" s="1" t="s">
        <v>78772</v>
      </c>
      <c r="B142882" s="1" t="s">
        <v>71982</v>
      </c>
      <c r="C142882" s="2">
        <v>0.13341067285382829</v>
      </c>
      <c r="D142882" s="2">
        <v>0.36</v>
      </c>
      <c r="E142882" s="2">
        <v>0</v>
      </c>
      <c r="F142882" s="2">
        <v>0.13916947250280584</v>
      </c>
    </row>
    <row r="142883" spans="1:6" x14ac:dyDescent="0.25">
      <c r="A142883" s="1" t="s">
        <v>36615</v>
      </c>
      <c r="B142883" s="1" t="s">
        <v>65269</v>
      </c>
      <c r="C142883" s="2">
        <v>1.7346938775510204E-2</v>
      </c>
      <c r="D142883" s="2">
        <v>0</v>
      </c>
      <c r="E142883" s="2">
        <v>0</v>
      </c>
      <c r="F142883" s="2">
        <v>1.6236867239732569E-2</v>
      </c>
    </row>
    <row r="142884" spans="1:6" x14ac:dyDescent="0.25">
      <c r="A142884" s="1" t="s">
        <v>36617</v>
      </c>
      <c r="B142884" s="1" t="s">
        <v>36616</v>
      </c>
      <c r="C142884" s="2">
        <v>2.2512113306000746E-2</v>
      </c>
      <c r="D142884" s="2">
        <v>1.0075566750629723E-2</v>
      </c>
      <c r="E142884" s="2">
        <v>0</v>
      </c>
      <c r="F142884" s="2">
        <v>2.0767195767195767E-2</v>
      </c>
    </row>
    <row r="142885" spans="1:6" x14ac:dyDescent="0.25">
      <c r="A142885" s="1" t="s">
        <v>93618</v>
      </c>
      <c r="B142885" s="1" t="s">
        <v>5629</v>
      </c>
      <c r="C142885" s="2">
        <v>0.15076335877862596</v>
      </c>
      <c r="D142885" s="2">
        <v>0</v>
      </c>
      <c r="E142885" s="2">
        <v>0</v>
      </c>
      <c r="F142885" s="2">
        <v>0.14522058823529413</v>
      </c>
    </row>
    <row r="142886" spans="1:6" x14ac:dyDescent="0.25">
      <c r="A142886" s="1" t="s">
        <v>81609</v>
      </c>
      <c r="B142886" s="1" t="s">
        <v>36623</v>
      </c>
      <c r="C142886" s="2">
        <v>0.13174946004319654</v>
      </c>
      <c r="D142886" s="2">
        <v>7.6923076923076927E-2</v>
      </c>
      <c r="E142886" s="2">
        <v>0</v>
      </c>
      <c r="F142886" s="2">
        <v>0.12943632567849686</v>
      </c>
    </row>
    <row r="142887" spans="1:6" x14ac:dyDescent="0.25">
      <c r="A142887" s="1" t="s">
        <v>105635</v>
      </c>
      <c r="B142887" s="1" t="s">
        <v>56992</v>
      </c>
      <c r="C142887" s="2">
        <v>1</v>
      </c>
      <c r="D142887" s="2">
        <v>1</v>
      </c>
      <c r="E142887" s="2">
        <v>1</v>
      </c>
      <c r="F142887" s="2">
        <v>1</v>
      </c>
    </row>
    <row r="142888" spans="1:6" x14ac:dyDescent="0.25">
      <c r="A142888" s="1" t="s">
        <v>29109</v>
      </c>
      <c r="B142888" s="1" t="s">
        <v>5725</v>
      </c>
      <c r="C142888" s="2">
        <v>1.1683380391393243E-3</v>
      </c>
      <c r="D142888" s="2">
        <v>1.6806722689075631E-3</v>
      </c>
      <c r="E142888" s="2">
        <v>0</v>
      </c>
      <c r="F142888" s="2">
        <v>1.1700117001170011E-3</v>
      </c>
    </row>
    <row r="142889" spans="1:6" x14ac:dyDescent="0.25">
      <c r="A142889" s="1" t="s">
        <v>52468</v>
      </c>
      <c r="B142889" s="1" t="s">
        <v>93636</v>
      </c>
      <c r="C142889" s="2">
        <v>0</v>
      </c>
      <c r="D142889" s="2">
        <v>0.10673234811165845</v>
      </c>
      <c r="E142889" s="2">
        <v>1.9637462235649546E-2</v>
      </c>
      <c r="F142889" s="2">
        <v>1.3110846245530394E-2</v>
      </c>
    </row>
    <row r="142890" spans="1:6" x14ac:dyDescent="0.25">
      <c r="A142890" s="1" t="s">
        <v>5808</v>
      </c>
      <c r="B142890" s="1" t="s">
        <v>105636</v>
      </c>
      <c r="C142890" s="2">
        <v>7.102386082515362E-2</v>
      </c>
      <c r="D142890" s="2">
        <v>1.3651877133105802E-2</v>
      </c>
      <c r="E142890" s="2">
        <v>0</v>
      </c>
      <c r="F142890" s="2">
        <v>6.670132956993241E-2</v>
      </c>
    </row>
    <row r="142891" spans="1:6" x14ac:dyDescent="0.25">
      <c r="A142891" s="1" t="s">
        <v>105637</v>
      </c>
      <c r="B142891" s="1" t="s">
        <v>89624</v>
      </c>
      <c r="C142891" s="2">
        <v>1</v>
      </c>
      <c r="D142891" s="2">
        <v>1</v>
      </c>
      <c r="E142891" s="2">
        <v>0</v>
      </c>
      <c r="F142891" s="2">
        <v>1</v>
      </c>
    </row>
    <row r="142892" spans="1:6" x14ac:dyDescent="0.25">
      <c r="A142892" s="1" t="s">
        <v>5819</v>
      </c>
      <c r="B142892" s="1" t="s">
        <v>25722</v>
      </c>
      <c r="C142892" s="2">
        <v>0</v>
      </c>
      <c r="D142892" s="2">
        <v>6.3829787234042548E-2</v>
      </c>
      <c r="E142892" s="2">
        <v>2.564102564102564E-2</v>
      </c>
      <c r="F142892" s="2">
        <v>3.7300779925398442E-3</v>
      </c>
    </row>
    <row r="142893" spans="1:6" x14ac:dyDescent="0.25">
      <c r="A142893" s="1" t="s">
        <v>5831</v>
      </c>
      <c r="B142893" s="1" t="s">
        <v>27807</v>
      </c>
      <c r="C142893" s="2">
        <v>5.3501780566389691E-2</v>
      </c>
      <c r="D142893" s="2">
        <v>3.4013605442176874E-2</v>
      </c>
      <c r="E142893" s="2">
        <v>0.12298387096774194</v>
      </c>
      <c r="F142893" s="2">
        <v>5.5876288659793813E-2</v>
      </c>
    </row>
    <row r="142894" spans="1:6" x14ac:dyDescent="0.25">
      <c r="A142894" s="1" t="s">
        <v>20839</v>
      </c>
      <c r="B142894" s="1" t="s">
        <v>105638</v>
      </c>
      <c r="C142894" s="2">
        <v>4.0232268768146E-2</v>
      </c>
      <c r="D142894" s="2">
        <v>9.7744360902255641E-3</v>
      </c>
      <c r="E142894" s="2">
        <v>1.0638297872340425E-2</v>
      </c>
      <c r="F142894" s="2">
        <v>3.7039327232253276E-2</v>
      </c>
    </row>
    <row r="142895" spans="1:6" x14ac:dyDescent="0.25">
      <c r="A142895" s="1" t="s">
        <v>5881</v>
      </c>
      <c r="B142895" s="1" t="s">
        <v>105639</v>
      </c>
      <c r="C142895" s="2">
        <v>4.8339571553715058E-2</v>
      </c>
      <c r="D142895" s="2">
        <v>2.4390243902439024E-3</v>
      </c>
      <c r="E142895" s="2">
        <v>1.8292682926829267E-2</v>
      </c>
      <c r="F142895" s="2">
        <v>4.5842930381157589E-2</v>
      </c>
    </row>
    <row r="142896" spans="1:6" x14ac:dyDescent="0.25">
      <c r="A142896" s="1" t="s">
        <v>36774</v>
      </c>
      <c r="B142896" s="1" t="s">
        <v>105640</v>
      </c>
      <c r="C142896" s="2">
        <v>6.1616409250633324E-2</v>
      </c>
      <c r="D142896" s="2">
        <v>5.1508462104488595E-3</v>
      </c>
      <c r="E142896" s="2">
        <v>5.378151260504202E-2</v>
      </c>
      <c r="F142896" s="2">
        <v>5.5880487633006834E-2</v>
      </c>
    </row>
    <row r="142897" spans="1:6" x14ac:dyDescent="0.25">
      <c r="A142897" s="1" t="s">
        <v>5961</v>
      </c>
      <c r="B142897" s="1" t="s">
        <v>105641</v>
      </c>
      <c r="C142897" s="2">
        <v>3.6872797958935728E-2</v>
      </c>
      <c r="D142897" s="2">
        <v>0.1053921568627451</v>
      </c>
      <c r="E142897" s="2">
        <v>8.0610021786492375E-2</v>
      </c>
      <c r="F142897" s="2">
        <v>4.2601267566822816E-2</v>
      </c>
    </row>
    <row r="142898" spans="1:6" x14ac:dyDescent="0.25">
      <c r="A142898" s="1" t="s">
        <v>5957</v>
      </c>
      <c r="B142898" s="1" t="s">
        <v>105642</v>
      </c>
      <c r="C142898" s="2">
        <v>6.982142011273744E-2</v>
      </c>
      <c r="D142898" s="2">
        <v>8.9974293059125965E-2</v>
      </c>
      <c r="E142898" s="2">
        <v>0.14184397163120568</v>
      </c>
      <c r="F142898" s="2">
        <v>7.2498917280207881E-2</v>
      </c>
    </row>
    <row r="142899" spans="1:6" x14ac:dyDescent="0.25">
      <c r="A142899" s="1" t="s">
        <v>91084</v>
      </c>
      <c r="B142899" s="1" t="s">
        <v>57165</v>
      </c>
      <c r="C142899" s="2">
        <v>4.3222003929273084E-2</v>
      </c>
      <c r="D142899" s="2">
        <v>0</v>
      </c>
      <c r="E142899" s="2">
        <v>0</v>
      </c>
      <c r="F142899" s="2">
        <v>4.218600191754554E-2</v>
      </c>
    </row>
    <row r="142900" spans="1:6" x14ac:dyDescent="0.25">
      <c r="A142900" s="1" t="s">
        <v>6063</v>
      </c>
      <c r="B142900" s="1" t="s">
        <v>6137</v>
      </c>
      <c r="C142900" s="2">
        <v>2.2546317562394731E-2</v>
      </c>
      <c r="D142900" s="2">
        <v>2.032520325203252E-2</v>
      </c>
      <c r="E142900" s="2">
        <v>6.9889341875364009E-3</v>
      </c>
      <c r="F142900" s="2">
        <v>2.1503572746485962E-2</v>
      </c>
    </row>
    <row r="142901" spans="1:6" x14ac:dyDescent="0.25">
      <c r="A142901" s="1" t="s">
        <v>23596</v>
      </c>
      <c r="B142901" s="1" t="s">
        <v>105643</v>
      </c>
      <c r="C142901" s="2">
        <v>7.1519034493034345E-2</v>
      </c>
      <c r="D142901" s="2">
        <v>4.9798115746971738E-2</v>
      </c>
      <c r="E142901" s="2">
        <v>1.5748031496062992E-2</v>
      </c>
      <c r="F142901" s="2">
        <v>6.8488483031211661E-2</v>
      </c>
    </row>
    <row r="142902" spans="1:6" x14ac:dyDescent="0.25">
      <c r="A142902" s="1" t="s">
        <v>49395</v>
      </c>
      <c r="B142902" s="1" t="s">
        <v>6378</v>
      </c>
      <c r="C142902" s="2">
        <v>0.85394456289978682</v>
      </c>
      <c r="D142902" s="2">
        <v>0.66666666666666663</v>
      </c>
      <c r="E142902" s="2">
        <v>0</v>
      </c>
      <c r="F142902" s="2">
        <v>0.84702258726899382</v>
      </c>
    </row>
    <row r="142903" spans="1:6" x14ac:dyDescent="0.25">
      <c r="A142903" s="1" t="s">
        <v>6080</v>
      </c>
      <c r="B142903" s="1" t="s">
        <v>6079</v>
      </c>
      <c r="C142903" s="2">
        <v>0.14645308924485126</v>
      </c>
      <c r="D142903" s="2">
        <v>9.4650205761316872E-2</v>
      </c>
      <c r="E142903" s="2">
        <v>9.0909090909090912E-2</v>
      </c>
      <c r="F142903" s="2">
        <v>0.14273558817272922</v>
      </c>
    </row>
    <row r="142904" spans="1:6" x14ac:dyDescent="0.25">
      <c r="A142904" s="1" t="s">
        <v>65300</v>
      </c>
      <c r="B142904" s="1" t="s">
        <v>67164</v>
      </c>
      <c r="C142904" s="2">
        <v>0.12115232833464877</v>
      </c>
      <c r="D142904" s="2">
        <v>8.8888888888888892E-2</v>
      </c>
      <c r="E142904" s="2">
        <v>0.10526315789473684</v>
      </c>
      <c r="F142904" s="2">
        <v>0.12047729022324866</v>
      </c>
    </row>
    <row r="142905" spans="1:6" x14ac:dyDescent="0.25">
      <c r="A142905" s="1" t="s">
        <v>28021</v>
      </c>
      <c r="B142905" s="1" t="s">
        <v>20916</v>
      </c>
      <c r="C142905" s="2">
        <v>0.35814606741573035</v>
      </c>
      <c r="D142905" s="2">
        <v>0.5</v>
      </c>
      <c r="E142905" s="2">
        <v>0.4</v>
      </c>
      <c r="F142905" s="2">
        <v>0.36302294197031038</v>
      </c>
    </row>
    <row r="142906" spans="1:6" x14ac:dyDescent="0.25">
      <c r="A142906" s="1" t="s">
        <v>47975</v>
      </c>
      <c r="B142906" s="1" t="s">
        <v>80266</v>
      </c>
      <c r="C142906" s="2">
        <v>3.3730735678976449E-2</v>
      </c>
      <c r="D142906" s="2">
        <v>0</v>
      </c>
      <c r="E142906" s="2">
        <v>1.9230769230769232E-2</v>
      </c>
      <c r="F142906" s="2">
        <v>3.0761209593326382E-2</v>
      </c>
    </row>
    <row r="142907" spans="1:6" x14ac:dyDescent="0.25">
      <c r="A142907" s="1" t="s">
        <v>23618</v>
      </c>
      <c r="B142907" s="1" t="s">
        <v>37016</v>
      </c>
      <c r="C142907" s="2">
        <v>1.7147006255585344E-2</v>
      </c>
      <c r="D142907" s="2">
        <v>8.0645161290322581E-4</v>
      </c>
      <c r="E142907" s="2">
        <v>0</v>
      </c>
      <c r="F142907" s="2">
        <v>1.5568922812515797E-2</v>
      </c>
    </row>
    <row r="142908" spans="1:6" x14ac:dyDescent="0.25">
      <c r="A142908" s="1" t="s">
        <v>37040</v>
      </c>
      <c r="B142908" s="1" t="s">
        <v>37011</v>
      </c>
      <c r="C142908" s="2">
        <v>4.7196526335661695E-3</v>
      </c>
      <c r="D142908" s="2">
        <v>2.2058823529411766E-2</v>
      </c>
      <c r="E142908" s="2">
        <v>0</v>
      </c>
      <c r="F142908" s="2">
        <v>6.1852223336676697E-3</v>
      </c>
    </row>
    <row r="142909" spans="1:6" x14ac:dyDescent="0.25">
      <c r="A142909" s="1" t="s">
        <v>46223</v>
      </c>
      <c r="B142909" s="1" t="s">
        <v>84116</v>
      </c>
      <c r="C142909" s="2">
        <v>6.4667988107036667E-2</v>
      </c>
      <c r="D142909" s="2">
        <v>1.8181818181818181E-2</v>
      </c>
      <c r="E142909" s="2">
        <v>0</v>
      </c>
      <c r="F142909" s="2">
        <v>6.3453620731411961E-2</v>
      </c>
    </row>
    <row r="142910" spans="1:6" x14ac:dyDescent="0.25">
      <c r="A142910" s="1" t="s">
        <v>29117</v>
      </c>
      <c r="B142910" s="1" t="s">
        <v>105644</v>
      </c>
      <c r="C142910" s="2">
        <v>0.25895372233400404</v>
      </c>
      <c r="D142910" s="2">
        <v>2.5316455696202531E-2</v>
      </c>
      <c r="E142910" s="2">
        <v>0.15976331360946747</v>
      </c>
      <c r="F142910" s="2">
        <v>0.24234647112740604</v>
      </c>
    </row>
    <row r="142911" spans="1:6" x14ac:dyDescent="0.25">
      <c r="A142911" s="1" t="s">
        <v>57300</v>
      </c>
      <c r="B142911" s="1" t="s">
        <v>105645</v>
      </c>
      <c r="C142911" s="2">
        <v>4.6095954844778929E-2</v>
      </c>
      <c r="D142911" s="2">
        <v>0</v>
      </c>
      <c r="E142911" s="2">
        <v>0</v>
      </c>
      <c r="F142911" s="2">
        <v>4.4464609800362979E-2</v>
      </c>
    </row>
    <row r="142912" spans="1:6" x14ac:dyDescent="0.25">
      <c r="A142912" s="1" t="s">
        <v>57304</v>
      </c>
      <c r="B142912" s="1" t="s">
        <v>51834</v>
      </c>
      <c r="C142912" s="2">
        <v>0.17441246369157645</v>
      </c>
      <c r="D142912" s="2">
        <v>0.20090634441087613</v>
      </c>
      <c r="E142912" s="2">
        <v>0.10300429184549356</v>
      </c>
      <c r="F142912" s="2">
        <v>0.17451883339237217</v>
      </c>
    </row>
    <row r="142913" spans="1:6" x14ac:dyDescent="0.25">
      <c r="A142913" s="1" t="s">
        <v>65310</v>
      </c>
      <c r="B142913" s="1" t="s">
        <v>46209</v>
      </c>
      <c r="C142913" s="2">
        <v>4.5932152506754725E-2</v>
      </c>
      <c r="D142913" s="2">
        <v>1.3201320132013201E-2</v>
      </c>
      <c r="E142913" s="2">
        <v>0</v>
      </c>
      <c r="F142913" s="2">
        <v>4.2363734484619539E-2</v>
      </c>
    </row>
    <row r="142914" spans="1:6" x14ac:dyDescent="0.25">
      <c r="A142914" s="1" t="s">
        <v>6431</v>
      </c>
      <c r="B142914" s="1" t="s">
        <v>57312</v>
      </c>
      <c r="C142914" s="2">
        <v>5.2198477032670103E-3</v>
      </c>
      <c r="D142914" s="2">
        <v>6.0546875E-2</v>
      </c>
      <c r="E142914" s="2">
        <v>1.7045454545454544E-2</v>
      </c>
      <c r="F142914" s="2">
        <v>9.423274974253347E-3</v>
      </c>
    </row>
    <row r="142915" spans="1:6" x14ac:dyDescent="0.25">
      <c r="A142915" s="1" t="s">
        <v>6437</v>
      </c>
      <c r="B142915" s="1" t="s">
        <v>6443</v>
      </c>
      <c r="C142915" s="2">
        <v>6.4913988964621872E-5</v>
      </c>
      <c r="D142915" s="2">
        <v>5.3529868114817691E-2</v>
      </c>
      <c r="E142915" s="2">
        <v>6.8493150684931503E-3</v>
      </c>
      <c r="F142915" s="2">
        <v>7.6886367251710061E-3</v>
      </c>
    </row>
    <row r="142916" spans="1:6" x14ac:dyDescent="0.25">
      <c r="A142916" s="1" t="s">
        <v>57320</v>
      </c>
      <c r="B142916" s="1" t="s">
        <v>20968</v>
      </c>
      <c r="C142916" s="2">
        <v>2.0094562647754138E-2</v>
      </c>
      <c r="D142916" s="2">
        <v>0</v>
      </c>
      <c r="E142916" s="2">
        <v>0</v>
      </c>
      <c r="F142916" s="2">
        <v>1.8065887353878853E-2</v>
      </c>
    </row>
    <row r="142917" spans="1:6" x14ac:dyDescent="0.25">
      <c r="A142917" s="1" t="s">
        <v>6448</v>
      </c>
      <c r="B142917" s="1" t="s">
        <v>20943</v>
      </c>
      <c r="C142917" s="2">
        <v>4.048582995951417E-2</v>
      </c>
      <c r="D142917" s="2">
        <v>6.6666666666666666E-2</v>
      </c>
      <c r="E142917" s="2">
        <v>0</v>
      </c>
      <c r="F142917" s="2">
        <v>4.0836653386454182E-2</v>
      </c>
    </row>
    <row r="142918" spans="1:6" x14ac:dyDescent="0.25">
      <c r="A142918" s="1" t="s">
        <v>57342</v>
      </c>
      <c r="B142918" s="1" t="s">
        <v>24924</v>
      </c>
      <c r="C142918" s="2">
        <v>3.1834929992630802E-2</v>
      </c>
      <c r="D142918" s="2">
        <v>7.6243980738362763E-2</v>
      </c>
      <c r="E142918" s="2">
        <v>0.10966542750929369</v>
      </c>
      <c r="F142918" s="2">
        <v>4.737646459500764E-2</v>
      </c>
    </row>
    <row r="142919" spans="1:6" x14ac:dyDescent="0.25">
      <c r="A142919" s="1" t="s">
        <v>105646</v>
      </c>
      <c r="B142919" s="1" t="s">
        <v>54239</v>
      </c>
      <c r="C142919" s="2">
        <v>1</v>
      </c>
      <c r="D142919" s="2">
        <v>1</v>
      </c>
      <c r="E142919" s="2">
        <v>1</v>
      </c>
      <c r="F142919" s="2">
        <v>1</v>
      </c>
    </row>
    <row r="142920" spans="1:6" x14ac:dyDescent="0.25">
      <c r="A142920" s="1" t="s">
        <v>20985</v>
      </c>
      <c r="B142920" s="1" t="s">
        <v>84154</v>
      </c>
      <c r="C142920" s="2">
        <v>0.21687158469945356</v>
      </c>
      <c r="D142920" s="2">
        <v>1.5151515151515152E-2</v>
      </c>
      <c r="E142920" s="2">
        <v>0</v>
      </c>
      <c r="F142920" s="2">
        <v>0.20407835581245987</v>
      </c>
    </row>
    <row r="142921" spans="1:6" x14ac:dyDescent="0.25">
      <c r="A142921" s="1" t="s">
        <v>31283</v>
      </c>
      <c r="B142921" s="1" t="s">
        <v>105647</v>
      </c>
      <c r="C142921" s="2">
        <v>0.11352064868942108</v>
      </c>
      <c r="D142921" s="2">
        <v>0.12101910828025478</v>
      </c>
      <c r="E142921" s="2">
        <v>0.05</v>
      </c>
      <c r="F142921" s="2">
        <v>0.11339442747384985</v>
      </c>
    </row>
    <row r="142922" spans="1:6" x14ac:dyDescent="0.25">
      <c r="A142922" s="1" t="s">
        <v>105648</v>
      </c>
      <c r="B142922" s="1" t="s">
        <v>20975</v>
      </c>
      <c r="C142922" s="2">
        <v>1</v>
      </c>
      <c r="D142922" s="2">
        <v>1</v>
      </c>
      <c r="E142922" s="2">
        <v>1</v>
      </c>
      <c r="F142922" s="2">
        <v>1</v>
      </c>
    </row>
    <row r="142923" spans="1:6" x14ac:dyDescent="0.25">
      <c r="A142923" s="1" t="s">
        <v>24925</v>
      </c>
      <c r="B142923" s="1" t="s">
        <v>6593</v>
      </c>
      <c r="C142923" s="2">
        <v>5.4439231654421529E-2</v>
      </c>
      <c r="D142923" s="2">
        <v>4.7169811320754713E-2</v>
      </c>
      <c r="E142923" s="2">
        <v>1.1363636363636363E-3</v>
      </c>
      <c r="F142923" s="2">
        <v>5.0444636814354293E-2</v>
      </c>
    </row>
    <row r="142924" spans="1:6" x14ac:dyDescent="0.25">
      <c r="A142924" s="1" t="s">
        <v>6583</v>
      </c>
      <c r="B142924" s="1" t="s">
        <v>105649</v>
      </c>
      <c r="C142924" s="2">
        <v>6.3313401336616247E-3</v>
      </c>
      <c r="D142924" s="2">
        <v>5.9347181008902079E-3</v>
      </c>
      <c r="E142924" s="2">
        <v>0</v>
      </c>
      <c r="F142924" s="2">
        <v>5.9108280254777067E-3</v>
      </c>
    </row>
    <row r="142925" spans="1:6" x14ac:dyDescent="0.25">
      <c r="A142925" s="1" t="s">
        <v>24929</v>
      </c>
      <c r="B142925" s="1" t="s">
        <v>57427</v>
      </c>
      <c r="C142925" s="2">
        <v>0.10413426115431847</v>
      </c>
      <c r="D142925" s="2">
        <v>0.15963302752293579</v>
      </c>
      <c r="E142925" s="2">
        <v>0.19654427645788336</v>
      </c>
      <c r="F142925" s="2">
        <v>0.10965741511003554</v>
      </c>
    </row>
    <row r="142926" spans="1:6" x14ac:dyDescent="0.25">
      <c r="A142926" s="1" t="s">
        <v>27483</v>
      </c>
      <c r="B142926" s="1" t="s">
        <v>21005</v>
      </c>
      <c r="C142926" s="2">
        <v>3.5922381996044264E-2</v>
      </c>
      <c r="D142926" s="2">
        <v>5.4095826893353939E-3</v>
      </c>
      <c r="E142926" s="2">
        <v>5.1150895140664966E-3</v>
      </c>
      <c r="F142926" s="2">
        <v>3.28633979694943E-2</v>
      </c>
    </row>
    <row r="142927" spans="1:6" x14ac:dyDescent="0.25">
      <c r="A142927" s="1" t="s">
        <v>6616</v>
      </c>
      <c r="B142927" s="1" t="s">
        <v>24934</v>
      </c>
      <c r="C142927" s="2">
        <v>0.12289070843716625</v>
      </c>
      <c r="D142927" s="2">
        <v>6.5359477124183009E-3</v>
      </c>
      <c r="E142927" s="2">
        <v>0</v>
      </c>
      <c r="F142927" s="2">
        <v>0.11308667799712381</v>
      </c>
    </row>
    <row r="142928" spans="1:6" x14ac:dyDescent="0.25">
      <c r="A142928" s="1" t="s">
        <v>6637</v>
      </c>
      <c r="B142928" s="1" t="s">
        <v>64072</v>
      </c>
      <c r="C142928" s="2">
        <v>1.6039567347693445E-2</v>
      </c>
      <c r="D142928" s="2">
        <v>3.9751552795031057E-3</v>
      </c>
      <c r="E142928" s="2">
        <v>1.6882386043894203E-3</v>
      </c>
      <c r="F142928" s="2">
        <v>1.3340137046216649E-2</v>
      </c>
    </row>
    <row r="142929" spans="1:6" x14ac:dyDescent="0.25">
      <c r="A142929" s="1" t="s">
        <v>28867</v>
      </c>
      <c r="B142929" s="1" t="s">
        <v>57404</v>
      </c>
      <c r="C142929" s="2">
        <v>4.7911077041011885E-2</v>
      </c>
      <c r="D142929" s="2">
        <v>0</v>
      </c>
      <c r="E142929" s="2">
        <v>0</v>
      </c>
      <c r="F142929" s="2">
        <v>4.7134238310708898E-2</v>
      </c>
    </row>
    <row r="142930" spans="1:6" x14ac:dyDescent="0.25">
      <c r="A142930" s="1" t="s">
        <v>6614</v>
      </c>
      <c r="B142930" s="1" t="s">
        <v>105650</v>
      </c>
      <c r="C142930" s="2">
        <v>5.2468290902454605E-2</v>
      </c>
      <c r="D142930" s="2">
        <v>2.5380710659898475E-3</v>
      </c>
      <c r="E142930" s="2">
        <v>0</v>
      </c>
      <c r="F142930" s="2">
        <v>4.7940074906367043E-2</v>
      </c>
    </row>
    <row r="142931" spans="1:6" x14ac:dyDescent="0.25">
      <c r="A142931" s="1" t="s">
        <v>6703</v>
      </c>
      <c r="B142931" s="1" t="s">
        <v>98446</v>
      </c>
      <c r="C142931" s="2">
        <v>1.9645353542785668E-2</v>
      </c>
      <c r="D142931" s="2">
        <v>9.7975179621162638E-3</v>
      </c>
      <c r="E142931" s="2">
        <v>5.9171597633136093E-3</v>
      </c>
      <c r="F142931" s="2">
        <v>1.8103557412330676E-2</v>
      </c>
    </row>
    <row r="142932" spans="1:6" x14ac:dyDescent="0.25">
      <c r="A142932" s="1" t="s">
        <v>6704</v>
      </c>
      <c r="B142932" s="1" t="s">
        <v>37281</v>
      </c>
      <c r="C142932" s="2">
        <v>3.9774667121884599E-2</v>
      </c>
      <c r="D142932" s="2">
        <v>2.911208151382824E-3</v>
      </c>
      <c r="E142932" s="2">
        <v>0</v>
      </c>
      <c r="F142932" s="2">
        <v>3.5333032626672679E-2</v>
      </c>
    </row>
    <row r="142933" spans="1:6" x14ac:dyDescent="0.25">
      <c r="A142933" s="1" t="s">
        <v>21020</v>
      </c>
      <c r="B142933" s="1" t="s">
        <v>97751</v>
      </c>
      <c r="C142933" s="2">
        <v>4.632937651261957E-2</v>
      </c>
      <c r="D142933" s="2">
        <v>7.1428571428571426E-3</v>
      </c>
      <c r="E142933" s="2">
        <v>0.17602996254681647</v>
      </c>
      <c r="F142933" s="2">
        <v>4.5949214026602174E-2</v>
      </c>
    </row>
    <row r="142934" spans="1:6" x14ac:dyDescent="0.25">
      <c r="A142934" s="1" t="s">
        <v>37278</v>
      </c>
      <c r="B142934" s="1" t="s">
        <v>84223</v>
      </c>
      <c r="C142934" s="2">
        <v>3.5449353377535617E-2</v>
      </c>
      <c r="D142934" s="2">
        <v>4.935834155972359E-4</v>
      </c>
      <c r="E142934" s="2">
        <v>2.1707670043415342E-3</v>
      </c>
      <c r="F142934" s="2">
        <v>2.9182983745507214E-2</v>
      </c>
    </row>
    <row r="142935" spans="1:6" x14ac:dyDescent="0.25">
      <c r="A142935" s="1" t="s">
        <v>21032</v>
      </c>
      <c r="B142935" s="1" t="s">
        <v>105651</v>
      </c>
      <c r="C142935" s="2">
        <v>5.4040654437283092E-2</v>
      </c>
      <c r="D142935" s="2">
        <v>2.1999999999999999E-2</v>
      </c>
      <c r="E142935" s="2">
        <v>6.1146496815286625E-2</v>
      </c>
      <c r="F142935" s="2">
        <v>5.1450865642526211E-2</v>
      </c>
    </row>
    <row r="142936" spans="1:6" x14ac:dyDescent="0.25">
      <c r="A142936" s="1" t="s">
        <v>6784</v>
      </c>
      <c r="B142936" s="1" t="s">
        <v>93880</v>
      </c>
      <c r="C142936" s="2">
        <v>2.8130525638964798E-3</v>
      </c>
      <c r="D142936" s="2">
        <v>3.9473684210526317E-3</v>
      </c>
      <c r="E142936" s="2">
        <v>0</v>
      </c>
      <c r="F142936" s="2">
        <v>2.7547210844901956E-3</v>
      </c>
    </row>
    <row r="142937" spans="1:6" x14ac:dyDescent="0.25">
      <c r="A142937" s="1" t="s">
        <v>6824</v>
      </c>
      <c r="B142937" s="1" t="s">
        <v>105652</v>
      </c>
      <c r="C142937" s="2">
        <v>5.0228545015664323E-2</v>
      </c>
      <c r="D142937" s="2">
        <v>2.3266423357664233E-2</v>
      </c>
      <c r="E142937" s="2">
        <v>2.5276461295418641E-2</v>
      </c>
      <c r="F142937" s="2">
        <v>4.6869393613204163E-2</v>
      </c>
    </row>
    <row r="142938" spans="1:6" x14ac:dyDescent="0.25">
      <c r="A142938" s="1" t="s">
        <v>26783</v>
      </c>
      <c r="B142938" s="1" t="s">
        <v>50706</v>
      </c>
      <c r="C142938" s="2">
        <v>1.0862972153294733E-2</v>
      </c>
      <c r="D142938" s="2">
        <v>1.8089315997738834E-2</v>
      </c>
      <c r="E142938" s="2">
        <v>5.2521008403361349E-3</v>
      </c>
      <c r="F142938" s="2">
        <v>1.1219792865362486E-2</v>
      </c>
    </row>
    <row r="142939" spans="1:6" x14ac:dyDescent="0.25">
      <c r="A142939" s="1" t="s">
        <v>72446</v>
      </c>
      <c r="B142939" s="1" t="s">
        <v>31557</v>
      </c>
      <c r="C142939" s="2">
        <v>3.6080178173719377E-2</v>
      </c>
      <c r="D142939" s="2">
        <v>1.1363636363636364E-2</v>
      </c>
      <c r="E142939" s="2">
        <v>0</v>
      </c>
      <c r="F142939" s="2">
        <v>3.470899470899471E-2</v>
      </c>
    </row>
    <row r="142940" spans="1:6" x14ac:dyDescent="0.25">
      <c r="A142940" s="1" t="s">
        <v>6848</v>
      </c>
      <c r="B142940" s="1" t="s">
        <v>37129</v>
      </c>
      <c r="C142940" s="2">
        <v>6.8056672647404566E-3</v>
      </c>
      <c r="D142940" s="2">
        <v>0</v>
      </c>
      <c r="E142940" s="2">
        <v>7.874015748031496E-4</v>
      </c>
      <c r="F142940" s="2">
        <v>6.0306421818972075E-3</v>
      </c>
    </row>
    <row r="142941" spans="1:6" x14ac:dyDescent="0.25">
      <c r="A142941" s="1" t="s">
        <v>6915</v>
      </c>
      <c r="B142941" s="1" t="s">
        <v>6938</v>
      </c>
      <c r="C142941" s="2">
        <v>2.2161781001309561E-3</v>
      </c>
      <c r="D142941" s="2">
        <v>8.1165452653485959E-2</v>
      </c>
      <c r="E142941" s="2">
        <v>9.2184368737474945E-2</v>
      </c>
      <c r="F142941" s="2">
        <v>1.8140589569160998E-2</v>
      </c>
    </row>
    <row r="142942" spans="1:6" x14ac:dyDescent="0.25">
      <c r="A142942" s="1" t="s">
        <v>6924</v>
      </c>
      <c r="B142942" s="1" t="s">
        <v>37382</v>
      </c>
      <c r="C142942" s="2">
        <v>8.3556149732620319E-4</v>
      </c>
      <c r="D142942" s="2">
        <v>3.0383592859855677E-3</v>
      </c>
      <c r="E142942" s="2">
        <v>9.4161958568738226E-4</v>
      </c>
      <c r="F142942" s="2">
        <v>1.2130498627338313E-3</v>
      </c>
    </row>
    <row r="142943" spans="1:6" x14ac:dyDescent="0.25">
      <c r="A142943" s="1" t="s">
        <v>7083</v>
      </c>
      <c r="B142943" s="1" t="s">
        <v>7060</v>
      </c>
      <c r="C142943" s="2">
        <v>8.2345191040843213E-4</v>
      </c>
      <c r="D142943" s="2">
        <v>1.1399908800729594E-2</v>
      </c>
      <c r="E142943" s="2">
        <v>1.0131712259371835E-3</v>
      </c>
      <c r="F142943" s="2">
        <v>1.9162460272948215E-3</v>
      </c>
    </row>
    <row r="142944" spans="1:6" x14ac:dyDescent="0.25">
      <c r="A142944" s="1" t="s">
        <v>105653</v>
      </c>
      <c r="B142944" s="1" t="s">
        <v>37521</v>
      </c>
      <c r="C142944" s="2">
        <v>0.89968152866242035</v>
      </c>
      <c r="D142944" s="2">
        <v>1</v>
      </c>
      <c r="E142944" s="2">
        <v>1</v>
      </c>
      <c r="F142944" s="2">
        <v>0.90094339622641506</v>
      </c>
    </row>
    <row r="142945" spans="1:6" x14ac:dyDescent="0.25">
      <c r="A142945" s="1" t="s">
        <v>37511</v>
      </c>
      <c r="B142945" s="1" t="s">
        <v>81311</v>
      </c>
      <c r="C142945" s="2">
        <v>1.1361791916896609E-3</v>
      </c>
      <c r="D142945" s="2">
        <v>6.7978533094812166E-2</v>
      </c>
      <c r="E142945" s="2">
        <v>4.7058823529411764E-2</v>
      </c>
      <c r="F142945" s="2">
        <v>7.2005878030859663E-3</v>
      </c>
    </row>
    <row r="142946" spans="1:6" x14ac:dyDescent="0.25">
      <c r="A142946" s="1" t="s">
        <v>7125</v>
      </c>
      <c r="B142946" s="1" t="s">
        <v>84369</v>
      </c>
      <c r="C142946" s="2">
        <v>1.362747082237064E-2</v>
      </c>
      <c r="D142946" s="2">
        <v>2.5247971145175834E-2</v>
      </c>
      <c r="E142946" s="2">
        <v>0</v>
      </c>
      <c r="F142946" s="2">
        <v>1.4044086218477133E-2</v>
      </c>
    </row>
    <row r="142947" spans="1:6" x14ac:dyDescent="0.25">
      <c r="A142947" s="1" t="s">
        <v>21093</v>
      </c>
      <c r="B142947" s="1" t="s">
        <v>93992</v>
      </c>
      <c r="C142947" s="2">
        <v>2.5231024815699304E-2</v>
      </c>
      <c r="D142947" s="2">
        <v>0.15201192250372578</v>
      </c>
      <c r="E142947" s="2">
        <v>0</v>
      </c>
      <c r="F142947" s="2">
        <v>3.3042811991188581E-2</v>
      </c>
    </row>
    <row r="142948" spans="1:6" x14ac:dyDescent="0.25">
      <c r="A142948" s="1" t="s">
        <v>105654</v>
      </c>
      <c r="B142948" s="1" t="s">
        <v>24954</v>
      </c>
      <c r="C142948" s="2">
        <v>1</v>
      </c>
      <c r="D142948" s="2">
        <v>1</v>
      </c>
      <c r="E142948" s="2">
        <v>0</v>
      </c>
      <c r="F142948" s="2">
        <v>1</v>
      </c>
    </row>
    <row r="142949" spans="1:6" x14ac:dyDescent="0.25">
      <c r="A142949" s="1" t="s">
        <v>7220</v>
      </c>
      <c r="B142949" s="1" t="s">
        <v>7270</v>
      </c>
      <c r="C142949" s="2">
        <v>6.7046597385182705E-2</v>
      </c>
      <c r="D142949" s="2">
        <v>3.7974683544303799E-2</v>
      </c>
      <c r="E142949" s="2">
        <v>0</v>
      </c>
      <c r="F142949" s="2">
        <v>6.618845777632866E-2</v>
      </c>
    </row>
    <row r="142950" spans="1:6" x14ac:dyDescent="0.25">
      <c r="A142950" s="1" t="s">
        <v>21102</v>
      </c>
      <c r="B142950" s="1" t="s">
        <v>7292</v>
      </c>
      <c r="C142950" s="2">
        <v>1.8036738425733521E-2</v>
      </c>
      <c r="D142950" s="2">
        <v>6.3091482649842276E-4</v>
      </c>
      <c r="E142950" s="2">
        <v>6.4724919093851136E-3</v>
      </c>
      <c r="F142950" s="2">
        <v>1.5798922800718134E-2</v>
      </c>
    </row>
    <row r="142951" spans="1:6" x14ac:dyDescent="0.25">
      <c r="A142951" s="1" t="s">
        <v>51203</v>
      </c>
      <c r="B142951" s="1" t="s">
        <v>91206</v>
      </c>
      <c r="C142951" s="2">
        <v>0</v>
      </c>
      <c r="D142951" s="2">
        <v>1.5015015015015015E-3</v>
      </c>
      <c r="E142951" s="2">
        <v>0</v>
      </c>
      <c r="F142951" s="2">
        <v>1.0393929944912172E-4</v>
      </c>
    </row>
    <row r="142952" spans="1:6" x14ac:dyDescent="0.25">
      <c r="A142952" s="1" t="s">
        <v>37585</v>
      </c>
      <c r="B142952" s="1" t="s">
        <v>7257</v>
      </c>
      <c r="C142952" s="2">
        <v>0.10944700460829493</v>
      </c>
      <c r="D142952" s="2">
        <v>7.4999999999999997E-2</v>
      </c>
      <c r="E142952" s="2">
        <v>0</v>
      </c>
      <c r="F142952" s="2">
        <v>0.10745614035087719</v>
      </c>
    </row>
    <row r="142953" spans="1:6" x14ac:dyDescent="0.25">
      <c r="A142953" s="1" t="s">
        <v>7281</v>
      </c>
      <c r="B142953" s="1" t="s">
        <v>7264</v>
      </c>
      <c r="C142953" s="2">
        <v>2.2107378696525983E-2</v>
      </c>
      <c r="D142953" s="2">
        <v>1.2722646310432571E-3</v>
      </c>
      <c r="E142953" s="2">
        <v>0</v>
      </c>
      <c r="F142953" s="2">
        <v>1.9416259551547039E-2</v>
      </c>
    </row>
    <row r="142954" spans="1:6" x14ac:dyDescent="0.25">
      <c r="A142954" s="1" t="s">
        <v>51483</v>
      </c>
      <c r="B142954" s="1" t="s">
        <v>21121</v>
      </c>
      <c r="C142954" s="2">
        <v>4.5276292335115861E-2</v>
      </c>
      <c r="D142954" s="2">
        <v>3.4482758620689655E-2</v>
      </c>
      <c r="E142954" s="2">
        <v>9.0909090909090912E-2</v>
      </c>
      <c r="F142954" s="2">
        <v>4.5233124565066112E-2</v>
      </c>
    </row>
    <row r="142955" spans="1:6" x14ac:dyDescent="0.25">
      <c r="A142955" s="1" t="s">
        <v>77823</v>
      </c>
      <c r="B142955" s="1" t="s">
        <v>68703</v>
      </c>
      <c r="C142955" s="2">
        <v>0.52211747643219719</v>
      </c>
      <c r="D142955" s="2">
        <v>0.55427251732101612</v>
      </c>
      <c r="E142955" s="2">
        <v>0.5</v>
      </c>
      <c r="F142955" s="2">
        <v>0.52973568281938321</v>
      </c>
    </row>
    <row r="142956" spans="1:6" x14ac:dyDescent="0.25">
      <c r="A142956" s="1" t="s">
        <v>105655</v>
      </c>
      <c r="B142956" s="1" t="s">
        <v>7405</v>
      </c>
      <c r="C142956" s="2">
        <v>1</v>
      </c>
      <c r="D142956" s="2">
        <v>1</v>
      </c>
      <c r="E142956" s="2">
        <v>0</v>
      </c>
      <c r="F142956" s="2">
        <v>1</v>
      </c>
    </row>
    <row r="142957" spans="1:6" x14ac:dyDescent="0.25">
      <c r="A142957" s="1" t="s">
        <v>46317</v>
      </c>
      <c r="B142957" s="1" t="s">
        <v>7462</v>
      </c>
      <c r="C142957" s="2">
        <v>0.1223021582733813</v>
      </c>
      <c r="D142957" s="2">
        <v>7.874015748031496E-2</v>
      </c>
      <c r="E142957" s="2">
        <v>0</v>
      </c>
      <c r="F142957" s="2">
        <v>0.11973723499552105</v>
      </c>
    </row>
    <row r="142958" spans="1:6" x14ac:dyDescent="0.25">
      <c r="A142958" s="1" t="s">
        <v>32190</v>
      </c>
      <c r="B142958" s="1" t="s">
        <v>94022</v>
      </c>
      <c r="C142958" s="2">
        <v>4.5189504373177841E-2</v>
      </c>
      <c r="D142958" s="2">
        <v>0</v>
      </c>
      <c r="E142958" s="2">
        <v>0</v>
      </c>
      <c r="F142958" s="2">
        <v>4.3539325842696631E-2</v>
      </c>
    </row>
    <row r="142959" spans="1:6" x14ac:dyDescent="0.25">
      <c r="A142959" s="1" t="s">
        <v>7406</v>
      </c>
      <c r="B142959" s="1" t="s">
        <v>57741</v>
      </c>
      <c r="C142959" s="2">
        <v>2.9859021067638207E-2</v>
      </c>
      <c r="D142959" s="2">
        <v>1.4978601997146932E-2</v>
      </c>
      <c r="E142959" s="2">
        <v>1.9639934533551555E-2</v>
      </c>
      <c r="F142959" s="2">
        <v>2.800737755311155E-2</v>
      </c>
    </row>
    <row r="142960" spans="1:6" x14ac:dyDescent="0.25">
      <c r="A142960" s="1" t="s">
        <v>7417</v>
      </c>
      <c r="B142960" s="1" t="s">
        <v>68132</v>
      </c>
      <c r="C142960" s="2">
        <v>0.2113163972286374</v>
      </c>
      <c r="D142960" s="2">
        <v>0.16666666666666666</v>
      </c>
      <c r="E142960" s="2">
        <v>0</v>
      </c>
      <c r="F142960" s="2">
        <v>0.21076746849942726</v>
      </c>
    </row>
    <row r="142961" spans="1:6" x14ac:dyDescent="0.25">
      <c r="A142961" s="1" t="s">
        <v>64123</v>
      </c>
      <c r="B142961" s="1" t="s">
        <v>68529</v>
      </c>
      <c r="C142961" s="2">
        <v>0.24358974358974358</v>
      </c>
      <c r="D142961" s="2">
        <v>0</v>
      </c>
      <c r="E142961" s="2">
        <v>0</v>
      </c>
      <c r="F142961" s="2">
        <v>0.2389937106918239</v>
      </c>
    </row>
    <row r="142962" spans="1:6" x14ac:dyDescent="0.25">
      <c r="A142962" s="1" t="s">
        <v>7434</v>
      </c>
      <c r="B142962" s="1" t="s">
        <v>7443</v>
      </c>
      <c r="C142962" s="2">
        <v>0.19720279720279721</v>
      </c>
      <c r="D142962" s="2">
        <v>0.16666666666666666</v>
      </c>
      <c r="E142962" s="2">
        <v>0</v>
      </c>
      <c r="F142962" s="2">
        <v>0.19621109607577808</v>
      </c>
    </row>
    <row r="142963" spans="1:6" x14ac:dyDescent="0.25">
      <c r="A142963" s="1" t="s">
        <v>27497</v>
      </c>
      <c r="B142963" s="1" t="s">
        <v>64129</v>
      </c>
      <c r="C142963" s="2">
        <v>0.92031872509960155</v>
      </c>
      <c r="D142963" s="2">
        <v>1</v>
      </c>
      <c r="E142963" s="2">
        <v>0</v>
      </c>
      <c r="F142963" s="2">
        <v>0.92125984251968507</v>
      </c>
    </row>
    <row r="142964" spans="1:6" x14ac:dyDescent="0.25">
      <c r="A142964" s="1" t="s">
        <v>7512</v>
      </c>
      <c r="B142964" s="1" t="s">
        <v>7519</v>
      </c>
      <c r="C142964" s="2">
        <v>5.4564533053515218E-3</v>
      </c>
      <c r="D142964" s="2">
        <v>1.7736786094359701E-3</v>
      </c>
      <c r="E142964" s="2">
        <v>0</v>
      </c>
      <c r="F142964" s="2">
        <v>4.9094479598516252E-3</v>
      </c>
    </row>
    <row r="142965" spans="1:6" x14ac:dyDescent="0.25">
      <c r="A142965" s="1" t="s">
        <v>99960</v>
      </c>
      <c r="B142965" s="1" t="s">
        <v>7540</v>
      </c>
      <c r="C142965" s="2">
        <v>0.99354838709677418</v>
      </c>
      <c r="D142965" s="2">
        <v>1</v>
      </c>
      <c r="E142965" s="2">
        <v>1</v>
      </c>
      <c r="F142965" s="2">
        <v>0.9939393939393939</v>
      </c>
    </row>
    <row r="142966" spans="1:6" x14ac:dyDescent="0.25">
      <c r="A142966" s="1" t="s">
        <v>105656</v>
      </c>
      <c r="B142966" s="1" t="s">
        <v>23688</v>
      </c>
      <c r="C142966" s="2">
        <v>1</v>
      </c>
      <c r="D142966" s="2">
        <v>1</v>
      </c>
      <c r="E142966" s="2">
        <v>1</v>
      </c>
      <c r="F142966" s="2">
        <v>1</v>
      </c>
    </row>
    <row r="142967" spans="1:6" x14ac:dyDescent="0.25">
      <c r="A142967" s="1" t="s">
        <v>57790</v>
      </c>
      <c r="B142967" s="1" t="s">
        <v>30797</v>
      </c>
      <c r="C142967" s="2">
        <v>0.57988165680473369</v>
      </c>
      <c r="D142967" s="2">
        <v>0.33333333333333331</v>
      </c>
      <c r="E142967" s="2">
        <v>1</v>
      </c>
      <c r="F142967" s="2">
        <v>0.5759312320916905</v>
      </c>
    </row>
    <row r="142968" spans="1:6" x14ac:dyDescent="0.25">
      <c r="A142968" s="1" t="s">
        <v>29009</v>
      </c>
      <c r="B142968" s="1" t="s">
        <v>46340</v>
      </c>
      <c r="C142968" s="2">
        <v>1.1707532582284073E-2</v>
      </c>
      <c r="D142968" s="2">
        <v>9.9183197199533262E-3</v>
      </c>
      <c r="E142968" s="2">
        <v>1.6163793103448277E-2</v>
      </c>
      <c r="F142968" s="2">
        <v>1.1773408124268015E-2</v>
      </c>
    </row>
    <row r="142969" spans="1:6" x14ac:dyDescent="0.25">
      <c r="A142969" s="1" t="s">
        <v>28602</v>
      </c>
      <c r="B142969" s="1" t="s">
        <v>105657</v>
      </c>
      <c r="C142969" s="2">
        <v>0.11574889867841409</v>
      </c>
      <c r="D142969" s="2">
        <v>0.14312267657992564</v>
      </c>
      <c r="E142969" s="2">
        <v>7.9710144927536225E-2</v>
      </c>
      <c r="F142969" s="2">
        <v>0.11623205983424298</v>
      </c>
    </row>
    <row r="142970" spans="1:6" x14ac:dyDescent="0.25">
      <c r="A142970" s="1" t="s">
        <v>105658</v>
      </c>
      <c r="B142970" s="1" t="s">
        <v>26806</v>
      </c>
      <c r="C142970" s="2">
        <v>1</v>
      </c>
      <c r="D142970" s="2">
        <v>1</v>
      </c>
      <c r="E142970" s="2">
        <v>1</v>
      </c>
      <c r="F142970" s="2">
        <v>1</v>
      </c>
    </row>
    <row r="142971" spans="1:6" x14ac:dyDescent="0.25">
      <c r="A142971" s="1" t="s">
        <v>21153</v>
      </c>
      <c r="B142971" s="1" t="s">
        <v>53223</v>
      </c>
      <c r="C142971" s="2">
        <v>0.52054794520547942</v>
      </c>
      <c r="D142971" s="2">
        <v>0.75</v>
      </c>
      <c r="E142971" s="2">
        <v>0</v>
      </c>
      <c r="F142971" s="2">
        <v>0.52666666666666662</v>
      </c>
    </row>
    <row r="142972" spans="1:6" x14ac:dyDescent="0.25">
      <c r="A142972" s="1" t="s">
        <v>57813</v>
      </c>
      <c r="B142972" s="1" t="s">
        <v>84463</v>
      </c>
      <c r="C142972" s="2">
        <v>0.21024828314844163</v>
      </c>
      <c r="D142972" s="2">
        <v>0.27636363636363637</v>
      </c>
      <c r="E142972" s="2">
        <v>0.66666666666666663</v>
      </c>
      <c r="F142972" s="2">
        <v>0.21925380009212345</v>
      </c>
    </row>
    <row r="142973" spans="1:6" x14ac:dyDescent="0.25">
      <c r="A142973" s="1" t="s">
        <v>7567</v>
      </c>
      <c r="B142973" s="1" t="s">
        <v>26804</v>
      </c>
      <c r="C142973" s="2">
        <v>0.56042654028436023</v>
      </c>
      <c r="D142973" s="2">
        <v>0.10714285714285714</v>
      </c>
      <c r="E142973" s="2">
        <v>0</v>
      </c>
      <c r="F142973" s="2">
        <v>0.54214123006833714</v>
      </c>
    </row>
    <row r="142974" spans="1:6" x14ac:dyDescent="0.25">
      <c r="A142974" s="1" t="s">
        <v>30224</v>
      </c>
      <c r="B142974" s="1" t="s">
        <v>7560</v>
      </c>
      <c r="C142974" s="2">
        <v>5.3034166241713414E-2</v>
      </c>
      <c r="D142974" s="2">
        <v>9.5238095238095233E-2</v>
      </c>
      <c r="E142974" s="2">
        <v>1</v>
      </c>
      <c r="F142974" s="2">
        <v>5.3958648512355017E-2</v>
      </c>
    </row>
    <row r="142975" spans="1:6" x14ac:dyDescent="0.25">
      <c r="A142975" s="1" t="s">
        <v>21177</v>
      </c>
      <c r="B142975" s="1" t="s">
        <v>80566</v>
      </c>
      <c r="C142975" s="2">
        <v>3.5409478845106229E-2</v>
      </c>
      <c r="D142975" s="2">
        <v>0</v>
      </c>
      <c r="E142975" s="2">
        <v>0</v>
      </c>
      <c r="F142975" s="2">
        <v>3.3106960950764007E-2</v>
      </c>
    </row>
    <row r="142976" spans="1:6" x14ac:dyDescent="0.25">
      <c r="A142976" s="1" t="s">
        <v>7653</v>
      </c>
      <c r="B142976" s="1" t="s">
        <v>102015</v>
      </c>
      <c r="C142976" s="2">
        <v>3.0693015992676754E-3</v>
      </c>
      <c r="D142976" s="2">
        <v>2.3178807947019868E-2</v>
      </c>
      <c r="E142976" s="2">
        <v>1.2857142857142857E-2</v>
      </c>
      <c r="F142976" s="2">
        <v>6.525565620572704E-3</v>
      </c>
    </row>
    <row r="142977" spans="1:6" x14ac:dyDescent="0.25">
      <c r="A142977" s="1" t="s">
        <v>21187</v>
      </c>
      <c r="B142977" s="1" t="s">
        <v>7664</v>
      </c>
      <c r="C142977" s="2">
        <v>6.2043795620437957E-2</v>
      </c>
      <c r="D142977" s="2">
        <v>0.16216216216216217</v>
      </c>
      <c r="E142977" s="2">
        <v>0</v>
      </c>
      <c r="F142977" s="2">
        <v>6.3808065339458903E-2</v>
      </c>
    </row>
    <row r="142978" spans="1:6" x14ac:dyDescent="0.25">
      <c r="A142978" s="1" t="s">
        <v>7696</v>
      </c>
      <c r="B142978" s="1" t="s">
        <v>7729</v>
      </c>
      <c r="C142978" s="2">
        <v>2.177751618599176E-2</v>
      </c>
      <c r="D142978" s="2">
        <v>7.3041168658698535E-3</v>
      </c>
      <c r="E142978" s="2">
        <v>0</v>
      </c>
      <c r="F142978" s="2">
        <v>1.9312059676750933E-2</v>
      </c>
    </row>
    <row r="142979" spans="1:6" x14ac:dyDescent="0.25">
      <c r="A142979" s="1" t="s">
        <v>7688</v>
      </c>
      <c r="B142979" s="1" t="s">
        <v>97795</v>
      </c>
      <c r="C142979" s="2">
        <v>2.8741675429372591E-2</v>
      </c>
      <c r="D142979" s="2">
        <v>1.5243902439024391E-3</v>
      </c>
      <c r="E142979" s="2">
        <v>1.8656716417910447E-3</v>
      </c>
      <c r="F142979" s="2">
        <v>2.6182164392256426E-2</v>
      </c>
    </row>
    <row r="142980" spans="1:6" x14ac:dyDescent="0.25">
      <c r="A142980" s="1" t="s">
        <v>105659</v>
      </c>
      <c r="B142980" s="1" t="s">
        <v>37869</v>
      </c>
      <c r="C142980" s="2">
        <v>1</v>
      </c>
      <c r="D142980" s="2">
        <v>1</v>
      </c>
      <c r="E142980" s="2">
        <v>1</v>
      </c>
      <c r="F142980" s="2">
        <v>1</v>
      </c>
    </row>
    <row r="142981" spans="1:6" x14ac:dyDescent="0.25">
      <c r="A142981" s="1" t="s">
        <v>27204</v>
      </c>
      <c r="B142981" s="1" t="s">
        <v>84486</v>
      </c>
      <c r="C142981" s="2">
        <v>5.1837630279758642E-2</v>
      </c>
      <c r="D142981" s="2">
        <v>4.6511627906976744E-3</v>
      </c>
      <c r="E142981" s="2">
        <v>8.1967213114754092E-2</v>
      </c>
      <c r="F142981" s="2">
        <v>4.9719530851606325E-2</v>
      </c>
    </row>
    <row r="142982" spans="1:6" x14ac:dyDescent="0.25">
      <c r="A142982" s="1" t="s">
        <v>72748</v>
      </c>
      <c r="B142982" s="1" t="s">
        <v>84500</v>
      </c>
      <c r="C142982" s="2">
        <v>0.24224224224224225</v>
      </c>
      <c r="D142982" s="2">
        <v>0.35714285714285715</v>
      </c>
      <c r="E142982" s="2">
        <v>1</v>
      </c>
      <c r="F142982" s="2">
        <v>0.24830261881668284</v>
      </c>
    </row>
    <row r="142983" spans="1:6" x14ac:dyDescent="0.25">
      <c r="A142983" s="1" t="s">
        <v>57888</v>
      </c>
      <c r="B142983" s="1" t="s">
        <v>23703</v>
      </c>
      <c r="C142983" s="2">
        <v>3.310810810810811E-2</v>
      </c>
      <c r="D142983" s="2">
        <v>6.0810810810810814E-2</v>
      </c>
      <c r="E142983" s="2">
        <v>0</v>
      </c>
      <c r="F142983" s="2">
        <v>3.4109021357985339E-2</v>
      </c>
    </row>
    <row r="142984" spans="1:6" x14ac:dyDescent="0.25">
      <c r="A142984" s="1" t="s">
        <v>7744</v>
      </c>
      <c r="B142984" s="1" t="s">
        <v>37824</v>
      </c>
      <c r="C142984" s="2">
        <v>1.4519702484570343E-2</v>
      </c>
      <c r="D142984" s="2">
        <v>1.4246323529411764E-2</v>
      </c>
      <c r="E142984" s="2">
        <v>3.2414910858995136E-3</v>
      </c>
      <c r="F142984" s="2">
        <v>1.4250596743738644E-2</v>
      </c>
    </row>
    <row r="142985" spans="1:6" x14ac:dyDescent="0.25">
      <c r="A142985" s="1" t="s">
        <v>7755</v>
      </c>
      <c r="B142985" s="1" t="s">
        <v>105660</v>
      </c>
      <c r="C142985" s="2">
        <v>5.2681537731371617E-2</v>
      </c>
      <c r="D142985" s="2">
        <v>3.4516765285996058E-2</v>
      </c>
      <c r="E142985" s="2">
        <v>1.5625E-2</v>
      </c>
      <c r="F142985" s="2">
        <v>5.0421788382742833E-2</v>
      </c>
    </row>
    <row r="142986" spans="1:6" x14ac:dyDescent="0.25">
      <c r="A142986" s="1" t="s">
        <v>7767</v>
      </c>
      <c r="B142986" s="1" t="s">
        <v>68509</v>
      </c>
      <c r="C142986" s="2">
        <v>9.4128721026003059E-4</v>
      </c>
      <c r="D142986" s="2">
        <v>0</v>
      </c>
      <c r="E142986" s="2">
        <v>0</v>
      </c>
      <c r="F142986" s="2">
        <v>8.8300220750551876E-4</v>
      </c>
    </row>
    <row r="142987" spans="1:6" x14ac:dyDescent="0.25">
      <c r="A142987" s="1" t="s">
        <v>7708</v>
      </c>
      <c r="B142987" s="1" t="s">
        <v>25785</v>
      </c>
      <c r="C142987" s="2">
        <v>2.7017078916372204E-2</v>
      </c>
      <c r="D142987" s="2">
        <v>4.1237113402061857E-3</v>
      </c>
      <c r="E142987" s="2">
        <v>0</v>
      </c>
      <c r="F142987" s="2">
        <v>2.4257085880545294E-2</v>
      </c>
    </row>
    <row r="142988" spans="1:6" x14ac:dyDescent="0.25">
      <c r="A142988" s="1" t="s">
        <v>7780</v>
      </c>
      <c r="B142988" s="1" t="s">
        <v>84506</v>
      </c>
      <c r="C142988" s="2">
        <v>5.6631555102503112E-4</v>
      </c>
      <c r="D142988" s="2">
        <v>5.6401579244218843E-4</v>
      </c>
      <c r="E142988" s="2">
        <v>0</v>
      </c>
      <c r="F142988" s="2">
        <v>5.3347559349159772E-4</v>
      </c>
    </row>
    <row r="142989" spans="1:6" x14ac:dyDescent="0.25">
      <c r="A142989" s="1" t="s">
        <v>7856</v>
      </c>
      <c r="B142989" s="1" t="s">
        <v>23711</v>
      </c>
      <c r="C142989" s="2">
        <v>1.1401425178147269E-2</v>
      </c>
      <c r="D142989" s="2">
        <v>6.2111801242236021E-3</v>
      </c>
      <c r="E142989" s="2">
        <v>1.9782393669634025E-3</v>
      </c>
      <c r="F142989" s="2">
        <v>1.0676307954062101E-2</v>
      </c>
    </row>
    <row r="142990" spans="1:6" x14ac:dyDescent="0.25">
      <c r="A142990" s="1" t="s">
        <v>7819</v>
      </c>
      <c r="B142990" s="1" t="s">
        <v>64158</v>
      </c>
      <c r="C142990" s="2">
        <v>2.3103717921376271E-3</v>
      </c>
      <c r="D142990" s="2">
        <v>6.2034739454094293E-4</v>
      </c>
      <c r="E142990" s="2">
        <v>0</v>
      </c>
      <c r="F142990" s="2">
        <v>2.1774991751897063E-3</v>
      </c>
    </row>
    <row r="142991" spans="1:6" x14ac:dyDescent="0.25">
      <c r="A142991" s="1" t="s">
        <v>7879</v>
      </c>
      <c r="B142991" s="1" t="s">
        <v>64158</v>
      </c>
      <c r="C142991" s="2">
        <v>2.8398005636245394E-2</v>
      </c>
      <c r="D142991" s="2">
        <v>3.1914893617021274E-2</v>
      </c>
      <c r="E142991" s="2">
        <v>0</v>
      </c>
      <c r="F142991" s="2">
        <v>2.8368051920862555E-2</v>
      </c>
    </row>
    <row r="142992" spans="1:6" x14ac:dyDescent="0.25">
      <c r="A142992" s="1" t="s">
        <v>37943</v>
      </c>
      <c r="B142992" s="1" t="s">
        <v>7900</v>
      </c>
      <c r="C142992" s="2">
        <v>7.9146407347379794E-2</v>
      </c>
      <c r="D142992" s="2">
        <v>1.5625E-2</v>
      </c>
      <c r="E142992" s="2">
        <v>2.02020202020202E-2</v>
      </c>
      <c r="F142992" s="2">
        <v>7.1075547187573543E-2</v>
      </c>
    </row>
    <row r="142993" spans="1:6" x14ac:dyDescent="0.25">
      <c r="A142993" s="1" t="s">
        <v>105661</v>
      </c>
      <c r="B142993" s="1" t="s">
        <v>21219</v>
      </c>
      <c r="C142993" s="2">
        <v>1</v>
      </c>
      <c r="D142993" s="2">
        <v>1</v>
      </c>
      <c r="E142993" s="2">
        <v>1</v>
      </c>
      <c r="F142993" s="2">
        <v>1</v>
      </c>
    </row>
    <row r="142994" spans="1:6" x14ac:dyDescent="0.25">
      <c r="A142994" s="1" t="s">
        <v>21217</v>
      </c>
      <c r="B142994" s="1" t="s">
        <v>72808</v>
      </c>
      <c r="C142994" s="2">
        <v>6.889352818371608E-2</v>
      </c>
      <c r="D142994" s="2">
        <v>9.375E-2</v>
      </c>
      <c r="E142994" s="2">
        <v>0</v>
      </c>
      <c r="F142994" s="2">
        <v>7.0450097847358117E-2</v>
      </c>
    </row>
    <row r="142995" spans="1:6" x14ac:dyDescent="0.25">
      <c r="A142995" s="1" t="s">
        <v>65362</v>
      </c>
      <c r="B142995" s="1" t="s">
        <v>27506</v>
      </c>
      <c r="C142995" s="2">
        <v>0.10028889806025588</v>
      </c>
      <c r="D142995" s="2">
        <v>5.4054054054054057E-2</v>
      </c>
      <c r="E142995" s="2">
        <v>0</v>
      </c>
      <c r="F142995" s="2">
        <v>9.9351175993511759E-2</v>
      </c>
    </row>
    <row r="142996" spans="1:6" x14ac:dyDescent="0.25">
      <c r="A142996" s="1" t="s">
        <v>64162</v>
      </c>
      <c r="B142996" s="1" t="s">
        <v>65930</v>
      </c>
      <c r="C142996" s="2">
        <v>6.6496163682864456E-2</v>
      </c>
      <c r="D142996" s="2">
        <v>2.0460358056265986E-2</v>
      </c>
      <c r="E142996" s="2">
        <v>0</v>
      </c>
      <c r="F142996" s="2">
        <v>6.0932642487046634E-2</v>
      </c>
    </row>
    <row r="142997" spans="1:6" x14ac:dyDescent="0.25">
      <c r="A142997" s="1" t="s">
        <v>7941</v>
      </c>
      <c r="B142997" s="1" t="s">
        <v>57949</v>
      </c>
      <c r="C142997" s="2">
        <v>0</v>
      </c>
      <c r="D142997" s="2">
        <v>3.2653061224489797E-3</v>
      </c>
      <c r="E142997" s="2">
        <v>8.2815734989648033E-4</v>
      </c>
      <c r="F142997" s="2">
        <v>3.0555810187307117E-4</v>
      </c>
    </row>
    <row r="142998" spans="1:6" x14ac:dyDescent="0.25">
      <c r="A142998" s="1" t="s">
        <v>8059</v>
      </c>
      <c r="B142998" s="1" t="s">
        <v>72855</v>
      </c>
      <c r="C142998" s="2">
        <v>1.0709393549458305E-2</v>
      </c>
      <c r="D142998" s="2">
        <v>6.9403714565004881E-2</v>
      </c>
      <c r="E142998" s="2">
        <v>5.3751399776035831E-2</v>
      </c>
      <c r="F142998" s="2">
        <v>1.4496097204598761E-2</v>
      </c>
    </row>
    <row r="142999" spans="1:6" x14ac:dyDescent="0.25">
      <c r="A142999" s="1" t="s">
        <v>58034</v>
      </c>
      <c r="B142999" s="1" t="s">
        <v>105662</v>
      </c>
      <c r="C142999" s="2">
        <v>7.9311126217992294E-4</v>
      </c>
      <c r="D142999" s="2">
        <v>0.17655897821187078</v>
      </c>
      <c r="E142999" s="2">
        <v>1.424287856071964E-2</v>
      </c>
      <c r="F142999" s="2">
        <v>2.323540280857354E-2</v>
      </c>
    </row>
    <row r="143000" spans="1:6" x14ac:dyDescent="0.25">
      <c r="A143000" s="1" t="s">
        <v>8129</v>
      </c>
      <c r="B143000" s="1" t="s">
        <v>102102</v>
      </c>
      <c r="C143000" s="2">
        <v>2.4013248688931826E-2</v>
      </c>
      <c r="D143000" s="2">
        <v>1.2E-2</v>
      </c>
      <c r="E143000" s="2">
        <v>0</v>
      </c>
      <c r="F143000" s="2">
        <v>2.292409577177789E-2</v>
      </c>
    </row>
    <row r="143001" spans="1:6" x14ac:dyDescent="0.25">
      <c r="A143001" s="1" t="s">
        <v>50853</v>
      </c>
      <c r="B143001" s="1" t="s">
        <v>84595</v>
      </c>
      <c r="C143001" s="2">
        <v>0.1227106227106227</v>
      </c>
      <c r="D143001" s="2">
        <v>6.25E-2</v>
      </c>
      <c r="E143001" s="2">
        <v>0</v>
      </c>
      <c r="F143001" s="2">
        <v>0.12099644128113879</v>
      </c>
    </row>
    <row r="143002" spans="1:6" x14ac:dyDescent="0.25">
      <c r="A143002" s="1" t="s">
        <v>105663</v>
      </c>
      <c r="B143002" s="1" t="s">
        <v>105664</v>
      </c>
      <c r="C143002" s="2">
        <v>1</v>
      </c>
      <c r="D143002" s="2">
        <v>1</v>
      </c>
      <c r="E143002" s="2">
        <v>1</v>
      </c>
      <c r="F143002" s="2">
        <v>1</v>
      </c>
    </row>
    <row r="143003" spans="1:6" x14ac:dyDescent="0.25">
      <c r="A143003" s="1" t="s">
        <v>27509</v>
      </c>
      <c r="B143003" s="1" t="s">
        <v>8117</v>
      </c>
      <c r="C143003" s="2">
        <v>1.535577824237618E-2</v>
      </c>
      <c r="D143003" s="2">
        <v>1.1820330969267139E-3</v>
      </c>
      <c r="E143003" s="2">
        <v>0</v>
      </c>
      <c r="F143003" s="2">
        <v>1.4071541294055761E-2</v>
      </c>
    </row>
    <row r="143004" spans="1:6" x14ac:dyDescent="0.25">
      <c r="A143004" s="1" t="s">
        <v>8180</v>
      </c>
      <c r="B143004" s="1" t="s">
        <v>94168</v>
      </c>
      <c r="C143004" s="2">
        <v>2.1420996818663839E-2</v>
      </c>
      <c r="D143004" s="2">
        <v>0</v>
      </c>
      <c r="E143004" s="2">
        <v>0</v>
      </c>
      <c r="F143004" s="2">
        <v>2.0671305771592305E-2</v>
      </c>
    </row>
    <row r="143005" spans="1:6" x14ac:dyDescent="0.25">
      <c r="A143005" s="1" t="s">
        <v>105665</v>
      </c>
      <c r="B143005" s="1" t="s">
        <v>67064</v>
      </c>
      <c r="C143005" s="2">
        <v>1</v>
      </c>
      <c r="D143005" s="2">
        <v>1</v>
      </c>
      <c r="E143005" s="2">
        <v>1</v>
      </c>
      <c r="F143005" s="2">
        <v>1</v>
      </c>
    </row>
    <row r="143006" spans="1:6" x14ac:dyDescent="0.25">
      <c r="A143006" s="1" t="s">
        <v>8229</v>
      </c>
      <c r="B143006" s="1" t="s">
        <v>21271</v>
      </c>
      <c r="C143006" s="2">
        <v>2.9117486125224731E-2</v>
      </c>
      <c r="D143006" s="2">
        <v>7.6843198338525445E-2</v>
      </c>
      <c r="E143006" s="2">
        <v>4.1279669762641899E-2</v>
      </c>
      <c r="F143006" s="2">
        <v>3.2758681226080548E-2</v>
      </c>
    </row>
    <row r="143007" spans="1:6" x14ac:dyDescent="0.25">
      <c r="A143007" s="1" t="s">
        <v>8236</v>
      </c>
      <c r="B143007" s="1" t="s">
        <v>80118</v>
      </c>
      <c r="C143007" s="2">
        <v>8.3904109589041098E-3</v>
      </c>
      <c r="D143007" s="2">
        <v>6.6225165562913907E-3</v>
      </c>
      <c r="E143007" s="2">
        <v>0</v>
      </c>
      <c r="F143007" s="2">
        <v>8.2591093117408906E-3</v>
      </c>
    </row>
    <row r="143008" spans="1:6" x14ac:dyDescent="0.25">
      <c r="A143008" s="1" t="s">
        <v>38144</v>
      </c>
      <c r="B143008" s="1" t="s">
        <v>38158</v>
      </c>
      <c r="C143008" s="2">
        <v>5.8420116840233682E-2</v>
      </c>
      <c r="D143008" s="2">
        <v>0</v>
      </c>
      <c r="E143008" s="2">
        <v>0</v>
      </c>
      <c r="F143008" s="2">
        <v>5.6344928956393925E-2</v>
      </c>
    </row>
    <row r="143009" spans="1:6" x14ac:dyDescent="0.25">
      <c r="A143009" s="1" t="s">
        <v>8272</v>
      </c>
      <c r="B143009" s="1" t="s">
        <v>30568</v>
      </c>
      <c r="C143009" s="2">
        <v>0.44745296007342816</v>
      </c>
      <c r="D143009" s="2">
        <v>0.79646017699115046</v>
      </c>
      <c r="E143009" s="2">
        <v>0.8</v>
      </c>
      <c r="F143009" s="2">
        <v>0.46538963865912059</v>
      </c>
    </row>
    <row r="143010" spans="1:6" x14ac:dyDescent="0.25">
      <c r="A143010" s="1" t="s">
        <v>8280</v>
      </c>
      <c r="B143010" s="1" t="s">
        <v>38159</v>
      </c>
      <c r="C143010" s="2">
        <v>1.2830316934318974E-2</v>
      </c>
      <c r="D143010" s="2">
        <v>0</v>
      </c>
      <c r="E143010" s="2">
        <v>0</v>
      </c>
      <c r="F143010" s="2">
        <v>1.2217816975483454E-2</v>
      </c>
    </row>
    <row r="143011" spans="1:6" x14ac:dyDescent="0.25">
      <c r="A143011" s="1" t="s">
        <v>8278</v>
      </c>
      <c r="B143011" s="1" t="s">
        <v>64187</v>
      </c>
      <c r="C143011" s="2">
        <v>2.0623388797750174E-2</v>
      </c>
      <c r="D143011" s="2">
        <v>7.2022160664819944E-3</v>
      </c>
      <c r="E143011" s="2">
        <v>3.3123028391167195E-2</v>
      </c>
      <c r="F143011" s="2">
        <v>1.9787768493361356E-2</v>
      </c>
    </row>
    <row r="143012" spans="1:6" x14ac:dyDescent="0.25">
      <c r="A143012" s="1" t="s">
        <v>8314</v>
      </c>
      <c r="B143012" s="1" t="s">
        <v>24994</v>
      </c>
      <c r="C143012" s="2">
        <v>2.0916965983519966E-2</v>
      </c>
      <c r="D143012" s="2">
        <v>1.3404825737265416E-3</v>
      </c>
      <c r="E143012" s="2">
        <v>0</v>
      </c>
      <c r="F143012" s="2">
        <v>1.9260549748354627E-2</v>
      </c>
    </row>
    <row r="143013" spans="1:6" x14ac:dyDescent="0.25">
      <c r="A143013" s="1" t="s">
        <v>8339</v>
      </c>
      <c r="B143013" s="1" t="s">
        <v>102130</v>
      </c>
      <c r="C143013" s="2">
        <v>3.3428454953118629E-2</v>
      </c>
      <c r="D143013" s="2">
        <v>0.13750000000000001</v>
      </c>
      <c r="E143013" s="2">
        <v>0.24615384615384614</v>
      </c>
      <c r="F143013" s="2">
        <v>3.8407494145199061E-2</v>
      </c>
    </row>
    <row r="143014" spans="1:6" x14ac:dyDescent="0.25">
      <c r="A143014" s="1" t="s">
        <v>38185</v>
      </c>
      <c r="B143014" s="1" t="s">
        <v>105666</v>
      </c>
      <c r="C143014" s="2">
        <v>5.9986849425926865E-2</v>
      </c>
      <c r="D143014" s="2">
        <v>3.8563327032136108E-2</v>
      </c>
      <c r="E143014" s="2">
        <v>0.10069444444444445</v>
      </c>
      <c r="F143014" s="2">
        <v>5.8542101600556715E-2</v>
      </c>
    </row>
    <row r="143015" spans="1:6" x14ac:dyDescent="0.25">
      <c r="A143015" s="1" t="s">
        <v>8350</v>
      </c>
      <c r="B143015" s="1" t="s">
        <v>65938</v>
      </c>
      <c r="C143015" s="2">
        <v>2.4200810445745159E-2</v>
      </c>
      <c r="D143015" s="2">
        <v>1.6224986479177934E-3</v>
      </c>
      <c r="E143015" s="2">
        <v>1.3774104683195593E-3</v>
      </c>
      <c r="F143015" s="2">
        <v>2.1334119844664011E-2</v>
      </c>
    </row>
    <row r="143016" spans="1:6" x14ac:dyDescent="0.25">
      <c r="A143016" s="1" t="s">
        <v>21286</v>
      </c>
      <c r="B143016" s="1" t="s">
        <v>92171</v>
      </c>
      <c r="C143016" s="2">
        <v>2.9723991507431E-3</v>
      </c>
      <c r="D143016" s="2">
        <v>0</v>
      </c>
      <c r="E143016" s="2">
        <v>0</v>
      </c>
      <c r="F143016" s="2">
        <v>2.6918935548377173E-3</v>
      </c>
    </row>
    <row r="143017" spans="1:6" x14ac:dyDescent="0.25">
      <c r="A143017" s="1" t="s">
        <v>72971</v>
      </c>
      <c r="B143017" s="1" t="s">
        <v>58122</v>
      </c>
      <c r="C143017" s="2">
        <v>1.631628490743646E-2</v>
      </c>
      <c r="D143017" s="2">
        <v>5.4644808743169399E-3</v>
      </c>
      <c r="E143017" s="2">
        <v>0</v>
      </c>
      <c r="F143017" s="2">
        <v>1.5130288596245448E-2</v>
      </c>
    </row>
    <row r="143018" spans="1:6" x14ac:dyDescent="0.25">
      <c r="A143018" s="1" t="s">
        <v>8375</v>
      </c>
      <c r="B143018" s="1" t="s">
        <v>72972</v>
      </c>
      <c r="C143018" s="2">
        <v>0.10793650793650794</v>
      </c>
      <c r="D143018" s="2">
        <v>3.8461538461538464E-2</v>
      </c>
      <c r="E143018" s="2">
        <v>0</v>
      </c>
      <c r="F143018" s="2">
        <v>0.1047040971168437</v>
      </c>
    </row>
    <row r="143019" spans="1:6" x14ac:dyDescent="0.25">
      <c r="A143019" s="1" t="s">
        <v>105667</v>
      </c>
      <c r="B143019" s="1" t="s">
        <v>102140</v>
      </c>
      <c r="C143019" s="2">
        <v>1</v>
      </c>
      <c r="D143019" s="2">
        <v>1</v>
      </c>
      <c r="E143019" s="2">
        <v>1</v>
      </c>
      <c r="F143019" s="2">
        <v>1</v>
      </c>
    </row>
    <row r="143020" spans="1:6" x14ac:dyDescent="0.25">
      <c r="A143020" s="1" t="s">
        <v>8445</v>
      </c>
      <c r="B143020" s="1" t="s">
        <v>58156</v>
      </c>
      <c r="C143020" s="2">
        <v>3.1911720847002681E-2</v>
      </c>
      <c r="D143020" s="2">
        <v>1.6985138004246284E-2</v>
      </c>
      <c r="E143020" s="2">
        <v>0</v>
      </c>
      <c r="F143020" s="2">
        <v>3.0745793227615816E-2</v>
      </c>
    </row>
    <row r="143021" spans="1:6" x14ac:dyDescent="0.25">
      <c r="A143021" s="1" t="s">
        <v>52901</v>
      </c>
      <c r="B143021" s="1" t="s">
        <v>8483</v>
      </c>
      <c r="C143021" s="2">
        <v>2.5311942959001781E-2</v>
      </c>
      <c r="D143021" s="2">
        <v>3.4883720930232558E-2</v>
      </c>
      <c r="E143021" s="2">
        <v>0</v>
      </c>
      <c r="F143021" s="2">
        <v>2.5359835503769704E-2</v>
      </c>
    </row>
    <row r="143022" spans="1:6" x14ac:dyDescent="0.25">
      <c r="A143022" s="1" t="s">
        <v>84687</v>
      </c>
      <c r="B143022" s="1" t="s">
        <v>48108</v>
      </c>
      <c r="C143022" s="2">
        <v>2.5547445255474453E-2</v>
      </c>
      <c r="D143022" s="2">
        <v>2.2222222222222223E-2</v>
      </c>
      <c r="E143022" s="2">
        <v>0</v>
      </c>
      <c r="F143022" s="2">
        <v>2.5349366265843352E-2</v>
      </c>
    </row>
    <row r="143023" spans="1:6" x14ac:dyDescent="0.25">
      <c r="A143023" s="1" t="s">
        <v>58196</v>
      </c>
      <c r="B143023" s="1" t="s">
        <v>58189</v>
      </c>
      <c r="C143023" s="2">
        <v>7.2010869565217392E-2</v>
      </c>
      <c r="D143023" s="2">
        <v>2.8409090909090908E-2</v>
      </c>
      <c r="E143023" s="2">
        <v>5.4054054054054057E-2</v>
      </c>
      <c r="F143023" s="2">
        <v>6.856670797191243E-2</v>
      </c>
    </row>
    <row r="143024" spans="1:6" x14ac:dyDescent="0.25">
      <c r="A143024" s="1" t="s">
        <v>8529</v>
      </c>
      <c r="B143024" s="1" t="s">
        <v>105668</v>
      </c>
      <c r="C143024" s="2">
        <v>2.0732427643236857E-2</v>
      </c>
      <c r="D143024" s="2">
        <v>2.6298487836949377E-2</v>
      </c>
      <c r="E143024" s="2">
        <v>4.9668874172185427E-2</v>
      </c>
      <c r="F143024" s="2">
        <v>2.1649869354236656E-2</v>
      </c>
    </row>
    <row r="143025" spans="1:6" x14ac:dyDescent="0.25">
      <c r="A143025" s="1" t="s">
        <v>89690</v>
      </c>
      <c r="B143025" s="1" t="s">
        <v>38340</v>
      </c>
      <c r="C143025" s="2">
        <v>2.6019080659150044E-2</v>
      </c>
      <c r="D143025" s="2">
        <v>1.3698630136986301E-2</v>
      </c>
      <c r="E143025" s="2">
        <v>0</v>
      </c>
      <c r="F143025" s="2">
        <v>2.5608732157850547E-2</v>
      </c>
    </row>
    <row r="143026" spans="1:6" x14ac:dyDescent="0.25">
      <c r="A143026" s="1" t="s">
        <v>89690</v>
      </c>
      <c r="B143026" s="1" t="s">
        <v>38330</v>
      </c>
      <c r="C143026" s="2">
        <v>4.2931483087597574E-2</v>
      </c>
      <c r="D143026" s="2">
        <v>4.1095890410958902E-2</v>
      </c>
      <c r="E143026" s="2">
        <v>0.66666666666666663</v>
      </c>
      <c r="F143026" s="2">
        <v>4.3660789252728802E-2</v>
      </c>
    </row>
    <row r="143027" spans="1:6" x14ac:dyDescent="0.25">
      <c r="A143027" s="1" t="s">
        <v>38336</v>
      </c>
      <c r="B143027" s="1" t="s">
        <v>27209</v>
      </c>
      <c r="C143027" s="2">
        <v>3.4906662619517376E-3</v>
      </c>
      <c r="D143027" s="2">
        <v>8.7378640776699032E-2</v>
      </c>
      <c r="E143027" s="2">
        <v>0</v>
      </c>
      <c r="F143027" s="2">
        <v>7.2004608294930876E-3</v>
      </c>
    </row>
    <row r="143028" spans="1:6" x14ac:dyDescent="0.25">
      <c r="A143028" s="1" t="s">
        <v>8595</v>
      </c>
      <c r="B143028" s="1" t="s">
        <v>79511</v>
      </c>
      <c r="C143028" s="2">
        <v>7.0179926664961201E-2</v>
      </c>
      <c r="D143028" s="2">
        <v>9.1463414634146336E-3</v>
      </c>
      <c r="E143028" s="2">
        <v>0</v>
      </c>
      <c r="F143028" s="2">
        <v>6.4873294346978555E-2</v>
      </c>
    </row>
    <row r="143029" spans="1:6" x14ac:dyDescent="0.25">
      <c r="A143029" s="1" t="s">
        <v>58236</v>
      </c>
      <c r="B143029" s="1" t="s">
        <v>97816</v>
      </c>
      <c r="C143029" s="2">
        <v>6.2585034013605448E-2</v>
      </c>
      <c r="D143029" s="2">
        <v>0.17647058823529413</v>
      </c>
      <c r="E143029" s="2">
        <v>0</v>
      </c>
      <c r="F143029" s="2">
        <v>6.515957446808511E-2</v>
      </c>
    </row>
    <row r="143030" spans="1:6" x14ac:dyDescent="0.25">
      <c r="A143030" s="1" t="s">
        <v>105204</v>
      </c>
      <c r="B143030" s="1" t="s">
        <v>84721</v>
      </c>
      <c r="C143030" s="2">
        <v>0.15923566878980891</v>
      </c>
      <c r="D143030" s="2">
        <v>0.3</v>
      </c>
      <c r="E143030" s="2">
        <v>0</v>
      </c>
      <c r="F143030" s="2">
        <v>0.16766467065868262</v>
      </c>
    </row>
    <row r="143031" spans="1:6" x14ac:dyDescent="0.25">
      <c r="A143031" s="1" t="s">
        <v>27210</v>
      </c>
      <c r="B143031" s="1" t="s">
        <v>25011</v>
      </c>
      <c r="C143031" s="2">
        <v>0.38603696098562629</v>
      </c>
      <c r="D143031" s="2">
        <v>0.5</v>
      </c>
      <c r="E143031" s="2">
        <v>0</v>
      </c>
      <c r="F143031" s="2">
        <v>0.38722554890219563</v>
      </c>
    </row>
    <row r="143032" spans="1:6" x14ac:dyDescent="0.25">
      <c r="A143032" s="1" t="s">
        <v>105669</v>
      </c>
      <c r="B143032" s="1" t="s">
        <v>8631</v>
      </c>
      <c r="C143032" s="2">
        <v>0</v>
      </c>
      <c r="D143032" s="2">
        <v>1</v>
      </c>
      <c r="E143032" s="2">
        <v>0</v>
      </c>
      <c r="F143032" s="2">
        <v>1</v>
      </c>
    </row>
    <row r="143033" spans="1:6" x14ac:dyDescent="0.25">
      <c r="A143033" s="1" t="s">
        <v>8659</v>
      </c>
      <c r="B143033" s="1" t="s">
        <v>58282</v>
      </c>
      <c r="C143033" s="2">
        <v>0.13039014373716631</v>
      </c>
      <c r="D143033" s="2">
        <v>2.6785714285714284E-2</v>
      </c>
      <c r="E143033" s="2">
        <v>0</v>
      </c>
      <c r="F143033" s="2">
        <v>0.1157613535173642</v>
      </c>
    </row>
    <row r="143034" spans="1:6" x14ac:dyDescent="0.25">
      <c r="A143034" s="1" t="s">
        <v>102183</v>
      </c>
      <c r="B143034" s="1" t="s">
        <v>58275</v>
      </c>
      <c r="C143034" s="2">
        <v>0.1099601593625498</v>
      </c>
      <c r="D143034" s="2">
        <v>5.8139534883720929E-2</v>
      </c>
      <c r="E143034" s="2">
        <v>1.4084507042253521E-2</v>
      </c>
      <c r="F143034" s="2">
        <v>0.10573678290213723</v>
      </c>
    </row>
    <row r="143035" spans="1:6" x14ac:dyDescent="0.25">
      <c r="A143035" s="1" t="s">
        <v>80826</v>
      </c>
      <c r="B143035" s="1" t="s">
        <v>21326</v>
      </c>
      <c r="C143035" s="2">
        <v>0.13064133016627077</v>
      </c>
      <c r="D143035" s="2">
        <v>0.6</v>
      </c>
      <c r="E143035" s="2">
        <v>0</v>
      </c>
      <c r="F143035" s="2">
        <v>0.13488372093023257</v>
      </c>
    </row>
    <row r="143036" spans="1:6" x14ac:dyDescent="0.25">
      <c r="A143036" s="1" t="s">
        <v>67282</v>
      </c>
      <c r="B143036" s="1" t="s">
        <v>8693</v>
      </c>
      <c r="C143036" s="2">
        <v>0.78860028860028863</v>
      </c>
      <c r="D143036" s="2">
        <v>0.94444444444444442</v>
      </c>
      <c r="E143036" s="2">
        <v>1</v>
      </c>
      <c r="F143036" s="2">
        <v>0.79397337070777851</v>
      </c>
    </row>
    <row r="143037" spans="1:6" x14ac:dyDescent="0.25">
      <c r="A143037" s="1" t="s">
        <v>84738</v>
      </c>
      <c r="B143037" s="1" t="s">
        <v>8677</v>
      </c>
      <c r="C143037" s="2">
        <v>0.12220309810671257</v>
      </c>
      <c r="D143037" s="2">
        <v>0</v>
      </c>
      <c r="E143037" s="2">
        <v>0</v>
      </c>
      <c r="F143037" s="2">
        <v>0.11993243243243243</v>
      </c>
    </row>
    <row r="143038" spans="1:6" x14ac:dyDescent="0.25">
      <c r="A143038" s="1" t="s">
        <v>77902</v>
      </c>
      <c r="B143038" s="1" t="s">
        <v>58282</v>
      </c>
      <c r="C143038" s="2">
        <v>4.2194092827004216E-3</v>
      </c>
      <c r="D143038" s="2">
        <v>0</v>
      </c>
      <c r="E143038" s="2">
        <v>0</v>
      </c>
      <c r="F143038" s="2">
        <v>4.0540540540540543E-3</v>
      </c>
    </row>
    <row r="143039" spans="1:6" x14ac:dyDescent="0.25">
      <c r="A143039" s="1" t="s">
        <v>66951</v>
      </c>
      <c r="B143039" s="1" t="s">
        <v>23791</v>
      </c>
      <c r="C143039" s="2">
        <v>7.705192629815745E-2</v>
      </c>
      <c r="D143039" s="2">
        <v>0.05</v>
      </c>
      <c r="E143039" s="2">
        <v>0</v>
      </c>
      <c r="F143039" s="2">
        <v>7.5562700964630219E-2</v>
      </c>
    </row>
    <row r="143040" spans="1:6" x14ac:dyDescent="0.25">
      <c r="A143040" s="1" t="s">
        <v>73099</v>
      </c>
      <c r="B143040" s="1" t="s">
        <v>8754</v>
      </c>
      <c r="C143040" s="2">
        <v>0.30830039525691699</v>
      </c>
      <c r="D143040" s="2">
        <v>0.14285714285714285</v>
      </c>
      <c r="E143040" s="2">
        <v>0</v>
      </c>
      <c r="F143040" s="2">
        <v>0.29136690647482016</v>
      </c>
    </row>
    <row r="143041" spans="1:6" x14ac:dyDescent="0.25">
      <c r="A143041" s="1" t="s">
        <v>105670</v>
      </c>
      <c r="B143041" s="1" t="s">
        <v>31805</v>
      </c>
      <c r="C143041" s="2">
        <v>0.98550724637681164</v>
      </c>
      <c r="D143041" s="2">
        <v>1</v>
      </c>
      <c r="E143041" s="2">
        <v>1</v>
      </c>
      <c r="F143041" s="2">
        <v>0.9859154929577465</v>
      </c>
    </row>
    <row r="143042" spans="1:6" x14ac:dyDescent="0.25">
      <c r="A143042" s="1" t="s">
        <v>105671</v>
      </c>
      <c r="B143042" s="1" t="s">
        <v>21342</v>
      </c>
      <c r="C143042" s="2">
        <v>6.1082024432809773E-2</v>
      </c>
      <c r="D143042" s="2">
        <v>4.5454545454545456E-2</v>
      </c>
      <c r="E143042" s="2">
        <v>0</v>
      </c>
      <c r="F143042" s="2">
        <v>5.7877813504823149E-2</v>
      </c>
    </row>
    <row r="143043" spans="1:6" x14ac:dyDescent="0.25">
      <c r="A143043" s="1" t="s">
        <v>21338</v>
      </c>
      <c r="B143043" s="1" t="s">
        <v>38476</v>
      </c>
      <c r="C143043" s="2">
        <v>3.7596302003081665E-2</v>
      </c>
      <c r="D143043" s="2">
        <v>7.4906367041198503E-3</v>
      </c>
      <c r="E143043" s="2">
        <v>0</v>
      </c>
      <c r="F143043" s="2">
        <v>3.4273079049198449E-2</v>
      </c>
    </row>
    <row r="143044" spans="1:6" x14ac:dyDescent="0.25">
      <c r="A143044" s="1" t="s">
        <v>29129</v>
      </c>
      <c r="B143044" s="1" t="s">
        <v>84744</v>
      </c>
      <c r="C143044" s="2">
        <v>1.2837686983701718E-2</v>
      </c>
      <c r="D143044" s="2">
        <v>9.5679012345679007E-2</v>
      </c>
      <c r="E143044" s="2">
        <v>9.2783505154639179E-2</v>
      </c>
      <c r="F143044" s="2">
        <v>1.7306880540312368E-2</v>
      </c>
    </row>
    <row r="143045" spans="1:6" x14ac:dyDescent="0.25">
      <c r="A143045" s="1" t="s">
        <v>28039</v>
      </c>
      <c r="B143045" s="1" t="s">
        <v>8789</v>
      </c>
      <c r="C143045" s="2">
        <v>9.8058252427184467E-2</v>
      </c>
      <c r="D143045" s="2">
        <v>2.8301886792452831E-2</v>
      </c>
      <c r="E143045" s="2">
        <v>0</v>
      </c>
      <c r="F143045" s="2">
        <v>8.9500860585197933E-2</v>
      </c>
    </row>
    <row r="143046" spans="1:6" x14ac:dyDescent="0.25">
      <c r="A143046" s="1" t="s">
        <v>73111</v>
      </c>
      <c r="B143046" s="1" t="s">
        <v>21359</v>
      </c>
      <c r="C143046" s="2">
        <v>3.5714285714285712E-2</v>
      </c>
      <c r="D143046" s="2">
        <v>0</v>
      </c>
      <c r="E143046" s="2">
        <v>0</v>
      </c>
      <c r="F143046" s="2">
        <v>3.1986531986531987E-2</v>
      </c>
    </row>
    <row r="143047" spans="1:6" x14ac:dyDescent="0.25">
      <c r="A143047" s="1" t="s">
        <v>97825</v>
      </c>
      <c r="B143047" s="1" t="s">
        <v>66610</v>
      </c>
      <c r="C143047" s="2">
        <v>8.5784313725490197E-2</v>
      </c>
      <c r="D143047" s="2">
        <v>0</v>
      </c>
      <c r="E143047" s="2">
        <v>0</v>
      </c>
      <c r="F143047" s="2">
        <v>8.3333333333333329E-2</v>
      </c>
    </row>
    <row r="143048" spans="1:6" x14ac:dyDescent="0.25">
      <c r="A143048" s="1" t="s">
        <v>48120</v>
      </c>
      <c r="B143048" s="1" t="s">
        <v>38521</v>
      </c>
      <c r="C143048" s="2">
        <v>0.11849710982658959</v>
      </c>
      <c r="D143048" s="2">
        <v>0.2</v>
      </c>
      <c r="E143048" s="2">
        <v>0</v>
      </c>
      <c r="F143048" s="2">
        <v>0.11764705882352941</v>
      </c>
    </row>
    <row r="143049" spans="1:6" x14ac:dyDescent="0.25">
      <c r="A143049" s="1" t="s">
        <v>8799</v>
      </c>
      <c r="B143049" s="1" t="s">
        <v>38490</v>
      </c>
      <c r="C143049" s="2">
        <v>3.6615134255492267E-2</v>
      </c>
      <c r="D143049" s="2">
        <v>0</v>
      </c>
      <c r="E143049" s="2">
        <v>0</v>
      </c>
      <c r="F143049" s="2">
        <v>3.4509202453987732E-2</v>
      </c>
    </row>
    <row r="143050" spans="1:6" x14ac:dyDescent="0.25">
      <c r="A143050" s="1" t="s">
        <v>38489</v>
      </c>
      <c r="B143050" s="1" t="s">
        <v>58311</v>
      </c>
      <c r="C143050" s="2">
        <v>7.1631878557874756E-2</v>
      </c>
      <c r="D143050" s="2">
        <v>4.2194092827004216E-3</v>
      </c>
      <c r="E143050" s="2">
        <v>0</v>
      </c>
      <c r="F143050" s="2">
        <v>6.2167689161554192E-2</v>
      </c>
    </row>
    <row r="143051" spans="1:6" x14ac:dyDescent="0.25">
      <c r="A143051" s="1" t="s">
        <v>105672</v>
      </c>
      <c r="B143051" s="1" t="s">
        <v>25813</v>
      </c>
      <c r="C143051" s="2">
        <v>1</v>
      </c>
      <c r="D143051" s="2">
        <v>1</v>
      </c>
      <c r="E143051" s="2">
        <v>1</v>
      </c>
      <c r="F143051" s="2">
        <v>1</v>
      </c>
    </row>
    <row r="143052" spans="1:6" x14ac:dyDescent="0.25">
      <c r="A143052" s="1" t="s">
        <v>105673</v>
      </c>
      <c r="B143052" s="1" t="s">
        <v>8830</v>
      </c>
      <c r="C143052" s="2">
        <v>0.85326086956521741</v>
      </c>
      <c r="D143052" s="2">
        <v>1</v>
      </c>
      <c r="E143052" s="2">
        <v>1</v>
      </c>
      <c r="F143052" s="2">
        <v>0.859375</v>
      </c>
    </row>
    <row r="143053" spans="1:6" x14ac:dyDescent="0.25">
      <c r="A143053" s="1" t="s">
        <v>65390</v>
      </c>
      <c r="B143053" s="1" t="s">
        <v>28440</v>
      </c>
      <c r="C143053" s="2">
        <v>4.5098039215686274E-2</v>
      </c>
      <c r="D143053" s="2">
        <v>6.6666666666666666E-2</v>
      </c>
      <c r="E143053" s="2">
        <v>0</v>
      </c>
      <c r="F143053" s="2">
        <v>4.4526901669758812E-2</v>
      </c>
    </row>
    <row r="143054" spans="1:6" x14ac:dyDescent="0.25">
      <c r="A143054" s="1" t="s">
        <v>38500</v>
      </c>
      <c r="B143054" s="1" t="s">
        <v>66610</v>
      </c>
      <c r="C143054" s="2">
        <v>7.3913043478260873E-2</v>
      </c>
      <c r="D143054" s="2">
        <v>0</v>
      </c>
      <c r="E143054" s="2">
        <v>0</v>
      </c>
      <c r="F143054" s="2">
        <v>6.9672131147540978E-2</v>
      </c>
    </row>
    <row r="143055" spans="1:6" x14ac:dyDescent="0.25">
      <c r="A143055" s="1" t="s">
        <v>8843</v>
      </c>
      <c r="B143055" s="1" t="s">
        <v>38514</v>
      </c>
      <c r="C143055" s="2">
        <v>1.348390359008933E-2</v>
      </c>
      <c r="D143055" s="2">
        <v>1.4056224899598393E-2</v>
      </c>
      <c r="E143055" s="2">
        <v>0</v>
      </c>
      <c r="F143055" s="2">
        <v>1.2829966081698865E-2</v>
      </c>
    </row>
    <row r="143056" spans="1:6" x14ac:dyDescent="0.25">
      <c r="A143056" s="1" t="s">
        <v>53261</v>
      </c>
      <c r="B143056" s="1" t="s">
        <v>8848</v>
      </c>
      <c r="C143056" s="2">
        <v>0.99704142011834318</v>
      </c>
      <c r="D143056" s="2">
        <v>1</v>
      </c>
      <c r="E143056" s="2">
        <v>1</v>
      </c>
      <c r="F143056" s="2">
        <v>0.99722222222222223</v>
      </c>
    </row>
    <row r="143057" spans="1:6" x14ac:dyDescent="0.25">
      <c r="A143057" s="1" t="s">
        <v>38522</v>
      </c>
      <c r="B143057" s="1" t="s">
        <v>30022</v>
      </c>
      <c r="C143057" s="2">
        <v>0.31395348837209303</v>
      </c>
      <c r="D143057" s="2">
        <v>0.66666666666666663</v>
      </c>
      <c r="E143057" s="2">
        <v>0</v>
      </c>
      <c r="F143057" s="2">
        <v>0.31111111111111112</v>
      </c>
    </row>
    <row r="143058" spans="1:6" x14ac:dyDescent="0.25">
      <c r="A143058" s="1" t="s">
        <v>77920</v>
      </c>
      <c r="B143058" s="1" t="s">
        <v>27844</v>
      </c>
      <c r="C143058" s="2">
        <v>1.9957424161788185E-2</v>
      </c>
      <c r="D143058" s="2">
        <v>2.185792349726776E-2</v>
      </c>
      <c r="E143058" s="2">
        <v>9.7087378640776691E-3</v>
      </c>
      <c r="F143058" s="2">
        <v>1.9872249822569198E-2</v>
      </c>
    </row>
    <row r="143059" spans="1:6" x14ac:dyDescent="0.25">
      <c r="A143059" s="1" t="s">
        <v>65961</v>
      </c>
      <c r="B143059" s="1" t="s">
        <v>8898</v>
      </c>
      <c r="C143059" s="2">
        <v>0.11788617886178862</v>
      </c>
      <c r="D143059" s="2">
        <v>0.26666666666666666</v>
      </c>
      <c r="E143059" s="2">
        <v>0</v>
      </c>
      <c r="F143059" s="2">
        <v>0.12204724409448819</v>
      </c>
    </row>
    <row r="143060" spans="1:6" x14ac:dyDescent="0.25">
      <c r="A143060" s="1" t="s">
        <v>8960</v>
      </c>
      <c r="B143060" s="1" t="s">
        <v>38599</v>
      </c>
      <c r="C143060" s="2">
        <v>3.0341256141282698E-2</v>
      </c>
      <c r="D143060" s="2">
        <v>8.2831325301204826E-3</v>
      </c>
      <c r="E143060" s="2">
        <v>1.1881188118811881E-2</v>
      </c>
      <c r="F143060" s="2">
        <v>2.8055637762651672E-2</v>
      </c>
    </row>
    <row r="143061" spans="1:6" x14ac:dyDescent="0.25">
      <c r="A143061" s="1" t="s">
        <v>105674</v>
      </c>
      <c r="B143061" s="1" t="s">
        <v>73168</v>
      </c>
      <c r="C143061" s="2">
        <v>0.65975103734439833</v>
      </c>
      <c r="D143061" s="2">
        <v>0.16666666666666666</v>
      </c>
      <c r="E143061" s="2">
        <v>0</v>
      </c>
      <c r="F143061" s="2">
        <v>0.65368852459016391</v>
      </c>
    </row>
    <row r="143062" spans="1:6" x14ac:dyDescent="0.25">
      <c r="A143062" s="1" t="s">
        <v>21395</v>
      </c>
      <c r="B143062" s="1" t="s">
        <v>58412</v>
      </c>
      <c r="C143062" s="2">
        <v>7.6675603217158175E-2</v>
      </c>
      <c r="D143062" s="2">
        <v>2.1897810218978103E-2</v>
      </c>
      <c r="E143062" s="2">
        <v>6.3157894736842107E-2</v>
      </c>
      <c r="F143062" s="2">
        <v>7.248450166905103E-2</v>
      </c>
    </row>
    <row r="143063" spans="1:6" x14ac:dyDescent="0.25">
      <c r="A143063" s="1" t="s">
        <v>9020</v>
      </c>
      <c r="B143063" s="1" t="s">
        <v>29313</v>
      </c>
      <c r="C143063" s="2">
        <v>2.9714978775015159E-2</v>
      </c>
      <c r="D143063" s="2">
        <v>1.0344827586206896E-2</v>
      </c>
      <c r="E143063" s="2">
        <v>4.3383947939262474E-3</v>
      </c>
      <c r="F143063" s="2">
        <v>2.7245315528752961E-2</v>
      </c>
    </row>
    <row r="143064" spans="1:6" x14ac:dyDescent="0.25">
      <c r="A143064" s="1" t="s">
        <v>25825</v>
      </c>
      <c r="B143064" s="1" t="s">
        <v>31289</v>
      </c>
      <c r="C143064" s="2">
        <v>8.4526650755767707E-2</v>
      </c>
      <c r="D143064" s="2">
        <v>7.7145612343297976E-2</v>
      </c>
      <c r="E143064" s="2">
        <v>0.11764705882352941</v>
      </c>
      <c r="F143064" s="2">
        <v>8.5346215780998394E-2</v>
      </c>
    </row>
    <row r="143065" spans="1:6" x14ac:dyDescent="0.25">
      <c r="A143065" s="1" t="s">
        <v>9014</v>
      </c>
      <c r="B143065" s="1" t="s">
        <v>25048</v>
      </c>
      <c r="C143065" s="2">
        <v>1.0834769761142575E-2</v>
      </c>
      <c r="D143065" s="2">
        <v>0</v>
      </c>
      <c r="E143065" s="2">
        <v>0</v>
      </c>
      <c r="F143065" s="2">
        <v>8.9576547231270363E-3</v>
      </c>
    </row>
    <row r="143066" spans="1:6" x14ac:dyDescent="0.25">
      <c r="A143066" s="1" t="s">
        <v>38672</v>
      </c>
      <c r="B143066" s="1" t="s">
        <v>102272</v>
      </c>
      <c r="C143066" s="2">
        <v>4.3485675306957705E-3</v>
      </c>
      <c r="D143066" s="2">
        <v>4.570383912248629E-3</v>
      </c>
      <c r="E143066" s="2">
        <v>0</v>
      </c>
      <c r="F143066" s="2">
        <v>4.1897351488852314E-3</v>
      </c>
    </row>
    <row r="143067" spans="1:6" x14ac:dyDescent="0.25">
      <c r="A143067" s="1" t="s">
        <v>38681</v>
      </c>
      <c r="B143067" s="1" t="s">
        <v>65965</v>
      </c>
      <c r="C143067" s="2">
        <v>1.4469772051536175E-2</v>
      </c>
      <c r="D143067" s="2">
        <v>0</v>
      </c>
      <c r="E143067" s="2">
        <v>0</v>
      </c>
      <c r="F143067" s="2">
        <v>1.3357731015553523E-2</v>
      </c>
    </row>
    <row r="143068" spans="1:6" x14ac:dyDescent="0.25">
      <c r="A143068" s="1" t="s">
        <v>9109</v>
      </c>
      <c r="B143068" s="1" t="s">
        <v>99088</v>
      </c>
      <c r="C143068" s="2">
        <v>8.0060522334056972E-2</v>
      </c>
      <c r="D143068" s="2">
        <v>0.11558854718981973</v>
      </c>
      <c r="E143068" s="2">
        <v>8.7850467289719625E-2</v>
      </c>
      <c r="F143068" s="2">
        <v>8.2319083877930327E-2</v>
      </c>
    </row>
    <row r="143069" spans="1:6" x14ac:dyDescent="0.25">
      <c r="A143069" s="1" t="s">
        <v>105675</v>
      </c>
      <c r="B143069" s="1" t="s">
        <v>21408</v>
      </c>
      <c r="C143069" s="2">
        <v>1</v>
      </c>
      <c r="D143069" s="2">
        <v>1</v>
      </c>
      <c r="E143069" s="2">
        <v>1</v>
      </c>
      <c r="F143069" s="2">
        <v>1</v>
      </c>
    </row>
    <row r="143070" spans="1:6" x14ac:dyDescent="0.25">
      <c r="A143070" s="1" t="s">
        <v>90016</v>
      </c>
      <c r="B143070" s="1" t="s">
        <v>77935</v>
      </c>
      <c r="C143070" s="2">
        <v>7.4945295404814011E-2</v>
      </c>
      <c r="D143070" s="2">
        <v>2.6315789473684209E-2</v>
      </c>
      <c r="E143070" s="2">
        <v>0</v>
      </c>
      <c r="F143070" s="2">
        <v>7.1760454310789881E-2</v>
      </c>
    </row>
    <row r="143071" spans="1:6" x14ac:dyDescent="0.25">
      <c r="A143071" s="1" t="s">
        <v>28733</v>
      </c>
      <c r="B143071" s="1" t="s">
        <v>94381</v>
      </c>
      <c r="C143071" s="2">
        <v>1.3018442793958107E-2</v>
      </c>
      <c r="D143071" s="2">
        <v>4.1441441441441441E-2</v>
      </c>
      <c r="E143071" s="2">
        <v>4.3583535108958835E-2</v>
      </c>
      <c r="F143071" s="2">
        <v>1.7098929520798906E-2</v>
      </c>
    </row>
    <row r="143072" spans="1:6" x14ac:dyDescent="0.25">
      <c r="A143072" s="1" t="s">
        <v>58473</v>
      </c>
      <c r="B143072" s="1" t="s">
        <v>30105</v>
      </c>
      <c r="C143072" s="2">
        <v>0.10148107515085025</v>
      </c>
      <c r="D143072" s="2">
        <v>1.8292682926829267E-2</v>
      </c>
      <c r="E143072" s="2">
        <v>0</v>
      </c>
      <c r="F143072" s="2">
        <v>9.1573307355090117E-2</v>
      </c>
    </row>
    <row r="143073" spans="1:6" x14ac:dyDescent="0.25">
      <c r="A143073" s="1" t="s">
        <v>9165</v>
      </c>
      <c r="B143073" s="1" t="s">
        <v>64238</v>
      </c>
      <c r="C143073" s="2">
        <v>1.647303624067973E-3</v>
      </c>
      <c r="D143073" s="2">
        <v>0</v>
      </c>
      <c r="E143073" s="2">
        <v>0</v>
      </c>
      <c r="F143073" s="2">
        <v>1.5094939223007865E-3</v>
      </c>
    </row>
    <row r="143074" spans="1:6" x14ac:dyDescent="0.25">
      <c r="A143074" s="1" t="s">
        <v>9163</v>
      </c>
      <c r="B143074" s="1" t="s">
        <v>58456</v>
      </c>
      <c r="C143074" s="2">
        <v>7.8351400665450256E-3</v>
      </c>
      <c r="D143074" s="2">
        <v>1.2804097311139564E-3</v>
      </c>
      <c r="E143074" s="2">
        <v>0</v>
      </c>
      <c r="F143074" s="2">
        <v>7.1092323950427512E-3</v>
      </c>
    </row>
    <row r="143075" spans="1:6" x14ac:dyDescent="0.25">
      <c r="A143075" s="1" t="s">
        <v>73236</v>
      </c>
      <c r="B143075" s="1" t="s">
        <v>46507</v>
      </c>
      <c r="C143075" s="2">
        <v>7.2297532151546745E-2</v>
      </c>
      <c r="D143075" s="2">
        <v>3.7593984962406013E-2</v>
      </c>
      <c r="E143075" s="2">
        <v>0</v>
      </c>
      <c r="F143075" s="2">
        <v>6.8510775168864585E-2</v>
      </c>
    </row>
    <row r="143076" spans="1:6" x14ac:dyDescent="0.25">
      <c r="A143076" s="1" t="s">
        <v>9184</v>
      </c>
      <c r="B143076" s="1" t="s">
        <v>38878</v>
      </c>
      <c r="C143076" s="2">
        <v>1.1647254575707155E-2</v>
      </c>
      <c r="D143076" s="2">
        <v>1.4492753623188406E-2</v>
      </c>
      <c r="E143076" s="2">
        <v>2.3809523809523808E-2</v>
      </c>
      <c r="F143076" s="2">
        <v>1.1928429423459244E-2</v>
      </c>
    </row>
    <row r="143077" spans="1:6" x14ac:dyDescent="0.25">
      <c r="A143077" s="1" t="s">
        <v>64241</v>
      </c>
      <c r="B143077" s="1" t="s">
        <v>38742</v>
      </c>
      <c r="C143077" s="2">
        <v>0.26506024096385544</v>
      </c>
      <c r="D143077" s="2">
        <v>0.23333333333333334</v>
      </c>
      <c r="E143077" s="2">
        <v>0</v>
      </c>
      <c r="F143077" s="2">
        <v>0.26127527216174184</v>
      </c>
    </row>
    <row r="143078" spans="1:6" x14ac:dyDescent="0.25">
      <c r="A143078" s="1" t="s">
        <v>38751</v>
      </c>
      <c r="B143078" s="1" t="s">
        <v>66338</v>
      </c>
      <c r="C143078" s="2">
        <v>2.735562310030395E-3</v>
      </c>
      <c r="D143078" s="2">
        <v>0</v>
      </c>
      <c r="E143078" s="2">
        <v>0</v>
      </c>
      <c r="F143078" s="2">
        <v>2.3740437879187551E-3</v>
      </c>
    </row>
    <row r="143079" spans="1:6" x14ac:dyDescent="0.25">
      <c r="A143079" s="1" t="s">
        <v>38753</v>
      </c>
      <c r="B143079" s="1" t="s">
        <v>58469</v>
      </c>
      <c r="C143079" s="2">
        <v>3.6591809775429328E-2</v>
      </c>
      <c r="D143079" s="2">
        <v>0.252</v>
      </c>
      <c r="E143079" s="2">
        <v>0.11568627450980393</v>
      </c>
      <c r="F143079" s="2">
        <v>5.3846153846153849E-2</v>
      </c>
    </row>
    <row r="143080" spans="1:6" x14ac:dyDescent="0.25">
      <c r="A143080" s="1" t="s">
        <v>38756</v>
      </c>
      <c r="B143080" s="1" t="s">
        <v>9254</v>
      </c>
      <c r="C143080" s="2">
        <v>2.3670025779235996E-2</v>
      </c>
      <c r="D143080" s="2">
        <v>4.7694753577106515E-3</v>
      </c>
      <c r="E143080" s="2">
        <v>0</v>
      </c>
      <c r="F143080" s="2">
        <v>2.179228234293611E-2</v>
      </c>
    </row>
    <row r="143081" spans="1:6" x14ac:dyDescent="0.25">
      <c r="A143081" s="1" t="s">
        <v>32054</v>
      </c>
      <c r="B143081" s="1" t="s">
        <v>38779</v>
      </c>
      <c r="C143081" s="2">
        <v>4.642525533890436E-3</v>
      </c>
      <c r="D143081" s="2">
        <v>1.2515644555694619E-3</v>
      </c>
      <c r="E143081" s="2">
        <v>0</v>
      </c>
      <c r="F143081" s="2">
        <v>4.120188925736107E-3</v>
      </c>
    </row>
    <row r="143082" spans="1:6" x14ac:dyDescent="0.25">
      <c r="A143082" s="1" t="s">
        <v>9220</v>
      </c>
      <c r="B143082" s="1" t="s">
        <v>38792</v>
      </c>
      <c r="C143082" s="2">
        <v>2.2419989731302412E-2</v>
      </c>
      <c r="D143082" s="2">
        <v>1.8561484918793503E-2</v>
      </c>
      <c r="E143082" s="2">
        <v>0</v>
      </c>
      <c r="F143082" s="2">
        <v>2.1570453134698946E-2</v>
      </c>
    </row>
    <row r="143083" spans="1:6" x14ac:dyDescent="0.25">
      <c r="A143083" s="1" t="s">
        <v>51103</v>
      </c>
      <c r="B143083" s="1" t="s">
        <v>105676</v>
      </c>
      <c r="C143083" s="2">
        <v>0.16714697406340057</v>
      </c>
      <c r="D143083" s="2">
        <v>8.4112149532710276E-2</v>
      </c>
      <c r="E143083" s="2">
        <v>9.6774193548387094E-2</v>
      </c>
      <c r="F143083" s="2">
        <v>0.16123865456486919</v>
      </c>
    </row>
    <row r="143084" spans="1:6" x14ac:dyDescent="0.25">
      <c r="A143084" s="1" t="s">
        <v>9266</v>
      </c>
      <c r="B143084" s="1" t="s">
        <v>58396</v>
      </c>
      <c r="C143084" s="2">
        <v>4.5615813482007099E-2</v>
      </c>
      <c r="D143084" s="2">
        <v>4.878048780487805E-2</v>
      </c>
      <c r="E143084" s="2">
        <v>0</v>
      </c>
      <c r="F143084" s="2">
        <v>4.5297882816346627E-2</v>
      </c>
    </row>
    <row r="143085" spans="1:6" x14ac:dyDescent="0.25">
      <c r="A143085" s="1" t="s">
        <v>98482</v>
      </c>
      <c r="B143085" s="1" t="s">
        <v>9252</v>
      </c>
      <c r="C143085" s="2">
        <v>7.8389830508474576E-2</v>
      </c>
      <c r="D143085" s="2">
        <v>0</v>
      </c>
      <c r="E143085" s="2">
        <v>0</v>
      </c>
      <c r="F143085" s="2">
        <v>7.628865979381444E-2</v>
      </c>
    </row>
    <row r="143086" spans="1:6" x14ac:dyDescent="0.25">
      <c r="A143086" s="1" t="s">
        <v>38805</v>
      </c>
      <c r="B143086" s="1" t="s">
        <v>97849</v>
      </c>
      <c r="C143086" s="2">
        <v>8.2362965066742396E-3</v>
      </c>
      <c r="D143086" s="2">
        <v>1.397712833545108E-2</v>
      </c>
      <c r="E143086" s="2">
        <v>1.2422360248447204E-2</v>
      </c>
      <c r="F143086" s="2">
        <v>8.9559563243773767E-3</v>
      </c>
    </row>
    <row r="143087" spans="1:6" x14ac:dyDescent="0.25">
      <c r="A143087" s="1" t="s">
        <v>105677</v>
      </c>
      <c r="B143087" s="1" t="s">
        <v>64254</v>
      </c>
      <c r="C143087" s="2">
        <v>0.31538461538461537</v>
      </c>
      <c r="D143087" s="2">
        <v>5.2631578947368418E-2</v>
      </c>
      <c r="E143087" s="2">
        <v>0</v>
      </c>
      <c r="F143087" s="2">
        <v>0.30491195551436517</v>
      </c>
    </row>
    <row r="143088" spans="1:6" x14ac:dyDescent="0.25">
      <c r="A143088" s="1" t="s">
        <v>50578</v>
      </c>
      <c r="B143088" s="1" t="s">
        <v>84911</v>
      </c>
      <c r="C143088" s="2">
        <v>0.22827618600281824</v>
      </c>
      <c r="D143088" s="2">
        <v>0.14678899082568808</v>
      </c>
      <c r="E143088" s="2">
        <v>2.8571428571428571E-2</v>
      </c>
      <c r="F143088" s="2">
        <v>0.2212934447866256</v>
      </c>
    </row>
    <row r="143089" spans="1:6" x14ac:dyDescent="0.25">
      <c r="A143089" s="1" t="s">
        <v>25061</v>
      </c>
      <c r="B143089" s="1" t="s">
        <v>105678</v>
      </c>
      <c r="C143089" s="2">
        <v>8.5853976531942627E-2</v>
      </c>
      <c r="D143089" s="2">
        <v>4.4223826714801441E-2</v>
      </c>
      <c r="E143089" s="2">
        <v>2.4221453287197232E-2</v>
      </c>
      <c r="F143089" s="2">
        <v>8.0103956107421312E-2</v>
      </c>
    </row>
    <row r="143090" spans="1:6" x14ac:dyDescent="0.25">
      <c r="A143090" s="1" t="s">
        <v>32542</v>
      </c>
      <c r="B143090" s="1" t="s">
        <v>9334</v>
      </c>
      <c r="C143090" s="2">
        <v>9.4657919400187446E-2</v>
      </c>
      <c r="D143090" s="2">
        <v>3.5714285714285712E-2</v>
      </c>
      <c r="E143090" s="2">
        <v>0</v>
      </c>
      <c r="F143090" s="2">
        <v>9.3065693430656932E-2</v>
      </c>
    </row>
    <row r="143091" spans="1:6" x14ac:dyDescent="0.25">
      <c r="A143091" s="1" t="s">
        <v>58585</v>
      </c>
      <c r="B143091" s="1" t="s">
        <v>46529</v>
      </c>
      <c r="C143091" s="2">
        <v>0.32061068702290074</v>
      </c>
      <c r="D143091" s="2">
        <v>0.18181818181818182</v>
      </c>
      <c r="E143091" s="2">
        <v>0</v>
      </c>
      <c r="F143091" s="2">
        <v>0.31302521008403361</v>
      </c>
    </row>
    <row r="143092" spans="1:6" x14ac:dyDescent="0.25">
      <c r="A143092" s="1" t="s">
        <v>38896</v>
      </c>
      <c r="B143092" s="1" t="s">
        <v>84933</v>
      </c>
      <c r="C143092" s="2">
        <v>6.1330880098129409E-5</v>
      </c>
      <c r="D143092" s="2">
        <v>0</v>
      </c>
      <c r="E143092" s="2">
        <v>0</v>
      </c>
      <c r="F143092" s="2">
        <v>5.8380524257107832E-5</v>
      </c>
    </row>
    <row r="143093" spans="1:6" x14ac:dyDescent="0.25">
      <c r="A143093" s="1" t="s">
        <v>9431</v>
      </c>
      <c r="B143093" s="1" t="s">
        <v>38898</v>
      </c>
      <c r="C143093" s="2">
        <v>3.4935801731860255E-2</v>
      </c>
      <c r="D143093" s="2">
        <v>1.0329244673983214E-2</v>
      </c>
      <c r="E143093" s="2">
        <v>4.6728971962616819E-3</v>
      </c>
      <c r="F143093" s="2">
        <v>3.2208097425488733E-2</v>
      </c>
    </row>
    <row r="143094" spans="1:6" x14ac:dyDescent="0.25">
      <c r="A143094" s="1" t="s">
        <v>21474</v>
      </c>
      <c r="B143094" s="1" t="s">
        <v>67494</v>
      </c>
      <c r="C143094" s="2">
        <v>4.6653563670218265E-2</v>
      </c>
      <c r="D143094" s="2">
        <v>6.2456627342123523E-3</v>
      </c>
      <c r="E143094" s="2">
        <v>5.1948051948051945E-2</v>
      </c>
      <c r="F143094" s="2">
        <v>4.4112166946152415E-2</v>
      </c>
    </row>
    <row r="143095" spans="1:6" x14ac:dyDescent="0.25">
      <c r="A143095" s="1" t="s">
        <v>9436</v>
      </c>
      <c r="B143095" s="1" t="s">
        <v>105679</v>
      </c>
      <c r="C143095" s="2">
        <v>9.8115769818367005E-2</v>
      </c>
      <c r="D143095" s="2">
        <v>4.5751633986928102E-2</v>
      </c>
      <c r="E143095" s="2">
        <v>7.2033898305084748E-2</v>
      </c>
      <c r="F143095" s="2">
        <v>9.4260418256754699E-2</v>
      </c>
    </row>
    <row r="143096" spans="1:6" x14ac:dyDescent="0.25">
      <c r="A143096" s="1" t="s">
        <v>38907</v>
      </c>
      <c r="B143096" s="1" t="s">
        <v>9439</v>
      </c>
      <c r="C143096" s="2">
        <v>9.2412208402018088E-3</v>
      </c>
      <c r="D143096" s="2">
        <v>5.9547439460103215E-3</v>
      </c>
      <c r="E143096" s="2">
        <v>9.5342867620095348E-3</v>
      </c>
      <c r="F143096" s="2">
        <v>8.9451810805462103E-3</v>
      </c>
    </row>
    <row r="143097" spans="1:6" x14ac:dyDescent="0.25">
      <c r="A143097" s="1" t="s">
        <v>9438</v>
      </c>
      <c r="B143097" s="1" t="s">
        <v>64260</v>
      </c>
      <c r="C143097" s="2">
        <v>1.0664037996236221E-2</v>
      </c>
      <c r="D143097" s="2">
        <v>3.1821797931583136E-3</v>
      </c>
      <c r="E143097" s="2">
        <v>9.4517958412098299E-3</v>
      </c>
      <c r="F143097" s="2">
        <v>9.8708624016624613E-3</v>
      </c>
    </row>
    <row r="143098" spans="1:6" x14ac:dyDescent="0.25">
      <c r="A143098" s="1" t="s">
        <v>26420</v>
      </c>
      <c r="B143098" s="1" t="s">
        <v>38971</v>
      </c>
      <c r="C143098" s="2">
        <v>4.931324499304169E-2</v>
      </c>
      <c r="D143098" s="2">
        <v>6.6225165562913907E-3</v>
      </c>
      <c r="E143098" s="2">
        <v>2.1220159151193633E-2</v>
      </c>
      <c r="F143098" s="2">
        <v>4.5556589826425013E-2</v>
      </c>
    </row>
    <row r="143099" spans="1:6" x14ac:dyDescent="0.25">
      <c r="A143099" s="1" t="s">
        <v>38969</v>
      </c>
      <c r="B143099" s="1" t="s">
        <v>25846</v>
      </c>
      <c r="C143099" s="2">
        <v>1.8567639257294429E-2</v>
      </c>
      <c r="D143099" s="2">
        <v>0</v>
      </c>
      <c r="E143099" s="2">
        <v>0</v>
      </c>
      <c r="F143099" s="2">
        <v>1.7220172201722016E-2</v>
      </c>
    </row>
    <row r="143100" spans="1:6" x14ac:dyDescent="0.25">
      <c r="A143100" s="1" t="s">
        <v>31675</v>
      </c>
      <c r="B143100" s="1" t="s">
        <v>21518</v>
      </c>
      <c r="C143100" s="2">
        <v>1.6835016835016835E-2</v>
      </c>
      <c r="D143100" s="2">
        <v>0</v>
      </c>
      <c r="E143100" s="2">
        <v>0</v>
      </c>
      <c r="F143100" s="2">
        <v>1.5527950310559006E-2</v>
      </c>
    </row>
    <row r="143101" spans="1:6" x14ac:dyDescent="0.25">
      <c r="A143101" s="1" t="s">
        <v>46545</v>
      </c>
      <c r="B143101" s="1" t="s">
        <v>23834</v>
      </c>
      <c r="C143101" s="2">
        <v>1.3008130081300813E-2</v>
      </c>
      <c r="D143101" s="2">
        <v>3.5714285714285712E-2</v>
      </c>
      <c r="E143101" s="2">
        <v>0</v>
      </c>
      <c r="F143101" s="2">
        <v>1.3066871637202153E-2</v>
      </c>
    </row>
    <row r="143102" spans="1:6" x14ac:dyDescent="0.25">
      <c r="A143102" s="1" t="s">
        <v>9503</v>
      </c>
      <c r="B143102" s="1" t="s">
        <v>102374</v>
      </c>
      <c r="C143102" s="2">
        <v>1.3042548642292068E-2</v>
      </c>
      <c r="D143102" s="2">
        <v>2.3820867079561697E-3</v>
      </c>
      <c r="E143102" s="2">
        <v>0</v>
      </c>
      <c r="F143102" s="2">
        <v>1.1434606906686261E-2</v>
      </c>
    </row>
    <row r="143103" spans="1:6" x14ac:dyDescent="0.25">
      <c r="A143103" s="1" t="s">
        <v>105680</v>
      </c>
      <c r="B143103" s="1" t="s">
        <v>25079</v>
      </c>
      <c r="C143103" s="2">
        <v>1</v>
      </c>
      <c r="D143103" s="2">
        <v>1</v>
      </c>
      <c r="E143103" s="2">
        <v>1</v>
      </c>
      <c r="F143103" s="2">
        <v>1</v>
      </c>
    </row>
    <row r="143104" spans="1:6" x14ac:dyDescent="0.25">
      <c r="A143104" s="1" t="s">
        <v>66341</v>
      </c>
      <c r="B143104" s="1" t="s">
        <v>9586</v>
      </c>
      <c r="C143104" s="2">
        <v>8.1728511038046028E-2</v>
      </c>
      <c r="D143104" s="2">
        <v>0</v>
      </c>
      <c r="E143104" s="2">
        <v>0</v>
      </c>
      <c r="F143104" s="2">
        <v>7.2803347280334732E-2</v>
      </c>
    </row>
    <row r="143105" spans="1:6" x14ac:dyDescent="0.25">
      <c r="A143105" s="1" t="s">
        <v>66341</v>
      </c>
      <c r="B143105" s="1" t="s">
        <v>39048</v>
      </c>
      <c r="C143105" s="2">
        <v>3.5697510568341945E-2</v>
      </c>
      <c r="D143105" s="2">
        <v>2.2727272727272728E-2</v>
      </c>
      <c r="E143105" s="2">
        <v>0</v>
      </c>
      <c r="F143105" s="2">
        <v>3.3472803347280332E-2</v>
      </c>
    </row>
    <row r="143106" spans="1:6" x14ac:dyDescent="0.25">
      <c r="A143106" s="1" t="s">
        <v>9595</v>
      </c>
      <c r="B143106" s="1" t="s">
        <v>105681</v>
      </c>
      <c r="C143106" s="2">
        <v>4.7019920961367853E-2</v>
      </c>
      <c r="D143106" s="2">
        <v>1.8288700195950358E-2</v>
      </c>
      <c r="E143106" s="2">
        <v>2.6877470355731226E-2</v>
      </c>
      <c r="F143106" s="2">
        <v>4.4502428064071897E-2</v>
      </c>
    </row>
    <row r="143107" spans="1:6" x14ac:dyDescent="0.25">
      <c r="A143107" s="1" t="s">
        <v>9601</v>
      </c>
      <c r="B143107" s="1" t="s">
        <v>27852</v>
      </c>
      <c r="C143107" s="2">
        <v>0.12195121951219512</v>
      </c>
      <c r="D143107" s="2">
        <v>0</v>
      </c>
      <c r="E143107" s="2">
        <v>0</v>
      </c>
      <c r="F143107" s="2">
        <v>0.11893870082342177</v>
      </c>
    </row>
    <row r="143108" spans="1:6" x14ac:dyDescent="0.25">
      <c r="A143108" s="1" t="s">
        <v>9599</v>
      </c>
      <c r="B143108" s="1" t="s">
        <v>58702</v>
      </c>
      <c r="C143108" s="2">
        <v>8.706786171574904E-2</v>
      </c>
      <c r="D143108" s="2">
        <v>0</v>
      </c>
      <c r="E143108" s="2">
        <v>0</v>
      </c>
      <c r="F143108" s="2">
        <v>7.9069767441860464E-2</v>
      </c>
    </row>
    <row r="143109" spans="1:6" x14ac:dyDescent="0.25">
      <c r="A143109" s="1" t="s">
        <v>85000</v>
      </c>
      <c r="B143109" s="1" t="s">
        <v>58610</v>
      </c>
      <c r="C143109" s="2">
        <v>1.0336602173336868E-2</v>
      </c>
      <c r="D143109" s="2">
        <v>0</v>
      </c>
      <c r="E143109" s="2">
        <v>0</v>
      </c>
      <c r="F143109" s="2">
        <v>9.5377842993396925E-3</v>
      </c>
    </row>
    <row r="143110" spans="1:6" x14ac:dyDescent="0.25">
      <c r="A143110" s="1" t="s">
        <v>89714</v>
      </c>
      <c r="B143110" s="1" t="s">
        <v>31603</v>
      </c>
      <c r="C143110" s="2">
        <v>0.59954751131221717</v>
      </c>
      <c r="D143110" s="2">
        <v>0.90476190476190477</v>
      </c>
      <c r="E143110" s="2">
        <v>1</v>
      </c>
      <c r="F143110" s="2">
        <v>0.61587982832618027</v>
      </c>
    </row>
    <row r="143111" spans="1:6" x14ac:dyDescent="0.25">
      <c r="A143111" s="1" t="s">
        <v>32753</v>
      </c>
      <c r="B143111" s="1" t="s">
        <v>77968</v>
      </c>
      <c r="C143111" s="2">
        <v>0.19238683127572018</v>
      </c>
      <c r="D143111" s="2">
        <v>0.1</v>
      </c>
      <c r="E143111" s="2">
        <v>0</v>
      </c>
      <c r="F143111" s="2">
        <v>0.19086294416243654</v>
      </c>
    </row>
    <row r="143112" spans="1:6" x14ac:dyDescent="0.25">
      <c r="A143112" s="1" t="s">
        <v>58740</v>
      </c>
      <c r="B143112" s="1" t="s">
        <v>9779</v>
      </c>
      <c r="C143112" s="2">
        <v>2.0255063765941484E-2</v>
      </c>
      <c r="D143112" s="2">
        <v>0.13636363636363635</v>
      </c>
      <c r="E143112" s="2">
        <v>0</v>
      </c>
      <c r="F143112" s="2">
        <v>2.3878437047756874E-2</v>
      </c>
    </row>
    <row r="143113" spans="1:6" x14ac:dyDescent="0.25">
      <c r="A143113" s="1" t="s">
        <v>9729</v>
      </c>
      <c r="B143113" s="1" t="s">
        <v>9708</v>
      </c>
      <c r="C143113" s="2">
        <v>0.128099173553719</v>
      </c>
      <c r="D143113" s="2">
        <v>0</v>
      </c>
      <c r="E143113" s="2">
        <v>0</v>
      </c>
      <c r="F143113" s="2">
        <v>0.12416555407209613</v>
      </c>
    </row>
    <row r="143114" spans="1:6" x14ac:dyDescent="0.25">
      <c r="A143114" s="1" t="s">
        <v>52047</v>
      </c>
      <c r="B143114" s="1" t="s">
        <v>9705</v>
      </c>
      <c r="C143114" s="2">
        <v>4.2462845010615709E-2</v>
      </c>
      <c r="D143114" s="2">
        <v>0</v>
      </c>
      <c r="E143114" s="2">
        <v>0</v>
      </c>
      <c r="F143114" s="2">
        <v>4.1841004184100417E-2</v>
      </c>
    </row>
    <row r="143115" spans="1:6" x14ac:dyDescent="0.25">
      <c r="A143115" s="1" t="s">
        <v>50386</v>
      </c>
      <c r="B143115" s="1" t="s">
        <v>9646</v>
      </c>
      <c r="C143115" s="2">
        <v>0.28119800332778699</v>
      </c>
      <c r="D143115" s="2">
        <v>0.22222222222222221</v>
      </c>
      <c r="E143115" s="2">
        <v>0</v>
      </c>
      <c r="F143115" s="2">
        <v>0.27625201938610661</v>
      </c>
    </row>
    <row r="143116" spans="1:6" x14ac:dyDescent="0.25">
      <c r="A143116" s="1" t="s">
        <v>9755</v>
      </c>
      <c r="B143116" s="1" t="s">
        <v>58751</v>
      </c>
      <c r="C143116" s="2">
        <v>0.27401129943502822</v>
      </c>
      <c r="D143116" s="2">
        <v>9.5238095238095233E-2</v>
      </c>
      <c r="E143116" s="2">
        <v>0</v>
      </c>
      <c r="F143116" s="2">
        <v>0.26709206927985413</v>
      </c>
    </row>
    <row r="143117" spans="1:6" x14ac:dyDescent="0.25">
      <c r="A143117" s="1" t="s">
        <v>9793</v>
      </c>
      <c r="B143117" s="1" t="s">
        <v>68639</v>
      </c>
      <c r="C143117" s="2">
        <v>2.1003589704422211E-2</v>
      </c>
      <c r="D143117" s="2">
        <v>7.7035950110051358E-3</v>
      </c>
      <c r="E143117" s="2">
        <v>4.720161834120027E-3</v>
      </c>
      <c r="F143117" s="2">
        <v>1.7512426309097214E-2</v>
      </c>
    </row>
    <row r="143118" spans="1:6" x14ac:dyDescent="0.25">
      <c r="A143118" s="1" t="s">
        <v>105682</v>
      </c>
      <c r="B143118" s="1" t="s">
        <v>9837</v>
      </c>
      <c r="C143118" s="2">
        <v>8.4388185654008432E-3</v>
      </c>
      <c r="D143118" s="2">
        <v>0</v>
      </c>
      <c r="E143118" s="2">
        <v>0</v>
      </c>
      <c r="F143118" s="2">
        <v>8.0645161290322578E-3</v>
      </c>
    </row>
    <row r="143119" spans="1:6" x14ac:dyDescent="0.25">
      <c r="A143119" s="1" t="s">
        <v>105683</v>
      </c>
      <c r="B143119" s="1" t="s">
        <v>39145</v>
      </c>
      <c r="C143119" s="2">
        <v>1</v>
      </c>
      <c r="D143119" s="2">
        <v>1</v>
      </c>
      <c r="E143119" s="2">
        <v>1</v>
      </c>
      <c r="F143119" s="2">
        <v>1</v>
      </c>
    </row>
    <row r="143120" spans="1:6" x14ac:dyDescent="0.25">
      <c r="A143120" s="1" t="s">
        <v>105684</v>
      </c>
      <c r="B143120" s="1" t="s">
        <v>58800</v>
      </c>
      <c r="C143120" s="2">
        <v>1</v>
      </c>
      <c r="D143120" s="2">
        <v>1</v>
      </c>
      <c r="E143120" s="2">
        <v>1</v>
      </c>
      <c r="F143120" s="2">
        <v>1</v>
      </c>
    </row>
    <row r="143121" spans="1:6" x14ac:dyDescent="0.25">
      <c r="A143121" s="1" t="s">
        <v>39201</v>
      </c>
      <c r="B143121" s="1" t="s">
        <v>27545</v>
      </c>
      <c r="C143121" s="2">
        <v>0.22</v>
      </c>
      <c r="D143121" s="2">
        <v>0</v>
      </c>
      <c r="E143121" s="2">
        <v>0</v>
      </c>
      <c r="F143121" s="2">
        <v>0.21710526315789475</v>
      </c>
    </row>
    <row r="143122" spans="1:6" x14ac:dyDescent="0.25">
      <c r="A143122" s="1" t="s">
        <v>105685</v>
      </c>
      <c r="B143122" s="1" t="s">
        <v>32104</v>
      </c>
      <c r="C143122" s="2">
        <v>1</v>
      </c>
      <c r="D143122" s="2">
        <v>1</v>
      </c>
      <c r="E143122" s="2">
        <v>1</v>
      </c>
      <c r="F143122" s="2">
        <v>1</v>
      </c>
    </row>
    <row r="143123" spans="1:6" x14ac:dyDescent="0.25">
      <c r="A143123" s="1" t="s">
        <v>105686</v>
      </c>
      <c r="B143123" s="1" t="s">
        <v>52774</v>
      </c>
      <c r="C143123" s="2">
        <v>1</v>
      </c>
      <c r="D143123" s="2">
        <v>1</v>
      </c>
      <c r="E143123" s="2">
        <v>1</v>
      </c>
      <c r="F143123" s="2">
        <v>1</v>
      </c>
    </row>
    <row r="143124" spans="1:6" x14ac:dyDescent="0.25">
      <c r="A143124" s="1" t="s">
        <v>65986</v>
      </c>
      <c r="B143124" s="1" t="s">
        <v>73491</v>
      </c>
      <c r="C143124" s="2">
        <v>0.65384615384615385</v>
      </c>
      <c r="D143124" s="2">
        <v>1</v>
      </c>
      <c r="E143124" s="2">
        <v>1</v>
      </c>
      <c r="F143124" s="2">
        <v>0.66355140186915884</v>
      </c>
    </row>
    <row r="143125" spans="1:6" x14ac:dyDescent="0.25">
      <c r="A143125" s="1" t="s">
        <v>39252</v>
      </c>
      <c r="B143125" s="1" t="s">
        <v>27552</v>
      </c>
      <c r="C143125" s="2">
        <v>0.38351254480286739</v>
      </c>
      <c r="D143125" s="2">
        <v>0.33333333333333331</v>
      </c>
      <c r="E143125" s="2">
        <v>0.5</v>
      </c>
      <c r="F143125" s="2">
        <v>0.38372093023255816</v>
      </c>
    </row>
    <row r="143126" spans="1:6" x14ac:dyDescent="0.25">
      <c r="A143126" s="1" t="s">
        <v>9967</v>
      </c>
      <c r="B143126" s="1" t="s">
        <v>46615</v>
      </c>
      <c r="C143126" s="2">
        <v>2.7786315854183317E-2</v>
      </c>
      <c r="D143126" s="2">
        <v>1.4716703458425313E-3</v>
      </c>
      <c r="E143126" s="2">
        <v>3.0706243602865915E-3</v>
      </c>
      <c r="F143126" s="2">
        <v>2.4565930226307583E-2</v>
      </c>
    </row>
    <row r="143127" spans="1:6" x14ac:dyDescent="0.25">
      <c r="A143127" s="1" t="s">
        <v>53390</v>
      </c>
      <c r="B143127" s="1" t="s">
        <v>23915</v>
      </c>
      <c r="C143127" s="2">
        <v>0.45652173913043476</v>
      </c>
      <c r="D143127" s="2">
        <v>0</v>
      </c>
      <c r="E143127" s="2">
        <v>1</v>
      </c>
      <c r="F143127" s="2">
        <v>0.45833333333333331</v>
      </c>
    </row>
    <row r="143128" spans="1:6" x14ac:dyDescent="0.25">
      <c r="A143128" s="1" t="s">
        <v>21589</v>
      </c>
      <c r="B143128" s="1" t="s">
        <v>105687</v>
      </c>
      <c r="C143128" s="2">
        <v>4.0780063080271864E-2</v>
      </c>
      <c r="D143128" s="2">
        <v>3.4044145155256264E-2</v>
      </c>
      <c r="E143128" s="2">
        <v>1.7265193370165747E-2</v>
      </c>
      <c r="F143128" s="2">
        <v>3.8825473115049566E-2</v>
      </c>
    </row>
    <row r="143129" spans="1:6" x14ac:dyDescent="0.25">
      <c r="A143129" s="1" t="s">
        <v>77992</v>
      </c>
      <c r="B143129" s="1" t="s">
        <v>25876</v>
      </c>
      <c r="C143129" s="2">
        <v>4.7E-2</v>
      </c>
      <c r="D143129" s="2">
        <v>6.3829787234042548E-2</v>
      </c>
      <c r="E143129" s="2">
        <v>0</v>
      </c>
      <c r="F143129" s="2">
        <v>4.6554934823091247E-2</v>
      </c>
    </row>
    <row r="143130" spans="1:6" x14ac:dyDescent="0.25">
      <c r="A143130" s="1" t="s">
        <v>79841</v>
      </c>
      <c r="B143130" s="1" t="s">
        <v>66354</v>
      </c>
      <c r="C143130" s="2">
        <v>0.64912280701754388</v>
      </c>
      <c r="D143130" s="2">
        <v>1</v>
      </c>
      <c r="E143130" s="2">
        <v>1</v>
      </c>
      <c r="F143130" s="2">
        <v>0.66101694915254239</v>
      </c>
    </row>
    <row r="143131" spans="1:6" x14ac:dyDescent="0.25">
      <c r="A143131" s="1" t="s">
        <v>9991</v>
      </c>
      <c r="B143131" s="1" t="s">
        <v>9996</v>
      </c>
      <c r="C143131" s="2">
        <v>8.6567164179104483E-2</v>
      </c>
      <c r="D143131" s="2">
        <v>0.16666666666666666</v>
      </c>
      <c r="E143131" s="2">
        <v>0</v>
      </c>
      <c r="F143131" s="2">
        <v>8.6956521739130432E-2</v>
      </c>
    </row>
    <row r="143132" spans="1:6" x14ac:dyDescent="0.25">
      <c r="A143132" s="1" t="s">
        <v>10015</v>
      </c>
      <c r="B143132" s="1" t="s">
        <v>9994</v>
      </c>
      <c r="C143132" s="2">
        <v>4.5517414812020623E-2</v>
      </c>
      <c r="D143132" s="2">
        <v>3.968253968253968E-2</v>
      </c>
      <c r="E143132" s="2">
        <v>3.9828431372549017E-2</v>
      </c>
      <c r="F143132" s="2">
        <v>4.4292508917954818E-2</v>
      </c>
    </row>
    <row r="143133" spans="1:6" x14ac:dyDescent="0.25">
      <c r="A143133" s="1" t="s">
        <v>10021</v>
      </c>
      <c r="B143133" s="1" t="s">
        <v>39337</v>
      </c>
      <c r="C143133" s="2">
        <v>7.0968719230477928E-2</v>
      </c>
      <c r="D143133" s="2">
        <v>3.1307550644567222E-2</v>
      </c>
      <c r="E143133" s="2">
        <v>2.9411764705882353E-2</v>
      </c>
      <c r="F143133" s="2">
        <v>6.6203487206894243E-2</v>
      </c>
    </row>
    <row r="143134" spans="1:6" x14ac:dyDescent="0.25">
      <c r="A143134" s="1" t="s">
        <v>39301</v>
      </c>
      <c r="B143134" s="1" t="s">
        <v>27856</v>
      </c>
      <c r="C143134" s="2">
        <v>2.9567186713638652E-3</v>
      </c>
      <c r="D143134" s="2">
        <v>6.5616797900262466E-4</v>
      </c>
      <c r="E143134" s="2">
        <v>0</v>
      </c>
      <c r="F143134" s="2">
        <v>2.3628122287588003E-3</v>
      </c>
    </row>
    <row r="143135" spans="1:6" x14ac:dyDescent="0.25">
      <c r="A143135" s="1" t="s">
        <v>105688</v>
      </c>
      <c r="B143135" s="1" t="s">
        <v>105689</v>
      </c>
      <c r="C143135" s="2">
        <v>0.41038318912237332</v>
      </c>
      <c r="D143135" s="2">
        <v>0.39583333333333331</v>
      </c>
      <c r="E143135" s="2">
        <v>0.66666666666666663</v>
      </c>
      <c r="F143135" s="2">
        <v>0.41046511627906979</v>
      </c>
    </row>
    <row r="143136" spans="1:6" x14ac:dyDescent="0.25">
      <c r="A143136" s="1" t="s">
        <v>54110</v>
      </c>
      <c r="B143136" s="1" t="s">
        <v>23926</v>
      </c>
      <c r="C143136" s="2">
        <v>1</v>
      </c>
      <c r="D143136" s="2">
        <v>0.66666666666666663</v>
      </c>
      <c r="E143136" s="2">
        <v>0</v>
      </c>
      <c r="F143136" s="2">
        <v>0.97619047619047616</v>
      </c>
    </row>
    <row r="143137" spans="1:6" x14ac:dyDescent="0.25">
      <c r="A143137" s="1" t="s">
        <v>73576</v>
      </c>
      <c r="B143137" s="1" t="s">
        <v>102517</v>
      </c>
      <c r="C143137" s="2">
        <v>0.11360685536224358</v>
      </c>
      <c r="D143137" s="2">
        <v>9.3676814988290398E-3</v>
      </c>
      <c r="E143137" s="2">
        <v>0</v>
      </c>
      <c r="F143137" s="2">
        <v>0.10673952641165756</v>
      </c>
    </row>
    <row r="143138" spans="1:6" x14ac:dyDescent="0.25">
      <c r="A143138" s="1" t="s">
        <v>39411</v>
      </c>
      <c r="B143138" s="1" t="s">
        <v>39374</v>
      </c>
      <c r="C143138" s="2">
        <v>6.4469219583131357E-2</v>
      </c>
      <c r="D143138" s="2">
        <v>6.25E-2</v>
      </c>
      <c r="E143138" s="2">
        <v>3.2786885245901641E-2</v>
      </c>
      <c r="F143138" s="2">
        <v>6.3984944718889672E-2</v>
      </c>
    </row>
    <row r="143139" spans="1:6" x14ac:dyDescent="0.25">
      <c r="A143139" s="1" t="s">
        <v>105690</v>
      </c>
      <c r="B143139" s="1" t="s">
        <v>105691</v>
      </c>
      <c r="C143139" s="2">
        <v>1</v>
      </c>
      <c r="D143139" s="2">
        <v>1</v>
      </c>
      <c r="E143139" s="2">
        <v>1</v>
      </c>
      <c r="F143139" s="2">
        <v>1</v>
      </c>
    </row>
    <row r="143140" spans="1:6" x14ac:dyDescent="0.25">
      <c r="A143140" s="1" t="s">
        <v>80380</v>
      </c>
      <c r="B143140" s="1" t="s">
        <v>21628</v>
      </c>
      <c r="C143140" s="2">
        <v>0.73764258555133078</v>
      </c>
      <c r="D143140" s="2">
        <v>0</v>
      </c>
      <c r="E143140" s="2">
        <v>1</v>
      </c>
      <c r="F143140" s="2">
        <v>0.73863636363636365</v>
      </c>
    </row>
    <row r="143141" spans="1:6" x14ac:dyDescent="0.25">
      <c r="A143141" s="1" t="s">
        <v>50990</v>
      </c>
      <c r="B143141" s="1" t="s">
        <v>10219</v>
      </c>
      <c r="C143141" s="2">
        <v>0.99019607843137258</v>
      </c>
      <c r="D143141" s="2">
        <v>1</v>
      </c>
      <c r="E143141" s="2">
        <v>1</v>
      </c>
      <c r="F143141" s="2">
        <v>0.99078341013824889</v>
      </c>
    </row>
    <row r="143142" spans="1:6" x14ac:dyDescent="0.25">
      <c r="A143142" s="1" t="s">
        <v>10251</v>
      </c>
      <c r="B143142" s="1" t="s">
        <v>52963</v>
      </c>
      <c r="C143142" s="2">
        <v>3.2609135412873733E-2</v>
      </c>
      <c r="D143142" s="2">
        <v>3.324468085106383E-3</v>
      </c>
      <c r="E143142" s="2">
        <v>2.1413276231263382E-2</v>
      </c>
      <c r="F143142" s="2">
        <v>3.07628896882494E-2</v>
      </c>
    </row>
    <row r="143143" spans="1:6" x14ac:dyDescent="0.25">
      <c r="A143143" s="1" t="s">
        <v>105692</v>
      </c>
      <c r="B143143" s="1" t="s">
        <v>102539</v>
      </c>
      <c r="C143143" s="2">
        <v>1</v>
      </c>
      <c r="D143143" s="2">
        <v>1</v>
      </c>
      <c r="E143143" s="2">
        <v>1</v>
      </c>
      <c r="F143143" s="2">
        <v>1</v>
      </c>
    </row>
    <row r="143144" spans="1:6" x14ac:dyDescent="0.25">
      <c r="A143144" s="1" t="s">
        <v>39497</v>
      </c>
      <c r="B143144" s="1" t="s">
        <v>105693</v>
      </c>
      <c r="C143144" s="2">
        <v>9.3470133031910263E-2</v>
      </c>
      <c r="D143144" s="2">
        <v>5.6338028169014086E-2</v>
      </c>
      <c r="E143144" s="2">
        <v>5.4380664652567974E-2</v>
      </c>
      <c r="F143144" s="2">
        <v>8.8173809168284309E-2</v>
      </c>
    </row>
    <row r="143145" spans="1:6" x14ac:dyDescent="0.25">
      <c r="A143145" s="1" t="s">
        <v>10261</v>
      </c>
      <c r="B143145" s="1" t="s">
        <v>85202</v>
      </c>
      <c r="C143145" s="2">
        <v>5.4813773717498245E-2</v>
      </c>
      <c r="D143145" s="2">
        <v>0.38709677419354838</v>
      </c>
      <c r="E143145" s="2">
        <v>0.8</v>
      </c>
      <c r="F143145" s="2">
        <v>6.4427690198766277E-2</v>
      </c>
    </row>
    <row r="143146" spans="1:6" x14ac:dyDescent="0.25">
      <c r="A143146" s="1" t="s">
        <v>39511</v>
      </c>
      <c r="B143146" s="1" t="s">
        <v>25123</v>
      </c>
      <c r="C143146" s="2">
        <v>4.5639771801140996E-2</v>
      </c>
      <c r="D143146" s="2">
        <v>0</v>
      </c>
      <c r="E143146" s="2">
        <v>0</v>
      </c>
      <c r="F143146" s="2">
        <v>4.4094488188976377E-2</v>
      </c>
    </row>
    <row r="143147" spans="1:6" x14ac:dyDescent="0.25">
      <c r="A143147" s="1" t="s">
        <v>10357</v>
      </c>
      <c r="B143147" s="1" t="s">
        <v>78017</v>
      </c>
      <c r="C143147" s="2">
        <v>4.6696240952603316E-2</v>
      </c>
      <c r="D143147" s="2">
        <v>4.4403892944038931E-2</v>
      </c>
      <c r="E143147" s="2">
        <v>6.8493150684931503E-3</v>
      </c>
      <c r="F143147" s="2">
        <v>4.577056778679027E-2</v>
      </c>
    </row>
    <row r="143148" spans="1:6" x14ac:dyDescent="0.25">
      <c r="A143148" s="1" t="s">
        <v>10382</v>
      </c>
      <c r="B143148" s="1" t="s">
        <v>32336</v>
      </c>
      <c r="C143148" s="2">
        <v>0.27009646302250806</v>
      </c>
      <c r="D143148" s="2">
        <v>0</v>
      </c>
      <c r="E143148" s="2">
        <v>1</v>
      </c>
      <c r="F143148" s="2">
        <v>0.27070063694267515</v>
      </c>
    </row>
    <row r="143149" spans="1:6" x14ac:dyDescent="0.25">
      <c r="A143149" s="1" t="s">
        <v>59058</v>
      </c>
      <c r="B143149" s="1" t="s">
        <v>10396</v>
      </c>
      <c r="C143149" s="2">
        <v>0.25102880658436216</v>
      </c>
      <c r="D143149" s="2">
        <v>0</v>
      </c>
      <c r="E143149" s="2">
        <v>1</v>
      </c>
      <c r="F143149" s="2">
        <v>0.24899598393574296</v>
      </c>
    </row>
    <row r="143150" spans="1:6" x14ac:dyDescent="0.25">
      <c r="A143150" s="1" t="s">
        <v>30025</v>
      </c>
      <c r="B143150" s="1" t="s">
        <v>10444</v>
      </c>
      <c r="C143150" s="2">
        <v>5.856780582055307E-2</v>
      </c>
      <c r="D143150" s="2">
        <v>7.8125E-3</v>
      </c>
      <c r="E143150" s="2">
        <v>0</v>
      </c>
      <c r="F143150" s="2">
        <v>5.334057577403585E-2</v>
      </c>
    </row>
    <row r="143151" spans="1:6" x14ac:dyDescent="0.25">
      <c r="A143151" s="1" t="s">
        <v>73673</v>
      </c>
      <c r="B143151" s="1" t="s">
        <v>49015</v>
      </c>
      <c r="C143151" s="2">
        <v>0.11388074291300097</v>
      </c>
      <c r="D143151" s="2">
        <v>3.7037037037037035E-2</v>
      </c>
      <c r="E143151" s="2">
        <v>0</v>
      </c>
      <c r="F143151" s="2">
        <v>0.11163895486935867</v>
      </c>
    </row>
    <row r="143152" spans="1:6" x14ac:dyDescent="0.25">
      <c r="A143152" s="1" t="s">
        <v>73675</v>
      </c>
      <c r="B143152" s="1" t="s">
        <v>94734</v>
      </c>
      <c r="C143152" s="2">
        <v>5.7956777996070727E-2</v>
      </c>
      <c r="D143152" s="2">
        <v>4.7619047619047616E-2</v>
      </c>
      <c r="E143152" s="2">
        <v>0</v>
      </c>
      <c r="F143152" s="2">
        <v>5.7692307692307696E-2</v>
      </c>
    </row>
    <row r="143153" spans="1:6" x14ac:dyDescent="0.25">
      <c r="A143153" s="1" t="s">
        <v>39599</v>
      </c>
      <c r="B143153" s="1" t="s">
        <v>85262</v>
      </c>
      <c r="C143153" s="2">
        <v>2.0395306717064337E-2</v>
      </c>
      <c r="D143153" s="2">
        <v>8.2872928176795577E-3</v>
      </c>
      <c r="E143153" s="2">
        <v>4.2918454935622317E-3</v>
      </c>
      <c r="F143153" s="2">
        <v>1.9223846209230327E-2</v>
      </c>
    </row>
    <row r="143154" spans="1:6" x14ac:dyDescent="0.25">
      <c r="A143154" s="1" t="s">
        <v>26873</v>
      </c>
      <c r="B143154" s="1" t="s">
        <v>10407</v>
      </c>
      <c r="C143154" s="2">
        <v>2.4996811631169492E-2</v>
      </c>
      <c r="D143154" s="2">
        <v>7.073386383731211E-3</v>
      </c>
      <c r="E143154" s="2">
        <v>2.7272727272727271E-2</v>
      </c>
      <c r="F143154" s="2">
        <v>2.2792336489759965E-2</v>
      </c>
    </row>
    <row r="143155" spans="1:6" x14ac:dyDescent="0.25">
      <c r="A143155" s="1" t="s">
        <v>105694</v>
      </c>
      <c r="B143155" s="1" t="s">
        <v>39641</v>
      </c>
      <c r="C143155" s="2">
        <v>1</v>
      </c>
      <c r="D143155" s="2">
        <v>1</v>
      </c>
      <c r="E143155" s="2">
        <v>1</v>
      </c>
      <c r="F143155" s="2">
        <v>1</v>
      </c>
    </row>
    <row r="143156" spans="1:6" x14ac:dyDescent="0.25">
      <c r="A143156" s="1" t="s">
        <v>78026</v>
      </c>
      <c r="B143156" s="1" t="s">
        <v>10513</v>
      </c>
      <c r="C143156" s="2">
        <v>0.66902654867256639</v>
      </c>
      <c r="D143156" s="2">
        <v>0.75</v>
      </c>
      <c r="E143156" s="2">
        <v>1</v>
      </c>
      <c r="F143156" s="2">
        <v>0.67130434782608694</v>
      </c>
    </row>
    <row r="143157" spans="1:6" x14ac:dyDescent="0.25">
      <c r="A143157" s="1" t="s">
        <v>10582</v>
      </c>
      <c r="B143157" s="1" t="s">
        <v>10536</v>
      </c>
      <c r="C143157" s="2">
        <v>0.12831858407079647</v>
      </c>
      <c r="D143157" s="2">
        <v>5.5555555555555552E-2</v>
      </c>
      <c r="E143157" s="2">
        <v>0</v>
      </c>
      <c r="F143157" s="2">
        <v>0.12526539278131635</v>
      </c>
    </row>
    <row r="143158" spans="1:6" x14ac:dyDescent="0.25">
      <c r="A143158" s="1" t="s">
        <v>10578</v>
      </c>
      <c r="B143158" s="1" t="s">
        <v>73707</v>
      </c>
      <c r="C143158" s="2">
        <v>6.8561455996010972E-3</v>
      </c>
      <c r="D143158" s="2">
        <v>2.4740622505985636E-2</v>
      </c>
      <c r="E143158" s="2">
        <v>1.9417475728155339E-3</v>
      </c>
      <c r="F143158" s="2">
        <v>8.8866189989785498E-3</v>
      </c>
    </row>
    <row r="143159" spans="1:6" x14ac:dyDescent="0.25">
      <c r="A143159" s="1" t="s">
        <v>21703</v>
      </c>
      <c r="B143159" s="1" t="s">
        <v>78033</v>
      </c>
      <c r="C143159" s="2">
        <v>3.3373393732088377E-2</v>
      </c>
      <c r="D143159" s="2">
        <v>2.7624309392265192E-2</v>
      </c>
      <c r="E143159" s="2">
        <v>2.4830699774266364E-2</v>
      </c>
      <c r="F143159" s="2">
        <v>3.2042917210381328E-2</v>
      </c>
    </row>
    <row r="143160" spans="1:6" x14ac:dyDescent="0.25">
      <c r="A143160" s="1" t="s">
        <v>10604</v>
      </c>
      <c r="B143160" s="1" t="s">
        <v>105695</v>
      </c>
      <c r="C143160" s="2">
        <v>0.10682183744914373</v>
      </c>
      <c r="D143160" s="2">
        <v>0.11702127659574468</v>
      </c>
      <c r="E143160" s="2">
        <v>6.7323481116584566E-2</v>
      </c>
      <c r="F143160" s="2">
        <v>0.10580204778156997</v>
      </c>
    </row>
    <row r="143161" spans="1:6" x14ac:dyDescent="0.25">
      <c r="A143161" s="1" t="s">
        <v>26876</v>
      </c>
      <c r="B143161" s="1" t="s">
        <v>105696</v>
      </c>
      <c r="C143161" s="2">
        <v>1.1691720353137676E-2</v>
      </c>
      <c r="D143161" s="2">
        <v>3.3285094066570188E-2</v>
      </c>
      <c r="E143161" s="2">
        <v>7.5949367088607592E-3</v>
      </c>
      <c r="F143161" s="2">
        <v>1.4469928142533714E-2</v>
      </c>
    </row>
    <row r="143162" spans="1:6" x14ac:dyDescent="0.25">
      <c r="A143162" s="1" t="s">
        <v>39708</v>
      </c>
      <c r="B143162" s="1" t="s">
        <v>105697</v>
      </c>
      <c r="C143162" s="2">
        <v>7.5922371507784178E-2</v>
      </c>
      <c r="D143162" s="2">
        <v>5.3524804177545689E-2</v>
      </c>
      <c r="E143162" s="2">
        <v>1.4285714285714285E-2</v>
      </c>
      <c r="F143162" s="2">
        <v>7.2620874904067531E-2</v>
      </c>
    </row>
    <row r="143163" spans="1:6" x14ac:dyDescent="0.25">
      <c r="A143163" s="1" t="s">
        <v>10632</v>
      </c>
      <c r="B143163" s="1" t="s">
        <v>59201</v>
      </c>
      <c r="C143163" s="2">
        <v>4.7446770654172352E-4</v>
      </c>
      <c r="D143163" s="2">
        <v>3.7608123354644601E-3</v>
      </c>
      <c r="E143163" s="2">
        <v>1.6220600162206002E-3</v>
      </c>
      <c r="F143163" s="2">
        <v>9.6371608924010986E-4</v>
      </c>
    </row>
    <row r="143164" spans="1:6" x14ac:dyDescent="0.25">
      <c r="A143164" s="1" t="s">
        <v>105698</v>
      </c>
      <c r="B143164" s="1" t="s">
        <v>9238</v>
      </c>
      <c r="C143164" s="2">
        <v>1</v>
      </c>
      <c r="D143164" s="2">
        <v>1</v>
      </c>
      <c r="E143164" s="2">
        <v>1</v>
      </c>
      <c r="F143164" s="2">
        <v>1</v>
      </c>
    </row>
    <row r="143165" spans="1:6" x14ac:dyDescent="0.25">
      <c r="A143165" s="1" t="s">
        <v>31073</v>
      </c>
      <c r="B143165" s="1" t="s">
        <v>10674</v>
      </c>
      <c r="C143165" s="2">
        <v>8.6323628977657413E-2</v>
      </c>
      <c r="D143165" s="2">
        <v>9.7560975609756101E-2</v>
      </c>
      <c r="E143165" s="2">
        <v>0</v>
      </c>
      <c r="F143165" s="2">
        <v>8.6390927284856575E-2</v>
      </c>
    </row>
    <row r="143166" spans="1:6" x14ac:dyDescent="0.25">
      <c r="A143166" s="1" t="s">
        <v>105699</v>
      </c>
      <c r="B143166" s="1" t="s">
        <v>10695</v>
      </c>
      <c r="C143166" s="2">
        <v>1</v>
      </c>
      <c r="D143166" s="2">
        <v>1</v>
      </c>
      <c r="E143166" s="2">
        <v>1</v>
      </c>
      <c r="F143166" s="2">
        <v>1</v>
      </c>
    </row>
    <row r="143167" spans="1:6" x14ac:dyDescent="0.25">
      <c r="A143167" s="1" t="s">
        <v>105700</v>
      </c>
      <c r="B143167" s="1" t="s">
        <v>59198</v>
      </c>
      <c r="C143167" s="2">
        <v>0</v>
      </c>
      <c r="D143167" s="2">
        <v>0</v>
      </c>
      <c r="E143167" s="2">
        <v>1</v>
      </c>
      <c r="F143167" s="2">
        <v>1</v>
      </c>
    </row>
    <row r="143168" spans="1:6" x14ac:dyDescent="0.25">
      <c r="A143168" s="1" t="s">
        <v>50159</v>
      </c>
      <c r="B143168" s="1" t="s">
        <v>85334</v>
      </c>
      <c r="C143168" s="2">
        <v>1.8369690011481057E-2</v>
      </c>
      <c r="D143168" s="2">
        <v>6.2500000000000003E-3</v>
      </c>
      <c r="E143168" s="2">
        <v>0</v>
      </c>
      <c r="F143168" s="2">
        <v>1.726844583987441E-2</v>
      </c>
    </row>
    <row r="143169" spans="1:6" x14ac:dyDescent="0.25">
      <c r="A143169" s="1" t="s">
        <v>10728</v>
      </c>
      <c r="B143169" s="1" t="s">
        <v>64380</v>
      </c>
      <c r="C143169" s="2">
        <v>4.4266785106225483E-2</v>
      </c>
      <c r="D143169" s="2">
        <v>6.2761506276150627E-3</v>
      </c>
      <c r="E143169" s="2">
        <v>3.90625E-3</v>
      </c>
      <c r="F143169" s="2">
        <v>4.0462041797422715E-2</v>
      </c>
    </row>
    <row r="143170" spans="1:6" x14ac:dyDescent="0.25">
      <c r="A143170" s="1" t="s">
        <v>23989</v>
      </c>
      <c r="B143170" s="1" t="s">
        <v>23991</v>
      </c>
      <c r="C143170" s="2">
        <v>0.13</v>
      </c>
      <c r="D143170" s="2">
        <v>0</v>
      </c>
      <c r="E143170" s="2">
        <v>0</v>
      </c>
      <c r="F143170" s="2">
        <v>0.12621359223300971</v>
      </c>
    </row>
    <row r="143171" spans="1:6" x14ac:dyDescent="0.25">
      <c r="A143171" s="1" t="s">
        <v>10734</v>
      </c>
      <c r="B143171" s="1" t="s">
        <v>50878</v>
      </c>
      <c r="C143171" s="2">
        <v>0.41230769230769232</v>
      </c>
      <c r="D143171" s="2">
        <v>0.20408163265306123</v>
      </c>
      <c r="E143171" s="2">
        <v>0</v>
      </c>
      <c r="F143171" s="2">
        <v>0.40155945419103312</v>
      </c>
    </row>
    <row r="143172" spans="1:6" x14ac:dyDescent="0.25">
      <c r="A143172" s="1" t="s">
        <v>10747</v>
      </c>
      <c r="B143172" s="1" t="s">
        <v>52310</v>
      </c>
      <c r="C143172" s="2">
        <v>7.7626836706404211E-3</v>
      </c>
      <c r="D143172" s="2">
        <v>0</v>
      </c>
      <c r="E143172" s="2">
        <v>0</v>
      </c>
      <c r="F143172" s="2">
        <v>6.7057837384744343E-3</v>
      </c>
    </row>
    <row r="143173" spans="1:6" x14ac:dyDescent="0.25">
      <c r="A143173" s="1" t="s">
        <v>105701</v>
      </c>
      <c r="B143173" s="1" t="s">
        <v>30112</v>
      </c>
      <c r="C143173" s="2">
        <v>1</v>
      </c>
      <c r="D143173" s="2">
        <v>1</v>
      </c>
      <c r="E143173" s="2">
        <v>1</v>
      </c>
      <c r="F143173" s="2">
        <v>1</v>
      </c>
    </row>
    <row r="143174" spans="1:6" x14ac:dyDescent="0.25">
      <c r="A143174" s="1" t="s">
        <v>105702</v>
      </c>
      <c r="B143174" s="1" t="s">
        <v>10693</v>
      </c>
      <c r="C143174" s="2">
        <v>1</v>
      </c>
      <c r="D143174" s="2">
        <v>1</v>
      </c>
      <c r="E143174" s="2">
        <v>1</v>
      </c>
      <c r="F143174" s="2">
        <v>1</v>
      </c>
    </row>
    <row r="143175" spans="1:6" x14ac:dyDescent="0.25">
      <c r="A143175" s="1" t="s">
        <v>28897</v>
      </c>
      <c r="B143175" s="1" t="s">
        <v>102668</v>
      </c>
      <c r="C143175" s="2">
        <v>5.3024911032028471E-2</v>
      </c>
      <c r="D143175" s="2">
        <v>2.6315789473684209E-2</v>
      </c>
      <c r="E143175" s="2">
        <v>0</v>
      </c>
      <c r="F143175" s="2">
        <v>5.1818805765271106E-2</v>
      </c>
    </row>
    <row r="143176" spans="1:6" x14ac:dyDescent="0.25">
      <c r="A143176" s="1" t="s">
        <v>68354</v>
      </c>
      <c r="B143176" s="1" t="s">
        <v>23996</v>
      </c>
      <c r="C143176" s="2">
        <v>0.91666666666666663</v>
      </c>
      <c r="D143176" s="2">
        <v>1</v>
      </c>
      <c r="E143176" s="2">
        <v>1</v>
      </c>
      <c r="F143176" s="2">
        <v>0.91818181818181821</v>
      </c>
    </row>
    <row r="143177" spans="1:6" x14ac:dyDescent="0.25">
      <c r="A143177" s="1" t="s">
        <v>94824</v>
      </c>
      <c r="B143177" s="1" t="s">
        <v>10804</v>
      </c>
      <c r="C143177" s="2">
        <v>2.0470053070507959E-2</v>
      </c>
      <c r="D143177" s="2">
        <v>0</v>
      </c>
      <c r="E143177" s="2">
        <v>0</v>
      </c>
      <c r="F143177" s="2">
        <v>1.8157363819771351E-2</v>
      </c>
    </row>
    <row r="143178" spans="1:6" x14ac:dyDescent="0.25">
      <c r="A143178" s="1" t="s">
        <v>39864</v>
      </c>
      <c r="B143178" s="1" t="s">
        <v>94813</v>
      </c>
      <c r="C143178" s="2">
        <v>5.7889344262295084E-2</v>
      </c>
      <c r="D143178" s="2">
        <v>0</v>
      </c>
      <c r="E143178" s="2">
        <v>4.7619047619047616E-2</v>
      </c>
      <c r="F143178" s="2">
        <v>5.4781355117731863E-2</v>
      </c>
    </row>
    <row r="143179" spans="1:6" x14ac:dyDescent="0.25">
      <c r="A143179" s="1" t="s">
        <v>102678</v>
      </c>
      <c r="B143179" s="1" t="s">
        <v>7107</v>
      </c>
      <c r="C143179" s="2">
        <v>0.23293172690763053</v>
      </c>
      <c r="D143179" s="2">
        <v>0.17647058823529413</v>
      </c>
      <c r="E143179" s="2">
        <v>1</v>
      </c>
      <c r="F143179" s="2">
        <v>0.23255813953488372</v>
      </c>
    </row>
    <row r="143180" spans="1:6" x14ac:dyDescent="0.25">
      <c r="A143180" s="1" t="s">
        <v>10916</v>
      </c>
      <c r="B143180" s="1" t="s">
        <v>105703</v>
      </c>
      <c r="C143180" s="2">
        <v>1.3607699966810488E-2</v>
      </c>
      <c r="D143180" s="2">
        <v>2.8971511347175277E-3</v>
      </c>
      <c r="E143180" s="2">
        <v>3.0349013657056147E-3</v>
      </c>
      <c r="F143180" s="2">
        <v>1.2206843521722414E-2</v>
      </c>
    </row>
    <row r="143181" spans="1:6" x14ac:dyDescent="0.25">
      <c r="A143181" s="1" t="s">
        <v>11021</v>
      </c>
      <c r="B143181" s="1" t="s">
        <v>102719</v>
      </c>
      <c r="C143181" s="2">
        <v>2.0559930008748905E-2</v>
      </c>
      <c r="D143181" s="2">
        <v>7.8780177890724265E-2</v>
      </c>
      <c r="E143181" s="2">
        <v>0.10294117647058823</v>
      </c>
      <c r="F143181" s="2">
        <v>2.6224297208701699E-2</v>
      </c>
    </row>
    <row r="143182" spans="1:6" x14ac:dyDescent="0.25">
      <c r="A143182" s="1" t="s">
        <v>68264</v>
      </c>
      <c r="B143182" s="1" t="s">
        <v>11104</v>
      </c>
      <c r="C143182" s="2">
        <v>3.3741037536904259E-3</v>
      </c>
      <c r="D143182" s="2">
        <v>2.2630370613315843E-2</v>
      </c>
      <c r="E143182" s="2">
        <v>0</v>
      </c>
      <c r="F143182" s="2">
        <v>1.3558725127663322E-2</v>
      </c>
    </row>
    <row r="143183" spans="1:6" x14ac:dyDescent="0.25">
      <c r="A143183" s="1" t="s">
        <v>11030</v>
      </c>
      <c r="B143183" s="1" t="s">
        <v>85464</v>
      </c>
      <c r="C143183" s="2">
        <v>1.5373803039620486E-2</v>
      </c>
      <c r="D143183" s="2">
        <v>1.8248175182481751E-3</v>
      </c>
      <c r="E143183" s="2">
        <v>1.658374792703151E-3</v>
      </c>
      <c r="F143183" s="2">
        <v>1.3080014614541469E-2</v>
      </c>
    </row>
    <row r="143184" spans="1:6" x14ac:dyDescent="0.25">
      <c r="A143184" s="1" t="s">
        <v>11105</v>
      </c>
      <c r="B143184" s="1" t="s">
        <v>69609</v>
      </c>
      <c r="C143184" s="2">
        <v>9.0329835082458773E-2</v>
      </c>
      <c r="D143184" s="2">
        <v>0</v>
      </c>
      <c r="E143184" s="2">
        <v>2.2624434389140274E-3</v>
      </c>
      <c r="F143184" s="2">
        <v>7.0403031848990605E-2</v>
      </c>
    </row>
    <row r="143185" spans="1:6" x14ac:dyDescent="0.25">
      <c r="A143185" s="1" t="s">
        <v>102739</v>
      </c>
      <c r="B143185" s="1" t="s">
        <v>46765</v>
      </c>
      <c r="C143185" s="2">
        <v>8.9523809523809519E-2</v>
      </c>
      <c r="D143185" s="2">
        <v>0</v>
      </c>
      <c r="E143185" s="2">
        <v>0</v>
      </c>
      <c r="F143185" s="2">
        <v>8.851224105461393E-2</v>
      </c>
    </row>
    <row r="143186" spans="1:6" x14ac:dyDescent="0.25">
      <c r="A143186" s="1" t="s">
        <v>59418</v>
      </c>
      <c r="B143186" s="1" t="s">
        <v>11163</v>
      </c>
      <c r="C143186" s="2">
        <v>3.296364756623537E-2</v>
      </c>
      <c r="D143186" s="2">
        <v>1.4705882352941176E-2</v>
      </c>
      <c r="E143186" s="2">
        <v>1.8691588785046728E-2</v>
      </c>
      <c r="F143186" s="2">
        <v>3.1519434628975267E-2</v>
      </c>
    </row>
    <row r="143187" spans="1:6" x14ac:dyDescent="0.25">
      <c r="A143187" s="1" t="s">
        <v>68019</v>
      </c>
      <c r="B143187" s="1" t="s">
        <v>11275</v>
      </c>
      <c r="C143187" s="2">
        <v>1.8983050847457626E-2</v>
      </c>
      <c r="D143187" s="2">
        <v>0</v>
      </c>
      <c r="E143187" s="2">
        <v>0</v>
      </c>
      <c r="F143187" s="2">
        <v>1.8754186202277295E-2</v>
      </c>
    </row>
    <row r="143188" spans="1:6" x14ac:dyDescent="0.25">
      <c r="A143188" s="1" t="s">
        <v>59426</v>
      </c>
      <c r="B143188" s="1" t="s">
        <v>102752</v>
      </c>
      <c r="C143188" s="2">
        <v>5.2927024859663191E-3</v>
      </c>
      <c r="D143188" s="2">
        <v>1.8796992481203006E-3</v>
      </c>
      <c r="E143188" s="2">
        <v>0</v>
      </c>
      <c r="F143188" s="2">
        <v>4.9468936417867019E-3</v>
      </c>
    </row>
    <row r="143189" spans="1:6" x14ac:dyDescent="0.25">
      <c r="A143189" s="1" t="s">
        <v>85502</v>
      </c>
      <c r="B143189" s="1" t="s">
        <v>21877</v>
      </c>
      <c r="C143189" s="2">
        <v>1.0394110004330879E-2</v>
      </c>
      <c r="D143189" s="2">
        <v>0</v>
      </c>
      <c r="E143189" s="2">
        <v>0</v>
      </c>
      <c r="F143189" s="2">
        <v>1.0109519797809604E-2</v>
      </c>
    </row>
    <row r="143190" spans="1:6" x14ac:dyDescent="0.25">
      <c r="A143190" s="1" t="s">
        <v>29235</v>
      </c>
      <c r="B143190" s="1" t="s">
        <v>40087</v>
      </c>
      <c r="C143190" s="2">
        <v>3.5650623885918001E-3</v>
      </c>
      <c r="D143190" s="2">
        <v>4.7619047619047616E-2</v>
      </c>
      <c r="E143190" s="2">
        <v>0</v>
      </c>
      <c r="F143190" s="2">
        <v>3.968253968253968E-3</v>
      </c>
    </row>
    <row r="143191" spans="1:6" x14ac:dyDescent="0.25">
      <c r="A143191" s="1" t="s">
        <v>49028</v>
      </c>
      <c r="B143191" s="1" t="s">
        <v>59454</v>
      </c>
      <c r="C143191" s="2">
        <v>0.25511197663096397</v>
      </c>
      <c r="D143191" s="2">
        <v>0.3125</v>
      </c>
      <c r="E143191" s="2">
        <v>0.55555555555555558</v>
      </c>
      <c r="F143191" s="2">
        <v>0.26598465473145783</v>
      </c>
    </row>
    <row r="143192" spans="1:6" x14ac:dyDescent="0.25">
      <c r="A143192" s="1" t="s">
        <v>11278</v>
      </c>
      <c r="B143192" s="1" t="s">
        <v>85512</v>
      </c>
      <c r="C143192" s="2">
        <v>3.8706031925413192E-2</v>
      </c>
      <c r="D143192" s="2">
        <v>1.279317697228145E-2</v>
      </c>
      <c r="E143192" s="2">
        <v>1.2552301255230125E-2</v>
      </c>
      <c r="F143192" s="2">
        <v>3.6342622319250034E-2</v>
      </c>
    </row>
    <row r="143193" spans="1:6" x14ac:dyDescent="0.25">
      <c r="A143193" s="1" t="s">
        <v>30388</v>
      </c>
      <c r="B143193" s="1" t="s">
        <v>64423</v>
      </c>
      <c r="C143193" s="2">
        <v>4.7024442082890541E-2</v>
      </c>
      <c r="D143193" s="2">
        <v>6.8965517241379309E-2</v>
      </c>
      <c r="E143193" s="2">
        <v>8.6956521739130432E-2</v>
      </c>
      <c r="F143193" s="2">
        <v>4.7985629971773157E-2</v>
      </c>
    </row>
    <row r="143194" spans="1:6" x14ac:dyDescent="0.25">
      <c r="A143194" s="1" t="s">
        <v>31450</v>
      </c>
      <c r="B143194" s="1" t="s">
        <v>11380</v>
      </c>
      <c r="C143194" s="2">
        <v>2.3938384679433804E-2</v>
      </c>
      <c r="D143194" s="2">
        <v>9.911894273127754E-3</v>
      </c>
      <c r="E143194" s="2">
        <v>4.1614123581336697E-2</v>
      </c>
      <c r="F143194" s="2">
        <v>2.3999617535975522E-2</v>
      </c>
    </row>
    <row r="143195" spans="1:6" x14ac:dyDescent="0.25">
      <c r="A143195" s="1" t="s">
        <v>65467</v>
      </c>
      <c r="B143195" s="1" t="s">
        <v>11319</v>
      </c>
      <c r="C143195" s="2">
        <v>2.3349436392914653E-2</v>
      </c>
      <c r="D143195" s="2">
        <v>2.8380634390651086E-2</v>
      </c>
      <c r="E143195" s="2">
        <v>2.3351648351648352E-2</v>
      </c>
      <c r="F143195" s="2">
        <v>2.4090462143559487E-2</v>
      </c>
    </row>
    <row r="143196" spans="1:6" x14ac:dyDescent="0.25">
      <c r="A143196" s="1" t="s">
        <v>24023</v>
      </c>
      <c r="B143196" s="1" t="s">
        <v>11360</v>
      </c>
      <c r="C143196" s="2">
        <v>4.5823581041544763E-2</v>
      </c>
      <c r="D143196" s="2">
        <v>0.38868323638286623</v>
      </c>
      <c r="E143196" s="2">
        <v>3.7593984962406013E-3</v>
      </c>
      <c r="F143196" s="2">
        <v>6.6852554842610948E-2</v>
      </c>
    </row>
    <row r="143197" spans="1:6" x14ac:dyDescent="0.25">
      <c r="A143197" s="1" t="s">
        <v>53498</v>
      </c>
      <c r="B143197" s="1" t="s">
        <v>46603</v>
      </c>
      <c r="C143197" s="2">
        <v>0.98701298701298701</v>
      </c>
      <c r="D143197" s="2">
        <v>1</v>
      </c>
      <c r="E143197" s="2">
        <v>1</v>
      </c>
      <c r="F143197" s="2">
        <v>0.98809523809523814</v>
      </c>
    </row>
    <row r="143198" spans="1:6" x14ac:dyDescent="0.25">
      <c r="A143198" s="1" t="s">
        <v>21822</v>
      </c>
      <c r="B143198" s="1" t="s">
        <v>90562</v>
      </c>
      <c r="C143198" s="2">
        <v>0.15969383963736344</v>
      </c>
      <c r="D143198" s="2">
        <v>1.6059957173447537E-2</v>
      </c>
      <c r="E143198" s="2">
        <v>4.4585987261146494E-2</v>
      </c>
      <c r="F143198" s="2">
        <v>0.14923013472642288</v>
      </c>
    </row>
    <row r="143199" spans="1:6" x14ac:dyDescent="0.25">
      <c r="A143199" s="1" t="s">
        <v>21822</v>
      </c>
      <c r="B143199" s="1" t="s">
        <v>99744</v>
      </c>
      <c r="C143199" s="2">
        <v>0.11629635134130936</v>
      </c>
      <c r="D143199" s="2">
        <v>1.0706638115631692E-3</v>
      </c>
      <c r="E143199" s="2">
        <v>0</v>
      </c>
      <c r="F143199" s="2">
        <v>0.10764366235908716</v>
      </c>
    </row>
    <row r="143200" spans="1:6" x14ac:dyDescent="0.25">
      <c r="A143200" s="1" t="s">
        <v>40180</v>
      </c>
      <c r="B143200" s="1" t="s">
        <v>11397</v>
      </c>
      <c r="C143200" s="2">
        <v>8.9141004862236625E-2</v>
      </c>
      <c r="D143200" s="2">
        <v>0.23076923076923078</v>
      </c>
      <c r="E143200" s="2">
        <v>0</v>
      </c>
      <c r="F143200" s="2">
        <v>9.1338582677165353E-2</v>
      </c>
    </row>
    <row r="143201" spans="1:6" x14ac:dyDescent="0.25">
      <c r="A143201" s="1" t="s">
        <v>85551</v>
      </c>
      <c r="B143201" s="1" t="s">
        <v>49493</v>
      </c>
      <c r="C143201" s="2">
        <v>1.3928368391131325E-2</v>
      </c>
      <c r="D143201" s="2">
        <v>0</v>
      </c>
      <c r="E143201" s="2">
        <v>0</v>
      </c>
      <c r="F143201" s="2">
        <v>1.2327044025157233E-2</v>
      </c>
    </row>
    <row r="143202" spans="1:6" x14ac:dyDescent="0.25">
      <c r="A143202" s="1" t="s">
        <v>30029</v>
      </c>
      <c r="B143202" s="1" t="s">
        <v>40223</v>
      </c>
      <c r="C143202" s="2">
        <v>1.8181818181818181E-2</v>
      </c>
      <c r="D143202" s="2">
        <v>0</v>
      </c>
      <c r="E143202" s="2">
        <v>0</v>
      </c>
      <c r="F143202" s="2">
        <v>1.6744186046511629E-2</v>
      </c>
    </row>
    <row r="143203" spans="1:6" x14ac:dyDescent="0.25">
      <c r="A143203" s="1" t="s">
        <v>105704</v>
      </c>
      <c r="B143203" s="1" t="s">
        <v>28625</v>
      </c>
      <c r="C143203" s="2">
        <v>1</v>
      </c>
      <c r="D143203" s="2">
        <v>1</v>
      </c>
      <c r="E143203" s="2">
        <v>0</v>
      </c>
      <c r="F143203" s="2">
        <v>1</v>
      </c>
    </row>
    <row r="143204" spans="1:6" x14ac:dyDescent="0.25">
      <c r="A143204" s="1" t="s">
        <v>11487</v>
      </c>
      <c r="B143204" s="1" t="s">
        <v>46806</v>
      </c>
      <c r="C143204" s="2">
        <v>1.9493177387914229E-4</v>
      </c>
      <c r="D143204" s="2">
        <v>0</v>
      </c>
      <c r="E143204" s="2">
        <v>0</v>
      </c>
      <c r="F143204" s="2">
        <v>1.8681113394358303E-4</v>
      </c>
    </row>
    <row r="143205" spans="1:6" x14ac:dyDescent="0.25">
      <c r="A143205" s="1" t="s">
        <v>11501</v>
      </c>
      <c r="B143205" s="1" t="s">
        <v>74090</v>
      </c>
      <c r="C143205" s="2">
        <v>5.780810919309514E-2</v>
      </c>
      <c r="D143205" s="2">
        <v>3.3812949640287769E-2</v>
      </c>
      <c r="E143205" s="2">
        <v>4.4871794871794872E-2</v>
      </c>
      <c r="F143205" s="2">
        <v>5.3732970027247959E-2</v>
      </c>
    </row>
    <row r="143206" spans="1:6" x14ac:dyDescent="0.25">
      <c r="A143206" s="1" t="s">
        <v>105705</v>
      </c>
      <c r="B143206" s="1" t="s">
        <v>52051</v>
      </c>
      <c r="C143206" s="2">
        <v>1</v>
      </c>
      <c r="D143206" s="2">
        <v>0</v>
      </c>
      <c r="E143206" s="2">
        <v>1</v>
      </c>
      <c r="F143206" s="2">
        <v>1</v>
      </c>
    </row>
    <row r="143207" spans="1:6" x14ac:dyDescent="0.25">
      <c r="A143207" s="1" t="s">
        <v>11525</v>
      </c>
      <c r="B143207" s="1" t="s">
        <v>102854</v>
      </c>
      <c r="C143207" s="2">
        <v>1.4816966879721092E-2</v>
      </c>
      <c r="D143207" s="2">
        <v>5.8614564831261103E-2</v>
      </c>
      <c r="E143207" s="2">
        <v>9.5435684647302899E-2</v>
      </c>
      <c r="F143207" s="2">
        <v>2.0551508844953173E-2</v>
      </c>
    </row>
    <row r="143208" spans="1:6" x14ac:dyDescent="0.25">
      <c r="A143208" s="1" t="s">
        <v>28628</v>
      </c>
      <c r="B143208" s="1" t="s">
        <v>105706</v>
      </c>
      <c r="C143208" s="2">
        <v>3.9047125841532887E-2</v>
      </c>
      <c r="D143208" s="2">
        <v>7.9812206572769953E-2</v>
      </c>
      <c r="E143208" s="2">
        <v>6.1611374407582936E-2</v>
      </c>
      <c r="F143208" s="2">
        <v>4.3096678830430966E-2</v>
      </c>
    </row>
    <row r="143209" spans="1:6" x14ac:dyDescent="0.25">
      <c r="A143209" s="1" t="s">
        <v>28764</v>
      </c>
      <c r="B143209" s="1" t="s">
        <v>105707</v>
      </c>
      <c r="C143209" s="2">
        <v>1.9480817826786123E-2</v>
      </c>
      <c r="D143209" s="2">
        <v>4.8048048048048046E-3</v>
      </c>
      <c r="E143209" s="2">
        <v>0</v>
      </c>
      <c r="F143209" s="2">
        <v>1.7204301075268817E-2</v>
      </c>
    </row>
    <row r="143210" spans="1:6" x14ac:dyDescent="0.25">
      <c r="A143210" s="1" t="s">
        <v>28764</v>
      </c>
      <c r="B143210" s="1" t="s">
        <v>11580</v>
      </c>
      <c r="C143210" s="2">
        <v>5.2377670572019298E-3</v>
      </c>
      <c r="D143210" s="2">
        <v>2.4624624624624624E-2</v>
      </c>
      <c r="E143210" s="2">
        <v>3.3333333333333333E-2</v>
      </c>
      <c r="F143210" s="2">
        <v>8.2893450635386119E-3</v>
      </c>
    </row>
    <row r="143211" spans="1:6" x14ac:dyDescent="0.25">
      <c r="A143211" s="1" t="s">
        <v>11595</v>
      </c>
      <c r="B143211" s="1" t="s">
        <v>85607</v>
      </c>
      <c r="C143211" s="2">
        <v>0</v>
      </c>
      <c r="D143211" s="2">
        <v>4.9630411826821541E-2</v>
      </c>
      <c r="E143211" s="2">
        <v>1.7241379310344827E-2</v>
      </c>
      <c r="F143211" s="2">
        <v>7.8758949880668259E-3</v>
      </c>
    </row>
    <row r="143212" spans="1:6" x14ac:dyDescent="0.25">
      <c r="A143212" s="1" t="s">
        <v>11605</v>
      </c>
      <c r="B143212" s="1" t="s">
        <v>59601</v>
      </c>
      <c r="C143212" s="2">
        <v>0</v>
      </c>
      <c r="D143212" s="2">
        <v>8.8888888888888889E-3</v>
      </c>
      <c r="E143212" s="2">
        <v>0</v>
      </c>
      <c r="F143212" s="2">
        <v>2.402691013935608E-4</v>
      </c>
    </row>
    <row r="143213" spans="1:6" x14ac:dyDescent="0.25">
      <c r="A143213" s="1" t="s">
        <v>11611</v>
      </c>
      <c r="B143213" s="1" t="s">
        <v>105708</v>
      </c>
      <c r="C143213" s="2">
        <v>0.14704716607213633</v>
      </c>
      <c r="D143213" s="2">
        <v>3.2765399737876802E-2</v>
      </c>
      <c r="E143213" s="2">
        <v>6.6091954022988508E-2</v>
      </c>
      <c r="F143213" s="2">
        <v>0.12804878048780488</v>
      </c>
    </row>
    <row r="143214" spans="1:6" x14ac:dyDescent="0.25">
      <c r="A143214" s="1" t="s">
        <v>25184</v>
      </c>
      <c r="B143214" s="1" t="s">
        <v>59662</v>
      </c>
      <c r="C143214" s="2">
        <v>3.183023872679045E-4</v>
      </c>
      <c r="D143214" s="2">
        <v>4.2643923240938165E-3</v>
      </c>
      <c r="E143214" s="2">
        <v>0</v>
      </c>
      <c r="F143214" s="2">
        <v>5.8453894490720446E-4</v>
      </c>
    </row>
    <row r="143215" spans="1:6" x14ac:dyDescent="0.25">
      <c r="A143215" s="1" t="s">
        <v>11635</v>
      </c>
      <c r="B143215" s="1" t="s">
        <v>11689</v>
      </c>
      <c r="C143215" s="2">
        <v>0</v>
      </c>
      <c r="D143215" s="2">
        <v>2.6740070782540308E-2</v>
      </c>
      <c r="E143215" s="2">
        <v>2.3219814241486069E-2</v>
      </c>
      <c r="F143215" s="2">
        <v>4.3043094954104653E-3</v>
      </c>
    </row>
    <row r="143216" spans="1:6" x14ac:dyDescent="0.25">
      <c r="A143216" s="1" t="s">
        <v>11647</v>
      </c>
      <c r="B143216" s="1" t="s">
        <v>81950</v>
      </c>
      <c r="C143216" s="2">
        <v>4.4030349490899082E-2</v>
      </c>
      <c r="D143216" s="2">
        <v>1.3623978201634877E-2</v>
      </c>
      <c r="E143216" s="2">
        <v>1.1764705882352941E-2</v>
      </c>
      <c r="F143216" s="2">
        <v>4.2571514153062755E-2</v>
      </c>
    </row>
    <row r="143217" spans="1:6" x14ac:dyDescent="0.25">
      <c r="A143217" s="1" t="s">
        <v>32028</v>
      </c>
      <c r="B143217" s="1" t="s">
        <v>40364</v>
      </c>
      <c r="C143217" s="2">
        <v>5.1682843816967102E-3</v>
      </c>
      <c r="D143217" s="2">
        <v>6.7532467532467532E-3</v>
      </c>
      <c r="E143217" s="2">
        <v>0</v>
      </c>
      <c r="F143217" s="2">
        <v>5.2147781509634082E-3</v>
      </c>
    </row>
    <row r="143218" spans="1:6" x14ac:dyDescent="0.25">
      <c r="A143218" s="1" t="s">
        <v>74155</v>
      </c>
      <c r="B143218" s="1" t="s">
        <v>53410</v>
      </c>
      <c r="C143218" s="2">
        <v>0.22996878251821021</v>
      </c>
      <c r="D143218" s="2">
        <v>0.265625</v>
      </c>
      <c r="E143218" s="2">
        <v>0</v>
      </c>
      <c r="F143218" s="2">
        <v>0.23219512195121952</v>
      </c>
    </row>
    <row r="143219" spans="1:6" x14ac:dyDescent="0.25">
      <c r="A143219" s="1" t="s">
        <v>11755</v>
      </c>
      <c r="B143219" s="1" t="s">
        <v>85655</v>
      </c>
      <c r="C143219" s="2">
        <v>5.515687583444593E-2</v>
      </c>
      <c r="D143219" s="2">
        <v>9.1269841269841265E-2</v>
      </c>
      <c r="E143219" s="2">
        <v>0.1625615763546798</v>
      </c>
      <c r="F143219" s="2">
        <v>6.0550737867031794E-2</v>
      </c>
    </row>
    <row r="143220" spans="1:6" x14ac:dyDescent="0.25">
      <c r="A143220" s="1" t="s">
        <v>105709</v>
      </c>
      <c r="B143220" s="1" t="s">
        <v>32059</v>
      </c>
      <c r="C143220" s="2">
        <v>1</v>
      </c>
      <c r="D143220" s="2">
        <v>1</v>
      </c>
      <c r="E143220" s="2">
        <v>1</v>
      </c>
      <c r="F143220" s="2">
        <v>1</v>
      </c>
    </row>
    <row r="143221" spans="1:6" x14ac:dyDescent="0.25">
      <c r="A143221" s="1" t="s">
        <v>11835</v>
      </c>
      <c r="B143221" s="1" t="s">
        <v>11834</v>
      </c>
      <c r="C143221" s="2">
        <v>8.8329468919068127E-4</v>
      </c>
      <c r="D143221" s="2">
        <v>4.9335863377609106E-3</v>
      </c>
      <c r="E143221" s="2">
        <v>2.5510204081632651E-3</v>
      </c>
      <c r="F143221" s="2">
        <v>1.4595210946408211E-3</v>
      </c>
    </row>
    <row r="143222" spans="1:6" x14ac:dyDescent="0.25">
      <c r="A143222" s="1" t="s">
        <v>105710</v>
      </c>
      <c r="B143222" s="1" t="s">
        <v>12184</v>
      </c>
      <c r="C143222" s="2">
        <v>0.81818181818181823</v>
      </c>
      <c r="D143222" s="2">
        <v>1</v>
      </c>
      <c r="E143222" s="2">
        <v>0</v>
      </c>
      <c r="F143222" s="2">
        <v>0.8098591549295775</v>
      </c>
    </row>
    <row r="143223" spans="1:6" x14ac:dyDescent="0.25">
      <c r="A143223" s="1" t="s">
        <v>59746</v>
      </c>
      <c r="B143223" s="1" t="s">
        <v>40505</v>
      </c>
      <c r="C143223" s="2">
        <v>2.1860909960377101E-3</v>
      </c>
      <c r="D143223" s="2">
        <v>0</v>
      </c>
      <c r="E143223" s="2">
        <v>0</v>
      </c>
      <c r="F143223" s="2">
        <v>1.8883512333293993E-3</v>
      </c>
    </row>
    <row r="143224" spans="1:6" x14ac:dyDescent="0.25">
      <c r="A143224" s="1" t="s">
        <v>25928</v>
      </c>
      <c r="B143224" s="1" t="s">
        <v>12016</v>
      </c>
      <c r="C143224" s="2">
        <v>4.6506597447544887E-3</v>
      </c>
      <c r="D143224" s="2">
        <v>0</v>
      </c>
      <c r="E143224" s="2">
        <v>0</v>
      </c>
      <c r="F143224" s="2">
        <v>4.0808579292018598E-3</v>
      </c>
    </row>
    <row r="143225" spans="1:6" x14ac:dyDescent="0.25">
      <c r="A143225" s="1" t="s">
        <v>40545</v>
      </c>
      <c r="B143225" s="1" t="s">
        <v>59773</v>
      </c>
      <c r="C143225" s="2">
        <v>9.5022624434389132E-3</v>
      </c>
      <c r="D143225" s="2">
        <v>4.1928721174004195E-3</v>
      </c>
      <c r="E143225" s="2">
        <v>7.1428571428571425E-2</v>
      </c>
      <c r="F143225" s="2">
        <v>1.0332103321033211E-2</v>
      </c>
    </row>
    <row r="143226" spans="1:6" x14ac:dyDescent="0.25">
      <c r="A143226" s="1" t="s">
        <v>11953</v>
      </c>
      <c r="B143226" s="1" t="s">
        <v>48273</v>
      </c>
      <c r="C143226" s="2">
        <v>1.8005613514801674E-2</v>
      </c>
      <c r="D143226" s="2">
        <v>4.3376710043376713E-3</v>
      </c>
      <c r="E143226" s="2">
        <v>9.5999999999999992E-3</v>
      </c>
      <c r="F143226" s="2">
        <v>1.5952010664296822E-2</v>
      </c>
    </row>
    <row r="143227" spans="1:6" x14ac:dyDescent="0.25">
      <c r="A143227" s="1" t="s">
        <v>11959</v>
      </c>
      <c r="B143227" s="1" t="s">
        <v>59793</v>
      </c>
      <c r="C143227" s="2">
        <v>4.9574901209435994E-2</v>
      </c>
      <c r="D143227" s="2">
        <v>8.8048411497730711E-2</v>
      </c>
      <c r="E143227" s="2">
        <v>0.10513447432762836</v>
      </c>
      <c r="F143227" s="2">
        <v>5.6916144200626961E-2</v>
      </c>
    </row>
    <row r="143228" spans="1:6" x14ac:dyDescent="0.25">
      <c r="A143228" s="1" t="s">
        <v>11959</v>
      </c>
      <c r="B143228" s="1" t="s">
        <v>85718</v>
      </c>
      <c r="C143228" s="2">
        <v>4.9694647347623036E-2</v>
      </c>
      <c r="D143228" s="2">
        <v>5.2950075642965201E-2</v>
      </c>
      <c r="E143228" s="2">
        <v>3.9119804400977995E-2</v>
      </c>
      <c r="F143228" s="2">
        <v>5.0009796238244517E-2</v>
      </c>
    </row>
    <row r="143229" spans="1:6" x14ac:dyDescent="0.25">
      <c r="A143229" s="1" t="s">
        <v>105711</v>
      </c>
      <c r="B143229" s="1" t="s">
        <v>25931</v>
      </c>
      <c r="C143229" s="2">
        <v>1</v>
      </c>
      <c r="D143229" s="2">
        <v>1</v>
      </c>
      <c r="E143229" s="2">
        <v>1</v>
      </c>
      <c r="F143229" s="2">
        <v>1</v>
      </c>
    </row>
    <row r="143230" spans="1:6" x14ac:dyDescent="0.25">
      <c r="A143230" s="1" t="s">
        <v>46855</v>
      </c>
      <c r="B143230" s="1" t="s">
        <v>21888</v>
      </c>
      <c r="C143230" s="2">
        <v>0.66249999999999998</v>
      </c>
      <c r="D143230" s="2">
        <v>0.5714285714285714</v>
      </c>
      <c r="E143230" s="2">
        <v>1</v>
      </c>
      <c r="F143230" s="2">
        <v>0.66129032258064513</v>
      </c>
    </row>
    <row r="143231" spans="1:6" x14ac:dyDescent="0.25">
      <c r="A143231" s="1" t="s">
        <v>46860</v>
      </c>
      <c r="B143231" s="1" t="s">
        <v>64485</v>
      </c>
      <c r="C143231" s="2">
        <v>6.139777922926192E-3</v>
      </c>
      <c r="D143231" s="2">
        <v>1.5267175572519084E-3</v>
      </c>
      <c r="E143231" s="2">
        <v>0</v>
      </c>
      <c r="F143231" s="2">
        <v>5.5033249254758084E-3</v>
      </c>
    </row>
    <row r="143232" spans="1:6" x14ac:dyDescent="0.25">
      <c r="A143232" s="1" t="s">
        <v>105712</v>
      </c>
      <c r="B143232" s="1" t="s">
        <v>40706</v>
      </c>
      <c r="C143232" s="2">
        <v>1</v>
      </c>
      <c r="D143232" s="2">
        <v>1</v>
      </c>
      <c r="E143232" s="2">
        <v>1</v>
      </c>
      <c r="F143232" s="2">
        <v>1</v>
      </c>
    </row>
    <row r="143233" spans="1:6" x14ac:dyDescent="0.25">
      <c r="A143233" s="1" t="s">
        <v>105713</v>
      </c>
      <c r="B143233" s="1" t="s">
        <v>85767</v>
      </c>
      <c r="C143233" s="2">
        <v>1</v>
      </c>
      <c r="D143233" s="2">
        <v>1</v>
      </c>
      <c r="E143233" s="2">
        <v>1</v>
      </c>
      <c r="F143233" s="2">
        <v>1</v>
      </c>
    </row>
    <row r="143234" spans="1:6" x14ac:dyDescent="0.25">
      <c r="A143234" s="1" t="s">
        <v>66014</v>
      </c>
      <c r="B143234" s="1" t="s">
        <v>67936</v>
      </c>
      <c r="C143234" s="2">
        <v>0.22096774193548388</v>
      </c>
      <c r="D143234" s="2">
        <v>8.3333333333333329E-2</v>
      </c>
      <c r="E143234" s="2">
        <v>0.36842105263157893</v>
      </c>
      <c r="F143234" s="2">
        <v>0.22686567164179106</v>
      </c>
    </row>
    <row r="143235" spans="1:6" x14ac:dyDescent="0.25">
      <c r="A143235" s="1" t="s">
        <v>105714</v>
      </c>
      <c r="B143235" s="1" t="s">
        <v>12168</v>
      </c>
      <c r="C143235" s="2">
        <v>1</v>
      </c>
      <c r="D143235" s="2">
        <v>0</v>
      </c>
      <c r="E143235" s="2">
        <v>1</v>
      </c>
      <c r="F143235" s="2">
        <v>1</v>
      </c>
    </row>
    <row r="143236" spans="1:6" x14ac:dyDescent="0.25">
      <c r="A143236" s="1" t="s">
        <v>105715</v>
      </c>
      <c r="B143236" s="1" t="s">
        <v>12178</v>
      </c>
      <c r="C143236" s="2">
        <v>1</v>
      </c>
      <c r="D143236" s="2">
        <v>0</v>
      </c>
      <c r="E143236" s="2">
        <v>0</v>
      </c>
      <c r="F143236" s="2">
        <v>1</v>
      </c>
    </row>
    <row r="143237" spans="1:6" x14ac:dyDescent="0.25">
      <c r="A143237" s="1" t="s">
        <v>50889</v>
      </c>
      <c r="B143237" s="1" t="s">
        <v>12196</v>
      </c>
      <c r="C143237" s="2">
        <v>0.87931034482758619</v>
      </c>
      <c r="D143237" s="2">
        <v>1</v>
      </c>
      <c r="E143237" s="2">
        <v>0</v>
      </c>
      <c r="F143237" s="2">
        <v>0.88235294117647056</v>
      </c>
    </row>
    <row r="143238" spans="1:6" x14ac:dyDescent="0.25">
      <c r="A143238" s="1" t="s">
        <v>12207</v>
      </c>
      <c r="B143238" s="1" t="s">
        <v>79549</v>
      </c>
      <c r="C143238" s="2">
        <v>5.9972208001170188E-2</v>
      </c>
      <c r="D143238" s="2">
        <v>2.5225225225225224E-2</v>
      </c>
      <c r="E143238" s="2">
        <v>9.8911968348170121E-3</v>
      </c>
      <c r="F143238" s="2">
        <v>5.3336595510428769E-2</v>
      </c>
    </row>
    <row r="143239" spans="1:6" x14ac:dyDescent="0.25">
      <c r="A143239" s="1" t="s">
        <v>12260</v>
      </c>
      <c r="B143239" s="1" t="s">
        <v>99096</v>
      </c>
      <c r="C143239" s="2">
        <v>4.3816254416961131E-2</v>
      </c>
      <c r="D143239" s="2">
        <v>7.7738515901060068E-2</v>
      </c>
      <c r="E143239" s="2">
        <v>0</v>
      </c>
      <c r="F143239" s="2">
        <v>4.6511627906976744E-2</v>
      </c>
    </row>
    <row r="143240" spans="1:6" x14ac:dyDescent="0.25">
      <c r="A143240" s="1" t="s">
        <v>27589</v>
      </c>
      <c r="B143240" s="1" t="s">
        <v>103012</v>
      </c>
      <c r="C143240" s="2">
        <v>8.9670924625666181E-3</v>
      </c>
      <c r="D143240" s="2">
        <v>9.2032605837496714E-3</v>
      </c>
      <c r="E143240" s="2">
        <v>1.6272189349112426E-2</v>
      </c>
      <c r="F143240" s="2">
        <v>9.3251533742331281E-3</v>
      </c>
    </row>
    <row r="143241" spans="1:6" x14ac:dyDescent="0.25">
      <c r="A143241" s="1" t="s">
        <v>12313</v>
      </c>
      <c r="B143241" s="1" t="s">
        <v>105716</v>
      </c>
      <c r="C143241" s="2">
        <v>6.2537195000991863E-2</v>
      </c>
      <c r="D143241" s="2">
        <v>7.4841681059297643E-3</v>
      </c>
      <c r="E143241" s="2">
        <v>3.3755274261603373E-2</v>
      </c>
      <c r="F143241" s="2">
        <v>5.7403148770564301E-2</v>
      </c>
    </row>
    <row r="143242" spans="1:6" x14ac:dyDescent="0.25">
      <c r="A143242" s="1" t="s">
        <v>105717</v>
      </c>
      <c r="B143242" s="1" t="s">
        <v>12355</v>
      </c>
      <c r="C143242" s="2">
        <v>1</v>
      </c>
      <c r="D143242" s="2">
        <v>1</v>
      </c>
      <c r="E143242" s="2">
        <v>1</v>
      </c>
      <c r="F143242" s="2">
        <v>1</v>
      </c>
    </row>
    <row r="143243" spans="1:6" x14ac:dyDescent="0.25">
      <c r="A143243" s="1" t="s">
        <v>21945</v>
      </c>
      <c r="B143243" s="1" t="s">
        <v>31947</v>
      </c>
      <c r="C143243" s="2">
        <v>4.4267374944665781E-2</v>
      </c>
      <c r="D143243" s="2">
        <v>5.0783699059561128E-2</v>
      </c>
      <c r="E143243" s="2">
        <v>2.7610008628127698E-2</v>
      </c>
      <c r="F143243" s="2">
        <v>4.3881308208793587E-2</v>
      </c>
    </row>
    <row r="143244" spans="1:6" x14ac:dyDescent="0.25">
      <c r="A143244" s="1" t="s">
        <v>12378</v>
      </c>
      <c r="B143244" s="1" t="s">
        <v>89053</v>
      </c>
      <c r="C143244" s="2">
        <v>1.3221683561040105E-3</v>
      </c>
      <c r="D143244" s="2">
        <v>1.790633608815427E-2</v>
      </c>
      <c r="E143244" s="2">
        <v>1.5384615384615384E-2</v>
      </c>
      <c r="F143244" s="2">
        <v>2.7184857027788964E-3</v>
      </c>
    </row>
    <row r="143245" spans="1:6" x14ac:dyDescent="0.25">
      <c r="A143245" s="1" t="s">
        <v>12392</v>
      </c>
      <c r="B143245" s="1" t="s">
        <v>40886</v>
      </c>
      <c r="C143245" s="2">
        <v>4.4629574531389465E-2</v>
      </c>
      <c r="D143245" s="2">
        <v>2.0715630885122412E-2</v>
      </c>
      <c r="E143245" s="2">
        <v>6.5466448445171853E-3</v>
      </c>
      <c r="F143245" s="2">
        <v>4.0055951169888096E-2</v>
      </c>
    </row>
    <row r="143246" spans="1:6" x14ac:dyDescent="0.25">
      <c r="A143246" s="1" t="s">
        <v>12398</v>
      </c>
      <c r="B143246" s="1" t="s">
        <v>99025</v>
      </c>
      <c r="C143246" s="2">
        <v>2.5052840979733929E-2</v>
      </c>
      <c r="D143246" s="2">
        <v>1.2427506213753107E-3</v>
      </c>
      <c r="E143246" s="2">
        <v>1.0683760683760683E-3</v>
      </c>
      <c r="F143246" s="2">
        <v>2.0940522741304795E-2</v>
      </c>
    </row>
    <row r="143247" spans="1:6" x14ac:dyDescent="0.25">
      <c r="A143247" s="1" t="s">
        <v>12410</v>
      </c>
      <c r="B143247" s="1" t="s">
        <v>12332</v>
      </c>
      <c r="C143247" s="2">
        <v>2.3605150214592276E-2</v>
      </c>
      <c r="D143247" s="2">
        <v>0</v>
      </c>
      <c r="E143247" s="2">
        <v>8.6956521739130432E-2</v>
      </c>
      <c r="F143247" s="2">
        <v>2.5525525525525526E-2</v>
      </c>
    </row>
    <row r="143248" spans="1:6" x14ac:dyDescent="0.25">
      <c r="A143248" s="1" t="s">
        <v>12415</v>
      </c>
      <c r="B143248" s="1" t="s">
        <v>89057</v>
      </c>
      <c r="C143248" s="2">
        <v>7.8416526959061168E-3</v>
      </c>
      <c r="D143248" s="2">
        <v>6.6844919786096253E-4</v>
      </c>
      <c r="E143248" s="2">
        <v>0</v>
      </c>
      <c r="F143248" s="2">
        <v>7.0531400966183577E-3</v>
      </c>
    </row>
    <row r="143249" spans="1:6" x14ac:dyDescent="0.25">
      <c r="A143249" s="1" t="s">
        <v>21956</v>
      </c>
      <c r="B143249" s="1" t="s">
        <v>100178</v>
      </c>
      <c r="C143249" s="2">
        <v>9.3551461245235071E-2</v>
      </c>
      <c r="D143249" s="2">
        <v>0.28294573643410853</v>
      </c>
      <c r="E143249" s="2">
        <v>2.717391304347826E-2</v>
      </c>
      <c r="F143249" s="2">
        <v>9.8990798456515289E-2</v>
      </c>
    </row>
    <row r="143250" spans="1:6" x14ac:dyDescent="0.25">
      <c r="A143250" s="1" t="s">
        <v>79551</v>
      </c>
      <c r="B143250" s="1" t="s">
        <v>21971</v>
      </c>
      <c r="C143250" s="2">
        <v>1</v>
      </c>
      <c r="D143250" s="2">
        <v>1</v>
      </c>
      <c r="E143250" s="2">
        <v>0.5</v>
      </c>
      <c r="F143250" s="2">
        <v>0.99744245524296671</v>
      </c>
    </row>
    <row r="143251" spans="1:6" x14ac:dyDescent="0.25">
      <c r="A143251" s="1" t="s">
        <v>12458</v>
      </c>
      <c r="B143251" s="1" t="s">
        <v>40899</v>
      </c>
      <c r="C143251" s="2">
        <v>2.7178955411231786E-2</v>
      </c>
      <c r="D143251" s="2">
        <v>2.3879500367376929E-2</v>
      </c>
      <c r="E143251" s="2">
        <v>4.0613718411552348E-2</v>
      </c>
      <c r="F143251" s="2">
        <v>2.7445492709790999E-2</v>
      </c>
    </row>
    <row r="143252" spans="1:6" x14ac:dyDescent="0.25">
      <c r="A143252" s="1" t="s">
        <v>24096</v>
      </c>
      <c r="B143252" s="1" t="s">
        <v>90850</v>
      </c>
      <c r="C143252" s="2">
        <v>3.0648610121168925E-2</v>
      </c>
      <c r="D143252" s="2">
        <v>0.11214953271028037</v>
      </c>
      <c r="E143252" s="2">
        <v>3.1390134529147982E-2</v>
      </c>
      <c r="F143252" s="2">
        <v>3.5404766594445539E-2</v>
      </c>
    </row>
    <row r="143253" spans="1:6" x14ac:dyDescent="0.25">
      <c r="A143253" s="1" t="s">
        <v>85926</v>
      </c>
      <c r="B143253" s="1" t="s">
        <v>74454</v>
      </c>
      <c r="C143253" s="2">
        <v>0.20392156862745098</v>
      </c>
      <c r="D143253" s="2">
        <v>0.66666666666666663</v>
      </c>
      <c r="E143253" s="2">
        <v>0.15151515151515152</v>
      </c>
      <c r="F143253" s="2">
        <v>0.20274914089347079</v>
      </c>
    </row>
    <row r="143254" spans="1:6" x14ac:dyDescent="0.25">
      <c r="A143254" s="1" t="s">
        <v>33043</v>
      </c>
      <c r="B143254" s="1" t="s">
        <v>69095</v>
      </c>
      <c r="C143254" s="2">
        <v>2.7170311464546057E-2</v>
      </c>
      <c r="D143254" s="2">
        <v>7.0393374741200831E-2</v>
      </c>
      <c r="E143254" s="2">
        <v>6.1983471074380167E-2</v>
      </c>
      <c r="F143254" s="2">
        <v>3.8367844092570033E-2</v>
      </c>
    </row>
    <row r="143255" spans="1:6" x14ac:dyDescent="0.25">
      <c r="A143255" s="1" t="s">
        <v>21976</v>
      </c>
      <c r="B143255" s="1" t="s">
        <v>105718</v>
      </c>
      <c r="C143255" s="2">
        <v>6.8855644064503591E-2</v>
      </c>
      <c r="D143255" s="2">
        <v>7.8455039227519618E-2</v>
      </c>
      <c r="E143255" s="2">
        <v>5.844618674269423E-2</v>
      </c>
      <c r="F143255" s="2">
        <v>6.8900850842160091E-2</v>
      </c>
    </row>
    <row r="143256" spans="1:6" x14ac:dyDescent="0.25">
      <c r="A143256" s="1" t="s">
        <v>12539</v>
      </c>
      <c r="B143256" s="1" t="s">
        <v>92063</v>
      </c>
      <c r="C143256" s="2">
        <v>3.3220101908282548E-2</v>
      </c>
      <c r="D143256" s="2">
        <v>4.6168051708217911E-4</v>
      </c>
      <c r="E143256" s="2">
        <v>1.6625103906899419E-2</v>
      </c>
      <c r="F143256" s="2">
        <v>2.8710858072387151E-2</v>
      </c>
    </row>
    <row r="143257" spans="1:6" x14ac:dyDescent="0.25">
      <c r="A143257" s="1" t="s">
        <v>12553</v>
      </c>
      <c r="B143257" s="1" t="s">
        <v>99114</v>
      </c>
      <c r="C143257" s="2">
        <v>8.4254143646408833E-2</v>
      </c>
      <c r="D143257" s="2">
        <v>7.8003120124804995E-2</v>
      </c>
      <c r="E143257" s="2">
        <v>0.1471861471861472</v>
      </c>
      <c r="F143257" s="2">
        <v>8.6326328657081314E-2</v>
      </c>
    </row>
    <row r="143258" spans="1:6" x14ac:dyDescent="0.25">
      <c r="A143258" s="1" t="s">
        <v>12564</v>
      </c>
      <c r="B143258" s="1" t="s">
        <v>85950</v>
      </c>
      <c r="C143258" s="2">
        <v>5.9871417090811681E-2</v>
      </c>
      <c r="D143258" s="2">
        <v>5.4664723032069968E-3</v>
      </c>
      <c r="E143258" s="2">
        <v>3.463855421686747E-2</v>
      </c>
      <c r="F143258" s="2">
        <v>4.4028427803778816E-2</v>
      </c>
    </row>
    <row r="143259" spans="1:6" x14ac:dyDescent="0.25">
      <c r="A143259" s="1" t="s">
        <v>12587</v>
      </c>
      <c r="B143259" s="1" t="s">
        <v>105719</v>
      </c>
      <c r="C143259" s="2">
        <v>5.9436419606914516E-2</v>
      </c>
      <c r="D143259" s="2">
        <v>3.0145530145530147E-2</v>
      </c>
      <c r="E143259" s="2">
        <v>4.5045045045045043E-2</v>
      </c>
      <c r="F143259" s="2">
        <v>5.6795131845841784E-2</v>
      </c>
    </row>
    <row r="143260" spans="1:6" x14ac:dyDescent="0.25">
      <c r="A143260" s="1" t="s">
        <v>105720</v>
      </c>
      <c r="B143260" s="1" t="s">
        <v>85956</v>
      </c>
      <c r="C143260" s="2">
        <v>1</v>
      </c>
      <c r="D143260" s="2">
        <v>1</v>
      </c>
      <c r="E143260" s="2">
        <v>1</v>
      </c>
      <c r="F143260" s="2">
        <v>1</v>
      </c>
    </row>
    <row r="143261" spans="1:6" x14ac:dyDescent="0.25">
      <c r="A143261" s="1" t="s">
        <v>12589</v>
      </c>
      <c r="B143261" s="1" t="s">
        <v>98010</v>
      </c>
      <c r="C143261" s="2">
        <v>4.6479183493648581E-2</v>
      </c>
      <c r="D143261" s="2">
        <v>2.7881040892193308E-2</v>
      </c>
      <c r="E143261" s="2">
        <v>3.8817005545286505E-2</v>
      </c>
      <c r="F143261" s="2">
        <v>4.4685301388096593E-2</v>
      </c>
    </row>
    <row r="143262" spans="1:6" x14ac:dyDescent="0.25">
      <c r="A143262" s="1" t="s">
        <v>60140</v>
      </c>
      <c r="B143262" s="1" t="s">
        <v>41025</v>
      </c>
      <c r="C143262" s="2">
        <v>7.225325884543761E-2</v>
      </c>
      <c r="D143262" s="2">
        <v>6.5316246382802812E-2</v>
      </c>
      <c r="E143262" s="2">
        <v>6.4516129032258063E-2</v>
      </c>
      <c r="F143262" s="2">
        <v>7.0383659950317423E-2</v>
      </c>
    </row>
    <row r="143263" spans="1:6" x14ac:dyDescent="0.25">
      <c r="A143263" s="1" t="s">
        <v>12604</v>
      </c>
      <c r="B143263" s="1" t="s">
        <v>24103</v>
      </c>
      <c r="C143263" s="2">
        <v>5.7528145490535691E-2</v>
      </c>
      <c r="D143263" s="2">
        <v>1.7094017094017092E-2</v>
      </c>
      <c r="E143263" s="2">
        <v>2.1660649819494584E-2</v>
      </c>
      <c r="F143263" s="2">
        <v>5.1949431637097629E-2</v>
      </c>
    </row>
    <row r="143264" spans="1:6" x14ac:dyDescent="0.25">
      <c r="A143264" s="1" t="s">
        <v>12613</v>
      </c>
      <c r="B143264" s="1" t="s">
        <v>60160</v>
      </c>
      <c r="C143264" s="2">
        <v>1.5964608578572802E-2</v>
      </c>
      <c r="D143264" s="2">
        <v>0</v>
      </c>
      <c r="E143264" s="2">
        <v>0</v>
      </c>
      <c r="F143264" s="2">
        <v>1.3678312458800263E-2</v>
      </c>
    </row>
    <row r="143265" spans="1:6" x14ac:dyDescent="0.25">
      <c r="A143265" s="1" t="s">
        <v>41019</v>
      </c>
      <c r="B143265" s="1" t="s">
        <v>24116</v>
      </c>
      <c r="C143265" s="2">
        <v>0.2116991643454039</v>
      </c>
      <c r="D143265" s="2">
        <v>0.19402985074626866</v>
      </c>
      <c r="E143265" s="2">
        <v>2.0408163265306121E-2</v>
      </c>
      <c r="F143265" s="2">
        <v>0.19932432432432431</v>
      </c>
    </row>
    <row r="143266" spans="1:6" x14ac:dyDescent="0.25">
      <c r="A143266" s="1" t="s">
        <v>105721</v>
      </c>
      <c r="B143266" s="1" t="s">
        <v>74513</v>
      </c>
      <c r="C143266" s="2">
        <v>1</v>
      </c>
      <c r="D143266" s="2">
        <v>1</v>
      </c>
      <c r="E143266" s="2">
        <v>1</v>
      </c>
      <c r="F143266" s="2">
        <v>1</v>
      </c>
    </row>
    <row r="143267" spans="1:6" x14ac:dyDescent="0.25">
      <c r="A143267" s="1" t="s">
        <v>48297</v>
      </c>
      <c r="B143267" s="1" t="s">
        <v>49513</v>
      </c>
      <c r="C143267" s="2">
        <v>2.8169014084507043E-2</v>
      </c>
      <c r="D143267" s="2">
        <v>0</v>
      </c>
      <c r="E143267" s="2">
        <v>0</v>
      </c>
      <c r="F143267" s="2">
        <v>2.6315789473684209E-2</v>
      </c>
    </row>
    <row r="143268" spans="1:6" x14ac:dyDescent="0.25">
      <c r="A143268" s="1" t="s">
        <v>49073</v>
      </c>
      <c r="B143268" s="1" t="s">
        <v>12692</v>
      </c>
      <c r="C143268" s="2">
        <v>0.22800000000000001</v>
      </c>
      <c r="D143268" s="2">
        <v>0.33333333333333331</v>
      </c>
      <c r="E143268" s="2">
        <v>0</v>
      </c>
      <c r="F143268" s="2">
        <v>0.22986247544204322</v>
      </c>
    </row>
    <row r="143269" spans="1:6" x14ac:dyDescent="0.25">
      <c r="A143269" s="1" t="s">
        <v>105722</v>
      </c>
      <c r="B143269" s="1" t="s">
        <v>46929</v>
      </c>
      <c r="C143269" s="2">
        <v>1</v>
      </c>
      <c r="D143269" s="2">
        <v>1</v>
      </c>
      <c r="E143269" s="2">
        <v>1</v>
      </c>
      <c r="F143269" s="2">
        <v>1</v>
      </c>
    </row>
    <row r="143270" spans="1:6" x14ac:dyDescent="0.25">
      <c r="A143270" s="1" t="s">
        <v>41114</v>
      </c>
      <c r="B143270" s="1" t="s">
        <v>95392</v>
      </c>
      <c r="C143270" s="2">
        <v>3.375200904815763E-2</v>
      </c>
      <c r="D143270" s="2">
        <v>1.5023474178403756E-2</v>
      </c>
      <c r="E143270" s="2">
        <v>1.3371537726838587E-2</v>
      </c>
      <c r="F143270" s="2">
        <v>2.9824477952718451E-2</v>
      </c>
    </row>
    <row r="143271" spans="1:6" x14ac:dyDescent="0.25">
      <c r="A143271" s="1" t="s">
        <v>22031</v>
      </c>
      <c r="B143271" s="1" t="s">
        <v>74595</v>
      </c>
      <c r="C143271" s="2">
        <v>1.717543981642445E-2</v>
      </c>
      <c r="D143271" s="2">
        <v>5.2099533437013998E-2</v>
      </c>
      <c r="E143271" s="2">
        <v>8.598726114649681E-2</v>
      </c>
      <c r="F143271" s="2">
        <v>2.1337838683436579E-2</v>
      </c>
    </row>
    <row r="143272" spans="1:6" x14ac:dyDescent="0.25">
      <c r="A143272" s="1" t="s">
        <v>12776</v>
      </c>
      <c r="B143272" s="1" t="s">
        <v>95403</v>
      </c>
      <c r="C143272" s="2">
        <v>2.7404433583522431E-2</v>
      </c>
      <c r="D143272" s="2">
        <v>1.7841213202497771E-3</v>
      </c>
      <c r="E143272" s="2">
        <v>0</v>
      </c>
      <c r="F143272" s="2">
        <v>2.2457627118644068E-2</v>
      </c>
    </row>
    <row r="143273" spans="1:6" x14ac:dyDescent="0.25">
      <c r="A143273" s="1" t="s">
        <v>12808</v>
      </c>
      <c r="B143273" s="1" t="s">
        <v>41160</v>
      </c>
      <c r="C143273" s="2">
        <v>1.0830324909747292E-3</v>
      </c>
      <c r="D143273" s="2">
        <v>6.2690200852099823E-2</v>
      </c>
      <c r="E143273" s="2">
        <v>8.7991718426501039E-3</v>
      </c>
      <c r="F143273" s="2">
        <v>6.8333745976726914E-3</v>
      </c>
    </row>
    <row r="143274" spans="1:6" x14ac:dyDescent="0.25">
      <c r="A143274" s="1" t="s">
        <v>41187</v>
      </c>
      <c r="B143274" s="1" t="s">
        <v>105329</v>
      </c>
      <c r="C143274" s="2">
        <v>0</v>
      </c>
      <c r="D143274" s="2">
        <v>2.1253985122210413E-3</v>
      </c>
      <c r="E143274" s="2">
        <v>0</v>
      </c>
      <c r="F143274" s="2">
        <v>1.2038764822729188E-4</v>
      </c>
    </row>
    <row r="143275" spans="1:6" x14ac:dyDescent="0.25">
      <c r="A143275" s="1" t="s">
        <v>78159</v>
      </c>
      <c r="B143275" s="1" t="s">
        <v>74609</v>
      </c>
      <c r="C143275" s="2">
        <v>0.18701298701298702</v>
      </c>
      <c r="D143275" s="2">
        <v>0</v>
      </c>
      <c r="E143275" s="2">
        <v>0.4</v>
      </c>
      <c r="F143275" s="2">
        <v>0.19385342789598109</v>
      </c>
    </row>
    <row r="143276" spans="1:6" x14ac:dyDescent="0.25">
      <c r="A143276" s="1" t="s">
        <v>12845</v>
      </c>
      <c r="B143276" s="1" t="s">
        <v>86085</v>
      </c>
      <c r="C143276" s="2">
        <v>2.1998687951016838E-2</v>
      </c>
      <c r="D143276" s="2">
        <v>6.9992553983618769E-2</v>
      </c>
      <c r="E143276" s="2">
        <v>6.8592057761732855E-2</v>
      </c>
      <c r="F143276" s="2">
        <v>2.6119253963816445E-2</v>
      </c>
    </row>
    <row r="143277" spans="1:6" x14ac:dyDescent="0.25">
      <c r="A143277" s="1" t="s">
        <v>12854</v>
      </c>
      <c r="B143277" s="1" t="s">
        <v>90806</v>
      </c>
      <c r="C143277" s="2">
        <v>0.19669899608643865</v>
      </c>
      <c r="D143277" s="2">
        <v>5.3571428571428568E-2</v>
      </c>
      <c r="E143277" s="2">
        <v>7.2908036454018221E-2</v>
      </c>
      <c r="F143277" s="2">
        <v>0.15752765752765752</v>
      </c>
    </row>
    <row r="143278" spans="1:6" x14ac:dyDescent="0.25">
      <c r="A143278" s="1" t="s">
        <v>25234</v>
      </c>
      <c r="B143278" s="1" t="s">
        <v>103188</v>
      </c>
      <c r="C143278" s="2">
        <v>0</v>
      </c>
      <c r="D143278" s="2">
        <v>0.16</v>
      </c>
      <c r="E143278" s="2">
        <v>0.11764705882352941</v>
      </c>
      <c r="F143278" s="2">
        <v>1.1083123425692695E-2</v>
      </c>
    </row>
    <row r="143279" spans="1:6" x14ac:dyDescent="0.25">
      <c r="A143279" s="1" t="s">
        <v>64553</v>
      </c>
      <c r="B143279" s="1" t="s">
        <v>41274</v>
      </c>
      <c r="C143279" s="2">
        <v>8.3329367534383483E-2</v>
      </c>
      <c r="D143279" s="2">
        <v>3.9739884393063585E-2</v>
      </c>
      <c r="E143279" s="2">
        <v>8.7209302325581394E-3</v>
      </c>
      <c r="F143279" s="2">
        <v>7.7468095095821421E-2</v>
      </c>
    </row>
    <row r="143280" spans="1:6" x14ac:dyDescent="0.25">
      <c r="A143280" s="1" t="s">
        <v>13015</v>
      </c>
      <c r="B143280" s="1" t="s">
        <v>13014</v>
      </c>
      <c r="C143280" s="2">
        <v>5.6999686814907611E-3</v>
      </c>
      <c r="D143280" s="2">
        <v>0.11612021857923498</v>
      </c>
      <c r="E143280" s="2">
        <v>5.4607508532423209E-2</v>
      </c>
      <c r="F143280" s="2">
        <v>1.1300765155974102E-2</v>
      </c>
    </row>
    <row r="143281" spans="1:6" x14ac:dyDescent="0.25">
      <c r="A143281" s="1" t="s">
        <v>13018</v>
      </c>
      <c r="B143281" s="1" t="s">
        <v>105723</v>
      </c>
      <c r="C143281" s="2">
        <v>6.358381502890173E-2</v>
      </c>
      <c r="D143281" s="2">
        <v>4.3235184494968319E-2</v>
      </c>
      <c r="E143281" s="2">
        <v>5.9426229508196718E-2</v>
      </c>
      <c r="F143281" s="2">
        <v>6.1716998549386788E-2</v>
      </c>
    </row>
    <row r="143282" spans="1:6" x14ac:dyDescent="0.25">
      <c r="A143282" s="1" t="s">
        <v>13030</v>
      </c>
      <c r="B143282" s="1" t="s">
        <v>105724</v>
      </c>
      <c r="C143282" s="2">
        <v>1.0985486328281613E-2</v>
      </c>
      <c r="D143282" s="2">
        <v>1.5936254980079681E-2</v>
      </c>
      <c r="E143282" s="2">
        <v>7.0739549839228298E-3</v>
      </c>
      <c r="F143282" s="2">
        <v>1.1244787750358877E-2</v>
      </c>
    </row>
    <row r="143283" spans="1:6" x14ac:dyDescent="0.25">
      <c r="A143283" s="1" t="s">
        <v>29819</v>
      </c>
      <c r="B143283" s="1" t="s">
        <v>95472</v>
      </c>
      <c r="C143283" s="2">
        <v>0</v>
      </c>
      <c r="D143283" s="2">
        <v>1.4492753623188406E-2</v>
      </c>
      <c r="E143283" s="2">
        <v>1.0869565217391304E-2</v>
      </c>
      <c r="F143283" s="2">
        <v>3.3336182579707667E-3</v>
      </c>
    </row>
    <row r="143284" spans="1:6" x14ac:dyDescent="0.25">
      <c r="A143284" s="1" t="s">
        <v>13043</v>
      </c>
      <c r="B143284" s="1" t="s">
        <v>41325</v>
      </c>
      <c r="C143284" s="2">
        <v>4.2458628841607567E-2</v>
      </c>
      <c r="D143284" s="2">
        <v>2.7700831024930748E-3</v>
      </c>
      <c r="E143284" s="2">
        <v>4.8426150121065378E-3</v>
      </c>
      <c r="F143284" s="2">
        <v>3.9827297559256319E-2</v>
      </c>
    </row>
    <row r="143285" spans="1:6" x14ac:dyDescent="0.25">
      <c r="A143285" s="1" t="s">
        <v>13085</v>
      </c>
      <c r="B143285" s="1" t="s">
        <v>41354</v>
      </c>
      <c r="C143285" s="2">
        <v>0</v>
      </c>
      <c r="D143285" s="2">
        <v>3.4308211473565803E-2</v>
      </c>
      <c r="E143285" s="2">
        <v>2.6190476190476191E-2</v>
      </c>
      <c r="F143285" s="2">
        <v>2.8191072826938136E-3</v>
      </c>
    </row>
    <row r="143286" spans="1:6" x14ac:dyDescent="0.25">
      <c r="A143286" s="1" t="s">
        <v>13095</v>
      </c>
      <c r="B143286" s="1" t="s">
        <v>105725</v>
      </c>
      <c r="C143286" s="2">
        <v>1.8758179438708739E-2</v>
      </c>
      <c r="D143286" s="2">
        <v>4.2604990870359098E-3</v>
      </c>
      <c r="E143286" s="2">
        <v>3.1185031185031187E-3</v>
      </c>
      <c r="F143286" s="2">
        <v>1.708555689447409E-2</v>
      </c>
    </row>
    <row r="143287" spans="1:6" x14ac:dyDescent="0.25">
      <c r="A143287" s="1" t="s">
        <v>105726</v>
      </c>
      <c r="B143287" s="1" t="s">
        <v>103271</v>
      </c>
      <c r="C143287" s="2">
        <v>1</v>
      </c>
      <c r="D143287" s="2">
        <v>1</v>
      </c>
      <c r="E143287" s="2">
        <v>1</v>
      </c>
      <c r="F143287" s="2">
        <v>1</v>
      </c>
    </row>
    <row r="143288" spans="1:6" x14ac:dyDescent="0.25">
      <c r="A143288" s="1" t="s">
        <v>105727</v>
      </c>
      <c r="B143288" s="1" t="s">
        <v>41391</v>
      </c>
      <c r="C143288" s="2">
        <v>1</v>
      </c>
      <c r="D143288" s="2">
        <v>1</v>
      </c>
      <c r="E143288" s="2">
        <v>1</v>
      </c>
      <c r="F143288" s="2">
        <v>1</v>
      </c>
    </row>
    <row r="143289" spans="1:6" x14ac:dyDescent="0.25">
      <c r="A143289" s="1" t="s">
        <v>13128</v>
      </c>
      <c r="B143289" s="1" t="s">
        <v>41404</v>
      </c>
      <c r="C143289" s="2">
        <v>1.7392347367158452E-2</v>
      </c>
      <c r="D143289" s="2">
        <v>5.016722408026756E-2</v>
      </c>
      <c r="E143289" s="2">
        <v>2.9126213592233011E-2</v>
      </c>
      <c r="F143289" s="2">
        <v>1.8103498457418942E-2</v>
      </c>
    </row>
    <row r="143290" spans="1:6" x14ac:dyDescent="0.25">
      <c r="A143290" s="1" t="s">
        <v>30036</v>
      </c>
      <c r="B143290" s="1" t="s">
        <v>105728</v>
      </c>
      <c r="C143290" s="2">
        <v>0</v>
      </c>
      <c r="D143290" s="2">
        <v>2.2036139268400176E-3</v>
      </c>
      <c r="E143290" s="2">
        <v>2.3668639053254438E-3</v>
      </c>
      <c r="F143290" s="2">
        <v>3.0497102775236352E-4</v>
      </c>
    </row>
    <row r="143291" spans="1:6" x14ac:dyDescent="0.25">
      <c r="A143291" s="1" t="s">
        <v>30036</v>
      </c>
      <c r="B143291" s="1" t="s">
        <v>46971</v>
      </c>
      <c r="C143291" s="2">
        <v>0</v>
      </c>
      <c r="D143291" s="2">
        <v>1.1899515204936095E-2</v>
      </c>
      <c r="E143291" s="2">
        <v>2.3668639053254438E-3</v>
      </c>
      <c r="F143291" s="2">
        <v>1.2634514006883632E-3</v>
      </c>
    </row>
    <row r="143292" spans="1:6" x14ac:dyDescent="0.25">
      <c r="A143292" s="1" t="s">
        <v>105729</v>
      </c>
      <c r="B143292" s="1" t="s">
        <v>17126</v>
      </c>
      <c r="C143292" s="2">
        <v>1</v>
      </c>
      <c r="D143292" s="2">
        <v>0</v>
      </c>
      <c r="E143292" s="2">
        <v>1</v>
      </c>
      <c r="F143292" s="2">
        <v>1</v>
      </c>
    </row>
    <row r="143293" spans="1:6" x14ac:dyDescent="0.25">
      <c r="A143293" s="1" t="s">
        <v>86217</v>
      </c>
      <c r="B143293" s="1" t="s">
        <v>105730</v>
      </c>
      <c r="C143293" s="2">
        <v>4.0664181633344627E-3</v>
      </c>
      <c r="D143293" s="2">
        <v>7.2568940493468795E-4</v>
      </c>
      <c r="E143293" s="2">
        <v>0</v>
      </c>
      <c r="F143293" s="2">
        <v>3.4660421545667447E-3</v>
      </c>
    </row>
    <row r="143294" spans="1:6" x14ac:dyDescent="0.25">
      <c r="A143294" s="1" t="s">
        <v>105731</v>
      </c>
      <c r="B143294" s="1" t="s">
        <v>49086</v>
      </c>
      <c r="C143294" s="2">
        <v>1</v>
      </c>
      <c r="D143294" s="2">
        <v>1</v>
      </c>
      <c r="E143294" s="2">
        <v>1</v>
      </c>
      <c r="F143294" s="2">
        <v>1</v>
      </c>
    </row>
    <row r="143295" spans="1:6" x14ac:dyDescent="0.25">
      <c r="A143295" s="1" t="s">
        <v>13287</v>
      </c>
      <c r="B143295" s="1" t="s">
        <v>52099</v>
      </c>
      <c r="C143295" s="2">
        <v>5.2834574945844558E-5</v>
      </c>
      <c r="D143295" s="2">
        <v>0</v>
      </c>
      <c r="E143295" s="2">
        <v>0</v>
      </c>
      <c r="F143295" s="2">
        <v>4.2984869325997249E-5</v>
      </c>
    </row>
    <row r="143296" spans="1:6" x14ac:dyDescent="0.25">
      <c r="A143296" s="1" t="s">
        <v>41495</v>
      </c>
      <c r="B143296" s="1" t="s">
        <v>41498</v>
      </c>
      <c r="C143296" s="2">
        <v>7.762343877670129E-2</v>
      </c>
      <c r="D143296" s="2">
        <v>5.0259965337954939E-2</v>
      </c>
      <c r="E143296" s="2">
        <v>2.3391812865497075E-2</v>
      </c>
      <c r="F143296" s="2">
        <v>7.4932903918411162E-2</v>
      </c>
    </row>
    <row r="143297" spans="1:6" x14ac:dyDescent="0.25">
      <c r="A143297" s="1" t="s">
        <v>78190</v>
      </c>
      <c r="B143297" s="1" t="s">
        <v>81465</v>
      </c>
      <c r="C143297" s="2">
        <v>3.3722608581550975E-2</v>
      </c>
      <c r="D143297" s="2">
        <v>2.0501138952164009E-2</v>
      </c>
      <c r="E143297" s="2">
        <v>0</v>
      </c>
      <c r="F143297" s="2">
        <v>3.216833958156972E-2</v>
      </c>
    </row>
    <row r="143298" spans="1:6" x14ac:dyDescent="0.25">
      <c r="A143298" s="1" t="s">
        <v>99216</v>
      </c>
      <c r="B143298" s="1" t="s">
        <v>32647</v>
      </c>
      <c r="C143298" s="2">
        <v>0.73728813559322037</v>
      </c>
      <c r="D143298" s="2">
        <v>0.75</v>
      </c>
      <c r="E143298" s="2">
        <v>0</v>
      </c>
      <c r="F143298" s="2">
        <v>0.7384615384615385</v>
      </c>
    </row>
    <row r="143299" spans="1:6" x14ac:dyDescent="0.25">
      <c r="A143299" s="1" t="s">
        <v>13321</v>
      </c>
      <c r="B143299" s="1" t="s">
        <v>13222</v>
      </c>
      <c r="C143299" s="2">
        <v>9.2281879194630878E-2</v>
      </c>
      <c r="D143299" s="2">
        <v>0</v>
      </c>
      <c r="E143299" s="2">
        <v>0.5</v>
      </c>
      <c r="F143299" s="2">
        <v>9.4841930116472545E-2</v>
      </c>
    </row>
    <row r="143300" spans="1:6" x14ac:dyDescent="0.25">
      <c r="A143300" s="1" t="s">
        <v>68315</v>
      </c>
      <c r="B143300" s="1" t="s">
        <v>79303</v>
      </c>
      <c r="C143300" s="2">
        <v>0.40323480200780815</v>
      </c>
      <c r="D143300" s="2">
        <v>0.95419847328244278</v>
      </c>
      <c r="E143300" s="2">
        <v>0.5714285714285714</v>
      </c>
      <c r="F143300" s="2">
        <v>0.44122216468151215</v>
      </c>
    </row>
    <row r="143301" spans="1:6" x14ac:dyDescent="0.25">
      <c r="A143301" s="1" t="s">
        <v>98052</v>
      </c>
      <c r="B143301" s="1" t="s">
        <v>13393</v>
      </c>
      <c r="C143301" s="2">
        <v>0</v>
      </c>
      <c r="D143301" s="2">
        <v>0</v>
      </c>
      <c r="E143301" s="2">
        <v>0.16614420062695925</v>
      </c>
      <c r="F143301" s="2">
        <v>0.14763231197771587</v>
      </c>
    </row>
    <row r="143302" spans="1:6" x14ac:dyDescent="0.25">
      <c r="A143302" s="1" t="s">
        <v>13333</v>
      </c>
      <c r="B143302" s="1" t="s">
        <v>74856</v>
      </c>
      <c r="C143302" s="2">
        <v>1.9230769230769232E-2</v>
      </c>
      <c r="D143302" s="2">
        <v>5.4838709677419356E-2</v>
      </c>
      <c r="E143302" s="2">
        <v>7.2573839662447251E-2</v>
      </c>
      <c r="F143302" s="2">
        <v>3.4236243195382696E-2</v>
      </c>
    </row>
    <row r="143303" spans="1:6" x14ac:dyDescent="0.25">
      <c r="A143303" s="1" t="s">
        <v>13333</v>
      </c>
      <c r="B143303" s="1" t="s">
        <v>86317</v>
      </c>
      <c r="C143303" s="2">
        <v>1.6999575010624734E-3</v>
      </c>
      <c r="D143303" s="2">
        <v>3.010752688172043E-3</v>
      </c>
      <c r="E143303" s="2">
        <v>8.438818565400844E-4</v>
      </c>
      <c r="F143303" s="2">
        <v>2.0331868564307733E-3</v>
      </c>
    </row>
    <row r="143304" spans="1:6" x14ac:dyDescent="0.25">
      <c r="A143304" s="1" t="s">
        <v>13366</v>
      </c>
      <c r="B143304" s="1" t="s">
        <v>78964</v>
      </c>
      <c r="C143304" s="2">
        <v>2.4220826286542645E-2</v>
      </c>
      <c r="D143304" s="2">
        <v>1.5361558636193332E-2</v>
      </c>
      <c r="E143304" s="2">
        <v>4.8843187660668377E-2</v>
      </c>
      <c r="F143304" s="2">
        <v>2.3996400539919013E-2</v>
      </c>
    </row>
    <row r="143305" spans="1:6" x14ac:dyDescent="0.25">
      <c r="A143305" s="1" t="s">
        <v>13403</v>
      </c>
      <c r="B143305" s="1" t="s">
        <v>105732</v>
      </c>
      <c r="C143305" s="2">
        <v>8.0589087397392567E-2</v>
      </c>
      <c r="D143305" s="2">
        <v>0.20684039087947884</v>
      </c>
      <c r="E143305" s="2">
        <v>5.2631578947368418E-2</v>
      </c>
      <c r="F143305" s="2">
        <v>8.3321944330554412E-2</v>
      </c>
    </row>
    <row r="143306" spans="1:6" x14ac:dyDescent="0.25">
      <c r="A143306" s="1" t="s">
        <v>28082</v>
      </c>
      <c r="B143306" s="1" t="s">
        <v>105733</v>
      </c>
      <c r="C143306" s="2">
        <v>1.1231573200218392E-2</v>
      </c>
      <c r="D143306" s="2">
        <v>0.17066895368782162</v>
      </c>
      <c r="E143306" s="2">
        <v>8.6167800453514742E-2</v>
      </c>
      <c r="F143306" s="2">
        <v>2.6406986415303577E-2</v>
      </c>
    </row>
    <row r="143307" spans="1:6" x14ac:dyDescent="0.25">
      <c r="A143307" s="1" t="s">
        <v>13403</v>
      </c>
      <c r="B143307" s="1" t="s">
        <v>105734</v>
      </c>
      <c r="C143307" s="2">
        <v>6.4171897633993238E-2</v>
      </c>
      <c r="D143307" s="2">
        <v>3.2573289902280132E-3</v>
      </c>
      <c r="E143307" s="2">
        <v>3.189792663476874E-3</v>
      </c>
      <c r="F143307" s="2">
        <v>6.0726162817183731E-2</v>
      </c>
    </row>
    <row r="143308" spans="1:6" x14ac:dyDescent="0.25">
      <c r="A143308" s="1" t="s">
        <v>13411</v>
      </c>
      <c r="B143308" s="1" t="s">
        <v>41539</v>
      </c>
      <c r="C143308" s="2">
        <v>0</v>
      </c>
      <c r="D143308" s="2">
        <v>1.195049082373026E-2</v>
      </c>
      <c r="E143308" s="2">
        <v>1.1806375442739079E-2</v>
      </c>
      <c r="F143308" s="2">
        <v>3.4255837014333362E-3</v>
      </c>
    </row>
    <row r="143309" spans="1:6" x14ac:dyDescent="0.25">
      <c r="A143309" s="1" t="s">
        <v>13453</v>
      </c>
      <c r="B143309" s="1" t="s">
        <v>105735</v>
      </c>
      <c r="C143309" s="2">
        <v>9.4878760438675921E-2</v>
      </c>
      <c r="D143309" s="2">
        <v>0</v>
      </c>
      <c r="E143309" s="2">
        <v>0</v>
      </c>
      <c r="F143309" s="2">
        <v>8.8320689332209421E-2</v>
      </c>
    </row>
    <row r="143310" spans="1:6" x14ac:dyDescent="0.25">
      <c r="A143310" s="1" t="s">
        <v>13462</v>
      </c>
      <c r="B143310" s="1" t="s">
        <v>105736</v>
      </c>
      <c r="C143310" s="2">
        <v>0.10503789567543469</v>
      </c>
      <c r="D143310" s="2">
        <v>5.3333333333333337E-2</v>
      </c>
      <c r="E143310" s="2">
        <v>6.0869565217391307E-2</v>
      </c>
      <c r="F143310" s="2">
        <v>0.1039198606271777</v>
      </c>
    </row>
    <row r="143311" spans="1:6" x14ac:dyDescent="0.25">
      <c r="A143311" s="1" t="s">
        <v>13460</v>
      </c>
      <c r="B143311" s="1" t="s">
        <v>74874</v>
      </c>
      <c r="C143311" s="2">
        <v>1.1359763716914687E-4</v>
      </c>
      <c r="D143311" s="2">
        <v>0.16341463414634147</v>
      </c>
      <c r="E143311" s="2">
        <v>0.16521739130434782</v>
      </c>
      <c r="F143311" s="2">
        <v>4.8535657161767141E-3</v>
      </c>
    </row>
    <row r="143312" spans="1:6" x14ac:dyDescent="0.25">
      <c r="A143312" s="1" t="s">
        <v>41600</v>
      </c>
      <c r="B143312" s="1" t="s">
        <v>95623</v>
      </c>
      <c r="C143312" s="2">
        <v>3.761779117979646E-2</v>
      </c>
      <c r="D143312" s="2">
        <v>6.1037639877924717E-2</v>
      </c>
      <c r="E143312" s="2">
        <v>1.0882708585247884E-2</v>
      </c>
      <c r="F143312" s="2">
        <v>3.7678275290215592E-2</v>
      </c>
    </row>
    <row r="143313" spans="1:6" x14ac:dyDescent="0.25">
      <c r="A143313" s="1" t="s">
        <v>13591</v>
      </c>
      <c r="B143313" s="1" t="s">
        <v>105737</v>
      </c>
      <c r="C143313" s="2">
        <v>1.0985262008733624E-2</v>
      </c>
      <c r="D143313" s="2">
        <v>2.4175824175824177E-2</v>
      </c>
      <c r="E143313" s="2">
        <v>1.3869625520110958E-2</v>
      </c>
      <c r="F143313" s="2">
        <v>1.1675332357794452E-2</v>
      </c>
    </row>
    <row r="143314" spans="1:6" x14ac:dyDescent="0.25">
      <c r="A143314" s="1" t="s">
        <v>105738</v>
      </c>
      <c r="B143314" s="1" t="s">
        <v>13515</v>
      </c>
      <c r="C143314" s="2">
        <v>1</v>
      </c>
      <c r="D143314" s="2">
        <v>1</v>
      </c>
      <c r="E143314" s="2">
        <v>1</v>
      </c>
      <c r="F143314" s="2">
        <v>1</v>
      </c>
    </row>
    <row r="143315" spans="1:6" x14ac:dyDescent="0.25">
      <c r="A143315" s="1" t="s">
        <v>13609</v>
      </c>
      <c r="B143315" s="1" t="s">
        <v>105739</v>
      </c>
      <c r="C143315" s="2">
        <v>4.8928662374040525E-2</v>
      </c>
      <c r="D143315" s="2">
        <v>4.6963055729492796E-2</v>
      </c>
      <c r="E143315" s="2">
        <v>4.7451669595782071E-2</v>
      </c>
      <c r="F143315" s="2">
        <v>4.8744844607540673E-2</v>
      </c>
    </row>
    <row r="143316" spans="1:6" x14ac:dyDescent="0.25">
      <c r="A143316" s="1" t="s">
        <v>13616</v>
      </c>
      <c r="B143316" s="1" t="s">
        <v>95681</v>
      </c>
      <c r="C143316" s="2">
        <v>2.0633059788980071E-2</v>
      </c>
      <c r="D143316" s="2">
        <v>9.3457943925233638E-3</v>
      </c>
      <c r="E143316" s="2">
        <v>1.6846361185983826E-2</v>
      </c>
      <c r="F143316" s="2">
        <v>2.0087012866796261E-2</v>
      </c>
    </row>
    <row r="143317" spans="1:6" x14ac:dyDescent="0.25">
      <c r="A143317" s="1" t="s">
        <v>22133</v>
      </c>
      <c r="B143317" s="1" t="s">
        <v>74970</v>
      </c>
      <c r="C143317" s="2">
        <v>8.0777385159010603E-2</v>
      </c>
      <c r="D143317" s="2">
        <v>0.1088911088911089</v>
      </c>
      <c r="E143317" s="2">
        <v>1.7291066282420751E-2</v>
      </c>
      <c r="F143317" s="2">
        <v>7.9772798990217733E-2</v>
      </c>
    </row>
    <row r="143318" spans="1:6" x14ac:dyDescent="0.25">
      <c r="A143318" s="1" t="s">
        <v>30612</v>
      </c>
      <c r="B143318" s="1" t="s">
        <v>105740</v>
      </c>
      <c r="C143318" s="2">
        <v>7.1949947862356617E-2</v>
      </c>
      <c r="D143318" s="2">
        <v>4.1666666666666664E-2</v>
      </c>
      <c r="E143318" s="2">
        <v>2.7435387673956261E-2</v>
      </c>
      <c r="F143318" s="2">
        <v>6.6536277127919666E-2</v>
      </c>
    </row>
    <row r="143319" spans="1:6" x14ac:dyDescent="0.25">
      <c r="A143319" s="1" t="s">
        <v>41721</v>
      </c>
      <c r="B143319" s="1" t="s">
        <v>103450</v>
      </c>
      <c r="C143319" s="2">
        <v>2.4354538195368647E-2</v>
      </c>
      <c r="D143319" s="2">
        <v>1.1235955056179776E-3</v>
      </c>
      <c r="E143319" s="2">
        <v>0.21995926680244399</v>
      </c>
      <c r="F143319" s="2">
        <v>3.2827431141090498E-2</v>
      </c>
    </row>
    <row r="143320" spans="1:6" x14ac:dyDescent="0.25">
      <c r="A143320" s="1" t="s">
        <v>13707</v>
      </c>
      <c r="B143320" s="1" t="s">
        <v>24197</v>
      </c>
      <c r="C143320" s="2">
        <v>3.028667386350006E-2</v>
      </c>
      <c r="D143320" s="2">
        <v>1.4418125643666324E-2</v>
      </c>
      <c r="E143320" s="2">
        <v>4.4728434504792336E-3</v>
      </c>
      <c r="F143320" s="2">
        <v>2.7381572097865695E-2</v>
      </c>
    </row>
    <row r="143321" spans="1:6" x14ac:dyDescent="0.25">
      <c r="A143321" s="1" t="s">
        <v>13759</v>
      </c>
      <c r="B143321" s="1" t="s">
        <v>25991</v>
      </c>
      <c r="C143321" s="2">
        <v>1.6550987720234916E-2</v>
      </c>
      <c r="D143321" s="2">
        <v>0</v>
      </c>
      <c r="E143321" s="2">
        <v>0</v>
      </c>
      <c r="F143321" s="2">
        <v>1.3214920071047957E-2</v>
      </c>
    </row>
    <row r="143322" spans="1:6" x14ac:dyDescent="0.25">
      <c r="A143322" s="1" t="s">
        <v>13724</v>
      </c>
      <c r="B143322" s="1" t="s">
        <v>79719</v>
      </c>
      <c r="C143322" s="2">
        <v>8.9976606082418573E-4</v>
      </c>
      <c r="D143322" s="2">
        <v>0</v>
      </c>
      <c r="E143322" s="2">
        <v>2.2383883603805262E-3</v>
      </c>
      <c r="F143322" s="2">
        <v>8.2675944744910266E-4</v>
      </c>
    </row>
    <row r="143323" spans="1:6" x14ac:dyDescent="0.25">
      <c r="A143323" s="1" t="s">
        <v>67782</v>
      </c>
      <c r="B143323" s="1" t="s">
        <v>95779</v>
      </c>
      <c r="C143323" s="2">
        <v>0.39720767888307157</v>
      </c>
      <c r="D143323" s="2">
        <v>0.54897959183673473</v>
      </c>
      <c r="E143323" s="2">
        <v>0.37301587301587302</v>
      </c>
      <c r="F143323" s="2">
        <v>0.41769606434932488</v>
      </c>
    </row>
    <row r="143324" spans="1:6" x14ac:dyDescent="0.25">
      <c r="A143324" s="1" t="s">
        <v>31606</v>
      </c>
      <c r="B143324" s="1" t="s">
        <v>13754</v>
      </c>
      <c r="C143324" s="2">
        <v>1.7267552182163189E-2</v>
      </c>
      <c r="D143324" s="2">
        <v>0.13931888544891641</v>
      </c>
      <c r="E143324" s="2">
        <v>0.13186813186813187</v>
      </c>
      <c r="F143324" s="2">
        <v>2.6038001407459536E-2</v>
      </c>
    </row>
    <row r="143325" spans="1:6" x14ac:dyDescent="0.25">
      <c r="A143325" s="1" t="s">
        <v>41778</v>
      </c>
      <c r="B143325" s="1" t="s">
        <v>105741</v>
      </c>
      <c r="C143325" s="2">
        <v>3.1021977541835978E-2</v>
      </c>
      <c r="D143325" s="2">
        <v>5.8530510585305104E-2</v>
      </c>
      <c r="E143325" s="2">
        <v>4.0105940219447599E-2</v>
      </c>
      <c r="F143325" s="2">
        <v>3.3534787735849059E-2</v>
      </c>
    </row>
    <row r="143326" spans="1:6" x14ac:dyDescent="0.25">
      <c r="A143326" s="1" t="s">
        <v>41778</v>
      </c>
      <c r="B143326" s="1" t="s">
        <v>105742</v>
      </c>
      <c r="C143326" s="2">
        <v>2.5822519334119807E-2</v>
      </c>
      <c r="D143326" s="2">
        <v>3.0510585305105854E-2</v>
      </c>
      <c r="E143326" s="2">
        <v>2.7998486568293606E-2</v>
      </c>
      <c r="F143326" s="2">
        <v>2.6311910377358489E-2</v>
      </c>
    </row>
    <row r="143327" spans="1:6" x14ac:dyDescent="0.25">
      <c r="A143327" s="1" t="s">
        <v>22160</v>
      </c>
      <c r="B143327" s="1" t="s">
        <v>105743</v>
      </c>
      <c r="C143327" s="2">
        <v>9.3403505186244948E-2</v>
      </c>
      <c r="D143327" s="2">
        <v>0.15518239722061378</v>
      </c>
      <c r="E143327" s="2">
        <v>7.7245053272450528E-2</v>
      </c>
      <c r="F143327" s="2">
        <v>9.6087937808242083E-2</v>
      </c>
    </row>
    <row r="143328" spans="1:6" x14ac:dyDescent="0.25">
      <c r="A143328" s="1" t="s">
        <v>13816</v>
      </c>
      <c r="B143328" s="1" t="s">
        <v>105744</v>
      </c>
      <c r="C143328" s="2">
        <v>5.6550934029214267E-2</v>
      </c>
      <c r="D143328" s="2">
        <v>6.273062730627306E-2</v>
      </c>
      <c r="E143328" s="2">
        <v>3.8903924221921515E-2</v>
      </c>
      <c r="F143328" s="2">
        <v>5.5436101003418239E-2</v>
      </c>
    </row>
    <row r="143329" spans="1:6" x14ac:dyDescent="0.25">
      <c r="A143329" s="1" t="s">
        <v>13818</v>
      </c>
      <c r="B143329" s="1" t="s">
        <v>95766</v>
      </c>
      <c r="C143329" s="2">
        <v>6.2134066196678217E-3</v>
      </c>
      <c r="D143329" s="2">
        <v>1.2518409425625921E-2</v>
      </c>
      <c r="E143329" s="2">
        <v>9.6109839816933638E-3</v>
      </c>
      <c r="F143329" s="2">
        <v>6.7713787085514838E-3</v>
      </c>
    </row>
    <row r="143330" spans="1:6" x14ac:dyDescent="0.25">
      <c r="A143330" s="1" t="s">
        <v>13820</v>
      </c>
      <c r="B143330" s="1" t="s">
        <v>41787</v>
      </c>
      <c r="C143330" s="2">
        <v>9.202453987730062E-3</v>
      </c>
      <c r="D143330" s="2">
        <v>1.8031013342949874E-3</v>
      </c>
      <c r="E143330" s="2">
        <v>1.2799674928890694E-2</v>
      </c>
      <c r="F143330" s="2">
        <v>9.1271646904526119E-3</v>
      </c>
    </row>
    <row r="143331" spans="1:6" x14ac:dyDescent="0.25">
      <c r="A143331" s="1" t="s">
        <v>13789</v>
      </c>
      <c r="B143331" s="1" t="s">
        <v>105745</v>
      </c>
      <c r="C143331" s="2">
        <v>1.9176136363636364E-2</v>
      </c>
      <c r="D143331" s="2">
        <v>4.3446777697320783E-3</v>
      </c>
      <c r="E143331" s="2">
        <v>1.1723329425556857E-3</v>
      </c>
      <c r="F143331" s="2">
        <v>1.7641517513059861E-2</v>
      </c>
    </row>
    <row r="143332" spans="1:6" x14ac:dyDescent="0.25">
      <c r="A143332" s="1" t="s">
        <v>13827</v>
      </c>
      <c r="B143332" s="1" t="s">
        <v>60767</v>
      </c>
      <c r="C143332" s="2">
        <v>2.4524636111730421E-3</v>
      </c>
      <c r="D143332" s="2">
        <v>3.2972209138012248E-3</v>
      </c>
      <c r="E143332" s="2">
        <v>4.5652625025938993E-3</v>
      </c>
      <c r="F143332" s="2">
        <v>2.7648086804559326E-3</v>
      </c>
    </row>
    <row r="143333" spans="1:6" x14ac:dyDescent="0.25">
      <c r="A143333" s="1" t="s">
        <v>13851</v>
      </c>
      <c r="B143333" s="1" t="s">
        <v>95759</v>
      </c>
      <c r="C143333" s="2">
        <v>2.1374364687043096E-2</v>
      </c>
      <c r="D143333" s="2">
        <v>1.9047619047619048E-3</v>
      </c>
      <c r="E143333" s="2">
        <v>0</v>
      </c>
      <c r="F143333" s="2">
        <v>1.9631512071156289E-2</v>
      </c>
    </row>
    <row r="143334" spans="1:6" x14ac:dyDescent="0.25">
      <c r="A143334" s="1" t="s">
        <v>41829</v>
      </c>
      <c r="B143334" s="1" t="s">
        <v>13852</v>
      </c>
      <c r="C143334" s="2">
        <v>6.3646612688326332E-2</v>
      </c>
      <c r="D143334" s="2">
        <v>6.9444444444444441E-3</v>
      </c>
      <c r="E143334" s="2">
        <v>9.7560975609756097E-3</v>
      </c>
      <c r="F143334" s="2">
        <v>6.0227054069655568E-2</v>
      </c>
    </row>
    <row r="143335" spans="1:6" x14ac:dyDescent="0.25">
      <c r="A143335" s="1" t="s">
        <v>13851</v>
      </c>
      <c r="B143335" s="1" t="s">
        <v>89146</v>
      </c>
      <c r="C143335" s="2">
        <v>4.5812156234769898E-2</v>
      </c>
      <c r="D143335" s="2">
        <v>1.2380952380952381E-2</v>
      </c>
      <c r="E143335" s="2">
        <v>2.1406727828746176E-2</v>
      </c>
      <c r="F143335" s="2">
        <v>4.3074968233799235E-2</v>
      </c>
    </row>
    <row r="143336" spans="1:6" x14ac:dyDescent="0.25">
      <c r="A143336" s="1" t="s">
        <v>13878</v>
      </c>
      <c r="B143336" s="1" t="s">
        <v>105746</v>
      </c>
      <c r="C143336" s="2">
        <v>3.3980952380952383E-2</v>
      </c>
      <c r="D143336" s="2">
        <v>4.6920821114369501E-3</v>
      </c>
      <c r="E143336" s="2">
        <v>1.278772378516624E-2</v>
      </c>
      <c r="F143336" s="2">
        <v>3.1413073331502332E-2</v>
      </c>
    </row>
    <row r="143337" spans="1:6" x14ac:dyDescent="0.25">
      <c r="A143337" s="1" t="s">
        <v>13884</v>
      </c>
      <c r="B143337" s="1" t="s">
        <v>105747</v>
      </c>
      <c r="C143337" s="2">
        <v>4.6376615924663314E-2</v>
      </c>
      <c r="D143337" s="2">
        <v>0.13990610328638498</v>
      </c>
      <c r="E143337" s="2">
        <v>1.7031630170316302E-2</v>
      </c>
      <c r="F143337" s="2">
        <v>5.1318581388299485E-2</v>
      </c>
    </row>
    <row r="143338" spans="1:6" x14ac:dyDescent="0.25">
      <c r="A143338" s="1" t="s">
        <v>13842</v>
      </c>
      <c r="B143338" s="1" t="s">
        <v>41768</v>
      </c>
      <c r="C143338" s="2">
        <v>5.3525571609789298E-3</v>
      </c>
      <c r="D143338" s="2">
        <v>9.2378752886836026E-3</v>
      </c>
      <c r="E143338" s="2">
        <v>7.5318655851680186E-3</v>
      </c>
      <c r="F143338" s="2">
        <v>5.6887219706174752E-3</v>
      </c>
    </row>
    <row r="143339" spans="1:6" x14ac:dyDescent="0.25">
      <c r="A143339" s="1" t="s">
        <v>13903</v>
      </c>
      <c r="B143339" s="1" t="s">
        <v>105748</v>
      </c>
      <c r="C143339" s="2">
        <v>1.4743263853584139E-2</v>
      </c>
      <c r="D143339" s="2">
        <v>1.0166045408336157E-2</v>
      </c>
      <c r="E143339" s="2">
        <v>1.2928248222365869E-3</v>
      </c>
      <c r="F143339" s="2">
        <v>1.2581838884144606E-2</v>
      </c>
    </row>
    <row r="143340" spans="1:6" x14ac:dyDescent="0.25">
      <c r="A143340" s="1" t="s">
        <v>22183</v>
      </c>
      <c r="B143340" s="1" t="s">
        <v>91021</v>
      </c>
      <c r="C143340" s="2">
        <v>7.552650689905592E-2</v>
      </c>
      <c r="D143340" s="2">
        <v>9.1985428051001822E-2</v>
      </c>
      <c r="E143340" s="2">
        <v>3.9267015706806283E-2</v>
      </c>
      <c r="F143340" s="2">
        <v>7.5906106664268364E-2</v>
      </c>
    </row>
    <row r="143341" spans="1:6" x14ac:dyDescent="0.25">
      <c r="A143341" s="1" t="s">
        <v>41864</v>
      </c>
      <c r="B143341" s="1" t="s">
        <v>105749</v>
      </c>
      <c r="C143341" s="2">
        <v>6.4332761887575571E-2</v>
      </c>
      <c r="D143341" s="2">
        <v>6.1904761904761907E-2</v>
      </c>
      <c r="E143341" s="2">
        <v>1.3888888888888888E-2</v>
      </c>
      <c r="F143341" s="2">
        <v>6.3561780061324277E-2</v>
      </c>
    </row>
    <row r="143342" spans="1:6" x14ac:dyDescent="0.25">
      <c r="A143342" s="1" t="s">
        <v>13903</v>
      </c>
      <c r="B143342" s="1" t="s">
        <v>105750</v>
      </c>
      <c r="C143342" s="2">
        <v>2.3204299513399664E-2</v>
      </c>
      <c r="D143342" s="2">
        <v>1.9315486275838699E-2</v>
      </c>
      <c r="E143342" s="2">
        <v>9.4807153630683035E-3</v>
      </c>
      <c r="F143342" s="2">
        <v>2.1064617136350699E-2</v>
      </c>
    </row>
    <row r="143343" spans="1:6" x14ac:dyDescent="0.25">
      <c r="A143343" s="1" t="s">
        <v>13924</v>
      </c>
      <c r="B143343" s="1" t="s">
        <v>78236</v>
      </c>
      <c r="C143343" s="2">
        <v>8.3706524923617793E-4</v>
      </c>
      <c r="D143343" s="2">
        <v>1.1627906976744186E-2</v>
      </c>
      <c r="E143343" s="2">
        <v>1.9098548510313217E-3</v>
      </c>
      <c r="F143343" s="2">
        <v>1.8327051419482002E-3</v>
      </c>
    </row>
    <row r="143344" spans="1:6" x14ac:dyDescent="0.25">
      <c r="A143344" s="1" t="s">
        <v>13922</v>
      </c>
      <c r="B143344" s="1" t="s">
        <v>78245</v>
      </c>
      <c r="C143344" s="2">
        <v>1.1441647597254005E-3</v>
      </c>
      <c r="D143344" s="2">
        <v>1.2540453074433657E-2</v>
      </c>
      <c r="E143344" s="2">
        <v>4.0214477211796247E-3</v>
      </c>
      <c r="F143344" s="2">
        <v>2.2197190564537503E-3</v>
      </c>
    </row>
    <row r="143345" spans="1:6" x14ac:dyDescent="0.25">
      <c r="A143345" s="1" t="s">
        <v>13948</v>
      </c>
      <c r="B143345" s="1" t="s">
        <v>105751</v>
      </c>
      <c r="C143345" s="2">
        <v>2.2765280250310192E-2</v>
      </c>
      <c r="D143345" s="2">
        <v>1.4822134387351778E-2</v>
      </c>
      <c r="E143345" s="2">
        <v>2.4330900243309003E-3</v>
      </c>
      <c r="F143345" s="2">
        <v>2.1231819669831176E-2</v>
      </c>
    </row>
    <row r="143346" spans="1:6" x14ac:dyDescent="0.25">
      <c r="A143346" s="1" t="s">
        <v>41890</v>
      </c>
      <c r="B143346" s="1" t="s">
        <v>105752</v>
      </c>
      <c r="C143346" s="2">
        <v>6.3958916900093365E-2</v>
      </c>
      <c r="D143346" s="2">
        <v>6.9400630914826497E-2</v>
      </c>
      <c r="E143346" s="2">
        <v>9.7560975609756097E-3</v>
      </c>
      <c r="F143346" s="2">
        <v>6.3144466886361217E-2</v>
      </c>
    </row>
    <row r="143347" spans="1:6" x14ac:dyDescent="0.25">
      <c r="A143347" s="1" t="s">
        <v>13973</v>
      </c>
      <c r="B143347" s="1" t="s">
        <v>41907</v>
      </c>
      <c r="C143347" s="2">
        <v>5.0547159979155813E-3</v>
      </c>
      <c r="D143347" s="2">
        <v>2.2249690976514216E-2</v>
      </c>
      <c r="E143347" s="2">
        <v>2.6183282980866061E-2</v>
      </c>
      <c r="F143347" s="2">
        <v>7.8283945157010173E-3</v>
      </c>
    </row>
    <row r="143348" spans="1:6" x14ac:dyDescent="0.25">
      <c r="A143348" s="1" t="s">
        <v>51233</v>
      </c>
      <c r="B143348" s="1" t="s">
        <v>13929</v>
      </c>
      <c r="C143348" s="2">
        <v>2.7982326951399118E-2</v>
      </c>
      <c r="D143348" s="2">
        <v>1.9029495718363464E-3</v>
      </c>
      <c r="E143348" s="2">
        <v>0</v>
      </c>
      <c r="F143348" s="2">
        <v>2.2134776192818496E-2</v>
      </c>
    </row>
    <row r="143349" spans="1:6" x14ac:dyDescent="0.25">
      <c r="A143349" s="1" t="s">
        <v>14034</v>
      </c>
      <c r="B143349" s="1" t="s">
        <v>100214</v>
      </c>
      <c r="C143349" s="2">
        <v>3.7173666288308739E-2</v>
      </c>
      <c r="D143349" s="2">
        <v>7.0949940875049272E-3</v>
      </c>
      <c r="E143349" s="2">
        <v>5.4644808743169399E-3</v>
      </c>
      <c r="F143349" s="2">
        <v>3.0906322260447802E-2</v>
      </c>
    </row>
    <row r="143350" spans="1:6" x14ac:dyDescent="0.25">
      <c r="A143350" s="1" t="s">
        <v>32576</v>
      </c>
      <c r="B143350" s="1" t="s">
        <v>51731</v>
      </c>
      <c r="C143350" s="2">
        <v>0.76363636363636367</v>
      </c>
      <c r="D143350" s="2">
        <v>1</v>
      </c>
      <c r="E143350" s="2">
        <v>1</v>
      </c>
      <c r="F143350" s="2">
        <v>0.76991150442477874</v>
      </c>
    </row>
    <row r="143351" spans="1:6" x14ac:dyDescent="0.25">
      <c r="A143351" s="1" t="s">
        <v>22226</v>
      </c>
      <c r="B143351" s="1" t="s">
        <v>75182</v>
      </c>
      <c r="C143351" s="2">
        <v>1.0389230318993269E-2</v>
      </c>
      <c r="D143351" s="2">
        <v>0</v>
      </c>
      <c r="E143351" s="2">
        <v>0.16393442622950818</v>
      </c>
      <c r="F143351" s="2">
        <v>1.1390802981296582E-2</v>
      </c>
    </row>
    <row r="143352" spans="1:6" x14ac:dyDescent="0.25">
      <c r="A143352" s="1" t="s">
        <v>14077</v>
      </c>
      <c r="B143352" s="1" t="s">
        <v>14080</v>
      </c>
      <c r="C143352" s="2">
        <v>2.6882120783379253E-2</v>
      </c>
      <c r="D143352" s="2">
        <v>1.4025245441795231E-3</v>
      </c>
      <c r="E143352" s="2">
        <v>7.3937153419593345E-3</v>
      </c>
      <c r="F143352" s="2">
        <v>2.2844372710906946E-2</v>
      </c>
    </row>
    <row r="143353" spans="1:6" x14ac:dyDescent="0.25">
      <c r="A143353" s="1" t="s">
        <v>41976</v>
      </c>
      <c r="B143353" s="1" t="s">
        <v>14120</v>
      </c>
      <c r="C143353" s="2">
        <v>0.14074074074074075</v>
      </c>
      <c r="D143353" s="2">
        <v>0.14285714285714285</v>
      </c>
      <c r="E143353" s="2">
        <v>4.3478260869565216E-2</v>
      </c>
      <c r="F143353" s="2">
        <v>0.13954771097628241</v>
      </c>
    </row>
    <row r="143354" spans="1:6" x14ac:dyDescent="0.25">
      <c r="A143354" s="1" t="s">
        <v>41996</v>
      </c>
      <c r="B143354" s="1" t="s">
        <v>60976</v>
      </c>
      <c r="C143354" s="2">
        <v>9.7939778129952457E-2</v>
      </c>
      <c r="D143354" s="2">
        <v>0.10317460317460317</v>
      </c>
      <c r="E143354" s="2">
        <v>0.19117647058823528</v>
      </c>
      <c r="F143354" s="2">
        <v>0.10024993057484032</v>
      </c>
    </row>
    <row r="143355" spans="1:6" x14ac:dyDescent="0.25">
      <c r="A143355" s="1" t="s">
        <v>75191</v>
      </c>
      <c r="B143355" s="1" t="s">
        <v>78993</v>
      </c>
      <c r="C143355" s="2">
        <v>2.9778848259251148E-2</v>
      </c>
      <c r="D143355" s="2">
        <v>2.6954177897574125E-3</v>
      </c>
      <c r="E143355" s="2">
        <v>1.6949152542372881E-2</v>
      </c>
      <c r="F143355" s="2">
        <v>2.7492088607594937E-2</v>
      </c>
    </row>
    <row r="143356" spans="1:6" x14ac:dyDescent="0.25">
      <c r="A143356" s="1" t="s">
        <v>69126</v>
      </c>
      <c r="B143356" s="1" t="s">
        <v>86609</v>
      </c>
      <c r="C143356" s="2">
        <v>0.30600571973307911</v>
      </c>
      <c r="D143356" s="2">
        <v>2.9411764705882353E-2</v>
      </c>
      <c r="E143356" s="2">
        <v>0.52941176470588236</v>
      </c>
      <c r="F143356" s="2">
        <v>0.2851027397260274</v>
      </c>
    </row>
    <row r="143357" spans="1:6" x14ac:dyDescent="0.25">
      <c r="A143357" s="1" t="s">
        <v>14157</v>
      </c>
      <c r="B143357" s="1" t="s">
        <v>60918</v>
      </c>
      <c r="C143357" s="2">
        <v>5.2831434703648671E-2</v>
      </c>
      <c r="D143357" s="2">
        <v>7.9941860465116282E-2</v>
      </c>
      <c r="E143357" s="2">
        <v>2.6737967914438502E-2</v>
      </c>
      <c r="F143357" s="2">
        <v>5.2715868143600693E-2</v>
      </c>
    </row>
    <row r="143358" spans="1:6" x14ac:dyDescent="0.25">
      <c r="A143358" s="1" t="s">
        <v>14161</v>
      </c>
      <c r="B143358" s="1" t="s">
        <v>27290</v>
      </c>
      <c r="C143358" s="2">
        <v>1.1442385173247381E-2</v>
      </c>
      <c r="D143358" s="2">
        <v>6.436663233779609E-2</v>
      </c>
      <c r="E143358" s="2">
        <v>2.5916561314791402E-2</v>
      </c>
      <c r="F143358" s="2">
        <v>1.5876375952582556E-2</v>
      </c>
    </row>
    <row r="143359" spans="1:6" x14ac:dyDescent="0.25">
      <c r="A143359" s="1" t="s">
        <v>27292</v>
      </c>
      <c r="B143359" s="1" t="s">
        <v>29257</v>
      </c>
      <c r="C143359" s="2">
        <v>0.10191082802547771</v>
      </c>
      <c r="D143359" s="2">
        <v>1.8867924528301886E-2</v>
      </c>
      <c r="E143359" s="2">
        <v>0</v>
      </c>
      <c r="F143359" s="2">
        <v>9.6806387225548907E-2</v>
      </c>
    </row>
    <row r="143360" spans="1:6" x14ac:dyDescent="0.25">
      <c r="A143360" s="1" t="s">
        <v>42028</v>
      </c>
      <c r="B143360" s="1" t="s">
        <v>50424</v>
      </c>
      <c r="C143360" s="2">
        <v>0.14092446448703494</v>
      </c>
      <c r="D143360" s="2">
        <v>4.5454545454545456E-2</v>
      </c>
      <c r="E143360" s="2">
        <v>0</v>
      </c>
      <c r="F143360" s="2">
        <v>0.13543897216274089</v>
      </c>
    </row>
    <row r="143361" spans="1:6" x14ac:dyDescent="0.25">
      <c r="A143361" s="1" t="s">
        <v>68224</v>
      </c>
      <c r="B143361" s="1" t="s">
        <v>14190</v>
      </c>
      <c r="C143361" s="2">
        <v>3.411764705882353E-2</v>
      </c>
      <c r="D143361" s="2">
        <v>9.5238095238095233E-2</v>
      </c>
      <c r="E143361" s="2">
        <v>0</v>
      </c>
      <c r="F143361" s="2">
        <v>3.5267349260523322E-2</v>
      </c>
    </row>
    <row r="143362" spans="1:6" x14ac:dyDescent="0.25">
      <c r="A143362" s="1" t="s">
        <v>60964</v>
      </c>
      <c r="B143362" s="1" t="s">
        <v>27631</v>
      </c>
      <c r="C143362" s="2">
        <v>0.16042154566744732</v>
      </c>
      <c r="D143362" s="2">
        <v>0.23529411764705882</v>
      </c>
      <c r="E143362" s="2">
        <v>4.1666666666666664E-2</v>
      </c>
      <c r="F143362" s="2">
        <v>0.15865921787709497</v>
      </c>
    </row>
    <row r="143363" spans="1:6" x14ac:dyDescent="0.25">
      <c r="A143363" s="1" t="s">
        <v>14284</v>
      </c>
      <c r="B143363" s="1" t="s">
        <v>103609</v>
      </c>
      <c r="C143363" s="2">
        <v>1.0395010395010396E-2</v>
      </c>
      <c r="D143363" s="2">
        <v>2.4410089503661514E-3</v>
      </c>
      <c r="E143363" s="2">
        <v>1.3966480446927373E-2</v>
      </c>
      <c r="F143363" s="2">
        <v>9.7437748105377118E-3</v>
      </c>
    </row>
    <row r="143364" spans="1:6" x14ac:dyDescent="0.25">
      <c r="A143364" s="1" t="s">
        <v>14288</v>
      </c>
      <c r="B143364" s="1" t="s">
        <v>49116</v>
      </c>
      <c r="C143364" s="2">
        <v>6.34953897736798E-2</v>
      </c>
      <c r="D143364" s="2">
        <v>2.2522522522522522E-3</v>
      </c>
      <c r="E143364" s="2">
        <v>4.807692307692308E-3</v>
      </c>
      <c r="F143364" s="2">
        <v>5.623156342182891E-2</v>
      </c>
    </row>
    <row r="143365" spans="1:6" x14ac:dyDescent="0.25">
      <c r="A143365" s="1" t="s">
        <v>14321</v>
      </c>
      <c r="B143365" s="1" t="s">
        <v>86662</v>
      </c>
      <c r="C143365" s="2">
        <v>3.1446540880503146E-3</v>
      </c>
      <c r="D143365" s="2">
        <v>0.13200000000000001</v>
      </c>
      <c r="E143365" s="2">
        <v>7.8431372549019607E-2</v>
      </c>
      <c r="F143365" s="2">
        <v>2.7714871131241239E-2</v>
      </c>
    </row>
    <row r="143366" spans="1:6" x14ac:dyDescent="0.25">
      <c r="A143366" s="1" t="s">
        <v>90574</v>
      </c>
      <c r="B143366" s="1" t="s">
        <v>14295</v>
      </c>
      <c r="C143366" s="2">
        <v>5.5021834061135373E-2</v>
      </c>
      <c r="D143366" s="2">
        <v>9.9502487562189053E-3</v>
      </c>
      <c r="E143366" s="2">
        <v>0</v>
      </c>
      <c r="F143366" s="2">
        <v>5.1261406333870101E-2</v>
      </c>
    </row>
    <row r="143367" spans="1:6" x14ac:dyDescent="0.25">
      <c r="A143367" s="1" t="s">
        <v>14366</v>
      </c>
      <c r="B143367" s="1" t="s">
        <v>98960</v>
      </c>
      <c r="C143367" s="2">
        <v>4.0385617509119336E-2</v>
      </c>
      <c r="D143367" s="2">
        <v>6.5481758652946682E-3</v>
      </c>
      <c r="E143367" s="2">
        <v>2.6275115919629059E-2</v>
      </c>
      <c r="F143367" s="2">
        <v>3.7731427232247483E-2</v>
      </c>
    </row>
    <row r="143368" spans="1:6" x14ac:dyDescent="0.25">
      <c r="A143368" s="1" t="s">
        <v>27633</v>
      </c>
      <c r="B143368" s="1" t="s">
        <v>48436</v>
      </c>
      <c r="C143368" s="2">
        <v>4.0094339622641507E-2</v>
      </c>
      <c r="D143368" s="2">
        <v>0</v>
      </c>
      <c r="E143368" s="2">
        <v>0</v>
      </c>
      <c r="F143368" s="2">
        <v>3.8768529076396809E-2</v>
      </c>
    </row>
    <row r="143369" spans="1:6" x14ac:dyDescent="0.25">
      <c r="A143369" s="1" t="s">
        <v>14454</v>
      </c>
      <c r="B143369" s="1" t="s">
        <v>31025</v>
      </c>
      <c r="C143369" s="2">
        <v>8.2271762208067936E-2</v>
      </c>
      <c r="D143369" s="2">
        <v>0.11320754716981132</v>
      </c>
      <c r="E143369" s="2">
        <v>7.6923076923076927E-2</v>
      </c>
      <c r="F143369" s="2">
        <v>8.3036169128884355E-2</v>
      </c>
    </row>
    <row r="143370" spans="1:6" x14ac:dyDescent="0.25">
      <c r="A143370" s="1" t="s">
        <v>49123</v>
      </c>
      <c r="B143370" s="1" t="s">
        <v>42165</v>
      </c>
      <c r="C143370" s="2">
        <v>0.10843373493975904</v>
      </c>
      <c r="D143370" s="2">
        <v>0.25</v>
      </c>
      <c r="E143370" s="2">
        <v>0.16666666666666666</v>
      </c>
      <c r="F143370" s="2">
        <v>0.11023622047244094</v>
      </c>
    </row>
    <row r="143371" spans="1:6" x14ac:dyDescent="0.25">
      <c r="A143371" s="1" t="s">
        <v>61050</v>
      </c>
      <c r="B143371" s="1" t="s">
        <v>64691</v>
      </c>
      <c r="C143371" s="2">
        <v>4.0171606864274574E-2</v>
      </c>
      <c r="D143371" s="2">
        <v>3.90625E-2</v>
      </c>
      <c r="E143371" s="2">
        <v>0</v>
      </c>
      <c r="F143371" s="2">
        <v>3.9301310043668124E-2</v>
      </c>
    </row>
    <row r="143372" spans="1:6" x14ac:dyDescent="0.25">
      <c r="A143372" s="1" t="s">
        <v>66678</v>
      </c>
      <c r="B143372" s="1" t="s">
        <v>14173</v>
      </c>
      <c r="C143372" s="2">
        <v>0.80379746835443033</v>
      </c>
      <c r="D143372" s="2">
        <v>0.6</v>
      </c>
      <c r="E143372" s="2">
        <v>1</v>
      </c>
      <c r="F143372" s="2">
        <v>0.80331262939958592</v>
      </c>
    </row>
    <row r="143373" spans="1:6" x14ac:dyDescent="0.25">
      <c r="A143373" s="1" t="s">
        <v>48420</v>
      </c>
      <c r="B143373" s="1" t="s">
        <v>14383</v>
      </c>
      <c r="C143373" s="2">
        <v>0.11945031712473574</v>
      </c>
      <c r="D143373" s="2">
        <v>0.14285714285714285</v>
      </c>
      <c r="E143373" s="2">
        <v>0.36363636363636365</v>
      </c>
      <c r="F143373" s="2">
        <v>0.12255406797116375</v>
      </c>
    </row>
    <row r="143374" spans="1:6" x14ac:dyDescent="0.25">
      <c r="A143374" s="1" t="s">
        <v>42167</v>
      </c>
      <c r="B143374" s="1" t="s">
        <v>31224</v>
      </c>
      <c r="C143374" s="2">
        <v>7.8958162428219847E-2</v>
      </c>
      <c r="D143374" s="2">
        <v>9.7374179431072211E-2</v>
      </c>
      <c r="E143374" s="2">
        <v>8.59375E-2</v>
      </c>
      <c r="F143374" s="2">
        <v>8.0662882255997076E-2</v>
      </c>
    </row>
    <row r="143375" spans="1:6" x14ac:dyDescent="0.25">
      <c r="A143375" s="1" t="s">
        <v>14470</v>
      </c>
      <c r="B143375" s="1" t="s">
        <v>89815</v>
      </c>
      <c r="C143375" s="2">
        <v>4.8143455803527919E-2</v>
      </c>
      <c r="D143375" s="2">
        <v>3.2884902840059793E-2</v>
      </c>
      <c r="E143375" s="2">
        <v>5.0228310502283102E-2</v>
      </c>
      <c r="F143375" s="2">
        <v>4.7268813346488477E-2</v>
      </c>
    </row>
    <row r="143376" spans="1:6" x14ac:dyDescent="0.25">
      <c r="A143376" s="1" t="s">
        <v>14480</v>
      </c>
      <c r="B143376" s="1" t="s">
        <v>49923</v>
      </c>
      <c r="C143376" s="2">
        <v>7.0122370411109585E-3</v>
      </c>
      <c r="D143376" s="2">
        <v>9.4488188976377951E-3</v>
      </c>
      <c r="E143376" s="2">
        <v>0</v>
      </c>
      <c r="F143376" s="2">
        <v>6.8181818181818179E-3</v>
      </c>
    </row>
    <row r="143377" spans="1:6" x14ac:dyDescent="0.25">
      <c r="A143377" s="1" t="s">
        <v>14476</v>
      </c>
      <c r="B143377" s="1" t="s">
        <v>22285</v>
      </c>
      <c r="C143377" s="2">
        <v>1.7681179677126284E-2</v>
      </c>
      <c r="D143377" s="2">
        <v>6.2972292191435767E-4</v>
      </c>
      <c r="E143377" s="2">
        <v>4.1237113402061857E-3</v>
      </c>
      <c r="F143377" s="2">
        <v>1.5626907581491881E-2</v>
      </c>
    </row>
    <row r="143378" spans="1:6" x14ac:dyDescent="0.25">
      <c r="A143378" s="1" t="s">
        <v>80155</v>
      </c>
      <c r="B143378" s="1" t="s">
        <v>66083</v>
      </c>
      <c r="C143378" s="2">
        <v>0.85021398002853066</v>
      </c>
      <c r="D143378" s="2">
        <v>0.96296296296296291</v>
      </c>
      <c r="E143378" s="2">
        <v>0.16666666666666666</v>
      </c>
      <c r="F143378" s="2">
        <v>0.8487738419618529</v>
      </c>
    </row>
    <row r="143379" spans="1:6" x14ac:dyDescent="0.25">
      <c r="A143379" s="1" t="s">
        <v>50428</v>
      </c>
      <c r="B143379" s="1" t="s">
        <v>22285</v>
      </c>
      <c r="C143379" s="2">
        <v>0.22945205479452055</v>
      </c>
      <c r="D143379" s="2">
        <v>0.33210332103321033</v>
      </c>
      <c r="E143379" s="2">
        <v>6.3291139240506333E-2</v>
      </c>
      <c r="F143379" s="2">
        <v>0.23394495412844035</v>
      </c>
    </row>
    <row r="143380" spans="1:6" x14ac:dyDescent="0.25">
      <c r="A143380" s="1" t="s">
        <v>66084</v>
      </c>
      <c r="B143380" s="1" t="s">
        <v>30821</v>
      </c>
      <c r="C143380" s="2">
        <v>8.2261521972132906E-2</v>
      </c>
      <c r="D143380" s="2">
        <v>5.2910052910052907E-3</v>
      </c>
      <c r="E143380" s="2">
        <v>9.0909090909090905E-3</v>
      </c>
      <c r="F143380" s="2">
        <v>7.6655916645993555E-2</v>
      </c>
    </row>
    <row r="143381" spans="1:6" x14ac:dyDescent="0.25">
      <c r="A143381" s="1" t="s">
        <v>14537</v>
      </c>
      <c r="B143381" s="1" t="s">
        <v>14526</v>
      </c>
      <c r="C143381" s="2">
        <v>0.6187335092348285</v>
      </c>
      <c r="D143381" s="2">
        <v>0.16666666666666666</v>
      </c>
      <c r="E143381" s="2">
        <v>0.44444444444444442</v>
      </c>
      <c r="F143381" s="2">
        <v>0.61319534282018107</v>
      </c>
    </row>
    <row r="143382" spans="1:6" x14ac:dyDescent="0.25">
      <c r="A143382" s="1" t="s">
        <v>14541</v>
      </c>
      <c r="B143382" s="1" t="s">
        <v>42284</v>
      </c>
      <c r="C143382" s="2">
        <v>7.0116487455197135E-2</v>
      </c>
      <c r="D143382" s="2">
        <v>2.4844720496894408E-2</v>
      </c>
      <c r="E143382" s="2">
        <v>8.2568807339449546E-2</v>
      </c>
      <c r="F143382" s="2">
        <v>6.7745803357314144E-2</v>
      </c>
    </row>
    <row r="143383" spans="1:6" x14ac:dyDescent="0.25">
      <c r="A143383" s="1" t="s">
        <v>24282</v>
      </c>
      <c r="B143383" s="1" t="s">
        <v>75292</v>
      </c>
      <c r="C143383" s="2">
        <v>9.9773883550028267E-2</v>
      </c>
      <c r="D143383" s="2">
        <v>0.10459183673469388</v>
      </c>
      <c r="E143383" s="2">
        <v>8.0459770114942528E-2</v>
      </c>
      <c r="F143383" s="2">
        <v>9.7985128328136245E-2</v>
      </c>
    </row>
    <row r="143384" spans="1:6" x14ac:dyDescent="0.25">
      <c r="A143384" s="1" t="s">
        <v>105753</v>
      </c>
      <c r="B143384" s="1" t="s">
        <v>42251</v>
      </c>
      <c r="C143384" s="2">
        <v>1</v>
      </c>
      <c r="D143384" s="2">
        <v>1</v>
      </c>
      <c r="E143384" s="2">
        <v>1</v>
      </c>
      <c r="F143384" s="2">
        <v>1</v>
      </c>
    </row>
    <row r="143385" spans="1:6" x14ac:dyDescent="0.25">
      <c r="A143385" s="1" t="s">
        <v>80453</v>
      </c>
      <c r="B143385" s="1" t="s">
        <v>66849</v>
      </c>
      <c r="C143385" s="2">
        <v>0.47696476964769646</v>
      </c>
      <c r="D143385" s="2">
        <v>0.33333333333333331</v>
      </c>
      <c r="E143385" s="2">
        <v>0.33333333333333331</v>
      </c>
      <c r="F143385" s="2">
        <v>0.47135416666666669</v>
      </c>
    </row>
    <row r="143386" spans="1:6" x14ac:dyDescent="0.25">
      <c r="A143386" s="1" t="s">
        <v>31180</v>
      </c>
      <c r="B143386" s="1" t="s">
        <v>67419</v>
      </c>
      <c r="C143386" s="2">
        <v>0</v>
      </c>
      <c r="D143386" s="2">
        <v>0</v>
      </c>
      <c r="E143386" s="2">
        <v>0.99807692307692308</v>
      </c>
      <c r="F143386" s="2">
        <v>0.99807692307692308</v>
      </c>
    </row>
    <row r="143387" spans="1:6" x14ac:dyDescent="0.25">
      <c r="A143387" s="1" t="s">
        <v>50905</v>
      </c>
      <c r="B143387" s="1" t="s">
        <v>99168</v>
      </c>
      <c r="C143387" s="2">
        <v>0.90503875968992253</v>
      </c>
      <c r="D143387" s="2">
        <v>1</v>
      </c>
      <c r="E143387" s="2">
        <v>1</v>
      </c>
      <c r="F143387" s="2">
        <v>0.90684410646387836</v>
      </c>
    </row>
    <row r="143388" spans="1:6" x14ac:dyDescent="0.25">
      <c r="A143388" s="1" t="s">
        <v>14730</v>
      </c>
      <c r="B143388" s="1" t="s">
        <v>105754</v>
      </c>
      <c r="C143388" s="2">
        <v>3.8717389044797837E-2</v>
      </c>
      <c r="D143388" s="2">
        <v>1.7002518891687659E-2</v>
      </c>
      <c r="E143388" s="2">
        <v>7.5614366729678641E-3</v>
      </c>
      <c r="F143388" s="2">
        <v>3.6331288918020503E-2</v>
      </c>
    </row>
    <row r="143389" spans="1:6" x14ac:dyDescent="0.25">
      <c r="A143389" s="1" t="s">
        <v>14698</v>
      </c>
      <c r="B143389" s="1" t="s">
        <v>61165</v>
      </c>
      <c r="C143389" s="2">
        <v>4.6314585715770872E-2</v>
      </c>
      <c r="D143389" s="2">
        <v>1.5897047691143074E-2</v>
      </c>
      <c r="E143389" s="2">
        <v>7.3170731707317069E-3</v>
      </c>
      <c r="F143389" s="2">
        <v>4.3635843387858267E-2</v>
      </c>
    </row>
    <row r="143390" spans="1:6" x14ac:dyDescent="0.25">
      <c r="A143390" s="1" t="s">
        <v>14693</v>
      </c>
      <c r="B143390" s="1" t="s">
        <v>105755</v>
      </c>
      <c r="C143390" s="2">
        <v>0.12243428159884767</v>
      </c>
      <c r="D143390" s="2">
        <v>4.9627791563275431E-2</v>
      </c>
      <c r="E143390" s="2">
        <v>9.4827586206896547E-2</v>
      </c>
      <c r="F143390" s="2">
        <v>0.11707558043800428</v>
      </c>
    </row>
    <row r="143391" spans="1:6" x14ac:dyDescent="0.25">
      <c r="A143391" s="1" t="s">
        <v>22365</v>
      </c>
      <c r="B143391" s="1" t="s">
        <v>75373</v>
      </c>
      <c r="C143391" s="2">
        <v>2.8873319019098204E-2</v>
      </c>
      <c r="D143391" s="2">
        <v>3.5486160397444995E-3</v>
      </c>
      <c r="E143391" s="2">
        <v>0.14826498422712933</v>
      </c>
      <c r="F143391" s="2">
        <v>3.0900157033584924E-2</v>
      </c>
    </row>
    <row r="143392" spans="1:6" x14ac:dyDescent="0.25">
      <c r="A143392" s="1" t="s">
        <v>22365</v>
      </c>
      <c r="B143392" s="1" t="s">
        <v>86749</v>
      </c>
      <c r="C143392" s="2">
        <v>5.7633630918747878E-3</v>
      </c>
      <c r="D143392" s="2">
        <v>1.4194464158977999E-3</v>
      </c>
      <c r="E143392" s="2">
        <v>0</v>
      </c>
      <c r="F143392" s="2">
        <v>5.2682234942505448E-3</v>
      </c>
    </row>
    <row r="143393" spans="1:6" x14ac:dyDescent="0.25">
      <c r="A143393" s="1" t="s">
        <v>51242</v>
      </c>
      <c r="B143393" s="1" t="s">
        <v>86740</v>
      </c>
      <c r="C143393" s="2">
        <v>8.8902608427226429E-2</v>
      </c>
      <c r="D143393" s="2">
        <v>9.6842105263157896E-2</v>
      </c>
      <c r="E143393" s="2">
        <v>1.3333333333333332E-2</v>
      </c>
      <c r="F143393" s="2">
        <v>8.7059479036077442E-2</v>
      </c>
    </row>
    <row r="143394" spans="1:6" x14ac:dyDescent="0.25">
      <c r="A143394" s="1" t="s">
        <v>103687</v>
      </c>
      <c r="B143394" s="1" t="s">
        <v>75381</v>
      </c>
      <c r="C143394" s="2">
        <v>0.1800302571860817</v>
      </c>
      <c r="D143394" s="2">
        <v>0.21739130434782608</v>
      </c>
      <c r="E143394" s="2">
        <v>0</v>
      </c>
      <c r="F143394" s="2">
        <v>0.18049490538573509</v>
      </c>
    </row>
    <row r="143395" spans="1:6" x14ac:dyDescent="0.25">
      <c r="A143395" s="1" t="s">
        <v>26031</v>
      </c>
      <c r="B143395" s="1" t="s">
        <v>29443</v>
      </c>
      <c r="C143395" s="2">
        <v>1.5212981744421906E-2</v>
      </c>
      <c r="D143395" s="2">
        <v>0</v>
      </c>
      <c r="E143395" s="2">
        <v>0</v>
      </c>
      <c r="F143395" s="2">
        <v>1.4211274277593557E-2</v>
      </c>
    </row>
    <row r="143396" spans="1:6" x14ac:dyDescent="0.25">
      <c r="A143396" s="1" t="s">
        <v>14760</v>
      </c>
      <c r="B143396" s="1" t="s">
        <v>14755</v>
      </c>
      <c r="C143396" s="2">
        <v>4.8721071863580996E-3</v>
      </c>
      <c r="D143396" s="2">
        <v>0</v>
      </c>
      <c r="E143396" s="2">
        <v>0</v>
      </c>
      <c r="F143396" s="2">
        <v>4.7675804529201428E-3</v>
      </c>
    </row>
    <row r="143397" spans="1:6" x14ac:dyDescent="0.25">
      <c r="A143397" s="1" t="s">
        <v>48449</v>
      </c>
      <c r="B143397" s="1" t="s">
        <v>90861</v>
      </c>
      <c r="C143397" s="2">
        <v>0.28013530135301351</v>
      </c>
      <c r="D143397" s="2">
        <v>0.44886363636363635</v>
      </c>
      <c r="E143397" s="2">
        <v>0.71739130434782605</v>
      </c>
      <c r="F143397" s="2">
        <v>0.29447322970639034</v>
      </c>
    </row>
    <row r="143398" spans="1:6" x14ac:dyDescent="0.25">
      <c r="A143398" s="1" t="s">
        <v>14795</v>
      </c>
      <c r="B143398" s="1" t="s">
        <v>14816</v>
      </c>
      <c r="C143398" s="2">
        <v>4.4467860906217072E-2</v>
      </c>
      <c r="D143398" s="2">
        <v>5.4676258992805753E-2</v>
      </c>
      <c r="E143398" s="2">
        <v>0</v>
      </c>
      <c r="F143398" s="2">
        <v>4.4290390910841519E-2</v>
      </c>
    </row>
    <row r="143399" spans="1:6" x14ac:dyDescent="0.25">
      <c r="A143399" s="1" t="s">
        <v>14811</v>
      </c>
      <c r="B143399" s="1" t="s">
        <v>14699</v>
      </c>
      <c r="C143399" s="2">
        <v>2.410373760488177E-2</v>
      </c>
      <c r="D143399" s="2">
        <v>3.2467532467532465E-3</v>
      </c>
      <c r="E143399" s="2">
        <v>0</v>
      </c>
      <c r="F143399" s="2">
        <v>2.2479852961968048E-2</v>
      </c>
    </row>
    <row r="143400" spans="1:6" x14ac:dyDescent="0.25">
      <c r="A143400" s="1" t="s">
        <v>50626</v>
      </c>
      <c r="B143400" s="1" t="s">
        <v>61098</v>
      </c>
      <c r="C143400" s="2">
        <v>5.3322826372471765E-2</v>
      </c>
      <c r="D143400" s="2">
        <v>3.5398230088495575E-3</v>
      </c>
      <c r="E143400" s="2">
        <v>0</v>
      </c>
      <c r="F143400" s="2">
        <v>4.9091565395259294E-2</v>
      </c>
    </row>
    <row r="143401" spans="1:6" x14ac:dyDescent="0.25">
      <c r="A143401" s="1" t="s">
        <v>75419</v>
      </c>
      <c r="B143401" s="1" t="s">
        <v>14882</v>
      </c>
      <c r="C143401" s="2">
        <v>5.6382145653876274E-2</v>
      </c>
      <c r="D143401" s="2">
        <v>7.6923076923076927E-2</v>
      </c>
      <c r="E143401" s="2">
        <v>0</v>
      </c>
      <c r="F143401" s="2">
        <v>5.6716417910447764E-2</v>
      </c>
    </row>
    <row r="143402" spans="1:6" x14ac:dyDescent="0.25">
      <c r="A143402" s="1" t="s">
        <v>27903</v>
      </c>
      <c r="B143402" s="1" t="s">
        <v>28937</v>
      </c>
      <c r="C143402" s="2">
        <v>1.9157088122605363E-3</v>
      </c>
      <c r="D143402" s="2">
        <v>7.0588235294117646E-2</v>
      </c>
      <c r="E143402" s="2">
        <v>2.3076923076923078E-2</v>
      </c>
      <c r="F143402" s="2">
        <v>5.6448111159357363E-3</v>
      </c>
    </row>
    <row r="143403" spans="1:6" x14ac:dyDescent="0.25">
      <c r="A143403" s="1" t="s">
        <v>90576</v>
      </c>
      <c r="B143403" s="1" t="s">
        <v>75411</v>
      </c>
      <c r="C143403" s="2">
        <v>0.3202614379084967</v>
      </c>
      <c r="D143403" s="2">
        <v>0.1111111111111111</v>
      </c>
      <c r="E143403" s="2">
        <v>0</v>
      </c>
      <c r="F143403" s="2">
        <v>0.31329113924050633</v>
      </c>
    </row>
    <row r="143404" spans="1:6" x14ac:dyDescent="0.25">
      <c r="A143404" s="1" t="s">
        <v>42451</v>
      </c>
      <c r="B143404" s="1" t="s">
        <v>14955</v>
      </c>
      <c r="C143404" s="2">
        <v>6.8493150684931503E-2</v>
      </c>
      <c r="D143404" s="2">
        <v>0.16666666666666666</v>
      </c>
      <c r="E143404" s="2">
        <v>0</v>
      </c>
      <c r="F143404" s="2">
        <v>6.9174757281553395E-2</v>
      </c>
    </row>
    <row r="143405" spans="1:6" x14ac:dyDescent="0.25">
      <c r="A143405" s="1" t="s">
        <v>42463</v>
      </c>
      <c r="B143405" s="1" t="s">
        <v>14772</v>
      </c>
      <c r="C143405" s="2">
        <v>0.17617866004962779</v>
      </c>
      <c r="D143405" s="2">
        <v>0</v>
      </c>
      <c r="E143405" s="2">
        <v>0</v>
      </c>
      <c r="F143405" s="2">
        <v>0.12199312714776632</v>
      </c>
    </row>
    <row r="143406" spans="1:6" x14ac:dyDescent="0.25">
      <c r="A143406" s="1" t="s">
        <v>14945</v>
      </c>
      <c r="B143406" s="1" t="s">
        <v>22408</v>
      </c>
      <c r="C143406" s="2">
        <v>3.6544850498338867E-2</v>
      </c>
      <c r="D143406" s="2">
        <v>0</v>
      </c>
      <c r="E143406" s="2">
        <v>0</v>
      </c>
      <c r="F143406" s="2">
        <v>3.4700315457413249E-2</v>
      </c>
    </row>
    <row r="143407" spans="1:6" x14ac:dyDescent="0.25">
      <c r="A143407" s="1" t="s">
        <v>68109</v>
      </c>
      <c r="B143407" s="1" t="s">
        <v>66690</v>
      </c>
      <c r="C143407" s="2">
        <v>0.2048894062863795</v>
      </c>
      <c r="D143407" s="2">
        <v>0.27586206896551724</v>
      </c>
      <c r="E143407" s="2">
        <v>0</v>
      </c>
      <c r="F143407" s="2">
        <v>0.20489977728285078</v>
      </c>
    </row>
    <row r="143408" spans="1:6" x14ac:dyDescent="0.25">
      <c r="A143408" s="1" t="s">
        <v>105756</v>
      </c>
      <c r="B143408" s="1" t="s">
        <v>31837</v>
      </c>
      <c r="C143408" s="2">
        <v>1</v>
      </c>
      <c r="D143408" s="2">
        <v>1</v>
      </c>
      <c r="E143408" s="2">
        <v>1</v>
      </c>
      <c r="F143408" s="2">
        <v>1</v>
      </c>
    </row>
    <row r="143409" spans="1:6" x14ac:dyDescent="0.25">
      <c r="A143409" s="1" t="s">
        <v>80504</v>
      </c>
      <c r="B143409" s="1" t="s">
        <v>14997</v>
      </c>
      <c r="C143409" s="2">
        <v>3.457307490832897E-2</v>
      </c>
      <c r="D143409" s="2">
        <v>6.2500000000000003E-3</v>
      </c>
      <c r="E143409" s="2">
        <v>0</v>
      </c>
      <c r="F143409" s="2">
        <v>3.1381733021077281E-2</v>
      </c>
    </row>
    <row r="143410" spans="1:6" x14ac:dyDescent="0.25">
      <c r="A143410" s="1" t="s">
        <v>75460</v>
      </c>
      <c r="B143410" s="1" t="s">
        <v>14978</v>
      </c>
      <c r="C143410" s="2">
        <v>0.15544041450777202</v>
      </c>
      <c r="D143410" s="2">
        <v>0.24528301886792453</v>
      </c>
      <c r="E143410" s="2">
        <v>0</v>
      </c>
      <c r="F143410" s="2">
        <v>0.15660112359550563</v>
      </c>
    </row>
    <row r="143411" spans="1:6" x14ac:dyDescent="0.25">
      <c r="A143411" s="1" t="s">
        <v>27313</v>
      </c>
      <c r="B143411" s="1" t="s">
        <v>42542</v>
      </c>
      <c r="C143411" s="2">
        <v>3.1327514928801099E-2</v>
      </c>
      <c r="D143411" s="2">
        <v>9.9502487562189053E-3</v>
      </c>
      <c r="E143411" s="2">
        <v>2.1978021978021976E-2</v>
      </c>
      <c r="F143411" s="2">
        <v>3.0014454553184251E-2</v>
      </c>
    </row>
    <row r="143412" spans="1:6" x14ac:dyDescent="0.25">
      <c r="A143412" s="1" t="s">
        <v>15018</v>
      </c>
      <c r="B143412" s="1" t="s">
        <v>26044</v>
      </c>
      <c r="C143412" s="2">
        <v>3.7212449255751012E-2</v>
      </c>
      <c r="D143412" s="2">
        <v>2.6499302649930265E-2</v>
      </c>
      <c r="E143412" s="2">
        <v>4.4117647058823532E-2</v>
      </c>
      <c r="F143412" s="2">
        <v>3.6581034686871079E-2</v>
      </c>
    </row>
    <row r="143413" spans="1:6" x14ac:dyDescent="0.25">
      <c r="A143413" s="1" t="s">
        <v>42533</v>
      </c>
      <c r="B143413" s="1" t="s">
        <v>98149</v>
      </c>
      <c r="C143413" s="2">
        <v>0.17420435510887772</v>
      </c>
      <c r="D143413" s="2">
        <v>0.60215053763440862</v>
      </c>
      <c r="E143413" s="2">
        <v>2.5000000000000001E-2</v>
      </c>
      <c r="F143413" s="2">
        <v>0.19178794178794178</v>
      </c>
    </row>
    <row r="143414" spans="1:6" x14ac:dyDescent="0.25">
      <c r="A143414" s="1" t="s">
        <v>86819</v>
      </c>
      <c r="B143414" s="1" t="s">
        <v>64756</v>
      </c>
      <c r="C143414" s="2">
        <v>4.506065857885615E-3</v>
      </c>
      <c r="D143414" s="2">
        <v>5.1724137931034482E-3</v>
      </c>
      <c r="E143414" s="2">
        <v>6.369426751592357E-3</v>
      </c>
      <c r="F143414" s="2">
        <v>4.6104195481788844E-3</v>
      </c>
    </row>
    <row r="143415" spans="1:6" x14ac:dyDescent="0.25">
      <c r="A143415" s="1" t="s">
        <v>22435</v>
      </c>
      <c r="B143415" s="1" t="s">
        <v>24335</v>
      </c>
      <c r="C143415" s="2">
        <v>0.15340747077274022</v>
      </c>
      <c r="D143415" s="2">
        <v>0.2608695652173913</v>
      </c>
      <c r="E143415" s="2">
        <v>0</v>
      </c>
      <c r="F143415" s="2">
        <v>0.15491780440234049</v>
      </c>
    </row>
    <row r="143416" spans="1:6" x14ac:dyDescent="0.25">
      <c r="A143416" s="1" t="s">
        <v>105757</v>
      </c>
      <c r="B143416" s="1" t="s">
        <v>31033</v>
      </c>
      <c r="C143416" s="2">
        <v>1</v>
      </c>
      <c r="D143416" s="2">
        <v>1</v>
      </c>
      <c r="E143416" s="2">
        <v>0</v>
      </c>
      <c r="F143416" s="2">
        <v>1</v>
      </c>
    </row>
    <row r="143417" spans="1:6" x14ac:dyDescent="0.25">
      <c r="A143417" s="1" t="s">
        <v>42576</v>
      </c>
      <c r="B143417" s="1" t="s">
        <v>28307</v>
      </c>
      <c r="C143417" s="2">
        <v>1.0124252185918085E-2</v>
      </c>
      <c r="D143417" s="2">
        <v>0</v>
      </c>
      <c r="E143417" s="2">
        <v>0</v>
      </c>
      <c r="F143417" s="2">
        <v>9.687362395420519E-3</v>
      </c>
    </row>
    <row r="143418" spans="1:6" x14ac:dyDescent="0.25">
      <c r="A143418" s="1" t="s">
        <v>30354</v>
      </c>
      <c r="B143418" s="1" t="s">
        <v>105758</v>
      </c>
      <c r="C143418" s="2">
        <v>4.161005434782609E-3</v>
      </c>
      <c r="D143418" s="2">
        <v>1.8281535648994515E-3</v>
      </c>
      <c r="E143418" s="2">
        <v>0</v>
      </c>
      <c r="F143418" s="2">
        <v>3.8551666792652505E-3</v>
      </c>
    </row>
    <row r="143419" spans="1:6" x14ac:dyDescent="0.25">
      <c r="A143419" s="1" t="s">
        <v>42594</v>
      </c>
      <c r="B143419" s="1" t="s">
        <v>75497</v>
      </c>
      <c r="C143419" s="2">
        <v>2.486728136350936E-2</v>
      </c>
      <c r="D143419" s="2">
        <v>3.2028469750889681E-2</v>
      </c>
      <c r="E143419" s="2">
        <v>5.3571428571428568E-2</v>
      </c>
      <c r="F143419" s="2">
        <v>2.5350233488992662E-2</v>
      </c>
    </row>
    <row r="143420" spans="1:6" x14ac:dyDescent="0.25">
      <c r="A143420" s="1" t="s">
        <v>15145</v>
      </c>
      <c r="B143420" s="1" t="s">
        <v>32699</v>
      </c>
      <c r="C143420" s="2">
        <v>1.0163411717815863E-2</v>
      </c>
      <c r="D143420" s="2">
        <v>4.5146726862302479E-3</v>
      </c>
      <c r="E143420" s="2">
        <v>1.4316392269148174E-3</v>
      </c>
      <c r="F143420" s="2">
        <v>9.2078654102663391E-3</v>
      </c>
    </row>
    <row r="143421" spans="1:6" x14ac:dyDescent="0.25">
      <c r="A143421" s="1" t="s">
        <v>105759</v>
      </c>
      <c r="B143421" s="1" t="s">
        <v>31565</v>
      </c>
      <c r="C143421" s="2">
        <v>1</v>
      </c>
      <c r="D143421" s="2">
        <v>1</v>
      </c>
      <c r="E143421" s="2">
        <v>1</v>
      </c>
      <c r="F143421" s="2">
        <v>1</v>
      </c>
    </row>
    <row r="143422" spans="1:6" x14ac:dyDescent="0.25">
      <c r="A143422" s="1" t="s">
        <v>105760</v>
      </c>
      <c r="B143422" s="1" t="s">
        <v>52282</v>
      </c>
      <c r="C143422" s="2">
        <v>1</v>
      </c>
      <c r="D143422" s="2">
        <v>1</v>
      </c>
      <c r="E143422" s="2">
        <v>0</v>
      </c>
      <c r="F143422" s="2">
        <v>1</v>
      </c>
    </row>
    <row r="143423" spans="1:6" x14ac:dyDescent="0.25">
      <c r="A143423" s="1" t="s">
        <v>75528</v>
      </c>
      <c r="B143423" s="1" t="s">
        <v>15263</v>
      </c>
      <c r="C143423" s="2">
        <v>3.4055154543771976E-2</v>
      </c>
      <c r="D143423" s="2">
        <v>2.5125628140703518E-3</v>
      </c>
      <c r="E143423" s="2">
        <v>0</v>
      </c>
      <c r="F143423" s="2">
        <v>3.0998659517426273E-2</v>
      </c>
    </row>
    <row r="143424" spans="1:6" x14ac:dyDescent="0.25">
      <c r="A143424" s="1" t="s">
        <v>50443</v>
      </c>
      <c r="B143424" s="1" t="s">
        <v>69053</v>
      </c>
      <c r="C143424" s="2">
        <v>0.21137026239067055</v>
      </c>
      <c r="D143424" s="2">
        <v>0.43333333333333335</v>
      </c>
      <c r="E143424" s="2">
        <v>0.41176470588235292</v>
      </c>
      <c r="F143424" s="2">
        <v>0.2161520190023753</v>
      </c>
    </row>
    <row r="143425" spans="1:6" x14ac:dyDescent="0.25">
      <c r="A143425" s="1" t="s">
        <v>69077</v>
      </c>
      <c r="B143425" s="1" t="s">
        <v>105761</v>
      </c>
      <c r="C143425" s="2">
        <v>3.8913008522270462E-2</v>
      </c>
      <c r="D143425" s="2">
        <v>2.4606971975393029E-2</v>
      </c>
      <c r="E143425" s="2">
        <v>2.7259684361549498E-2</v>
      </c>
      <c r="F143425" s="2">
        <v>3.7517413652303405E-2</v>
      </c>
    </row>
    <row r="143426" spans="1:6" x14ac:dyDescent="0.25">
      <c r="A143426" s="1" t="s">
        <v>15203</v>
      </c>
      <c r="B143426" s="1" t="s">
        <v>15218</v>
      </c>
      <c r="C143426" s="2">
        <v>3.5564177174264469E-3</v>
      </c>
      <c r="D143426" s="2">
        <v>0</v>
      </c>
      <c r="E143426" s="2">
        <v>0</v>
      </c>
      <c r="F143426" s="2">
        <v>3.417210313762038E-3</v>
      </c>
    </row>
    <row r="143427" spans="1:6" x14ac:dyDescent="0.25">
      <c r="A143427" s="1" t="s">
        <v>61346</v>
      </c>
      <c r="B143427" s="1" t="s">
        <v>25363</v>
      </c>
      <c r="C143427" s="2">
        <v>5.6116015132408575E-2</v>
      </c>
      <c r="D143427" s="2">
        <v>0.63043478260869568</v>
      </c>
      <c r="E143427" s="2">
        <v>0.7142857142857143</v>
      </c>
      <c r="F143427" s="2">
        <v>7.7764277035236931E-2</v>
      </c>
    </row>
    <row r="143428" spans="1:6" x14ac:dyDescent="0.25">
      <c r="A143428" s="1" t="s">
        <v>15219</v>
      </c>
      <c r="B143428" s="1" t="s">
        <v>22457</v>
      </c>
      <c r="C143428" s="2">
        <v>0.32339089481946626</v>
      </c>
      <c r="D143428" s="2">
        <v>0.21568627450980393</v>
      </c>
      <c r="E143428" s="2">
        <v>0</v>
      </c>
      <c r="F143428" s="2">
        <v>0.31209031318281139</v>
      </c>
    </row>
    <row r="143429" spans="1:6" x14ac:dyDescent="0.25">
      <c r="A143429" s="1" t="s">
        <v>31301</v>
      </c>
      <c r="B143429" s="1" t="s">
        <v>50206</v>
      </c>
      <c r="C143429" s="2">
        <v>0.99696048632218848</v>
      </c>
      <c r="D143429" s="2">
        <v>0.98529411764705888</v>
      </c>
      <c r="E143429" s="2">
        <v>1</v>
      </c>
      <c r="F143429" s="2">
        <v>0.99588477366255146</v>
      </c>
    </row>
    <row r="143430" spans="1:6" x14ac:dyDescent="0.25">
      <c r="A143430" s="1" t="s">
        <v>42675</v>
      </c>
      <c r="B143430" s="1" t="s">
        <v>42669</v>
      </c>
      <c r="C143430" s="2">
        <v>0.30592885375494072</v>
      </c>
      <c r="D143430" s="2">
        <v>0.66315789473684206</v>
      </c>
      <c r="E143430" s="2">
        <v>0.35</v>
      </c>
      <c r="F143430" s="2">
        <v>0.33142857142857141</v>
      </c>
    </row>
    <row r="143431" spans="1:6" x14ac:dyDescent="0.25">
      <c r="A143431" s="1" t="s">
        <v>22463</v>
      </c>
      <c r="B143431" s="1" t="s">
        <v>24351</v>
      </c>
      <c r="C143431" s="2">
        <v>5.408953656295129E-2</v>
      </c>
      <c r="D143431" s="2">
        <v>0</v>
      </c>
      <c r="E143431" s="2">
        <v>1.4285714285714285E-2</v>
      </c>
      <c r="F143431" s="2">
        <v>5.0654594396182549E-2</v>
      </c>
    </row>
    <row r="143432" spans="1:6" x14ac:dyDescent="0.25">
      <c r="A143432" s="1" t="s">
        <v>15312</v>
      </c>
      <c r="B143432" s="1" t="s">
        <v>105409</v>
      </c>
      <c r="C143432" s="2">
        <v>2.6249369005552751E-2</v>
      </c>
      <c r="D143432" s="2">
        <v>0</v>
      </c>
      <c r="E143432" s="2">
        <v>0</v>
      </c>
      <c r="F143432" s="2">
        <v>2.5490196078431372E-2</v>
      </c>
    </row>
    <row r="143433" spans="1:6" x14ac:dyDescent="0.25">
      <c r="A143433" s="1" t="s">
        <v>15324</v>
      </c>
      <c r="B143433" s="1" t="s">
        <v>105762</v>
      </c>
      <c r="C143433" s="2">
        <v>3.7477384337037997E-2</v>
      </c>
      <c r="D143433" s="2">
        <v>3.0705394190871368E-2</v>
      </c>
      <c r="E143433" s="2">
        <v>8.8811995386389855E-2</v>
      </c>
      <c r="F143433" s="2">
        <v>3.9548666514702527E-2</v>
      </c>
    </row>
    <row r="143434" spans="1:6" x14ac:dyDescent="0.25">
      <c r="A143434" s="1" t="s">
        <v>24352</v>
      </c>
      <c r="B143434" s="1" t="s">
        <v>15335</v>
      </c>
      <c r="C143434" s="2">
        <v>6.51890482398957E-3</v>
      </c>
      <c r="D143434" s="2">
        <v>0</v>
      </c>
      <c r="E143434" s="2">
        <v>0</v>
      </c>
      <c r="F143434" s="2">
        <v>5.510147855634126E-3</v>
      </c>
    </row>
    <row r="143435" spans="1:6" x14ac:dyDescent="0.25">
      <c r="A143435" s="1" t="s">
        <v>15338</v>
      </c>
      <c r="B143435" s="1" t="s">
        <v>86888</v>
      </c>
      <c r="C143435" s="2">
        <v>8.2733812949640287E-2</v>
      </c>
      <c r="D143435" s="2">
        <v>2.2075055187637969E-3</v>
      </c>
      <c r="E143435" s="2">
        <v>0</v>
      </c>
      <c r="F143435" s="2">
        <v>6.1386615310544054E-2</v>
      </c>
    </row>
    <row r="143436" spans="1:6" x14ac:dyDescent="0.25">
      <c r="A143436" s="1" t="s">
        <v>15429</v>
      </c>
      <c r="B143436" s="1" t="s">
        <v>90768</v>
      </c>
      <c r="C143436" s="2">
        <v>3.8399544894282732E-2</v>
      </c>
      <c r="D143436" s="2">
        <v>5.8774139378673382E-3</v>
      </c>
      <c r="E143436" s="2">
        <v>0.11194029850746269</v>
      </c>
      <c r="F143436" s="2">
        <v>3.6814925870398134E-2</v>
      </c>
    </row>
    <row r="143437" spans="1:6" x14ac:dyDescent="0.25">
      <c r="A143437" s="1" t="s">
        <v>42749</v>
      </c>
      <c r="B143437" s="1" t="s">
        <v>30742</v>
      </c>
      <c r="C143437" s="2">
        <v>0.10240963855421686</v>
      </c>
      <c r="D143437" s="2">
        <v>0</v>
      </c>
      <c r="E143437" s="2">
        <v>0.12121212121212122</v>
      </c>
      <c r="F143437" s="2">
        <v>0.10216178521617852</v>
      </c>
    </row>
    <row r="143438" spans="1:6" x14ac:dyDescent="0.25">
      <c r="A143438" s="1" t="s">
        <v>42747</v>
      </c>
      <c r="B143438" s="1" t="s">
        <v>22500</v>
      </c>
      <c r="C143438" s="2">
        <v>1.6371681415929203E-2</v>
      </c>
      <c r="D143438" s="2">
        <v>8.3472454090150253E-4</v>
      </c>
      <c r="E143438" s="2">
        <v>2.1786492374727671E-3</v>
      </c>
      <c r="F143438" s="2">
        <v>1.5229349456744101E-2</v>
      </c>
    </row>
    <row r="143439" spans="1:6" x14ac:dyDescent="0.25">
      <c r="A143439" s="1" t="s">
        <v>15454</v>
      </c>
      <c r="B143439" s="1" t="s">
        <v>90769</v>
      </c>
      <c r="C143439" s="2">
        <v>3.3428844317096467E-3</v>
      </c>
      <c r="D143439" s="2">
        <v>3.5360678925035359E-3</v>
      </c>
      <c r="E143439" s="2">
        <v>6.0606060606060606E-3</v>
      </c>
      <c r="F143439" s="2">
        <v>3.4137161363735832E-3</v>
      </c>
    </row>
    <row r="143440" spans="1:6" x14ac:dyDescent="0.25">
      <c r="A143440" s="1" t="s">
        <v>42770</v>
      </c>
      <c r="B143440" s="1" t="s">
        <v>96093</v>
      </c>
      <c r="C143440" s="2">
        <v>0</v>
      </c>
      <c r="D143440" s="2">
        <v>6.4814814814814811E-2</v>
      </c>
      <c r="E143440" s="2">
        <v>3.7735849056603772E-2</v>
      </c>
      <c r="F143440" s="2">
        <v>2.4250654767678727E-3</v>
      </c>
    </row>
    <row r="143441" spans="1:6" x14ac:dyDescent="0.25">
      <c r="A143441" s="1" t="s">
        <v>24360</v>
      </c>
      <c r="B143441" s="1" t="s">
        <v>105763</v>
      </c>
      <c r="C143441" s="2">
        <v>3.3719083276605402E-2</v>
      </c>
      <c r="D143441" s="2">
        <v>3.2453245324532455E-2</v>
      </c>
      <c r="E143441" s="2">
        <v>1.9607843137254902E-2</v>
      </c>
      <c r="F143441" s="2">
        <v>3.3300565249447037E-2</v>
      </c>
    </row>
    <row r="143442" spans="1:6" x14ac:dyDescent="0.25">
      <c r="A143442" s="1" t="s">
        <v>24360</v>
      </c>
      <c r="B143442" s="1" t="s">
        <v>99700</v>
      </c>
      <c r="C143442" s="2">
        <v>7.4427047878375313E-2</v>
      </c>
      <c r="D143442" s="2">
        <v>5.3355335533553358E-2</v>
      </c>
      <c r="E143442" s="2">
        <v>2.8520499108734401E-2</v>
      </c>
      <c r="F143442" s="2">
        <v>7.1803063815843365E-2</v>
      </c>
    </row>
    <row r="143443" spans="1:6" x14ac:dyDescent="0.25">
      <c r="A143443" s="1" t="s">
        <v>32232</v>
      </c>
      <c r="B143443" s="1" t="s">
        <v>75579</v>
      </c>
      <c r="C143443" s="2">
        <v>2.1414141414141413E-2</v>
      </c>
      <c r="D143443" s="2">
        <v>0</v>
      </c>
      <c r="E143443" s="2">
        <v>0</v>
      </c>
      <c r="F143443" s="2">
        <v>1.6757303654989252E-2</v>
      </c>
    </row>
    <row r="143444" spans="1:6" x14ac:dyDescent="0.25">
      <c r="A143444" s="1" t="s">
        <v>15485</v>
      </c>
      <c r="B143444" s="1" t="s">
        <v>50444</v>
      </c>
      <c r="C143444" s="2">
        <v>2.0873412851096576E-2</v>
      </c>
      <c r="D143444" s="2">
        <v>9.7087378640776695E-4</v>
      </c>
      <c r="E143444" s="2">
        <v>0</v>
      </c>
      <c r="F143444" s="2">
        <v>1.8233522917363666E-2</v>
      </c>
    </row>
    <row r="143445" spans="1:6" x14ac:dyDescent="0.25">
      <c r="A143445" s="1" t="s">
        <v>86953</v>
      </c>
      <c r="B143445" s="1" t="s">
        <v>103806</v>
      </c>
      <c r="C143445" s="2">
        <v>3.7237643872714962E-3</v>
      </c>
      <c r="D143445" s="2">
        <v>4.1322314049586778E-3</v>
      </c>
      <c r="E143445" s="2">
        <v>0</v>
      </c>
      <c r="F143445" s="2">
        <v>3.6775973030953109E-3</v>
      </c>
    </row>
    <row r="143446" spans="1:6" x14ac:dyDescent="0.25">
      <c r="A143446" s="1" t="s">
        <v>52014</v>
      </c>
      <c r="B143446" s="1" t="s">
        <v>96121</v>
      </c>
      <c r="C143446" s="2">
        <v>0.16694746515546025</v>
      </c>
      <c r="D143446" s="2">
        <v>2.8301886792452831E-2</v>
      </c>
      <c r="E143446" s="2">
        <v>0</v>
      </c>
      <c r="F143446" s="2">
        <v>0.15534254299407951</v>
      </c>
    </row>
    <row r="143447" spans="1:6" x14ac:dyDescent="0.25">
      <c r="A143447" s="1" t="s">
        <v>15532</v>
      </c>
      <c r="B143447" s="1" t="s">
        <v>32717</v>
      </c>
      <c r="C143447" s="2">
        <v>0.10457680250783699</v>
      </c>
      <c r="D143447" s="2">
        <v>4.684317718940937E-2</v>
      </c>
      <c r="E143447" s="2">
        <v>0.16935483870967741</v>
      </c>
      <c r="F143447" s="2">
        <v>0.10316731696121184</v>
      </c>
    </row>
    <row r="143448" spans="1:6" x14ac:dyDescent="0.25">
      <c r="A143448" s="1" t="s">
        <v>28939</v>
      </c>
      <c r="B143448" s="1" t="s">
        <v>65622</v>
      </c>
      <c r="C143448" s="2">
        <v>1.0197144799456152E-2</v>
      </c>
      <c r="D143448" s="2">
        <v>0</v>
      </c>
      <c r="E143448" s="2">
        <v>0</v>
      </c>
      <c r="F143448" s="2">
        <v>9.8135426889106973E-3</v>
      </c>
    </row>
    <row r="143449" spans="1:6" x14ac:dyDescent="0.25">
      <c r="A143449" s="1" t="s">
        <v>15493</v>
      </c>
      <c r="B143449" s="1" t="s">
        <v>105764</v>
      </c>
      <c r="C143449" s="2">
        <v>5.0806768988587173E-2</v>
      </c>
      <c r="D143449" s="2">
        <v>1.0197960407918417E-2</v>
      </c>
      <c r="E143449" s="2">
        <v>4.9261083743842365E-3</v>
      </c>
      <c r="F143449" s="2">
        <v>4.7043637276345515E-2</v>
      </c>
    </row>
    <row r="143450" spans="1:6" x14ac:dyDescent="0.25">
      <c r="A143450" s="1" t="s">
        <v>105765</v>
      </c>
      <c r="B143450" s="1" t="s">
        <v>22510</v>
      </c>
      <c r="C143450" s="2">
        <v>1</v>
      </c>
      <c r="D143450" s="2">
        <v>1</v>
      </c>
      <c r="E143450" s="2">
        <v>1</v>
      </c>
      <c r="F143450" s="2">
        <v>1</v>
      </c>
    </row>
    <row r="143451" spans="1:6" x14ac:dyDescent="0.25">
      <c r="A143451" s="1" t="s">
        <v>15600</v>
      </c>
      <c r="B143451" s="1" t="s">
        <v>32318</v>
      </c>
      <c r="C143451" s="2">
        <v>3.8236856080722255E-2</v>
      </c>
      <c r="D143451" s="2">
        <v>6.25E-2</v>
      </c>
      <c r="E143451" s="2">
        <v>0</v>
      </c>
      <c r="F143451" s="2">
        <v>3.8421052631578946E-2</v>
      </c>
    </row>
    <row r="143452" spans="1:6" x14ac:dyDescent="0.25">
      <c r="A143452" s="1" t="s">
        <v>15695</v>
      </c>
      <c r="B143452" s="1" t="s">
        <v>75678</v>
      </c>
      <c r="C143452" s="2">
        <v>3.0724426647251547E-2</v>
      </c>
      <c r="D143452" s="2">
        <v>6.7168500289519401E-2</v>
      </c>
      <c r="E143452" s="2">
        <v>1.5117157974300832E-3</v>
      </c>
      <c r="F143452" s="2">
        <v>3.2171581769436998E-2</v>
      </c>
    </row>
    <row r="143453" spans="1:6" x14ac:dyDescent="0.25">
      <c r="A143453" s="1" t="s">
        <v>42937</v>
      </c>
      <c r="B143453" s="1" t="s">
        <v>47287</v>
      </c>
      <c r="C143453" s="2">
        <v>2.7865366282906799E-3</v>
      </c>
      <c r="D143453" s="2">
        <v>1.0683760683760683E-3</v>
      </c>
      <c r="E143453" s="2">
        <v>0</v>
      </c>
      <c r="F143453" s="2">
        <v>2.6310463468933415E-3</v>
      </c>
    </row>
    <row r="143454" spans="1:6" x14ac:dyDescent="0.25">
      <c r="A143454" s="1" t="s">
        <v>15750</v>
      </c>
      <c r="B143454" s="1" t="s">
        <v>61559</v>
      </c>
      <c r="C143454" s="2">
        <v>5.7139532177353659E-2</v>
      </c>
      <c r="D143454" s="2">
        <v>0.332286432160804</v>
      </c>
      <c r="E143454" s="2">
        <v>2.5145067698259187E-2</v>
      </c>
      <c r="F143454" s="2">
        <v>7.7579244902079542E-2</v>
      </c>
    </row>
    <row r="143455" spans="1:6" x14ac:dyDescent="0.25">
      <c r="A143455" s="1" t="s">
        <v>61565</v>
      </c>
      <c r="B143455" s="1" t="s">
        <v>89267</v>
      </c>
      <c r="C143455" s="2">
        <v>4.5478865703584802E-3</v>
      </c>
      <c r="D143455" s="2">
        <v>6.7430883344571813E-4</v>
      </c>
      <c r="E143455" s="2">
        <v>0</v>
      </c>
      <c r="F143455" s="2">
        <v>3.9411853872972566E-3</v>
      </c>
    </row>
    <row r="143456" spans="1:6" x14ac:dyDescent="0.25">
      <c r="A143456" s="1" t="s">
        <v>61579</v>
      </c>
      <c r="B143456" s="1" t="s">
        <v>15815</v>
      </c>
      <c r="C143456" s="2">
        <v>0.54258538694336356</v>
      </c>
      <c r="D143456" s="2">
        <v>0.73684210526315785</v>
      </c>
      <c r="E143456" s="2">
        <v>0.5</v>
      </c>
      <c r="F143456" s="2">
        <v>0.57446808510638303</v>
      </c>
    </row>
    <row r="143457" spans="1:6" x14ac:dyDescent="0.25">
      <c r="A143457" s="1" t="s">
        <v>15813</v>
      </c>
      <c r="B143457" s="1" t="s">
        <v>79589</v>
      </c>
      <c r="C143457" s="2">
        <v>5.0945634726777865E-3</v>
      </c>
      <c r="D143457" s="2">
        <v>3.2618825722273995E-2</v>
      </c>
      <c r="E143457" s="2">
        <v>5.893909626719057E-3</v>
      </c>
      <c r="F143457" s="2">
        <v>6.9763057004588024E-3</v>
      </c>
    </row>
    <row r="143458" spans="1:6" x14ac:dyDescent="0.25">
      <c r="A143458" s="1" t="s">
        <v>15781</v>
      </c>
      <c r="B143458" s="1" t="s">
        <v>61581</v>
      </c>
      <c r="C143458" s="2">
        <v>2.3498694516971279E-2</v>
      </c>
      <c r="D143458" s="2">
        <v>5.4814814814814816E-2</v>
      </c>
      <c r="E143458" s="2">
        <v>1.2295081967213115E-2</v>
      </c>
      <c r="F143458" s="2">
        <v>2.5409957157630374E-2</v>
      </c>
    </row>
    <row r="143459" spans="1:6" x14ac:dyDescent="0.25">
      <c r="A143459" s="1" t="s">
        <v>26066</v>
      </c>
      <c r="B143459" s="1" t="s">
        <v>66112</v>
      </c>
      <c r="C143459" s="2">
        <v>1.2770897832817337E-2</v>
      </c>
      <c r="D143459" s="2">
        <v>0</v>
      </c>
      <c r="E143459" s="2">
        <v>0</v>
      </c>
      <c r="F143459" s="2">
        <v>1.1714589989350373E-2</v>
      </c>
    </row>
    <row r="143460" spans="1:6" x14ac:dyDescent="0.25">
      <c r="A143460" s="1" t="s">
        <v>15836</v>
      </c>
      <c r="B143460" s="1" t="s">
        <v>15812</v>
      </c>
      <c r="C143460" s="2">
        <v>6.8687576660241806E-2</v>
      </c>
      <c r="D143460" s="2">
        <v>2.5445292620865138E-2</v>
      </c>
      <c r="E143460" s="2">
        <v>0</v>
      </c>
      <c r="F143460" s="2">
        <v>6.3769035532994928E-2</v>
      </c>
    </row>
    <row r="143461" spans="1:6" x14ac:dyDescent="0.25">
      <c r="A143461" s="1" t="s">
        <v>61602</v>
      </c>
      <c r="B143461" s="1" t="s">
        <v>15850</v>
      </c>
      <c r="C143461" s="2">
        <v>5.0870511425462457E-2</v>
      </c>
      <c r="D143461" s="2">
        <v>1.9873532068654019E-2</v>
      </c>
      <c r="E143461" s="2">
        <v>0</v>
      </c>
      <c r="F143461" s="2">
        <v>4.4614404079031229E-2</v>
      </c>
    </row>
    <row r="143462" spans="1:6" x14ac:dyDescent="0.25">
      <c r="A143462" s="1" t="s">
        <v>67948</v>
      </c>
      <c r="B143462" s="1" t="s">
        <v>61573</v>
      </c>
      <c r="C143462" s="2">
        <v>0.17861915367483297</v>
      </c>
      <c r="D143462" s="2">
        <v>3.515625E-2</v>
      </c>
      <c r="E143462" s="2">
        <v>0.44347826086956521</v>
      </c>
      <c r="F143462" s="2">
        <v>0.1834807073954984</v>
      </c>
    </row>
    <row r="143463" spans="1:6" x14ac:dyDescent="0.25">
      <c r="A143463" s="1" t="s">
        <v>15899</v>
      </c>
      <c r="B143463" s="1" t="s">
        <v>26986</v>
      </c>
      <c r="C143463" s="2">
        <v>4.2258384771442135E-2</v>
      </c>
      <c r="D143463" s="2">
        <v>1.6002844950213372E-2</v>
      </c>
      <c r="E143463" s="2">
        <v>1.5725702500644496E-2</v>
      </c>
      <c r="F143463" s="2">
        <v>3.6338669703262105E-2</v>
      </c>
    </row>
    <row r="143464" spans="1:6" x14ac:dyDescent="0.25">
      <c r="A143464" s="1" t="s">
        <v>15901</v>
      </c>
      <c r="B143464" s="1" t="s">
        <v>105766</v>
      </c>
      <c r="C143464" s="2">
        <v>3.3906554185593768E-2</v>
      </c>
      <c r="D143464" s="2">
        <v>2.3403217942467087E-2</v>
      </c>
      <c r="E143464" s="2">
        <v>2.6954177897574125E-2</v>
      </c>
      <c r="F143464" s="2">
        <v>3.2195332757130511E-2</v>
      </c>
    </row>
    <row r="143465" spans="1:6" x14ac:dyDescent="0.25">
      <c r="A143465" s="1" t="s">
        <v>15915</v>
      </c>
      <c r="B143465" s="1" t="s">
        <v>64817</v>
      </c>
      <c r="C143465" s="2">
        <v>7.1338648762064626E-3</v>
      </c>
      <c r="D143465" s="2">
        <v>1.3904982618771726E-2</v>
      </c>
      <c r="E143465" s="2">
        <v>6.0790273556231003E-3</v>
      </c>
      <c r="F143465" s="2">
        <v>7.8224242829444401E-3</v>
      </c>
    </row>
    <row r="143466" spans="1:6" x14ac:dyDescent="0.25">
      <c r="A143466" s="1" t="s">
        <v>15921</v>
      </c>
      <c r="B143466" s="1" t="s">
        <v>105767</v>
      </c>
      <c r="C143466" s="2">
        <v>1.8861647982435715E-2</v>
      </c>
      <c r="D143466" s="2">
        <v>2.347629796839729E-2</v>
      </c>
      <c r="E143466" s="2">
        <v>3.465909090909091E-2</v>
      </c>
      <c r="F143466" s="2">
        <v>1.9978845927841108E-2</v>
      </c>
    </row>
    <row r="143467" spans="1:6" x14ac:dyDescent="0.25">
      <c r="A143467" s="1" t="s">
        <v>15957</v>
      </c>
      <c r="B143467" s="1" t="s">
        <v>99897</v>
      </c>
      <c r="C143467" s="2">
        <v>5.7096807379719491E-2</v>
      </c>
      <c r="D143467" s="2">
        <v>4.2978208232445518E-2</v>
      </c>
      <c r="E143467" s="2">
        <v>9.883198562443846E-3</v>
      </c>
      <c r="F143467" s="2">
        <v>5.4720290672179414E-2</v>
      </c>
    </row>
    <row r="143468" spans="1:6" x14ac:dyDescent="0.25">
      <c r="A143468" s="1" t="s">
        <v>30052</v>
      </c>
      <c r="B143468" s="1" t="s">
        <v>25395</v>
      </c>
      <c r="C143468" s="2">
        <v>0.99203187250996017</v>
      </c>
      <c r="D143468" s="2">
        <v>1</v>
      </c>
      <c r="E143468" s="2">
        <v>1</v>
      </c>
      <c r="F143468" s="2">
        <v>0.99239543726235746</v>
      </c>
    </row>
    <row r="143469" spans="1:6" x14ac:dyDescent="0.25">
      <c r="A143469" s="1" t="s">
        <v>61728</v>
      </c>
      <c r="B143469" s="1" t="s">
        <v>16042</v>
      </c>
      <c r="C143469" s="2">
        <v>3.6511156186612576E-2</v>
      </c>
      <c r="D143469" s="2">
        <v>0</v>
      </c>
      <c r="E143469" s="2">
        <v>0</v>
      </c>
      <c r="F143469" s="2">
        <v>3.4749034749034749E-2</v>
      </c>
    </row>
    <row r="143470" spans="1:6" x14ac:dyDescent="0.25">
      <c r="A143470" s="1" t="s">
        <v>105768</v>
      </c>
      <c r="B143470" s="1" t="s">
        <v>16106</v>
      </c>
      <c r="C143470" s="2">
        <v>1</v>
      </c>
      <c r="D143470" s="2">
        <v>1</v>
      </c>
      <c r="E143470" s="2">
        <v>0</v>
      </c>
      <c r="F143470" s="2">
        <v>1</v>
      </c>
    </row>
    <row r="143471" spans="1:6" x14ac:dyDescent="0.25">
      <c r="A143471" s="1" t="s">
        <v>26080</v>
      </c>
      <c r="B143471" s="1" t="s">
        <v>22619</v>
      </c>
      <c r="C143471" s="2">
        <v>2.3473407747866055E-2</v>
      </c>
      <c r="D143471" s="2">
        <v>1.3636363636363636E-2</v>
      </c>
      <c r="E143471" s="2">
        <v>1.020408163265306E-2</v>
      </c>
      <c r="F143471" s="2">
        <v>2.2932917316692669E-2</v>
      </c>
    </row>
    <row r="143472" spans="1:6" x14ac:dyDescent="0.25">
      <c r="A143472" s="1" t="s">
        <v>82030</v>
      </c>
      <c r="B143472" s="1" t="s">
        <v>43195</v>
      </c>
      <c r="C143472" s="2">
        <v>0.97972972972972971</v>
      </c>
      <c r="D143472" s="2">
        <v>1</v>
      </c>
      <c r="E143472" s="2">
        <v>1</v>
      </c>
      <c r="F143472" s="2">
        <v>0.98</v>
      </c>
    </row>
    <row r="143473" spans="1:6" x14ac:dyDescent="0.25">
      <c r="A143473" s="1" t="s">
        <v>50631</v>
      </c>
      <c r="B143473" s="1" t="s">
        <v>78401</v>
      </c>
      <c r="C143473" s="2">
        <v>2.2909507445589918E-2</v>
      </c>
      <c r="D143473" s="2">
        <v>8.6206896551724137E-3</v>
      </c>
      <c r="E143473" s="2">
        <v>0</v>
      </c>
      <c r="F143473" s="2">
        <v>2.1134020618556702E-2</v>
      </c>
    </row>
    <row r="143474" spans="1:6" x14ac:dyDescent="0.25">
      <c r="A143474" s="1" t="s">
        <v>16186</v>
      </c>
      <c r="B143474" s="1" t="s">
        <v>22635</v>
      </c>
      <c r="C143474" s="2">
        <v>5.7224606580829757E-2</v>
      </c>
      <c r="D143474" s="2">
        <v>3.7735849056603772E-2</v>
      </c>
      <c r="E143474" s="2">
        <v>0</v>
      </c>
      <c r="F143474" s="2">
        <v>5.4404145077720206E-2</v>
      </c>
    </row>
    <row r="143475" spans="1:6" x14ac:dyDescent="0.25">
      <c r="A143475" s="1" t="s">
        <v>22631</v>
      </c>
      <c r="B143475" s="1" t="s">
        <v>32036</v>
      </c>
      <c r="C143475" s="2">
        <v>1.0966415352981493E-3</v>
      </c>
      <c r="D143475" s="2">
        <v>2.3474178403755867E-2</v>
      </c>
      <c r="E143475" s="2">
        <v>1.1709601873536299E-2</v>
      </c>
      <c r="F143475" s="2">
        <v>2.8227785959744722E-3</v>
      </c>
    </row>
    <row r="143476" spans="1:6" x14ac:dyDescent="0.25">
      <c r="A143476" s="1" t="s">
        <v>105769</v>
      </c>
      <c r="B143476" s="1" t="s">
        <v>105442</v>
      </c>
      <c r="C143476" s="2">
        <v>1</v>
      </c>
      <c r="D143476" s="2">
        <v>1</v>
      </c>
      <c r="E143476" s="2">
        <v>1</v>
      </c>
      <c r="F143476" s="2">
        <v>1</v>
      </c>
    </row>
    <row r="143477" spans="1:6" x14ac:dyDescent="0.25">
      <c r="A143477" s="1" t="s">
        <v>16221</v>
      </c>
      <c r="B143477" s="1" t="s">
        <v>16199</v>
      </c>
      <c r="C143477" s="2">
        <v>1.6606280193236716E-2</v>
      </c>
      <c r="D143477" s="2">
        <v>1.1475409836065573E-2</v>
      </c>
      <c r="E143477" s="2">
        <v>6.4516129032258064E-3</v>
      </c>
      <c r="F143477" s="2">
        <v>1.5634661249006272E-2</v>
      </c>
    </row>
    <row r="143478" spans="1:6" x14ac:dyDescent="0.25">
      <c r="A143478" s="1" t="s">
        <v>28317</v>
      </c>
      <c r="B143478" s="1" t="s">
        <v>51741</v>
      </c>
      <c r="C143478" s="2">
        <v>2.1440823327615781E-3</v>
      </c>
      <c r="D143478" s="2">
        <v>0</v>
      </c>
      <c r="E143478" s="2">
        <v>0</v>
      </c>
      <c r="F143478" s="2">
        <v>1.9786307874950534E-3</v>
      </c>
    </row>
    <row r="143479" spans="1:6" x14ac:dyDescent="0.25">
      <c r="A143479" s="1" t="s">
        <v>61795</v>
      </c>
      <c r="B143479" s="1" t="s">
        <v>26084</v>
      </c>
      <c r="C143479" s="2">
        <v>5.2543786488740619E-2</v>
      </c>
      <c r="D143479" s="2">
        <v>1.7751479289940829E-2</v>
      </c>
      <c r="E143479" s="2">
        <v>0</v>
      </c>
      <c r="F143479" s="2">
        <v>4.9205147615442847E-2</v>
      </c>
    </row>
    <row r="143480" spans="1:6" x14ac:dyDescent="0.25">
      <c r="A143480" s="1" t="s">
        <v>28803</v>
      </c>
      <c r="B143480" s="1" t="s">
        <v>43274</v>
      </c>
      <c r="C143480" s="2">
        <v>4.0915395284327326E-2</v>
      </c>
      <c r="D143480" s="2">
        <v>0.11904761904761904</v>
      </c>
      <c r="E143480" s="2">
        <v>0.11428571428571428</v>
      </c>
      <c r="F143480" s="2">
        <v>5.3788316946211681E-2</v>
      </c>
    </row>
    <row r="143481" spans="1:6" x14ac:dyDescent="0.25">
      <c r="A143481" s="1" t="s">
        <v>53636</v>
      </c>
      <c r="B143481" s="1" t="s">
        <v>27914</v>
      </c>
      <c r="C143481" s="2">
        <v>7.4235807860262015E-2</v>
      </c>
      <c r="D143481" s="2">
        <v>0</v>
      </c>
      <c r="E143481" s="2">
        <v>0</v>
      </c>
      <c r="F143481" s="2">
        <v>7.2961373390557943E-2</v>
      </c>
    </row>
    <row r="143482" spans="1:6" x14ac:dyDescent="0.25">
      <c r="A143482" s="1" t="s">
        <v>43281</v>
      </c>
      <c r="B143482" s="1" t="s">
        <v>78405</v>
      </c>
      <c r="C143482" s="2">
        <v>3.7359339834958739E-2</v>
      </c>
      <c r="D143482" s="2">
        <v>8.5836909871244635E-3</v>
      </c>
      <c r="E143482" s="2">
        <v>2.0746887966804978E-2</v>
      </c>
      <c r="F143482" s="2">
        <v>3.4997287032013019E-2</v>
      </c>
    </row>
    <row r="143483" spans="1:6" x14ac:dyDescent="0.25">
      <c r="A143483" s="1" t="s">
        <v>16309</v>
      </c>
      <c r="B143483" s="1" t="s">
        <v>87197</v>
      </c>
      <c r="C143483" s="2">
        <v>3.662597114317425E-2</v>
      </c>
      <c r="D143483" s="2">
        <v>1.1494252873563218E-2</v>
      </c>
      <c r="E143483" s="2">
        <v>0</v>
      </c>
      <c r="F143483" s="2">
        <v>3.4239677744209468E-2</v>
      </c>
    </row>
    <row r="143484" spans="1:6" x14ac:dyDescent="0.25">
      <c r="A143484" s="1" t="s">
        <v>48534</v>
      </c>
      <c r="B143484" s="1" t="s">
        <v>16380</v>
      </c>
      <c r="C143484" s="2">
        <v>0.16901408450704225</v>
      </c>
      <c r="D143484" s="2">
        <v>0.5714285714285714</v>
      </c>
      <c r="E143484" s="2">
        <v>0</v>
      </c>
      <c r="F143484" s="2">
        <v>0.17204301075268819</v>
      </c>
    </row>
    <row r="143485" spans="1:6" x14ac:dyDescent="0.25">
      <c r="A143485" s="1" t="s">
        <v>16343</v>
      </c>
      <c r="B143485" s="1" t="s">
        <v>16340</v>
      </c>
      <c r="C143485" s="2">
        <v>0.23124448367166814</v>
      </c>
      <c r="D143485" s="2">
        <v>4.5454545454545456E-2</v>
      </c>
      <c r="E143485" s="2">
        <v>0</v>
      </c>
      <c r="F143485" s="2">
        <v>0.22269263336155801</v>
      </c>
    </row>
    <row r="143486" spans="1:6" x14ac:dyDescent="0.25">
      <c r="A143486" s="1" t="s">
        <v>28111</v>
      </c>
      <c r="B143486" s="1" t="s">
        <v>61876</v>
      </c>
      <c r="C143486" s="2">
        <v>6.8939393939393939E-2</v>
      </c>
      <c r="D143486" s="2">
        <v>8.7759815242494224E-2</v>
      </c>
      <c r="E143486" s="2">
        <v>2.5000000000000001E-2</v>
      </c>
      <c r="F143486" s="2">
        <v>6.9576778196321742E-2</v>
      </c>
    </row>
    <row r="143487" spans="1:6" x14ac:dyDescent="0.25">
      <c r="A143487" s="1" t="s">
        <v>87236</v>
      </c>
      <c r="B143487" s="1" t="s">
        <v>64856</v>
      </c>
      <c r="C143487" s="2">
        <v>0.32142857142857145</v>
      </c>
      <c r="D143487" s="2">
        <v>0.44444444444444442</v>
      </c>
      <c r="E143487" s="2">
        <v>0</v>
      </c>
      <c r="F143487" s="2">
        <v>0.3258426966292135</v>
      </c>
    </row>
    <row r="143488" spans="1:6" x14ac:dyDescent="0.25">
      <c r="A143488" s="1" t="s">
        <v>75967</v>
      </c>
      <c r="B143488" s="1" t="s">
        <v>25408</v>
      </c>
      <c r="C143488" s="2">
        <v>3.8860103626943004E-3</v>
      </c>
      <c r="D143488" s="2">
        <v>0</v>
      </c>
      <c r="E143488" s="2">
        <v>0</v>
      </c>
      <c r="F143488" s="2">
        <v>3.778337531486146E-3</v>
      </c>
    </row>
    <row r="143489" spans="1:6" x14ac:dyDescent="0.25">
      <c r="A143489" s="1" t="s">
        <v>90405</v>
      </c>
      <c r="B143489" s="1" t="s">
        <v>61856</v>
      </c>
      <c r="C143489" s="2">
        <v>0.26486486486486488</v>
      </c>
      <c r="D143489" s="2">
        <v>0</v>
      </c>
      <c r="E143489" s="2">
        <v>0</v>
      </c>
      <c r="F143489" s="2">
        <v>0.26486486486486488</v>
      </c>
    </row>
    <row r="143490" spans="1:6" x14ac:dyDescent="0.25">
      <c r="A143490" s="1" t="s">
        <v>105770</v>
      </c>
      <c r="B143490" s="1" t="s">
        <v>52711</v>
      </c>
      <c r="C143490" s="2">
        <v>1</v>
      </c>
      <c r="D143490" s="2">
        <v>1</v>
      </c>
      <c r="E143490" s="2">
        <v>1</v>
      </c>
      <c r="F143490" s="2">
        <v>1</v>
      </c>
    </row>
    <row r="143491" spans="1:6" x14ac:dyDescent="0.25">
      <c r="A143491" s="1" t="s">
        <v>16505</v>
      </c>
      <c r="B143491" s="1" t="s">
        <v>50239</v>
      </c>
      <c r="C143491" s="2">
        <v>0</v>
      </c>
      <c r="D143491" s="2">
        <v>5.3763440860215049E-3</v>
      </c>
      <c r="E143491" s="2">
        <v>0</v>
      </c>
      <c r="F143491" s="2">
        <v>1.3248542660307367E-4</v>
      </c>
    </row>
    <row r="143492" spans="1:6" x14ac:dyDescent="0.25">
      <c r="A143492" s="1" t="s">
        <v>16521</v>
      </c>
      <c r="B143492" s="1" t="s">
        <v>105771</v>
      </c>
      <c r="C143492" s="2">
        <v>8.4781760651900656E-2</v>
      </c>
      <c r="D143492" s="2">
        <v>5.3571428571428568E-2</v>
      </c>
      <c r="E143492" s="2">
        <v>0.12116040955631399</v>
      </c>
      <c r="F143492" s="2">
        <v>8.5015146150517334E-2</v>
      </c>
    </row>
    <row r="143493" spans="1:6" x14ac:dyDescent="0.25">
      <c r="A143493" s="1" t="s">
        <v>16570</v>
      </c>
      <c r="B143493" s="1" t="s">
        <v>16524</v>
      </c>
      <c r="C143493" s="2">
        <v>1.3674854047230843E-2</v>
      </c>
      <c r="D143493" s="2">
        <v>2.5072886297376092E-2</v>
      </c>
      <c r="E143493" s="2">
        <v>8.8888888888888889E-3</v>
      </c>
      <c r="F143493" s="2">
        <v>1.44372284259216E-2</v>
      </c>
    </row>
    <row r="143494" spans="1:6" x14ac:dyDescent="0.25">
      <c r="A143494" s="1" t="s">
        <v>43430</v>
      </c>
      <c r="B143494" s="1" t="s">
        <v>96418</v>
      </c>
      <c r="C143494" s="2">
        <v>1.8615474112856311E-2</v>
      </c>
      <c r="D143494" s="2">
        <v>3.8535645472061657E-3</v>
      </c>
      <c r="E143494" s="2">
        <v>0</v>
      </c>
      <c r="F143494" s="2">
        <v>1.6757865937072503E-2</v>
      </c>
    </row>
    <row r="143495" spans="1:6" x14ac:dyDescent="0.25">
      <c r="A143495" s="1" t="s">
        <v>27673</v>
      </c>
      <c r="B143495" s="1" t="s">
        <v>43440</v>
      </c>
      <c r="C143495" s="2">
        <v>2.8443113772455089E-2</v>
      </c>
      <c r="D143495" s="2">
        <v>4.9261083743842365E-3</v>
      </c>
      <c r="E143495" s="2">
        <v>0</v>
      </c>
      <c r="F143495" s="2">
        <v>2.5294374182293938E-2</v>
      </c>
    </row>
    <row r="143496" spans="1:6" x14ac:dyDescent="0.25">
      <c r="A143496" s="1" t="s">
        <v>28660</v>
      </c>
      <c r="B143496" s="1" t="s">
        <v>16599</v>
      </c>
      <c r="C143496" s="2">
        <v>4.0498442367601244E-2</v>
      </c>
      <c r="D143496" s="2">
        <v>0</v>
      </c>
      <c r="E143496" s="2">
        <v>0</v>
      </c>
      <c r="F143496" s="2">
        <v>3.8461538461538464E-2</v>
      </c>
    </row>
    <row r="143497" spans="1:6" x14ac:dyDescent="0.25">
      <c r="A143497" s="1" t="s">
        <v>16622</v>
      </c>
      <c r="B143497" s="1" t="s">
        <v>16621</v>
      </c>
      <c r="C143497" s="2">
        <v>2.0634314100114636E-2</v>
      </c>
      <c r="D143497" s="2">
        <v>1.5360983102918587E-3</v>
      </c>
      <c r="E143497" s="2">
        <v>2.1582733812949641E-2</v>
      </c>
      <c r="F143497" s="2">
        <v>1.9248291571753985E-2</v>
      </c>
    </row>
    <row r="143498" spans="1:6" x14ac:dyDescent="0.25">
      <c r="A143498" s="1" t="s">
        <v>43477</v>
      </c>
      <c r="B143498" s="1" t="s">
        <v>61925</v>
      </c>
      <c r="C143498" s="2">
        <v>1.1708355508249068E-2</v>
      </c>
      <c r="D143498" s="2">
        <v>0</v>
      </c>
      <c r="E143498" s="2">
        <v>0</v>
      </c>
      <c r="F143498" s="2">
        <v>1.1287839917906618E-2</v>
      </c>
    </row>
    <row r="143499" spans="1:6" x14ac:dyDescent="0.25">
      <c r="A143499" s="1" t="s">
        <v>99116</v>
      </c>
      <c r="B143499" s="1" t="s">
        <v>16683</v>
      </c>
      <c r="C143499" s="2">
        <v>0.78378378378378377</v>
      </c>
      <c r="D143499" s="2">
        <v>0.97905759162303663</v>
      </c>
      <c r="E143499" s="2">
        <v>0.77777777777777779</v>
      </c>
      <c r="F143499" s="2">
        <v>0.94092827004219404</v>
      </c>
    </row>
    <row r="143500" spans="1:6" x14ac:dyDescent="0.25">
      <c r="A143500" s="1" t="s">
        <v>105772</v>
      </c>
      <c r="B143500" s="1" t="s">
        <v>76057</v>
      </c>
      <c r="C143500" s="2">
        <v>1</v>
      </c>
      <c r="D143500" s="2">
        <v>0</v>
      </c>
      <c r="E143500" s="2">
        <v>1</v>
      </c>
      <c r="F143500" s="2">
        <v>1</v>
      </c>
    </row>
    <row r="143501" spans="1:6" x14ac:dyDescent="0.25">
      <c r="A143501" s="1" t="s">
        <v>43517</v>
      </c>
      <c r="B143501" s="1" t="s">
        <v>76045</v>
      </c>
      <c r="C143501" s="2">
        <v>2.7407499688551142E-2</v>
      </c>
      <c r="D143501" s="2">
        <v>1.6339869281045752E-3</v>
      </c>
      <c r="E143501" s="2">
        <v>4.7619047619047616E-2</v>
      </c>
      <c r="F143501" s="2">
        <v>2.5741208917490231E-2</v>
      </c>
    </row>
    <row r="143502" spans="1:6" x14ac:dyDescent="0.25">
      <c r="A143502" s="1" t="s">
        <v>47368</v>
      </c>
      <c r="B143502" s="1" t="s">
        <v>27919</v>
      </c>
      <c r="C143502" s="2">
        <v>0.2352015113350126</v>
      </c>
      <c r="D143502" s="2">
        <v>0.14150943396226415</v>
      </c>
      <c r="E143502" s="2">
        <v>2.3255813953488372E-2</v>
      </c>
      <c r="F143502" s="2">
        <v>0.22675604779947536</v>
      </c>
    </row>
    <row r="143503" spans="1:6" x14ac:dyDescent="0.25">
      <c r="A143503" s="1" t="s">
        <v>16703</v>
      </c>
      <c r="B143503" s="1" t="s">
        <v>43522</v>
      </c>
      <c r="C143503" s="2">
        <v>2.5122349102773247E-2</v>
      </c>
      <c r="D143503" s="2">
        <v>2.8409090909090908E-2</v>
      </c>
      <c r="E143503" s="2">
        <v>5.4726368159203981E-2</v>
      </c>
      <c r="F143503" s="2">
        <v>2.6534313257611911E-2</v>
      </c>
    </row>
    <row r="143504" spans="1:6" x14ac:dyDescent="0.25">
      <c r="A143504" s="1" t="s">
        <v>80584</v>
      </c>
      <c r="B143504" s="1" t="s">
        <v>104119</v>
      </c>
      <c r="C143504" s="2">
        <v>0</v>
      </c>
      <c r="D143504" s="2">
        <v>0.13076923076923078</v>
      </c>
      <c r="E143504" s="2">
        <v>0</v>
      </c>
      <c r="F143504" s="2">
        <v>5.2227342549923195E-3</v>
      </c>
    </row>
    <row r="143505" spans="1:6" x14ac:dyDescent="0.25">
      <c r="A143505" s="1" t="s">
        <v>76081</v>
      </c>
      <c r="B143505" s="1" t="s">
        <v>16720</v>
      </c>
      <c r="C143505" s="2">
        <v>3.8535645472061657E-3</v>
      </c>
      <c r="D143505" s="2">
        <v>0</v>
      </c>
      <c r="E143505" s="2">
        <v>0</v>
      </c>
      <c r="F143505" s="2">
        <v>3.3984706881903144E-3</v>
      </c>
    </row>
    <row r="143506" spans="1:6" x14ac:dyDescent="0.25">
      <c r="A143506" s="1" t="s">
        <v>76081</v>
      </c>
      <c r="B143506" s="1" t="s">
        <v>26100</v>
      </c>
      <c r="C143506" s="2">
        <v>1.8625561978163133E-2</v>
      </c>
      <c r="D143506" s="2">
        <v>1.0498687664041995E-2</v>
      </c>
      <c r="E143506" s="2">
        <v>5.5555555555555552E-2</v>
      </c>
      <c r="F143506" s="2">
        <v>1.8125177003681676E-2</v>
      </c>
    </row>
    <row r="143507" spans="1:6" x14ac:dyDescent="0.25">
      <c r="A143507" s="1" t="s">
        <v>76082</v>
      </c>
      <c r="B143507" s="1" t="s">
        <v>47372</v>
      </c>
      <c r="C143507" s="2">
        <v>4.3478260869565216E-2</v>
      </c>
      <c r="D143507" s="2">
        <v>0</v>
      </c>
      <c r="E143507" s="2">
        <v>0</v>
      </c>
      <c r="F143507" s="2">
        <v>4.2145593869731802E-2</v>
      </c>
    </row>
    <row r="143508" spans="1:6" x14ac:dyDescent="0.25">
      <c r="A143508" s="1" t="s">
        <v>25416</v>
      </c>
      <c r="B143508" s="1" t="s">
        <v>43593</v>
      </c>
      <c r="C143508" s="2">
        <v>3.650793650793651E-2</v>
      </c>
      <c r="D143508" s="2">
        <v>0</v>
      </c>
      <c r="E143508" s="2">
        <v>0</v>
      </c>
      <c r="F143508" s="2">
        <v>3.3212996389891697E-2</v>
      </c>
    </row>
    <row r="143509" spans="1:6" x14ac:dyDescent="0.25">
      <c r="A143509" s="1" t="s">
        <v>105773</v>
      </c>
      <c r="B143509" s="1" t="s">
        <v>76109</v>
      </c>
      <c r="C143509" s="2">
        <v>1</v>
      </c>
      <c r="D143509" s="2">
        <v>0</v>
      </c>
      <c r="E143509" s="2">
        <v>1</v>
      </c>
      <c r="F143509" s="2">
        <v>1</v>
      </c>
    </row>
    <row r="143510" spans="1:6" x14ac:dyDescent="0.25">
      <c r="A143510" s="1" t="s">
        <v>54115</v>
      </c>
      <c r="B143510" s="1" t="s">
        <v>24448</v>
      </c>
      <c r="C143510" s="2">
        <v>5.3588070829450139E-3</v>
      </c>
      <c r="D143510" s="2">
        <v>3.4843205574912892E-3</v>
      </c>
      <c r="E143510" s="2">
        <v>0</v>
      </c>
      <c r="F143510" s="2">
        <v>5.0815159856023714E-3</v>
      </c>
    </row>
    <row r="143511" spans="1:6" x14ac:dyDescent="0.25">
      <c r="A143511" s="1" t="s">
        <v>76125</v>
      </c>
      <c r="B143511" s="1" t="s">
        <v>68397</v>
      </c>
      <c r="C143511" s="2">
        <v>9.7814776274713841E-2</v>
      </c>
      <c r="D143511" s="2">
        <v>8.1081081081081086E-2</v>
      </c>
      <c r="E143511" s="2">
        <v>0</v>
      </c>
      <c r="F143511" s="2">
        <v>9.4930875576036869E-2</v>
      </c>
    </row>
    <row r="143512" spans="1:6" x14ac:dyDescent="0.25">
      <c r="A143512" s="1" t="s">
        <v>69764</v>
      </c>
      <c r="B143512" s="1" t="s">
        <v>76135</v>
      </c>
      <c r="C143512" s="2">
        <v>0.33108866442199775</v>
      </c>
      <c r="D143512" s="2">
        <v>2.7027027027027029E-2</v>
      </c>
      <c r="E143512" s="2">
        <v>0.14285714285714285</v>
      </c>
      <c r="F143512" s="2">
        <v>0.31764705882352939</v>
      </c>
    </row>
    <row r="143513" spans="1:6" x14ac:dyDescent="0.25">
      <c r="A143513" s="1" t="s">
        <v>43673</v>
      </c>
      <c r="B143513" s="1" t="s">
        <v>49205</v>
      </c>
      <c r="C143513" s="2">
        <v>0.42918454935622319</v>
      </c>
      <c r="D143513" s="2">
        <v>0.14864864864864866</v>
      </c>
      <c r="E143513" s="2">
        <v>0</v>
      </c>
      <c r="F143513" s="2">
        <v>0.40652818991097922</v>
      </c>
    </row>
    <row r="143514" spans="1:6" x14ac:dyDescent="0.25">
      <c r="A143514" s="1" t="s">
        <v>105774</v>
      </c>
      <c r="B143514" s="1" t="s">
        <v>16975</v>
      </c>
      <c r="C143514" s="2">
        <v>0.97587131367292224</v>
      </c>
      <c r="D143514" s="2">
        <v>1</v>
      </c>
      <c r="E143514" s="2">
        <v>1</v>
      </c>
      <c r="F143514" s="2">
        <v>0.97650130548302871</v>
      </c>
    </row>
    <row r="143515" spans="1:6" x14ac:dyDescent="0.25">
      <c r="A143515" s="1" t="s">
        <v>16983</v>
      </c>
      <c r="B143515" s="1" t="s">
        <v>16973</v>
      </c>
      <c r="C143515" s="2">
        <v>0.14285714285714285</v>
      </c>
      <c r="D143515" s="2">
        <v>0</v>
      </c>
      <c r="E143515" s="2">
        <v>0</v>
      </c>
      <c r="F143515" s="2">
        <v>0.14111922141119221</v>
      </c>
    </row>
    <row r="143516" spans="1:6" x14ac:dyDescent="0.25">
      <c r="A143516" s="1" t="s">
        <v>105775</v>
      </c>
      <c r="B143516" s="1" t="s">
        <v>47399</v>
      </c>
      <c r="C143516" s="2">
        <v>1</v>
      </c>
      <c r="D143516" s="2">
        <v>1</v>
      </c>
      <c r="E143516" s="2">
        <v>1</v>
      </c>
      <c r="F143516" s="2">
        <v>1</v>
      </c>
    </row>
    <row r="143517" spans="1:6" x14ac:dyDescent="0.25">
      <c r="A143517" s="1" t="s">
        <v>98203</v>
      </c>
      <c r="B143517" s="1" t="s">
        <v>25432</v>
      </c>
      <c r="C143517" s="2">
        <v>0.86686390532544377</v>
      </c>
      <c r="D143517" s="2">
        <v>0.97222222222222221</v>
      </c>
      <c r="E143517" s="2">
        <v>1</v>
      </c>
      <c r="F143517" s="2">
        <v>0.87798408488063662</v>
      </c>
    </row>
    <row r="143518" spans="1:6" x14ac:dyDescent="0.25">
      <c r="A143518" s="1" t="s">
        <v>105776</v>
      </c>
      <c r="B143518" s="1" t="s">
        <v>51444</v>
      </c>
      <c r="C143518" s="2">
        <v>1</v>
      </c>
      <c r="D143518" s="2">
        <v>1</v>
      </c>
      <c r="E143518" s="2">
        <v>1</v>
      </c>
      <c r="F143518" s="2">
        <v>1</v>
      </c>
    </row>
    <row r="143519" spans="1:6" x14ac:dyDescent="0.25">
      <c r="A143519" s="1" t="s">
        <v>76195</v>
      </c>
      <c r="B143519" s="1" t="s">
        <v>79043</v>
      </c>
      <c r="C143519" s="2">
        <v>0.80208333333333337</v>
      </c>
      <c r="D143519" s="2">
        <v>0.93478260869565222</v>
      </c>
      <c r="E143519" s="2">
        <v>1</v>
      </c>
      <c r="F143519" s="2">
        <v>0.81025081788440567</v>
      </c>
    </row>
    <row r="143520" spans="1:6" x14ac:dyDescent="0.25">
      <c r="A143520" s="1" t="s">
        <v>22773</v>
      </c>
      <c r="B143520" s="1" t="s">
        <v>104179</v>
      </c>
      <c r="C143520" s="2">
        <v>6.7027584428976536E-2</v>
      </c>
      <c r="D143520" s="2">
        <v>0.30508474576271188</v>
      </c>
      <c r="E143520" s="2">
        <v>0.19148936170212766</v>
      </c>
      <c r="F143520" s="2">
        <v>8.4351503759398497E-2</v>
      </c>
    </row>
    <row r="143521" spans="1:6" x14ac:dyDescent="0.25">
      <c r="A143521" s="1" t="s">
        <v>17101</v>
      </c>
      <c r="B143521" s="1" t="s">
        <v>79043</v>
      </c>
      <c r="C143521" s="2">
        <v>5.1766138855054815E-3</v>
      </c>
      <c r="D143521" s="2">
        <v>2.2222222222222222E-3</v>
      </c>
      <c r="E143521" s="2">
        <v>0</v>
      </c>
      <c r="F143521" s="2">
        <v>4.9589929429715808E-3</v>
      </c>
    </row>
    <row r="143522" spans="1:6" x14ac:dyDescent="0.25">
      <c r="A143522" s="1" t="s">
        <v>52111</v>
      </c>
      <c r="B143522" s="1" t="s">
        <v>26105</v>
      </c>
      <c r="C143522" s="2">
        <v>1.0250569476082005E-2</v>
      </c>
      <c r="D143522" s="2">
        <v>0</v>
      </c>
      <c r="E143522" s="2">
        <v>0</v>
      </c>
      <c r="F143522" s="2">
        <v>9.8684210526315784E-3</v>
      </c>
    </row>
    <row r="143523" spans="1:6" x14ac:dyDescent="0.25">
      <c r="A143523" s="1" t="s">
        <v>76224</v>
      </c>
      <c r="B143523" s="1" t="s">
        <v>89870</v>
      </c>
      <c r="C143523" s="2">
        <v>8.7570621468926552E-2</v>
      </c>
      <c r="D143523" s="2">
        <v>9.375E-2</v>
      </c>
      <c r="E143523" s="2">
        <v>0</v>
      </c>
      <c r="F143523" s="2">
        <v>8.7855297157622733E-2</v>
      </c>
    </row>
    <row r="143524" spans="1:6" x14ac:dyDescent="0.25">
      <c r="A143524" s="1" t="s">
        <v>105777</v>
      </c>
      <c r="B143524" s="1" t="s">
        <v>25442</v>
      </c>
      <c r="C143524" s="2">
        <v>1</v>
      </c>
      <c r="D143524" s="2">
        <v>1</v>
      </c>
      <c r="E143524" s="2">
        <v>1</v>
      </c>
      <c r="F143524" s="2">
        <v>1</v>
      </c>
    </row>
    <row r="143525" spans="1:6" x14ac:dyDescent="0.25">
      <c r="A143525" s="1" t="s">
        <v>52329</v>
      </c>
      <c r="B143525" s="1" t="s">
        <v>17176</v>
      </c>
      <c r="C143525" s="2">
        <v>0.86086956521739133</v>
      </c>
      <c r="D143525" s="2">
        <v>1</v>
      </c>
      <c r="E143525" s="2">
        <v>1</v>
      </c>
      <c r="F143525" s="2">
        <v>0.86991869918699183</v>
      </c>
    </row>
    <row r="143526" spans="1:6" x14ac:dyDescent="0.25">
      <c r="A143526" s="1" t="s">
        <v>25443</v>
      </c>
      <c r="B143526" s="1" t="s">
        <v>17171</v>
      </c>
      <c r="C143526" s="2">
        <v>2.872260015117158E-2</v>
      </c>
      <c r="D143526" s="2">
        <v>1.1834319526627219E-2</v>
      </c>
      <c r="E143526" s="2">
        <v>0.10526315789473684</v>
      </c>
      <c r="F143526" s="2">
        <v>2.7796161482461945E-2</v>
      </c>
    </row>
    <row r="143527" spans="1:6" x14ac:dyDescent="0.25">
      <c r="A143527" s="1" t="s">
        <v>67115</v>
      </c>
      <c r="B143527" s="1" t="s">
        <v>96582</v>
      </c>
      <c r="C143527" s="2">
        <v>7.1707317073170726E-2</v>
      </c>
      <c r="D143527" s="2">
        <v>2.3121387283236993E-2</v>
      </c>
      <c r="E143527" s="2">
        <v>0</v>
      </c>
      <c r="F143527" s="2">
        <v>6.6696113074204949E-2</v>
      </c>
    </row>
    <row r="143528" spans="1:6" x14ac:dyDescent="0.25">
      <c r="A143528" s="1" t="s">
        <v>78448</v>
      </c>
      <c r="B143528" s="1" t="s">
        <v>28513</v>
      </c>
      <c r="C143528" s="2">
        <v>0.30285714285714288</v>
      </c>
      <c r="D143528" s="2">
        <v>8.3333333333333329E-2</v>
      </c>
      <c r="E143528" s="2">
        <v>0.25</v>
      </c>
      <c r="F143528" s="2">
        <v>0.29508196721311475</v>
      </c>
    </row>
    <row r="143529" spans="1:6" x14ac:dyDescent="0.25">
      <c r="A143529" s="1" t="s">
        <v>49974</v>
      </c>
      <c r="B143529" s="1" t="s">
        <v>62211</v>
      </c>
      <c r="C143529" s="2">
        <v>1.4078759436849622E-2</v>
      </c>
      <c r="D143529" s="2">
        <v>0.15929203539823009</v>
      </c>
      <c r="E143529" s="2">
        <v>4.49438202247191E-2</v>
      </c>
      <c r="F143529" s="2">
        <v>1.7832647462277092E-2</v>
      </c>
    </row>
    <row r="143530" spans="1:6" x14ac:dyDescent="0.25">
      <c r="A143530" s="1" t="s">
        <v>105778</v>
      </c>
      <c r="B143530" s="1" t="s">
        <v>22816</v>
      </c>
      <c r="C143530" s="2">
        <v>0.97916666666666663</v>
      </c>
      <c r="D143530" s="2">
        <v>0</v>
      </c>
      <c r="E143530" s="2">
        <v>1</v>
      </c>
      <c r="F143530" s="2">
        <v>0.97959183673469385</v>
      </c>
    </row>
    <row r="143531" spans="1:6" x14ac:dyDescent="0.25">
      <c r="A143531" s="1" t="s">
        <v>17282</v>
      </c>
      <c r="B143531" s="1" t="s">
        <v>24487</v>
      </c>
      <c r="C143531" s="2">
        <v>0</v>
      </c>
      <c r="D143531" s="2">
        <v>1.2987012987012986E-2</v>
      </c>
      <c r="E143531" s="2">
        <v>2.6041666666666665E-3</v>
      </c>
      <c r="F143531" s="2">
        <v>1.4480408858603066E-3</v>
      </c>
    </row>
    <row r="143532" spans="1:6" x14ac:dyDescent="0.25">
      <c r="A143532" s="1" t="s">
        <v>43886</v>
      </c>
      <c r="B143532" s="1" t="s">
        <v>17289</v>
      </c>
      <c r="C143532" s="2">
        <v>0.05</v>
      </c>
      <c r="D143532" s="2">
        <v>7.407407407407407E-2</v>
      </c>
      <c r="E143532" s="2">
        <v>0.13333333333333333</v>
      </c>
      <c r="F143532" s="2">
        <v>5.329153605015674E-2</v>
      </c>
    </row>
    <row r="143533" spans="1:6" x14ac:dyDescent="0.25">
      <c r="A143533" s="1" t="s">
        <v>104232</v>
      </c>
      <c r="B143533" s="1" t="s">
        <v>29543</v>
      </c>
      <c r="C143533" s="2">
        <v>3.875968992248062E-2</v>
      </c>
      <c r="D143533" s="2">
        <v>0</v>
      </c>
      <c r="E143533" s="2">
        <v>0</v>
      </c>
      <c r="F143533" s="2">
        <v>3.3377837116154871E-2</v>
      </c>
    </row>
    <row r="143534" spans="1:6" x14ac:dyDescent="0.25">
      <c r="A143534" s="1" t="s">
        <v>105779</v>
      </c>
      <c r="B143534" s="1" t="s">
        <v>47431</v>
      </c>
      <c r="C143534" s="2">
        <v>1</v>
      </c>
      <c r="D143534" s="2">
        <v>1</v>
      </c>
      <c r="E143534" s="2">
        <v>1</v>
      </c>
      <c r="F143534" s="2">
        <v>1</v>
      </c>
    </row>
    <row r="143535" spans="1:6" x14ac:dyDescent="0.25">
      <c r="A143535" s="1" t="s">
        <v>43924</v>
      </c>
      <c r="B143535" s="1" t="s">
        <v>22809</v>
      </c>
      <c r="C143535" s="2">
        <v>2.763157894736842E-2</v>
      </c>
      <c r="D143535" s="2">
        <v>0</v>
      </c>
      <c r="E143535" s="2">
        <v>0</v>
      </c>
      <c r="F143535" s="2">
        <v>2.6315789473684209E-2</v>
      </c>
    </row>
    <row r="143536" spans="1:6" x14ac:dyDescent="0.25">
      <c r="A143536" s="1" t="s">
        <v>43924</v>
      </c>
      <c r="B143536" s="1" t="s">
        <v>17291</v>
      </c>
      <c r="C143536" s="2">
        <v>5.2631578947368418E-2</v>
      </c>
      <c r="D143536" s="2">
        <v>0.04</v>
      </c>
      <c r="E143536" s="2">
        <v>0</v>
      </c>
      <c r="F143536" s="2">
        <v>5.1378446115288218E-2</v>
      </c>
    </row>
    <row r="143537" spans="1:6" x14ac:dyDescent="0.25">
      <c r="A143537" s="1" t="s">
        <v>105780</v>
      </c>
      <c r="B143537" s="1" t="s">
        <v>17353</v>
      </c>
      <c r="C143537" s="2">
        <v>1</v>
      </c>
      <c r="D143537" s="2">
        <v>1</v>
      </c>
      <c r="E143537" s="2">
        <v>0</v>
      </c>
      <c r="F143537" s="2">
        <v>1</v>
      </c>
    </row>
    <row r="143538" spans="1:6" x14ac:dyDescent="0.25">
      <c r="A143538" s="1" t="s">
        <v>17378</v>
      </c>
      <c r="B143538" s="1" t="s">
        <v>22856</v>
      </c>
      <c r="C143538" s="2">
        <v>2.1511158913686476E-3</v>
      </c>
      <c r="D143538" s="2">
        <v>9.6508244422890396E-2</v>
      </c>
      <c r="E143538" s="2">
        <v>5.1698670605612998E-3</v>
      </c>
      <c r="F143538" s="2">
        <v>1.3011152416356878E-2</v>
      </c>
    </row>
    <row r="143539" spans="1:6" x14ac:dyDescent="0.25">
      <c r="A143539" s="1" t="s">
        <v>87511</v>
      </c>
      <c r="B143539" s="1" t="s">
        <v>17353</v>
      </c>
      <c r="C143539" s="2">
        <v>0.23318385650224216</v>
      </c>
      <c r="D143539" s="2">
        <v>0.15</v>
      </c>
      <c r="E143539" s="2">
        <v>0</v>
      </c>
      <c r="F143539" s="2">
        <v>0.22863247863247863</v>
      </c>
    </row>
    <row r="143540" spans="1:6" x14ac:dyDescent="0.25">
      <c r="A143540" s="1" t="s">
        <v>62275</v>
      </c>
      <c r="B143540" s="1" t="s">
        <v>51969</v>
      </c>
      <c r="C143540" s="2">
        <v>3.8410596026490065E-2</v>
      </c>
      <c r="D143540" s="2">
        <v>7.6923076923076927E-2</v>
      </c>
      <c r="E143540" s="2">
        <v>0</v>
      </c>
      <c r="F143540" s="2">
        <v>3.8860103626943004E-2</v>
      </c>
    </row>
    <row r="143541" spans="1:6" x14ac:dyDescent="0.25">
      <c r="A143541" s="1" t="s">
        <v>17395</v>
      </c>
      <c r="B143541" s="1" t="s">
        <v>89875</v>
      </c>
      <c r="C143541" s="2">
        <v>3.4496017577588571E-2</v>
      </c>
      <c r="D143541" s="2">
        <v>8.2618862042088848E-2</v>
      </c>
      <c r="E143541" s="2">
        <v>1.8221574344023325E-2</v>
      </c>
      <c r="F143541" s="2">
        <v>3.638542665388303E-2</v>
      </c>
    </row>
    <row r="143542" spans="1:6" x14ac:dyDescent="0.25">
      <c r="A143542" s="1" t="s">
        <v>66470</v>
      </c>
      <c r="B143542" s="1" t="s">
        <v>22849</v>
      </c>
      <c r="C143542" s="2">
        <v>0.11659192825112108</v>
      </c>
      <c r="D143542" s="2">
        <v>0</v>
      </c>
      <c r="E143542" s="2">
        <v>0</v>
      </c>
      <c r="F143542" s="2">
        <v>0.11504424778761062</v>
      </c>
    </row>
    <row r="143543" spans="1:6" x14ac:dyDescent="0.25">
      <c r="A143543" s="1" t="s">
        <v>17482</v>
      </c>
      <c r="B143543" s="1" t="s">
        <v>105781</v>
      </c>
      <c r="C143543" s="2">
        <v>9.1717095310136151E-3</v>
      </c>
      <c r="D143543" s="2">
        <v>2.6227944682880307E-3</v>
      </c>
      <c r="E143543" s="2">
        <v>7.709251101321586E-3</v>
      </c>
      <c r="F143543" s="2">
        <v>8.0627347028937486E-3</v>
      </c>
    </row>
    <row r="143544" spans="1:6" x14ac:dyDescent="0.25">
      <c r="A143544" s="1" t="s">
        <v>17487</v>
      </c>
      <c r="B143544" s="1" t="s">
        <v>76307</v>
      </c>
      <c r="C143544" s="2">
        <v>1.4278515034436418E-3</v>
      </c>
      <c r="D143544" s="2">
        <v>4.7528517110266157E-2</v>
      </c>
      <c r="E143544" s="2">
        <v>0</v>
      </c>
      <c r="F143544" s="2">
        <v>8.0175426574384985E-3</v>
      </c>
    </row>
    <row r="143545" spans="1:6" x14ac:dyDescent="0.25">
      <c r="A143545" s="1" t="s">
        <v>22862</v>
      </c>
      <c r="B143545" s="1" t="s">
        <v>105782</v>
      </c>
      <c r="C143545" s="2">
        <v>0.18919617472215042</v>
      </c>
      <c r="D143545" s="2">
        <v>0.11947626841243862</v>
      </c>
      <c r="E143545" s="2">
        <v>6.9841269841269843E-2</v>
      </c>
      <c r="F143545" s="2">
        <v>0.17993998153277932</v>
      </c>
    </row>
    <row r="143546" spans="1:6" x14ac:dyDescent="0.25">
      <c r="A143546" s="1" t="s">
        <v>17660</v>
      </c>
      <c r="B143546" s="1" t="s">
        <v>48592</v>
      </c>
      <c r="C143546" s="2">
        <v>9.784819612461193E-2</v>
      </c>
      <c r="D143546" s="2">
        <v>2.3952095808383235E-2</v>
      </c>
      <c r="E143546" s="2">
        <v>0.14986853637160386</v>
      </c>
      <c r="F143546" s="2">
        <v>9.9308724528983872E-2</v>
      </c>
    </row>
    <row r="143547" spans="1:6" x14ac:dyDescent="0.25">
      <c r="A143547" s="1" t="s">
        <v>17698</v>
      </c>
      <c r="B143547" s="1" t="s">
        <v>22909</v>
      </c>
      <c r="C143547" s="2">
        <v>1.0457093574816731E-2</v>
      </c>
      <c r="D143547" s="2">
        <v>3.1250000000000002E-3</v>
      </c>
      <c r="E143547" s="2">
        <v>2.2576361221779549E-2</v>
      </c>
      <c r="F143547" s="2">
        <v>1.0647010647010647E-2</v>
      </c>
    </row>
    <row r="143548" spans="1:6" x14ac:dyDescent="0.25">
      <c r="A143548" s="1" t="s">
        <v>17700</v>
      </c>
      <c r="B143548" s="1" t="s">
        <v>105783</v>
      </c>
      <c r="C143548" s="2">
        <v>6.8176538908246223E-2</v>
      </c>
      <c r="D143548" s="2">
        <v>1.7351598173515982E-2</v>
      </c>
      <c r="E143548" s="2">
        <v>8.7306917394224318E-3</v>
      </c>
      <c r="F143548" s="2">
        <v>5.5297480793282117E-2</v>
      </c>
    </row>
    <row r="143549" spans="1:6" x14ac:dyDescent="0.25">
      <c r="A143549" s="1" t="s">
        <v>17714</v>
      </c>
      <c r="B143549" s="1" t="s">
        <v>67341</v>
      </c>
      <c r="C143549" s="2">
        <v>0</v>
      </c>
      <c r="D143549" s="2">
        <v>3.069620253164557E-2</v>
      </c>
      <c r="E143549" s="2">
        <v>1.5763546798029555E-2</v>
      </c>
      <c r="F143549" s="2">
        <v>6.1319730844367265E-3</v>
      </c>
    </row>
    <row r="143550" spans="1:6" x14ac:dyDescent="0.25">
      <c r="A143550" s="1" t="s">
        <v>17724</v>
      </c>
      <c r="B143550" s="1" t="s">
        <v>24513</v>
      </c>
      <c r="C143550" s="2">
        <v>5.660696181142278E-2</v>
      </c>
      <c r="D143550" s="2">
        <v>1.4084507042253522E-3</v>
      </c>
      <c r="E143550" s="2">
        <v>9.5127610208816701E-2</v>
      </c>
      <c r="F143550" s="2">
        <v>5.4352166101018166E-2</v>
      </c>
    </row>
    <row r="143551" spans="1:6" x14ac:dyDescent="0.25">
      <c r="A143551" s="1" t="s">
        <v>22910</v>
      </c>
      <c r="B143551" s="1" t="s">
        <v>44172</v>
      </c>
      <c r="C143551" s="2">
        <v>2.9444982252339463E-2</v>
      </c>
      <c r="D143551" s="2">
        <v>3.7411148522259631E-4</v>
      </c>
      <c r="E143551" s="2">
        <v>0</v>
      </c>
      <c r="F143551" s="2">
        <v>2.3161625110745473E-2</v>
      </c>
    </row>
    <row r="143552" spans="1:6" x14ac:dyDescent="0.25">
      <c r="A143552" s="1" t="s">
        <v>17710</v>
      </c>
      <c r="B143552" s="1" t="s">
        <v>104349</v>
      </c>
      <c r="C143552" s="2">
        <v>5.8340929808568826E-3</v>
      </c>
      <c r="D143552" s="2">
        <v>1.3562026326286399E-2</v>
      </c>
      <c r="E143552" s="2">
        <v>7.7319587628865982E-3</v>
      </c>
      <c r="F143552" s="2">
        <v>7.2967094646741041E-3</v>
      </c>
    </row>
    <row r="143553" spans="1:6" x14ac:dyDescent="0.25">
      <c r="A143553" s="1" t="s">
        <v>44179</v>
      </c>
      <c r="B143553" s="1" t="s">
        <v>105784</v>
      </c>
      <c r="C143553" s="2">
        <v>7.9300431241015809E-2</v>
      </c>
      <c r="D143553" s="2">
        <v>3.0612244897959183E-2</v>
      </c>
      <c r="E143553" s="2">
        <v>3.6515054452274182E-2</v>
      </c>
      <c r="F143553" s="2">
        <v>6.9396612728216261E-2</v>
      </c>
    </row>
    <row r="143554" spans="1:6" x14ac:dyDescent="0.25">
      <c r="A143554" s="1" t="s">
        <v>17807</v>
      </c>
      <c r="B143554" s="1" t="s">
        <v>87713</v>
      </c>
      <c r="C143554" s="2">
        <v>1.6039823008849558E-2</v>
      </c>
      <c r="D143554" s="2">
        <v>1.4039192746417082E-2</v>
      </c>
      <c r="E143554" s="2">
        <v>1.1131725417439703E-2</v>
      </c>
      <c r="F143554" s="2">
        <v>1.5249266862170088E-2</v>
      </c>
    </row>
    <row r="143555" spans="1:6" x14ac:dyDescent="0.25">
      <c r="A143555" s="1" t="s">
        <v>17872</v>
      </c>
      <c r="B143555" s="1" t="s">
        <v>105785</v>
      </c>
      <c r="C143555" s="2">
        <v>5.2659880929517955E-2</v>
      </c>
      <c r="D143555" s="2">
        <v>2.4561403508771931E-3</v>
      </c>
      <c r="E143555" s="2">
        <v>2.2331397945511387E-3</v>
      </c>
      <c r="F143555" s="2">
        <v>4.4435162575504436E-2</v>
      </c>
    </row>
    <row r="143556" spans="1:6" x14ac:dyDescent="0.25">
      <c r="A143556" s="1" t="s">
        <v>27370</v>
      </c>
      <c r="B143556" s="1" t="s">
        <v>67227</v>
      </c>
      <c r="C143556" s="2">
        <v>2.5095471903982543E-2</v>
      </c>
      <c r="D143556" s="2">
        <v>8.2458770614692659E-3</v>
      </c>
      <c r="E143556" s="2">
        <v>2.3731587561374796E-2</v>
      </c>
      <c r="F143556" s="2">
        <v>2.3314150804190643E-2</v>
      </c>
    </row>
    <row r="143557" spans="1:6" x14ac:dyDescent="0.25">
      <c r="A143557" s="1" t="s">
        <v>22935</v>
      </c>
      <c r="B143557" s="1" t="s">
        <v>105786</v>
      </c>
      <c r="C143557" s="2">
        <v>8.9790768583745142E-2</v>
      </c>
      <c r="D143557" s="2">
        <v>6.9892473118279563E-2</v>
      </c>
      <c r="E143557" s="2">
        <v>2.7739251040221915E-3</v>
      </c>
      <c r="F143557" s="2">
        <v>8.3176159939645417E-2</v>
      </c>
    </row>
    <row r="143558" spans="1:6" x14ac:dyDescent="0.25">
      <c r="A143558" s="1" t="s">
        <v>22933</v>
      </c>
      <c r="B143558" s="1" t="s">
        <v>44201</v>
      </c>
      <c r="C143558" s="2">
        <v>1.0168650793650794E-2</v>
      </c>
      <c r="D143558" s="2">
        <v>0</v>
      </c>
      <c r="E143558" s="2">
        <v>8.0321285140562242E-3</v>
      </c>
      <c r="F143558" s="2">
        <v>9.3992029475900452E-3</v>
      </c>
    </row>
    <row r="143559" spans="1:6" x14ac:dyDescent="0.25">
      <c r="A143559" s="1" t="s">
        <v>17895</v>
      </c>
      <c r="B143559" s="1" t="s">
        <v>87745</v>
      </c>
      <c r="C143559" s="2">
        <v>2.0775519387984699E-2</v>
      </c>
      <c r="D143559" s="2">
        <v>9.7799511002444987E-3</v>
      </c>
      <c r="E143559" s="2">
        <v>7.6335877862595417E-3</v>
      </c>
      <c r="F143559" s="2">
        <v>1.9424555820737203E-2</v>
      </c>
    </row>
    <row r="143560" spans="1:6" x14ac:dyDescent="0.25">
      <c r="A143560" s="1" t="s">
        <v>17965</v>
      </c>
      <c r="B143560" s="1" t="s">
        <v>27934</v>
      </c>
      <c r="C143560" s="2">
        <v>1.4373620179435389E-2</v>
      </c>
      <c r="D143560" s="2">
        <v>6.0096153846153849E-4</v>
      </c>
      <c r="E143560" s="2">
        <v>5.5555555555555556E-4</v>
      </c>
      <c r="F143560" s="2">
        <v>1.1697013286898587E-2</v>
      </c>
    </row>
    <row r="143561" spans="1:6" x14ac:dyDescent="0.25">
      <c r="A143561" s="1" t="s">
        <v>18050</v>
      </c>
      <c r="B143561" s="1" t="s">
        <v>18075</v>
      </c>
      <c r="C143561" s="2">
        <v>5.0537455212065659E-2</v>
      </c>
      <c r="D143561" s="2">
        <v>3.9177277179236044E-3</v>
      </c>
      <c r="E143561" s="2">
        <v>0</v>
      </c>
      <c r="F143561" s="2">
        <v>4.789641465622417E-2</v>
      </c>
    </row>
    <row r="143562" spans="1:6" x14ac:dyDescent="0.25">
      <c r="A143562" s="1" t="s">
        <v>18078</v>
      </c>
      <c r="B143562" s="1" t="s">
        <v>96896</v>
      </c>
      <c r="C143562" s="2">
        <v>5.1581376408307317E-2</v>
      </c>
      <c r="D143562" s="2">
        <v>4.5845272206303722E-3</v>
      </c>
      <c r="E143562" s="2">
        <v>0</v>
      </c>
      <c r="F143562" s="2">
        <v>4.4446165163188667E-2</v>
      </c>
    </row>
    <row r="143563" spans="1:6" x14ac:dyDescent="0.25">
      <c r="A143563" s="1" t="s">
        <v>105787</v>
      </c>
      <c r="B143563" s="1" t="s">
        <v>96886</v>
      </c>
      <c r="C143563" s="2">
        <v>1</v>
      </c>
      <c r="D143563" s="2">
        <v>0</v>
      </c>
      <c r="E143563" s="2">
        <v>1</v>
      </c>
      <c r="F143563" s="2">
        <v>1</v>
      </c>
    </row>
    <row r="143564" spans="1:6" x14ac:dyDescent="0.25">
      <c r="A143564" s="1" t="s">
        <v>18096</v>
      </c>
      <c r="B143564" s="1" t="s">
        <v>62691</v>
      </c>
      <c r="C143564" s="2">
        <v>2.1865265986685395E-2</v>
      </c>
      <c r="D143564" s="2">
        <v>1.1911852293031567E-3</v>
      </c>
      <c r="E143564" s="2">
        <v>0</v>
      </c>
      <c r="F143564" s="2">
        <v>1.9367333763718526E-2</v>
      </c>
    </row>
    <row r="143565" spans="1:6" x14ac:dyDescent="0.25">
      <c r="A143565" s="1" t="s">
        <v>18099</v>
      </c>
      <c r="B143565" s="1" t="s">
        <v>105788</v>
      </c>
      <c r="C143565" s="2">
        <v>1.6859344894026976E-2</v>
      </c>
      <c r="D143565" s="2">
        <v>5.2151238591916557E-3</v>
      </c>
      <c r="E143565" s="2">
        <v>1.8876828692779614E-3</v>
      </c>
      <c r="F143565" s="2">
        <v>1.4259837360773886E-2</v>
      </c>
    </row>
    <row r="143566" spans="1:6" x14ac:dyDescent="0.25">
      <c r="A143566" s="1" t="s">
        <v>18110</v>
      </c>
      <c r="B143566" s="1" t="s">
        <v>90295</v>
      </c>
      <c r="C143566" s="2">
        <v>2.7750596892246272E-2</v>
      </c>
      <c r="D143566" s="2">
        <v>3.499222395023328E-3</v>
      </c>
      <c r="E143566" s="2">
        <v>8.2320658565268514E-3</v>
      </c>
      <c r="F143566" s="2">
        <v>2.4093635889410537E-2</v>
      </c>
    </row>
    <row r="143567" spans="1:6" x14ac:dyDescent="0.25">
      <c r="A143567" s="1" t="s">
        <v>18117</v>
      </c>
      <c r="B143567" s="1" t="s">
        <v>99056</v>
      </c>
      <c r="C143567" s="2">
        <v>1.8763162933180164E-3</v>
      </c>
      <c r="D143567" s="2">
        <v>1.3540961408259986E-3</v>
      </c>
      <c r="E143567" s="2">
        <v>0</v>
      </c>
      <c r="F143567" s="2">
        <v>1.741244497010316E-3</v>
      </c>
    </row>
    <row r="143568" spans="1:6" x14ac:dyDescent="0.25">
      <c r="A143568" s="1" t="s">
        <v>18112</v>
      </c>
      <c r="B143568" s="1" t="s">
        <v>44398</v>
      </c>
      <c r="C143568" s="2">
        <v>1.0111621799080761E-2</v>
      </c>
      <c r="D143568" s="2">
        <v>2.0222446916076846E-3</v>
      </c>
      <c r="E143568" s="2">
        <v>0</v>
      </c>
      <c r="F143568" s="2">
        <v>9.1726935967542771E-3</v>
      </c>
    </row>
    <row r="143569" spans="1:6" x14ac:dyDescent="0.25">
      <c r="A143569" s="1" t="s">
        <v>44410</v>
      </c>
      <c r="B143569" s="1" t="s">
        <v>62696</v>
      </c>
      <c r="C143569" s="2">
        <v>0.11479591836734694</v>
      </c>
      <c r="D143569" s="2">
        <v>3.7647058823529408E-2</v>
      </c>
      <c r="E143569" s="2">
        <v>4.5098039215686274E-2</v>
      </c>
      <c r="F143569" s="2">
        <v>7.8608402552064527E-2</v>
      </c>
    </row>
    <row r="143570" spans="1:6" x14ac:dyDescent="0.25">
      <c r="A143570" s="1" t="s">
        <v>105789</v>
      </c>
      <c r="B143570" s="1" t="s">
        <v>105790</v>
      </c>
      <c r="C143570" s="2">
        <v>1</v>
      </c>
      <c r="D143570" s="2">
        <v>1</v>
      </c>
      <c r="E143570" s="2">
        <v>1</v>
      </c>
      <c r="F143570" s="2">
        <v>1</v>
      </c>
    </row>
    <row r="143571" spans="1:6" x14ac:dyDescent="0.25">
      <c r="A143571" s="1" t="s">
        <v>105791</v>
      </c>
      <c r="B143571" s="1" t="s">
        <v>44388</v>
      </c>
      <c r="C143571" s="2">
        <v>1</v>
      </c>
      <c r="D143571" s="2">
        <v>1</v>
      </c>
      <c r="E143571" s="2">
        <v>1</v>
      </c>
      <c r="F143571" s="2">
        <v>1</v>
      </c>
    </row>
    <row r="143572" spans="1:6" x14ac:dyDescent="0.25">
      <c r="A143572" s="1" t="s">
        <v>44467</v>
      </c>
      <c r="B143572" s="1" t="s">
        <v>105792</v>
      </c>
      <c r="C143572" s="2">
        <v>8.2279687400724319E-2</v>
      </c>
      <c r="D143572" s="2">
        <v>5.1724137931034482E-2</v>
      </c>
      <c r="E143572" s="2">
        <v>3.0434782608695653E-2</v>
      </c>
      <c r="F143572" s="2">
        <v>7.9997599471883812E-2</v>
      </c>
    </row>
    <row r="143573" spans="1:6" x14ac:dyDescent="0.25">
      <c r="A143573" s="1" t="s">
        <v>18186</v>
      </c>
      <c r="B143573" s="1" t="s">
        <v>105793</v>
      </c>
      <c r="C143573" s="2">
        <v>6.7182874060578462E-2</v>
      </c>
      <c r="D143573" s="2">
        <v>1.5917230401910069E-2</v>
      </c>
      <c r="E143573" s="2">
        <v>5.5910543130990413E-3</v>
      </c>
      <c r="F143573" s="2">
        <v>5.9175738724727839E-2</v>
      </c>
    </row>
    <row r="143574" spans="1:6" x14ac:dyDescent="0.25">
      <c r="A143574" s="1" t="s">
        <v>18209</v>
      </c>
      <c r="B143574" s="1" t="s">
        <v>76673</v>
      </c>
      <c r="C143574" s="2">
        <v>4.1189638631275984E-2</v>
      </c>
      <c r="D143574" s="2">
        <v>4.8653344917463075E-3</v>
      </c>
      <c r="E143574" s="2">
        <v>4.7846889952153108E-3</v>
      </c>
      <c r="F143574" s="2">
        <v>2.9941706412294648E-2</v>
      </c>
    </row>
    <row r="143575" spans="1:6" x14ac:dyDescent="0.25">
      <c r="A143575" s="1" t="s">
        <v>18211</v>
      </c>
      <c r="B143575" s="1" t="s">
        <v>105794</v>
      </c>
      <c r="C143575" s="2">
        <v>6.5110271252930202E-2</v>
      </c>
      <c r="D143575" s="2">
        <v>2.3353084698501218E-2</v>
      </c>
      <c r="E143575" s="2">
        <v>1.2269938650306749E-2</v>
      </c>
      <c r="F143575" s="2">
        <v>5.6436567164179108E-2</v>
      </c>
    </row>
    <row r="143576" spans="1:6" x14ac:dyDescent="0.25">
      <c r="A143576" s="1" t="s">
        <v>18215</v>
      </c>
      <c r="B143576" s="1" t="s">
        <v>44480</v>
      </c>
      <c r="C143576" s="2">
        <v>2.8353326063249727E-2</v>
      </c>
      <c r="D143576" s="2">
        <v>7.0038910505836579E-3</v>
      </c>
      <c r="E143576" s="2">
        <v>1.2849584278155708E-2</v>
      </c>
      <c r="F143576" s="2">
        <v>2.5578703703703704E-2</v>
      </c>
    </row>
    <row r="143577" spans="1:6" x14ac:dyDescent="0.25">
      <c r="A143577" s="1" t="s">
        <v>18242</v>
      </c>
      <c r="B143577" s="1" t="s">
        <v>18202</v>
      </c>
      <c r="C143577" s="2">
        <v>0</v>
      </c>
      <c r="D143577" s="2">
        <v>0.21568627450980393</v>
      </c>
      <c r="E143577" s="2">
        <v>9.3439363817097415E-2</v>
      </c>
      <c r="F143577" s="2">
        <v>1.2700836311899225E-2</v>
      </c>
    </row>
    <row r="143578" spans="1:6" x14ac:dyDescent="0.25">
      <c r="A143578" s="1" t="s">
        <v>18264</v>
      </c>
      <c r="B143578" s="1" t="s">
        <v>44531</v>
      </c>
      <c r="C143578" s="2">
        <v>0</v>
      </c>
      <c r="D143578" s="2">
        <v>0.13071023674558185</v>
      </c>
      <c r="E143578" s="2">
        <v>7.749469214437367E-2</v>
      </c>
      <c r="F143578" s="2">
        <v>2.4225058609012765E-2</v>
      </c>
    </row>
    <row r="143579" spans="1:6" x14ac:dyDescent="0.25">
      <c r="A143579" s="1" t="s">
        <v>105795</v>
      </c>
      <c r="B143579" s="1" t="s">
        <v>18285</v>
      </c>
      <c r="C143579" s="2">
        <v>1</v>
      </c>
      <c r="D143579" s="2">
        <v>1</v>
      </c>
      <c r="E143579" s="2">
        <v>1</v>
      </c>
      <c r="F143579" s="2">
        <v>1</v>
      </c>
    </row>
    <row r="143580" spans="1:6" x14ac:dyDescent="0.25">
      <c r="A143580" s="1" t="s">
        <v>18324</v>
      </c>
      <c r="B143580" s="1" t="s">
        <v>62788</v>
      </c>
      <c r="C143580" s="2">
        <v>4.0549151364189309E-3</v>
      </c>
      <c r="D143580" s="2">
        <v>4.807692307692308E-3</v>
      </c>
      <c r="E143580" s="2">
        <v>0</v>
      </c>
      <c r="F143580" s="2">
        <v>4.0503557744937056E-3</v>
      </c>
    </row>
    <row r="143581" spans="1:6" x14ac:dyDescent="0.25">
      <c r="A143581" s="1" t="s">
        <v>18278</v>
      </c>
      <c r="B143581" s="1" t="s">
        <v>49991</v>
      </c>
      <c r="C143581" s="2">
        <v>1.657092355280601E-4</v>
      </c>
      <c r="D143581" s="2">
        <v>0.11552346570397112</v>
      </c>
      <c r="E143581" s="2">
        <v>4.0189125295508277E-2</v>
      </c>
      <c r="F143581" s="2">
        <v>1.1110032990490976E-2</v>
      </c>
    </row>
    <row r="143582" spans="1:6" x14ac:dyDescent="0.25">
      <c r="A143582" s="1" t="s">
        <v>18297</v>
      </c>
      <c r="B143582" s="1" t="s">
        <v>44533</v>
      </c>
      <c r="C143582" s="2">
        <v>5.2949814286948262E-2</v>
      </c>
      <c r="D143582" s="2">
        <v>5.9639389736477116E-2</v>
      </c>
      <c r="E143582" s="2">
        <v>6.3094209161624892E-2</v>
      </c>
      <c r="F143582" s="2">
        <v>5.4709001812445458E-2</v>
      </c>
    </row>
    <row r="143583" spans="1:6" x14ac:dyDescent="0.25">
      <c r="A143583" s="1" t="s">
        <v>44584</v>
      </c>
      <c r="B143583" s="1" t="s">
        <v>97006</v>
      </c>
      <c r="C143583" s="2">
        <v>6.7839728641085435E-3</v>
      </c>
      <c r="D143583" s="2">
        <v>0.29378531073446329</v>
      </c>
      <c r="E143583" s="2">
        <v>2.9850746268656716E-2</v>
      </c>
      <c r="F143583" s="2">
        <v>1.812688821752266E-2</v>
      </c>
    </row>
    <row r="143584" spans="1:6" x14ac:dyDescent="0.25">
      <c r="A143584" s="1" t="s">
        <v>18351</v>
      </c>
      <c r="B143584" s="1" t="s">
        <v>48625</v>
      </c>
      <c r="C143584" s="2">
        <v>1.0618312505104957E-2</v>
      </c>
      <c r="D143584" s="2">
        <v>2.0161290322580645E-3</v>
      </c>
      <c r="E143584" s="2">
        <v>0</v>
      </c>
      <c r="F143584" s="2">
        <v>9.6062877519831162E-3</v>
      </c>
    </row>
    <row r="143585" spans="1:6" x14ac:dyDescent="0.25">
      <c r="A143585" s="1" t="s">
        <v>44605</v>
      </c>
      <c r="B143585" s="1" t="s">
        <v>97035</v>
      </c>
      <c r="C143585" s="2">
        <v>2.465009400459578E-3</v>
      </c>
      <c r="D143585" s="2">
        <v>2.5331724969843185E-2</v>
      </c>
      <c r="E143585" s="2">
        <v>7.0210631895687063E-3</v>
      </c>
      <c r="F143585" s="2">
        <v>4.0616773223016173E-3</v>
      </c>
    </row>
    <row r="143586" spans="1:6" x14ac:dyDescent="0.25">
      <c r="A143586" s="1" t="s">
        <v>87938</v>
      </c>
      <c r="B143586" s="1" t="s">
        <v>53889</v>
      </c>
      <c r="C143586" s="2">
        <v>5.905511811023622E-2</v>
      </c>
      <c r="D143586" s="2">
        <v>8.1967213114754092E-2</v>
      </c>
      <c r="E143586" s="2">
        <v>0</v>
      </c>
      <c r="F143586" s="2">
        <v>5.9907834101382486E-2</v>
      </c>
    </row>
    <row r="143587" spans="1:6" x14ac:dyDescent="0.25">
      <c r="A143587" s="1" t="s">
        <v>54006</v>
      </c>
      <c r="B143587" s="1" t="s">
        <v>65001</v>
      </c>
      <c r="C143587" s="2">
        <v>0.97560975609756095</v>
      </c>
      <c r="D143587" s="2">
        <v>0.96969696969696972</v>
      </c>
      <c r="E143587" s="2">
        <v>1</v>
      </c>
      <c r="F143587" s="2">
        <v>0.97435897435897434</v>
      </c>
    </row>
    <row r="143588" spans="1:6" x14ac:dyDescent="0.25">
      <c r="A143588" s="1" t="s">
        <v>105796</v>
      </c>
      <c r="B143588" s="1" t="s">
        <v>44633</v>
      </c>
      <c r="C143588" s="2">
        <v>1</v>
      </c>
      <c r="D143588" s="2">
        <v>1</v>
      </c>
      <c r="E143588" s="2">
        <v>1</v>
      </c>
      <c r="F143588" s="2">
        <v>1</v>
      </c>
    </row>
    <row r="143589" spans="1:6" x14ac:dyDescent="0.25">
      <c r="A143589" s="1" t="s">
        <v>27381</v>
      </c>
      <c r="B143589" s="1" t="s">
        <v>18461</v>
      </c>
      <c r="C143589" s="2">
        <v>0.8086486486486486</v>
      </c>
      <c r="D143589" s="2">
        <v>0.76190476190476186</v>
      </c>
      <c r="E143589" s="2">
        <v>0.36231884057971014</v>
      </c>
      <c r="F143589" s="2">
        <v>0.77672658467360456</v>
      </c>
    </row>
    <row r="143590" spans="1:6" x14ac:dyDescent="0.25">
      <c r="A143590" s="1" t="s">
        <v>62866</v>
      </c>
      <c r="B143590" s="1" t="s">
        <v>105797</v>
      </c>
      <c r="C143590" s="2">
        <v>5.4951814640147633E-3</v>
      </c>
      <c r="D143590" s="2">
        <v>7.9681274900398405E-3</v>
      </c>
      <c r="E143590" s="2">
        <v>0</v>
      </c>
      <c r="F143590" s="2">
        <v>5.4004011726585402E-3</v>
      </c>
    </row>
    <row r="143591" spans="1:6" x14ac:dyDescent="0.25">
      <c r="A143591" s="1" t="s">
        <v>78548</v>
      </c>
      <c r="B143591" s="1" t="s">
        <v>27036</v>
      </c>
      <c r="C143591" s="2">
        <v>0.23381294964028776</v>
      </c>
      <c r="D143591" s="2">
        <v>9.0909090909090912E-2</v>
      </c>
      <c r="E143591" s="2">
        <v>0</v>
      </c>
      <c r="F143591" s="2">
        <v>0.23063380281690141</v>
      </c>
    </row>
    <row r="143592" spans="1:6" x14ac:dyDescent="0.25">
      <c r="A143592" s="1" t="s">
        <v>44732</v>
      </c>
      <c r="B143592" s="1" t="s">
        <v>104618</v>
      </c>
      <c r="C143592" s="2">
        <v>0.13328433174078158</v>
      </c>
      <c r="D143592" s="2">
        <v>3.944124897288414E-2</v>
      </c>
      <c r="E143592" s="2">
        <v>9.3406593406593408E-2</v>
      </c>
      <c r="F143592" s="2">
        <v>0.10308967596081386</v>
      </c>
    </row>
    <row r="143593" spans="1:6" x14ac:dyDescent="0.25">
      <c r="A143593" s="1" t="s">
        <v>18592</v>
      </c>
      <c r="B143593" s="1" t="s">
        <v>105798</v>
      </c>
      <c r="C143593" s="2">
        <v>7.3925501432664756E-2</v>
      </c>
      <c r="D143593" s="2">
        <v>3.6231884057971015E-3</v>
      </c>
      <c r="E143593" s="2">
        <v>5.128205128205128E-2</v>
      </c>
      <c r="F143593" s="2">
        <v>7.1681415929203546E-2</v>
      </c>
    </row>
    <row r="143594" spans="1:6" x14ac:dyDescent="0.25">
      <c r="A143594" s="1" t="s">
        <v>81695</v>
      </c>
      <c r="B143594" s="1" t="s">
        <v>18699</v>
      </c>
      <c r="C143594" s="2">
        <v>9.8654708520179366E-2</v>
      </c>
      <c r="D143594" s="2">
        <v>0.22222222222222221</v>
      </c>
      <c r="E143594" s="2">
        <v>4.7619047619047616E-2</v>
      </c>
      <c r="F143594" s="2">
        <v>0.11071428571428571</v>
      </c>
    </row>
    <row r="143595" spans="1:6" x14ac:dyDescent="0.25">
      <c r="A143595" s="1" t="s">
        <v>18628</v>
      </c>
      <c r="B143595" s="1" t="s">
        <v>88027</v>
      </c>
      <c r="C143595" s="2">
        <v>7.2519890164049845E-3</v>
      </c>
      <c r="D143595" s="2">
        <v>6.3229571984435799E-3</v>
      </c>
      <c r="E143595" s="2">
        <v>3.5019455252918289E-3</v>
      </c>
      <c r="F143595" s="2">
        <v>6.638695629082798E-3</v>
      </c>
    </row>
    <row r="143596" spans="1:6" x14ac:dyDescent="0.25">
      <c r="A143596" s="1" t="s">
        <v>18641</v>
      </c>
      <c r="B143596" s="1" t="s">
        <v>53857</v>
      </c>
      <c r="C143596" s="2">
        <v>0.30865906912344232</v>
      </c>
      <c r="D143596" s="2">
        <v>0.47727272727272729</v>
      </c>
      <c r="E143596" s="2">
        <v>9.49367088607595E-2</v>
      </c>
      <c r="F143596" s="2">
        <v>0.31124355995555109</v>
      </c>
    </row>
    <row r="143597" spans="1:6" x14ac:dyDescent="0.25">
      <c r="A143597" s="1" t="s">
        <v>23030</v>
      </c>
      <c r="B143597" s="1" t="s">
        <v>105799</v>
      </c>
      <c r="C143597" s="2">
        <v>1.4690265486725664E-2</v>
      </c>
      <c r="D143597" s="2">
        <v>2.4948024948024949E-3</v>
      </c>
      <c r="E143597" s="2">
        <v>2.2950819672131147E-2</v>
      </c>
      <c r="F143597" s="2">
        <v>1.3913321605629298E-2</v>
      </c>
    </row>
    <row r="143598" spans="1:6" x14ac:dyDescent="0.25">
      <c r="A143598" s="1" t="s">
        <v>18659</v>
      </c>
      <c r="B143598" s="1" t="s">
        <v>105800</v>
      </c>
      <c r="C143598" s="2">
        <v>5.7316399779127551E-2</v>
      </c>
      <c r="D143598" s="2">
        <v>1.8726591760299626E-3</v>
      </c>
      <c r="E143598" s="2">
        <v>0</v>
      </c>
      <c r="F143598" s="2">
        <v>4.962141054335921E-2</v>
      </c>
    </row>
    <row r="143599" spans="1:6" x14ac:dyDescent="0.25">
      <c r="A143599" s="1" t="s">
        <v>18673</v>
      </c>
      <c r="B143599" s="1" t="s">
        <v>105798</v>
      </c>
      <c r="C143599" s="2">
        <v>0.12511409571000132</v>
      </c>
      <c r="D143599" s="2">
        <v>6.0606060606060608E-2</v>
      </c>
      <c r="E143599" s="2">
        <v>2.6954177897574125E-3</v>
      </c>
      <c r="F143599" s="2">
        <v>0.12183704453441295</v>
      </c>
    </row>
    <row r="143600" spans="1:6" x14ac:dyDescent="0.25">
      <c r="A143600" s="1" t="s">
        <v>18677</v>
      </c>
      <c r="B143600" s="1" t="s">
        <v>105801</v>
      </c>
      <c r="C143600" s="2">
        <v>9.1691000796389699E-2</v>
      </c>
      <c r="D143600" s="2">
        <v>4.004817825956037E-2</v>
      </c>
      <c r="E143600" s="2">
        <v>8.5787451984635082E-2</v>
      </c>
      <c r="F143600" s="2">
        <v>8.4012730522736195E-2</v>
      </c>
    </row>
    <row r="143601" spans="1:6" x14ac:dyDescent="0.25">
      <c r="A143601" s="1" t="s">
        <v>69163</v>
      </c>
      <c r="B143601" s="1" t="s">
        <v>88074</v>
      </c>
      <c r="C143601" s="2">
        <v>1</v>
      </c>
      <c r="D143601" s="2">
        <v>1</v>
      </c>
      <c r="E143601" s="2">
        <v>0.5</v>
      </c>
      <c r="F143601" s="2">
        <v>0.99902723735408561</v>
      </c>
    </row>
    <row r="143602" spans="1:6" x14ac:dyDescent="0.25">
      <c r="A143602" s="1" t="s">
        <v>18801</v>
      </c>
      <c r="B143602" s="1" t="s">
        <v>76937</v>
      </c>
      <c r="C143602" s="2">
        <v>1.5158876688368477E-2</v>
      </c>
      <c r="D143602" s="2">
        <v>1.1648223645894001E-2</v>
      </c>
      <c r="E143602" s="2">
        <v>1.4732965009208104E-2</v>
      </c>
      <c r="F143602" s="2">
        <v>1.4663204521154728E-2</v>
      </c>
    </row>
    <row r="143603" spans="1:6" x14ac:dyDescent="0.25">
      <c r="A143603" s="1" t="s">
        <v>26155</v>
      </c>
      <c r="B143603" s="1" t="s">
        <v>68852</v>
      </c>
      <c r="C143603" s="2">
        <v>0.24930405196412</v>
      </c>
      <c r="D143603" s="2">
        <v>3.4722222222222224E-2</v>
      </c>
      <c r="E143603" s="2">
        <v>0</v>
      </c>
      <c r="F143603" s="2">
        <v>0.22654081066074402</v>
      </c>
    </row>
    <row r="143604" spans="1:6" x14ac:dyDescent="0.25">
      <c r="A143604" s="1" t="s">
        <v>28526</v>
      </c>
      <c r="B143604" s="1" t="s">
        <v>63067</v>
      </c>
      <c r="C143604" s="2">
        <v>1.6161151960784315E-2</v>
      </c>
      <c r="D143604" s="2">
        <v>0</v>
      </c>
      <c r="E143604" s="2">
        <v>0</v>
      </c>
      <c r="F143604" s="2">
        <v>1.5693566381554482E-2</v>
      </c>
    </row>
    <row r="143605" spans="1:6" x14ac:dyDescent="0.25">
      <c r="A143605" s="1" t="s">
        <v>18857</v>
      </c>
      <c r="B143605" s="1" t="s">
        <v>44883</v>
      </c>
      <c r="C143605" s="2">
        <v>6.3808237677245111E-2</v>
      </c>
      <c r="D143605" s="2">
        <v>4.2134831460674156E-3</v>
      </c>
      <c r="E143605" s="2">
        <v>8.45771144278607E-2</v>
      </c>
      <c r="F143605" s="2">
        <v>5.8965615231599884E-2</v>
      </c>
    </row>
    <row r="143606" spans="1:6" x14ac:dyDescent="0.25">
      <c r="A143606" s="1" t="s">
        <v>24588</v>
      </c>
      <c r="B143606" s="1" t="s">
        <v>104679</v>
      </c>
      <c r="C143606" s="2">
        <v>3.3337796224394166E-2</v>
      </c>
      <c r="D143606" s="2">
        <v>0.18840579710144928</v>
      </c>
      <c r="E143606" s="2">
        <v>0.26923076923076922</v>
      </c>
      <c r="F143606" s="2">
        <v>3.6944844753045984E-2</v>
      </c>
    </row>
    <row r="143607" spans="1:6" x14ac:dyDescent="0.25">
      <c r="A143607" s="1" t="s">
        <v>18887</v>
      </c>
      <c r="B143607" s="1" t="s">
        <v>97177</v>
      </c>
      <c r="C143607" s="2">
        <v>6.116207951070336E-4</v>
      </c>
      <c r="D143607" s="2">
        <v>4.7846889952153108E-3</v>
      </c>
      <c r="E143607" s="2">
        <v>0</v>
      </c>
      <c r="F143607" s="2">
        <v>8.5592011412268193E-4</v>
      </c>
    </row>
    <row r="143608" spans="1:6" x14ac:dyDescent="0.25">
      <c r="A143608" s="1" t="s">
        <v>50655</v>
      </c>
      <c r="B143608" s="1" t="s">
        <v>25516</v>
      </c>
      <c r="C143608" s="2">
        <v>2.9451744449478933E-3</v>
      </c>
      <c r="D143608" s="2">
        <v>0</v>
      </c>
      <c r="E143608" s="2">
        <v>0</v>
      </c>
      <c r="F143608" s="2">
        <v>2.7577428935086977E-3</v>
      </c>
    </row>
    <row r="143609" spans="1:6" x14ac:dyDescent="0.25">
      <c r="A143609" s="1" t="s">
        <v>18928</v>
      </c>
      <c r="B143609" s="1" t="s">
        <v>76992</v>
      </c>
      <c r="C143609" s="2">
        <v>4.5955451348182887E-2</v>
      </c>
      <c r="D143609" s="2">
        <v>2.8396009209516501E-2</v>
      </c>
      <c r="E143609" s="2">
        <v>3.1073446327683617E-2</v>
      </c>
      <c r="F143609" s="2">
        <v>4.4203240522258928E-2</v>
      </c>
    </row>
    <row r="143610" spans="1:6" x14ac:dyDescent="0.25">
      <c r="A143610" s="1" t="s">
        <v>18963</v>
      </c>
      <c r="B143610" s="1" t="s">
        <v>65045</v>
      </c>
      <c r="C143610" s="2">
        <v>3.8809144072301967E-2</v>
      </c>
      <c r="D143610" s="2">
        <v>0</v>
      </c>
      <c r="E143610" s="2">
        <v>2.4271844660194173E-3</v>
      </c>
      <c r="F143610" s="2">
        <v>3.4270101483216235E-2</v>
      </c>
    </row>
    <row r="143611" spans="1:6" x14ac:dyDescent="0.25">
      <c r="A143611" s="1" t="s">
        <v>77057</v>
      </c>
      <c r="B143611" s="1" t="s">
        <v>19066</v>
      </c>
      <c r="C143611" s="2">
        <v>2.3819301848049281E-2</v>
      </c>
      <c r="D143611" s="2">
        <v>0</v>
      </c>
      <c r="E143611" s="2">
        <v>0</v>
      </c>
      <c r="F143611" s="2">
        <v>2.3606023606023607E-2</v>
      </c>
    </row>
    <row r="143612" spans="1:6" x14ac:dyDescent="0.25">
      <c r="A143612" s="1" t="s">
        <v>45040</v>
      </c>
      <c r="B143612" s="1" t="s">
        <v>63195</v>
      </c>
      <c r="C143612" s="2">
        <v>3.5113174695298899E-2</v>
      </c>
      <c r="D143612" s="2">
        <v>0</v>
      </c>
      <c r="E143612" s="2">
        <v>0.33333333333333331</v>
      </c>
      <c r="F143612" s="2">
        <v>3.6615251549661235E-2</v>
      </c>
    </row>
    <row r="143613" spans="1:6" x14ac:dyDescent="0.25">
      <c r="A143613" s="1" t="s">
        <v>81489</v>
      </c>
      <c r="B143613" s="1" t="s">
        <v>53129</v>
      </c>
      <c r="C143613" s="2">
        <v>0</v>
      </c>
      <c r="D143613" s="2">
        <v>0</v>
      </c>
      <c r="E143613" s="2">
        <v>0.55172413793103448</v>
      </c>
      <c r="F143613" s="2">
        <v>0.55172413793103448</v>
      </c>
    </row>
    <row r="143614" spans="1:6" x14ac:dyDescent="0.25">
      <c r="A143614" s="1" t="s">
        <v>19034</v>
      </c>
      <c r="B143614" s="1" t="s">
        <v>77043</v>
      </c>
      <c r="C143614" s="2">
        <v>3.4136753905037759E-2</v>
      </c>
      <c r="D143614" s="2">
        <v>1.7889087656529517E-3</v>
      </c>
      <c r="E143614" s="2">
        <v>0</v>
      </c>
      <c r="F143614" s="2">
        <v>3.1737648245066502E-2</v>
      </c>
    </row>
    <row r="143615" spans="1:6" x14ac:dyDescent="0.25">
      <c r="A143615" s="1" t="s">
        <v>65739</v>
      </c>
      <c r="B143615" s="1" t="s">
        <v>23106</v>
      </c>
      <c r="C143615" s="2">
        <v>2.6003534460994699E-2</v>
      </c>
      <c r="D143615" s="2">
        <v>0</v>
      </c>
      <c r="E143615" s="2">
        <v>0</v>
      </c>
      <c r="F143615" s="2">
        <v>2.4867213906325448E-2</v>
      </c>
    </row>
    <row r="143616" spans="1:6" x14ac:dyDescent="0.25">
      <c r="A143616" s="1" t="s">
        <v>105802</v>
      </c>
      <c r="B143616" s="1" t="s">
        <v>105803</v>
      </c>
      <c r="C143616" s="2">
        <v>0.54107648725212465</v>
      </c>
      <c r="D143616" s="2">
        <v>0</v>
      </c>
      <c r="E143616" s="2">
        <v>0.25</v>
      </c>
      <c r="F143616" s="2">
        <v>0.53333333333333333</v>
      </c>
    </row>
    <row r="143617" spans="1:6" x14ac:dyDescent="0.25">
      <c r="A143617" s="1" t="s">
        <v>48660</v>
      </c>
      <c r="B143617" s="1" t="s">
        <v>23106</v>
      </c>
      <c r="C143617" s="2">
        <v>0.32520325203252032</v>
      </c>
      <c r="D143617" s="2">
        <v>0.66666666666666663</v>
      </c>
      <c r="E143617" s="2">
        <v>0.10344827586206896</v>
      </c>
      <c r="F143617" s="2">
        <v>0.29746835443037972</v>
      </c>
    </row>
    <row r="143618" spans="1:6" x14ac:dyDescent="0.25">
      <c r="A143618" s="1" t="s">
        <v>77076</v>
      </c>
      <c r="B143618" s="1" t="s">
        <v>99128</v>
      </c>
      <c r="C143618" s="2">
        <v>0.19626168224299065</v>
      </c>
      <c r="D143618" s="2">
        <v>0.72727272727272729</v>
      </c>
      <c r="E143618" s="2">
        <v>0.66666666666666663</v>
      </c>
      <c r="F143618" s="2">
        <v>0.21791044776119403</v>
      </c>
    </row>
    <row r="143619" spans="1:6" x14ac:dyDescent="0.25">
      <c r="A143619" s="1" t="s">
        <v>19174</v>
      </c>
      <c r="B143619" s="1" t="s">
        <v>105804</v>
      </c>
      <c r="C143619" s="2">
        <v>0.11020408163265306</v>
      </c>
      <c r="D143619" s="2">
        <v>0.12304093567251462</v>
      </c>
      <c r="E143619" s="2">
        <v>7.1868583162217656E-2</v>
      </c>
      <c r="F143619" s="2">
        <v>0.11112868364173124</v>
      </c>
    </row>
    <row r="143620" spans="1:6" x14ac:dyDescent="0.25">
      <c r="A143620" s="1" t="s">
        <v>23119</v>
      </c>
      <c r="B143620" s="1" t="s">
        <v>23115</v>
      </c>
      <c r="C143620" s="2">
        <v>1.7822135091783995E-4</v>
      </c>
      <c r="D143620" s="2">
        <v>9.7613882863340565E-2</v>
      </c>
      <c r="E143620" s="2">
        <v>7.9491255961844191E-3</v>
      </c>
      <c r="F143620" s="2">
        <v>4.2235217673814163E-3</v>
      </c>
    </row>
    <row r="143621" spans="1:6" x14ac:dyDescent="0.25">
      <c r="A143621" s="1" t="s">
        <v>68563</v>
      </c>
      <c r="B143621" s="1" t="s">
        <v>105805</v>
      </c>
      <c r="C143621" s="2">
        <v>8.4730957372466803E-2</v>
      </c>
      <c r="D143621" s="2">
        <v>0</v>
      </c>
      <c r="E143621" s="2">
        <v>1.6949152542372881E-2</v>
      </c>
      <c r="F143621" s="2">
        <v>8.2319134550371875E-2</v>
      </c>
    </row>
    <row r="143622" spans="1:6" x14ac:dyDescent="0.25">
      <c r="A143622" s="1" t="s">
        <v>19219</v>
      </c>
      <c r="B143622" s="1" t="s">
        <v>105806</v>
      </c>
      <c r="C143622" s="2">
        <v>4.0638836179633146E-2</v>
      </c>
      <c r="D143622" s="2">
        <v>2.6490066225165563E-3</v>
      </c>
      <c r="E143622" s="2">
        <v>0</v>
      </c>
      <c r="F143622" s="2">
        <v>3.5581810688281354E-2</v>
      </c>
    </row>
    <row r="143623" spans="1:6" x14ac:dyDescent="0.25">
      <c r="A143623" s="1" t="s">
        <v>19217</v>
      </c>
      <c r="B143623" s="1" t="s">
        <v>52190</v>
      </c>
      <c r="C143623" s="2">
        <v>2.8936684806081022E-2</v>
      </c>
      <c r="D143623" s="2">
        <v>2.5996533795493936E-3</v>
      </c>
      <c r="E143623" s="2">
        <v>5.3361792956243331E-3</v>
      </c>
      <c r="F143623" s="2">
        <v>2.3343678316016733E-2</v>
      </c>
    </row>
    <row r="143624" spans="1:6" x14ac:dyDescent="0.25">
      <c r="A143624" s="1" t="s">
        <v>77174</v>
      </c>
      <c r="B143624" s="1" t="s">
        <v>19304</v>
      </c>
      <c r="C143624" s="2">
        <v>1.406563965170797E-2</v>
      </c>
      <c r="D143624" s="2">
        <v>1.482544237207078E-2</v>
      </c>
      <c r="E143624" s="2">
        <v>1.5544041450777202E-2</v>
      </c>
      <c r="F143624" s="2">
        <v>1.4296590812959987E-2</v>
      </c>
    </row>
    <row r="143625" spans="1:6" x14ac:dyDescent="0.25">
      <c r="A143625" s="1" t="s">
        <v>45185</v>
      </c>
      <c r="B143625" s="1" t="s">
        <v>77178</v>
      </c>
      <c r="C143625" s="2">
        <v>4.5728319981287645E-2</v>
      </c>
      <c r="D143625" s="2">
        <v>0.23006416131989002</v>
      </c>
      <c r="E143625" s="2">
        <v>1.6207455429497568E-3</v>
      </c>
      <c r="F143625" s="2">
        <v>5.4973682811420066E-2</v>
      </c>
    </row>
    <row r="143626" spans="1:6" x14ac:dyDescent="0.25">
      <c r="A143626" s="1" t="s">
        <v>27715</v>
      </c>
      <c r="B143626" s="1" t="s">
        <v>66889</v>
      </c>
      <c r="C143626" s="2">
        <v>1.1267213798859369E-2</v>
      </c>
      <c r="D143626" s="2">
        <v>0</v>
      </c>
      <c r="E143626" s="2">
        <v>0</v>
      </c>
      <c r="F143626" s="2">
        <v>1.034945377882834E-2</v>
      </c>
    </row>
    <row r="143627" spans="1:6" x14ac:dyDescent="0.25">
      <c r="A143627" s="1" t="s">
        <v>19369</v>
      </c>
      <c r="B143627" s="1" t="s">
        <v>45213</v>
      </c>
      <c r="C143627" s="2">
        <v>3.7488654749220631E-3</v>
      </c>
      <c r="D143627" s="2">
        <v>3.623367019965492E-2</v>
      </c>
      <c r="E143627" s="2">
        <v>1.5954052329291639E-2</v>
      </c>
      <c r="F143627" s="2">
        <v>8.6226384627805588E-3</v>
      </c>
    </row>
    <row r="143628" spans="1:6" x14ac:dyDescent="0.25">
      <c r="A143628" s="1" t="s">
        <v>77223</v>
      </c>
      <c r="B143628" s="1" t="s">
        <v>23148</v>
      </c>
      <c r="C143628" s="2">
        <v>3.7234903674923103E-3</v>
      </c>
      <c r="D143628" s="2">
        <v>1.2254901960784314E-3</v>
      </c>
      <c r="E143628" s="2">
        <v>4.3029259896729772E-3</v>
      </c>
      <c r="F143628" s="2">
        <v>3.6282444878593359E-3</v>
      </c>
    </row>
    <row r="143629" spans="1:6" x14ac:dyDescent="0.25">
      <c r="A143629" s="1" t="s">
        <v>77233</v>
      </c>
      <c r="B143629" s="1" t="s">
        <v>77226</v>
      </c>
      <c r="C143629" s="2">
        <v>2.0120724346076459E-2</v>
      </c>
      <c r="D143629" s="2">
        <v>8.1703607127335945E-2</v>
      </c>
      <c r="E143629" s="2">
        <v>2.6761819803746655E-2</v>
      </c>
      <c r="F143629" s="2">
        <v>3.1729557417154719E-2</v>
      </c>
    </row>
    <row r="143630" spans="1:6" x14ac:dyDescent="0.25">
      <c r="A143630" s="1" t="s">
        <v>105807</v>
      </c>
      <c r="B143630" s="1" t="s">
        <v>51676</v>
      </c>
      <c r="C143630" s="2">
        <v>1</v>
      </c>
      <c r="D143630" s="2">
        <v>1</v>
      </c>
      <c r="E143630" s="2">
        <v>1</v>
      </c>
      <c r="F143630" s="2">
        <v>1</v>
      </c>
    </row>
    <row r="143631" spans="1:6" x14ac:dyDescent="0.25">
      <c r="A143631" s="1" t="s">
        <v>105808</v>
      </c>
      <c r="B143631" s="1" t="s">
        <v>63439</v>
      </c>
      <c r="C143631" s="2">
        <v>1</v>
      </c>
      <c r="D143631" s="2">
        <v>1</v>
      </c>
      <c r="E143631" s="2">
        <v>0</v>
      </c>
      <c r="F143631" s="2">
        <v>1</v>
      </c>
    </row>
    <row r="143632" spans="1:6" x14ac:dyDescent="0.25">
      <c r="A143632" s="1" t="s">
        <v>19607</v>
      </c>
      <c r="B143632" s="1" t="s">
        <v>77285</v>
      </c>
      <c r="C143632" s="2">
        <v>2.2260559853080307E-3</v>
      </c>
      <c r="D143632" s="2">
        <v>1.2300123001230013E-3</v>
      </c>
      <c r="E143632" s="2">
        <v>0</v>
      </c>
      <c r="F143632" s="2">
        <v>2.0721298534708177E-3</v>
      </c>
    </row>
    <row r="143633" spans="1:6" x14ac:dyDescent="0.25">
      <c r="A143633" s="1" t="s">
        <v>45363</v>
      </c>
      <c r="B143633" s="1" t="s">
        <v>88394</v>
      </c>
      <c r="C143633" s="2">
        <v>3.0238726790450927E-2</v>
      </c>
      <c r="D143633" s="2">
        <v>3.8314176245210726E-3</v>
      </c>
      <c r="E143633" s="2">
        <v>0</v>
      </c>
      <c r="F143633" s="2">
        <v>2.7899078117418728E-2</v>
      </c>
    </row>
    <row r="143634" spans="1:6" x14ac:dyDescent="0.25">
      <c r="A143634" s="1" t="s">
        <v>105809</v>
      </c>
      <c r="B143634" s="1" t="s">
        <v>19635</v>
      </c>
      <c r="C143634" s="2">
        <v>1</v>
      </c>
      <c r="D143634" s="2">
        <v>1</v>
      </c>
      <c r="E143634" s="2">
        <v>1</v>
      </c>
      <c r="F143634" s="2">
        <v>1</v>
      </c>
    </row>
    <row r="143635" spans="1:6" x14ac:dyDescent="0.25">
      <c r="A143635" s="1" t="s">
        <v>25545</v>
      </c>
      <c r="B143635" s="1" t="s">
        <v>77364</v>
      </c>
      <c r="C143635" s="2">
        <v>1.8434228493400092E-2</v>
      </c>
      <c r="D143635" s="2">
        <v>2.0618556701030927E-2</v>
      </c>
      <c r="E143635" s="2">
        <v>0.11764705882352941</v>
      </c>
      <c r="F143635" s="2">
        <v>1.8962283809126901E-2</v>
      </c>
    </row>
    <row r="143636" spans="1:6" x14ac:dyDescent="0.25">
      <c r="A143636" s="1" t="s">
        <v>53158</v>
      </c>
      <c r="B143636" s="1" t="s">
        <v>23196</v>
      </c>
      <c r="C143636" s="2">
        <v>0.92397660818713445</v>
      </c>
      <c r="D143636" s="2">
        <v>1</v>
      </c>
      <c r="E143636" s="2">
        <v>1</v>
      </c>
      <c r="F143636" s="2">
        <v>0.92613636363636365</v>
      </c>
    </row>
    <row r="143637" spans="1:6" x14ac:dyDescent="0.25">
      <c r="A143637" s="1" t="s">
        <v>19820</v>
      </c>
      <c r="B143637" s="1" t="s">
        <v>105810</v>
      </c>
      <c r="C143637" s="2">
        <v>0</v>
      </c>
      <c r="D143637" s="2">
        <v>3.1399680681213411E-2</v>
      </c>
      <c r="E143637" s="2">
        <v>2.5412960609911056E-3</v>
      </c>
      <c r="F143637" s="2">
        <v>2.1271402168985599E-3</v>
      </c>
    </row>
    <row r="143638" spans="1:6" x14ac:dyDescent="0.25">
      <c r="A143638" s="1" t="s">
        <v>45506</v>
      </c>
      <c r="B143638" s="1" t="s">
        <v>104922</v>
      </c>
      <c r="C143638" s="2">
        <v>1.4645577035735208E-2</v>
      </c>
      <c r="D143638" s="2">
        <v>0</v>
      </c>
      <c r="E143638" s="2">
        <v>3.0303030303030304E-2</v>
      </c>
      <c r="F143638" s="2">
        <v>1.456726649528706E-2</v>
      </c>
    </row>
    <row r="143639" spans="1:6" x14ac:dyDescent="0.25">
      <c r="A143639" s="1" t="s">
        <v>26187</v>
      </c>
      <c r="B143639" s="1" t="s">
        <v>77391</v>
      </c>
      <c r="C143639" s="2">
        <v>7.8302081186894697E-3</v>
      </c>
      <c r="D143639" s="2">
        <v>1.5544041450777202E-2</v>
      </c>
      <c r="E143639" s="2">
        <v>7.2992700729927005E-3</v>
      </c>
      <c r="F143639" s="2">
        <v>8.370535714285714E-3</v>
      </c>
    </row>
    <row r="143640" spans="1:6" x14ac:dyDescent="0.25">
      <c r="A143640" s="1" t="s">
        <v>23556</v>
      </c>
      <c r="B143640" s="1" t="s">
        <v>83833</v>
      </c>
      <c r="C143640" s="2">
        <v>1.5792442188381276E-2</v>
      </c>
      <c r="D143640" s="2">
        <v>0</v>
      </c>
      <c r="E143640" s="2">
        <v>2.4793388429752067E-2</v>
      </c>
      <c r="F143640" s="2">
        <v>1.596292481977343E-2</v>
      </c>
    </row>
    <row r="143641" spans="1:6" x14ac:dyDescent="0.25">
      <c r="A143641" s="1" t="s">
        <v>105811</v>
      </c>
      <c r="B143641" s="1" t="s">
        <v>80813</v>
      </c>
      <c r="C143641" s="2">
        <v>1</v>
      </c>
      <c r="D143641" s="2">
        <v>0</v>
      </c>
      <c r="E143641" s="2">
        <v>1</v>
      </c>
      <c r="F143641" s="2">
        <v>1</v>
      </c>
    </row>
    <row r="143642" spans="1:6" x14ac:dyDescent="0.25">
      <c r="A143642" s="1" t="s">
        <v>92008</v>
      </c>
      <c r="B143642" s="1" t="s">
        <v>77420</v>
      </c>
      <c r="C143642" s="2">
        <v>0.14187809857101197</v>
      </c>
      <c r="D143642" s="2">
        <v>2.491103202846975E-2</v>
      </c>
      <c r="E143642" s="2">
        <v>0</v>
      </c>
      <c r="F143642" s="2">
        <v>0.13658536585365855</v>
      </c>
    </row>
    <row r="143643" spans="1:6" x14ac:dyDescent="0.25">
      <c r="A143643" s="1" t="s">
        <v>37</v>
      </c>
      <c r="B143643" s="1" t="s">
        <v>52653</v>
      </c>
      <c r="C143643" s="2">
        <v>7.3163083998188346E-4</v>
      </c>
      <c r="D143643" s="2">
        <v>6.1391541609822648E-3</v>
      </c>
      <c r="E143643" s="2">
        <v>2.9411764705882353E-3</v>
      </c>
      <c r="F143643" s="2">
        <v>1.2687606374748568E-3</v>
      </c>
    </row>
    <row r="143644" spans="1:6" x14ac:dyDescent="0.25">
      <c r="A143644" s="1" t="s">
        <v>32935</v>
      </c>
      <c r="B143644" s="1" t="s">
        <v>105812</v>
      </c>
      <c r="C143644" s="2">
        <v>2.6683188764973151E-2</v>
      </c>
      <c r="D143644" s="2">
        <v>5.1635111876075735E-3</v>
      </c>
      <c r="E143644" s="2">
        <v>0</v>
      </c>
      <c r="F143644" s="2">
        <v>2.5564617314930992E-2</v>
      </c>
    </row>
    <row r="143645" spans="1:6" x14ac:dyDescent="0.25">
      <c r="A143645" s="1" t="s">
        <v>105813</v>
      </c>
      <c r="B143645" s="1" t="s">
        <v>109</v>
      </c>
      <c r="C143645" s="2">
        <v>1</v>
      </c>
      <c r="D143645" s="2">
        <v>1</v>
      </c>
      <c r="E143645" s="2">
        <v>1</v>
      </c>
      <c r="F143645" s="2">
        <v>1</v>
      </c>
    </row>
    <row r="143646" spans="1:6" x14ac:dyDescent="0.25">
      <c r="A143646" s="1" t="s">
        <v>116</v>
      </c>
      <c r="B143646" s="1" t="s">
        <v>68325</v>
      </c>
      <c r="C143646" s="2">
        <v>2.048269291838679E-2</v>
      </c>
      <c r="D143646" s="2">
        <v>4.3646944713870029E-3</v>
      </c>
      <c r="E143646" s="2">
        <v>2.3980815347721821E-3</v>
      </c>
      <c r="F143646" s="2">
        <v>1.8574837411687643E-2</v>
      </c>
    </row>
    <row r="143647" spans="1:6" x14ac:dyDescent="0.25">
      <c r="A143647" s="1" t="s">
        <v>92242</v>
      </c>
      <c r="B143647" s="1" t="s">
        <v>24665</v>
      </c>
      <c r="C143647" s="2">
        <v>6.0148056755089455E-3</v>
      </c>
      <c r="D143647" s="2">
        <v>0</v>
      </c>
      <c r="E143647" s="2">
        <v>0</v>
      </c>
      <c r="F143647" s="2">
        <v>5.5014811680067707E-3</v>
      </c>
    </row>
    <row r="143648" spans="1:6" x14ac:dyDescent="0.25">
      <c r="A143648" s="1" t="s">
        <v>69881</v>
      </c>
      <c r="B143648" s="1" t="s">
        <v>54345</v>
      </c>
      <c r="C143648" s="2">
        <v>1.7376194613379669E-3</v>
      </c>
      <c r="D143648" s="2">
        <v>0</v>
      </c>
      <c r="E143648" s="2">
        <v>0</v>
      </c>
      <c r="F143648" s="2">
        <v>1.6625103906899418E-3</v>
      </c>
    </row>
    <row r="143649" spans="1:6" x14ac:dyDescent="0.25">
      <c r="A143649" s="1" t="s">
        <v>195</v>
      </c>
      <c r="B143649" s="1" t="s">
        <v>82140</v>
      </c>
      <c r="C143649" s="2">
        <v>2.1114864864864866E-4</v>
      </c>
      <c r="D143649" s="2">
        <v>2.1729490022172948E-2</v>
      </c>
      <c r="E143649" s="2">
        <v>3.6900369003690036E-3</v>
      </c>
      <c r="F143649" s="2">
        <v>2.5716059235612308E-3</v>
      </c>
    </row>
    <row r="143650" spans="1:6" x14ac:dyDescent="0.25">
      <c r="A143650" s="1" t="s">
        <v>105814</v>
      </c>
      <c r="B143650" s="1" t="s">
        <v>53379</v>
      </c>
      <c r="C143650" s="2">
        <v>0</v>
      </c>
      <c r="D143650" s="2">
        <v>1</v>
      </c>
      <c r="E143650" s="2">
        <v>1</v>
      </c>
      <c r="F143650" s="2">
        <v>1</v>
      </c>
    </row>
    <row r="143651" spans="1:6" x14ac:dyDescent="0.25">
      <c r="A143651" s="1" t="s">
        <v>105815</v>
      </c>
      <c r="B143651" s="1" t="s">
        <v>33082</v>
      </c>
      <c r="C143651" s="2">
        <v>1</v>
      </c>
      <c r="D143651" s="2">
        <v>1</v>
      </c>
      <c r="E143651" s="2">
        <v>1</v>
      </c>
      <c r="F143651" s="2">
        <v>1</v>
      </c>
    </row>
    <row r="143652" spans="1:6" x14ac:dyDescent="0.25">
      <c r="A143652" s="1" t="s">
        <v>343</v>
      </c>
      <c r="B143652" s="1" t="s">
        <v>82219</v>
      </c>
      <c r="C143652" s="2">
        <v>5.5423155794490943E-4</v>
      </c>
      <c r="D143652" s="2">
        <v>0.10806317539484622</v>
      </c>
      <c r="E143652" s="2">
        <v>1.3477088948787063E-2</v>
      </c>
      <c r="F143652" s="2">
        <v>7.8195346192123597E-3</v>
      </c>
    </row>
    <row r="143653" spans="1:6" x14ac:dyDescent="0.25">
      <c r="A143653" s="1" t="s">
        <v>29912</v>
      </c>
      <c r="B143653" s="1" t="s">
        <v>47744</v>
      </c>
      <c r="C143653" s="2">
        <v>0.26036400404448939</v>
      </c>
      <c r="D143653" s="2">
        <v>0.54</v>
      </c>
      <c r="E143653" s="2">
        <v>0.14814814814814814</v>
      </c>
      <c r="F143653" s="2">
        <v>0.26569343065693429</v>
      </c>
    </row>
    <row r="143654" spans="1:6" x14ac:dyDescent="0.25">
      <c r="A143654" s="1" t="s">
        <v>33151</v>
      </c>
      <c r="B143654" s="1" t="s">
        <v>105816</v>
      </c>
      <c r="C143654" s="2">
        <v>2.9228855721393034E-2</v>
      </c>
      <c r="D143654" s="2">
        <v>1.7031630170316302E-2</v>
      </c>
      <c r="E143654" s="2">
        <v>1.0869565217391304E-2</v>
      </c>
      <c r="F143654" s="2">
        <v>2.6929674099485421E-2</v>
      </c>
    </row>
    <row r="143655" spans="1:6" x14ac:dyDescent="0.25">
      <c r="A143655" s="1" t="s">
        <v>33177</v>
      </c>
      <c r="B143655" s="1" t="s">
        <v>105817</v>
      </c>
      <c r="C143655" s="2">
        <v>0</v>
      </c>
      <c r="D143655" s="2">
        <v>5.4945054945054941E-3</v>
      </c>
      <c r="E143655" s="2">
        <v>2.403846153846154E-3</v>
      </c>
      <c r="F143655" s="2">
        <v>4.6985121378230227E-4</v>
      </c>
    </row>
    <row r="143656" spans="1:6" x14ac:dyDescent="0.25">
      <c r="A143656" s="1" t="s">
        <v>582</v>
      </c>
      <c r="B143656" s="1" t="s">
        <v>31764</v>
      </c>
      <c r="C143656" s="2">
        <v>7.9396984924623118E-2</v>
      </c>
      <c r="D143656" s="2">
        <v>5.2264808362369334E-3</v>
      </c>
      <c r="E143656" s="2">
        <v>6.993006993006993E-3</v>
      </c>
      <c r="F143656" s="2">
        <v>6.2938881664499347E-2</v>
      </c>
    </row>
    <row r="143657" spans="1:6" x14ac:dyDescent="0.25">
      <c r="A143657" s="1" t="s">
        <v>33261</v>
      </c>
      <c r="B143657" s="1" t="s">
        <v>631</v>
      </c>
      <c r="C143657" s="2">
        <v>0.38127340823970035</v>
      </c>
      <c r="D143657" s="2">
        <v>0.40441176470588236</v>
      </c>
      <c r="E143657" s="2">
        <v>0.26190476190476192</v>
      </c>
      <c r="F143657" s="2">
        <v>0.38003965631196301</v>
      </c>
    </row>
    <row r="143658" spans="1:6" x14ac:dyDescent="0.25">
      <c r="A143658" s="1" t="s">
        <v>27720</v>
      </c>
      <c r="B143658" s="1" t="s">
        <v>100489</v>
      </c>
      <c r="C143658" s="2">
        <v>7.3809816705621843E-4</v>
      </c>
      <c r="D143658" s="2">
        <v>0</v>
      </c>
      <c r="E143658" s="2">
        <v>0</v>
      </c>
      <c r="F143658" s="2">
        <v>6.701664246621244E-4</v>
      </c>
    </row>
    <row r="143659" spans="1:6" x14ac:dyDescent="0.25">
      <c r="A143659" s="1" t="s">
        <v>33280</v>
      </c>
      <c r="B143659" s="1" t="s">
        <v>82306</v>
      </c>
      <c r="C143659" s="2">
        <v>1.0788171087701484E-2</v>
      </c>
      <c r="D143659" s="2">
        <v>3.1250000000000002E-3</v>
      </c>
      <c r="E143659" s="2">
        <v>0</v>
      </c>
      <c r="F143659" s="2">
        <v>9.5804426825239503E-3</v>
      </c>
    </row>
    <row r="143660" spans="1:6" x14ac:dyDescent="0.25">
      <c r="A143660" s="1" t="s">
        <v>668</v>
      </c>
      <c r="B143660" s="1" t="s">
        <v>97513</v>
      </c>
      <c r="C143660" s="2">
        <v>9.1486029835984497E-3</v>
      </c>
      <c r="D143660" s="2">
        <v>3.4746351633078527E-3</v>
      </c>
      <c r="E143660" s="2">
        <v>2.352941176470588E-3</v>
      </c>
      <c r="F143660" s="2">
        <v>8.181944251837471E-3</v>
      </c>
    </row>
    <row r="143661" spans="1:6" x14ac:dyDescent="0.25">
      <c r="A143661" s="1" t="s">
        <v>105818</v>
      </c>
      <c r="B143661" s="1" t="s">
        <v>28686</v>
      </c>
      <c r="C143661" s="2">
        <v>1</v>
      </c>
      <c r="D143661" s="2">
        <v>1</v>
      </c>
      <c r="E143661" s="2">
        <v>1</v>
      </c>
      <c r="F143661" s="2">
        <v>1</v>
      </c>
    </row>
    <row r="143662" spans="1:6" x14ac:dyDescent="0.25">
      <c r="A143662" s="1" t="s">
        <v>105819</v>
      </c>
      <c r="B143662" s="1" t="s">
        <v>19981</v>
      </c>
      <c r="C143662" s="2">
        <v>1</v>
      </c>
      <c r="D143662" s="2">
        <v>1</v>
      </c>
      <c r="E143662" s="2">
        <v>1</v>
      </c>
      <c r="F143662" s="2">
        <v>1</v>
      </c>
    </row>
    <row r="143663" spans="1:6" x14ac:dyDescent="0.25">
      <c r="A143663" s="1" t="s">
        <v>806</v>
      </c>
      <c r="B143663" s="1" t="s">
        <v>54652</v>
      </c>
      <c r="C143663" s="2">
        <v>8.8572739788893989E-2</v>
      </c>
      <c r="D143663" s="2">
        <v>2.9411764705882353E-2</v>
      </c>
      <c r="E143663" s="2">
        <v>1.9607843137254902E-2</v>
      </c>
      <c r="F143663" s="2">
        <v>8.0335731414868106E-2</v>
      </c>
    </row>
    <row r="143664" spans="1:6" x14ac:dyDescent="0.25">
      <c r="A143664" s="1" t="s">
        <v>63646</v>
      </c>
      <c r="B143664" s="1" t="s">
        <v>67356</v>
      </c>
      <c r="C143664" s="2">
        <v>0.21527777777777779</v>
      </c>
      <c r="D143664" s="2">
        <v>0.125</v>
      </c>
      <c r="E143664" s="2">
        <v>0</v>
      </c>
      <c r="F143664" s="2">
        <v>0.21070234113712374</v>
      </c>
    </row>
    <row r="143665" spans="1:6" x14ac:dyDescent="0.25">
      <c r="A143665" s="1" t="s">
        <v>33397</v>
      </c>
      <c r="B143665" s="1" t="s">
        <v>50814</v>
      </c>
      <c r="C143665" s="2">
        <v>0.1423444976076555</v>
      </c>
      <c r="D143665" s="2">
        <v>0</v>
      </c>
      <c r="E143665" s="2">
        <v>0</v>
      </c>
      <c r="F143665" s="2">
        <v>0.12948857453754081</v>
      </c>
    </row>
    <row r="143666" spans="1:6" x14ac:dyDescent="0.25">
      <c r="A143666" s="1" t="s">
        <v>26211</v>
      </c>
      <c r="B143666" s="1" t="s">
        <v>857</v>
      </c>
      <c r="C143666" s="2">
        <v>0.19967793880837359</v>
      </c>
      <c r="D143666" s="2">
        <v>8.8495575221238937E-3</v>
      </c>
      <c r="E143666" s="2">
        <v>0</v>
      </c>
      <c r="F143666" s="2">
        <v>0.18819374369323916</v>
      </c>
    </row>
    <row r="143667" spans="1:6" x14ac:dyDescent="0.25">
      <c r="A143667" s="1" t="s">
        <v>20000</v>
      </c>
      <c r="B143667" s="1" t="s">
        <v>29791</v>
      </c>
      <c r="C143667" s="2">
        <v>4.8919226393629126E-2</v>
      </c>
      <c r="D143667" s="2">
        <v>0</v>
      </c>
      <c r="E143667" s="2">
        <v>0</v>
      </c>
      <c r="F143667" s="2">
        <v>3.9667896678966787E-2</v>
      </c>
    </row>
    <row r="143668" spans="1:6" x14ac:dyDescent="0.25">
      <c r="A143668" s="1" t="s">
        <v>54700</v>
      </c>
      <c r="B143668" s="1" t="s">
        <v>54685</v>
      </c>
      <c r="C143668" s="2">
        <v>3.5971223021582735E-4</v>
      </c>
      <c r="D143668" s="2">
        <v>1.2048192771084336E-3</v>
      </c>
      <c r="E143668" s="2">
        <v>0</v>
      </c>
      <c r="F143668" s="2">
        <v>4.2923060414207535E-4</v>
      </c>
    </row>
    <row r="143669" spans="1:6" x14ac:dyDescent="0.25">
      <c r="A143669" s="1" t="s">
        <v>964</v>
      </c>
      <c r="B143669" s="1" t="s">
        <v>33516</v>
      </c>
      <c r="C143669" s="2">
        <v>2.7750049910161709E-2</v>
      </c>
      <c r="D143669" s="2">
        <v>8.0645161290322578E-3</v>
      </c>
      <c r="E143669" s="2">
        <v>1.4184397163120567E-2</v>
      </c>
      <c r="F143669" s="2">
        <v>2.5134952766531715E-2</v>
      </c>
    </row>
    <row r="143670" spans="1:6" x14ac:dyDescent="0.25">
      <c r="A143670" s="1" t="s">
        <v>33540</v>
      </c>
      <c r="B143670" s="1" t="s">
        <v>28146</v>
      </c>
      <c r="C143670" s="2">
        <v>1.9364542207181801E-2</v>
      </c>
      <c r="D143670" s="2">
        <v>1.6629711751662971E-3</v>
      </c>
      <c r="E143670" s="2">
        <v>0</v>
      </c>
      <c r="F143670" s="2">
        <v>1.5310233682514102E-2</v>
      </c>
    </row>
    <row r="143671" spans="1:6" x14ac:dyDescent="0.25">
      <c r="A143671" s="1" t="s">
        <v>70247</v>
      </c>
      <c r="B143671" s="1" t="s">
        <v>33560</v>
      </c>
      <c r="C143671" s="2">
        <v>0.54102405922270203</v>
      </c>
      <c r="D143671" s="2">
        <v>0.70443349753694584</v>
      </c>
      <c r="E143671" s="2">
        <v>0.5</v>
      </c>
      <c r="F143671" s="2">
        <v>0.55908096280087527</v>
      </c>
    </row>
    <row r="143672" spans="1:6" x14ac:dyDescent="0.25">
      <c r="A143672" s="1" t="s">
        <v>33598</v>
      </c>
      <c r="B143672" s="1" t="s">
        <v>81012</v>
      </c>
      <c r="C143672" s="2">
        <v>1.8812351543942993E-2</v>
      </c>
      <c r="D143672" s="2">
        <v>4.8598130841121495E-2</v>
      </c>
      <c r="E143672" s="2">
        <v>1.2804097311139564E-3</v>
      </c>
      <c r="F143672" s="2">
        <v>1.7905244810648074E-2</v>
      </c>
    </row>
    <row r="143673" spans="1:6" x14ac:dyDescent="0.25">
      <c r="A143673" s="1" t="s">
        <v>105820</v>
      </c>
      <c r="B143673" s="1" t="s">
        <v>100620</v>
      </c>
      <c r="C143673" s="2">
        <v>1</v>
      </c>
      <c r="D143673" s="2">
        <v>1</v>
      </c>
      <c r="E143673" s="2">
        <v>1</v>
      </c>
      <c r="F143673" s="2">
        <v>1</v>
      </c>
    </row>
    <row r="143674" spans="1:6" x14ac:dyDescent="0.25">
      <c r="A143674" s="1" t="s">
        <v>33724</v>
      </c>
      <c r="B143674" s="1" t="s">
        <v>69681</v>
      </c>
      <c r="C143674" s="2">
        <v>0.14021927293710329</v>
      </c>
      <c r="D143674" s="2">
        <v>5.4945054945054941E-3</v>
      </c>
      <c r="E143674" s="2">
        <v>0.18055555555555555</v>
      </c>
      <c r="F143674" s="2">
        <v>0.12934071464519376</v>
      </c>
    </row>
    <row r="143675" spans="1:6" x14ac:dyDescent="0.25">
      <c r="A143675" s="1" t="s">
        <v>1296</v>
      </c>
      <c r="B143675" s="1" t="s">
        <v>45718</v>
      </c>
      <c r="C143675" s="2">
        <v>8.0199918637763705E-3</v>
      </c>
      <c r="D143675" s="2">
        <v>3.9920159680638719E-3</v>
      </c>
      <c r="E143675" s="2">
        <v>1.2345679012345678E-2</v>
      </c>
      <c r="F143675" s="2">
        <v>7.8384410211746781E-3</v>
      </c>
    </row>
    <row r="143676" spans="1:6" x14ac:dyDescent="0.25">
      <c r="A143676" s="1" t="s">
        <v>1336</v>
      </c>
      <c r="B143676" s="1" t="s">
        <v>1268</v>
      </c>
      <c r="C143676" s="2">
        <v>2.5866528711846869E-3</v>
      </c>
      <c r="D143676" s="2">
        <v>0</v>
      </c>
      <c r="E143676" s="2">
        <v>0</v>
      </c>
      <c r="F143676" s="2">
        <v>2.4277737314882253E-3</v>
      </c>
    </row>
    <row r="143677" spans="1:6" x14ac:dyDescent="0.25">
      <c r="A143677" s="1" t="s">
        <v>1379</v>
      </c>
      <c r="B143677" s="1" t="s">
        <v>54850</v>
      </c>
      <c r="C143677" s="2">
        <v>4.8944574743858785E-2</v>
      </c>
      <c r="D143677" s="2">
        <v>7.01468189233279E-2</v>
      </c>
      <c r="E143677" s="2">
        <v>1.8453427065026361E-2</v>
      </c>
      <c r="F143677" s="2">
        <v>4.8475708283959924E-2</v>
      </c>
    </row>
    <row r="143678" spans="1:6" x14ac:dyDescent="0.25">
      <c r="A143678" s="1" t="s">
        <v>45745</v>
      </c>
      <c r="B143678" s="1" t="s">
        <v>68426</v>
      </c>
      <c r="C143678" s="2">
        <v>1.038374717832957E-2</v>
      </c>
      <c r="D143678" s="2">
        <v>6.7114093959731542E-3</v>
      </c>
      <c r="E143678" s="2">
        <v>2.5000000000000001E-2</v>
      </c>
      <c r="F143678" s="2">
        <v>1.0317902955939765E-2</v>
      </c>
    </row>
    <row r="143679" spans="1:6" x14ac:dyDescent="0.25">
      <c r="A143679" s="1" t="s">
        <v>1506</v>
      </c>
      <c r="B143679" s="1" t="s">
        <v>68669</v>
      </c>
      <c r="C143679" s="2">
        <v>1.1852121985686283E-2</v>
      </c>
      <c r="D143679" s="2">
        <v>3.7281736668239737E-2</v>
      </c>
      <c r="E143679" s="2">
        <v>3.6671368124118475E-2</v>
      </c>
      <c r="F143679" s="2">
        <v>1.4738542297597416E-2</v>
      </c>
    </row>
    <row r="143680" spans="1:6" x14ac:dyDescent="0.25">
      <c r="A143680" s="1" t="s">
        <v>33926</v>
      </c>
      <c r="B143680" s="1" t="s">
        <v>55035</v>
      </c>
      <c r="C143680" s="2">
        <v>1.1710392973764215E-2</v>
      </c>
      <c r="D143680" s="2">
        <v>1.1688311688311689E-2</v>
      </c>
      <c r="E143680" s="2">
        <v>5.0890585241730284E-3</v>
      </c>
      <c r="F143680" s="2">
        <v>1.1576542269611577E-2</v>
      </c>
    </row>
    <row r="143681" spans="1:6" x14ac:dyDescent="0.25">
      <c r="A143681" s="1" t="s">
        <v>47791</v>
      </c>
      <c r="B143681" s="1" t="s">
        <v>82620</v>
      </c>
      <c r="C143681" s="2">
        <v>4.5748502994011973E-2</v>
      </c>
      <c r="D143681" s="2">
        <v>0.18681318681318682</v>
      </c>
      <c r="E143681" s="2">
        <v>0.36363636363636365</v>
      </c>
      <c r="F143681" s="2">
        <v>5.5928411633109618E-2</v>
      </c>
    </row>
    <row r="143682" spans="1:6" x14ac:dyDescent="0.25">
      <c r="A143682" s="1" t="s">
        <v>1596</v>
      </c>
      <c r="B143682" s="1" t="s">
        <v>77502</v>
      </c>
      <c r="C143682" s="2">
        <v>2.3652777230259787E-4</v>
      </c>
      <c r="D143682" s="2">
        <v>0</v>
      </c>
      <c r="E143682" s="2">
        <v>0</v>
      </c>
      <c r="F143682" s="2">
        <v>2.2391401701746529E-4</v>
      </c>
    </row>
    <row r="143683" spans="1:6" x14ac:dyDescent="0.25">
      <c r="A143683" s="1" t="s">
        <v>1613</v>
      </c>
      <c r="B143683" s="1" t="s">
        <v>1651</v>
      </c>
      <c r="C143683" s="2">
        <v>7.1860547847741015E-3</v>
      </c>
      <c r="D143683" s="2">
        <v>1.8749999999999999E-3</v>
      </c>
      <c r="E143683" s="2">
        <v>0</v>
      </c>
      <c r="F143683" s="2">
        <v>6.5400578543579422E-3</v>
      </c>
    </row>
    <row r="143684" spans="1:6" x14ac:dyDescent="0.25">
      <c r="A143684" s="1" t="s">
        <v>33969</v>
      </c>
      <c r="B143684" s="1" t="s">
        <v>34099</v>
      </c>
      <c r="C143684" s="2">
        <v>3.1822179579435519E-2</v>
      </c>
      <c r="D143684" s="2">
        <v>1.0268562401263823E-2</v>
      </c>
      <c r="E143684" s="2">
        <v>0</v>
      </c>
      <c r="F143684" s="2">
        <v>2.9355046068137991E-2</v>
      </c>
    </row>
    <row r="143685" spans="1:6" x14ac:dyDescent="0.25">
      <c r="A143685" s="1" t="s">
        <v>82636</v>
      </c>
      <c r="B143685" s="1" t="s">
        <v>98392</v>
      </c>
      <c r="C143685" s="2">
        <v>6.7814293166405845E-2</v>
      </c>
      <c r="D143685" s="2">
        <v>5.4545454545454543E-2</v>
      </c>
      <c r="E143685" s="2">
        <v>5.5837563451776651E-2</v>
      </c>
      <c r="F143685" s="2">
        <v>6.4956220728975764E-2</v>
      </c>
    </row>
    <row r="143686" spans="1:6" x14ac:dyDescent="0.25">
      <c r="A143686" s="1" t="s">
        <v>23302</v>
      </c>
      <c r="B143686" s="1" t="s">
        <v>33982</v>
      </c>
      <c r="C143686" s="2">
        <v>1.9734570033055405E-4</v>
      </c>
      <c r="D143686" s="2">
        <v>3.4786869181773643E-2</v>
      </c>
      <c r="E143686" s="2">
        <v>3.3707865168539325E-2</v>
      </c>
      <c r="F143686" s="2">
        <v>3.8383481867113739E-3</v>
      </c>
    </row>
    <row r="143687" spans="1:6" x14ac:dyDescent="0.25">
      <c r="A143687" s="1" t="s">
        <v>1661</v>
      </c>
      <c r="B143687" s="1" t="s">
        <v>92706</v>
      </c>
      <c r="C143687" s="2">
        <v>0</v>
      </c>
      <c r="D143687" s="2">
        <v>7.4380165289256199E-3</v>
      </c>
      <c r="E143687" s="2">
        <v>0</v>
      </c>
      <c r="F143687" s="2">
        <v>4.6391752577319587E-4</v>
      </c>
    </row>
    <row r="143688" spans="1:6" x14ac:dyDescent="0.25">
      <c r="A143688" s="1" t="s">
        <v>24709</v>
      </c>
      <c r="B143688" s="1" t="s">
        <v>92710</v>
      </c>
      <c r="C143688" s="2">
        <v>1.9345713373180636E-2</v>
      </c>
      <c r="D143688" s="2">
        <v>4.3165467625899279E-3</v>
      </c>
      <c r="E143688" s="2">
        <v>1.1661807580174927E-2</v>
      </c>
      <c r="F143688" s="2">
        <v>1.8671130569147567E-2</v>
      </c>
    </row>
    <row r="143689" spans="1:6" x14ac:dyDescent="0.25">
      <c r="A143689" s="1" t="s">
        <v>45766</v>
      </c>
      <c r="B143689" s="1" t="s">
        <v>105821</v>
      </c>
      <c r="C143689" s="2">
        <v>4.1809458533241944E-2</v>
      </c>
      <c r="D143689" s="2">
        <v>0.1103448275862069</v>
      </c>
      <c r="E143689" s="2">
        <v>0.5</v>
      </c>
      <c r="F143689" s="2">
        <v>4.9129353233830844E-2</v>
      </c>
    </row>
    <row r="143690" spans="1:6" x14ac:dyDescent="0.25">
      <c r="A143690" s="1" t="s">
        <v>55116</v>
      </c>
      <c r="B143690" s="1" t="s">
        <v>105822</v>
      </c>
      <c r="C143690" s="2">
        <v>6.1036195883605392E-2</v>
      </c>
      <c r="D143690" s="2">
        <v>0</v>
      </c>
      <c r="E143690" s="2">
        <v>0</v>
      </c>
      <c r="F143690" s="2">
        <v>5.7756883814640697E-2</v>
      </c>
    </row>
    <row r="143691" spans="1:6" x14ac:dyDescent="0.25">
      <c r="A143691" s="1" t="s">
        <v>34063</v>
      </c>
      <c r="B143691" s="1" t="s">
        <v>45768</v>
      </c>
      <c r="C143691" s="2">
        <v>1.0628674807779286E-2</v>
      </c>
      <c r="D143691" s="2">
        <v>0</v>
      </c>
      <c r="E143691" s="2">
        <v>0</v>
      </c>
      <c r="F143691" s="2">
        <v>9.5064724919093849E-3</v>
      </c>
    </row>
    <row r="143692" spans="1:6" x14ac:dyDescent="0.25">
      <c r="A143692" s="1" t="s">
        <v>34089</v>
      </c>
      <c r="B143692" s="1" t="s">
        <v>1829</v>
      </c>
      <c r="C143692" s="2">
        <v>4.4826527479275409E-2</v>
      </c>
      <c r="D143692" s="2">
        <v>2.4242424242424242E-2</v>
      </c>
      <c r="E143692" s="2">
        <v>0</v>
      </c>
      <c r="F143692" s="2">
        <v>4.3503480278422275E-2</v>
      </c>
    </row>
    <row r="143693" spans="1:6" x14ac:dyDescent="0.25">
      <c r="A143693" s="1" t="s">
        <v>1867</v>
      </c>
      <c r="B143693" s="1" t="s">
        <v>55173</v>
      </c>
      <c r="C143693" s="2">
        <v>2.27874154660394E-3</v>
      </c>
      <c r="D143693" s="2">
        <v>1.6711229946524065E-2</v>
      </c>
      <c r="E143693" s="2">
        <v>0</v>
      </c>
      <c r="F143693" s="2">
        <v>3.5950439750914811E-3</v>
      </c>
    </row>
    <row r="143694" spans="1:6" x14ac:dyDescent="0.25">
      <c r="A143694" s="1" t="s">
        <v>40349</v>
      </c>
      <c r="B143694" s="1" t="s">
        <v>94800</v>
      </c>
      <c r="C143694" s="2">
        <v>3.1493701259748051E-3</v>
      </c>
      <c r="D143694" s="2">
        <v>0</v>
      </c>
      <c r="E143694" s="2">
        <v>6.8493150684931503E-3</v>
      </c>
      <c r="F143694" s="2">
        <v>3.0074136242831165E-3</v>
      </c>
    </row>
    <row r="143695" spans="1:6" x14ac:dyDescent="0.25">
      <c r="A143695" s="1" t="s">
        <v>105823</v>
      </c>
      <c r="B143695" s="1" t="s">
        <v>92787</v>
      </c>
      <c r="C143695" s="2">
        <v>1</v>
      </c>
      <c r="D143695" s="2">
        <v>1</v>
      </c>
      <c r="E143695" s="2">
        <v>1</v>
      </c>
      <c r="F143695" s="2">
        <v>1</v>
      </c>
    </row>
    <row r="143696" spans="1:6" x14ac:dyDescent="0.25">
      <c r="A143696" s="1" t="s">
        <v>2141</v>
      </c>
      <c r="B143696" s="1" t="s">
        <v>99491</v>
      </c>
      <c r="C143696" s="2">
        <v>5.4448437329848633E-4</v>
      </c>
      <c r="D143696" s="2">
        <v>2.339622641509434E-2</v>
      </c>
      <c r="E143696" s="2">
        <v>6.6115702479338841E-3</v>
      </c>
      <c r="F143696" s="2">
        <v>2.3443854361035357E-3</v>
      </c>
    </row>
    <row r="143697" spans="1:6" x14ac:dyDescent="0.25">
      <c r="A143697" s="1" t="s">
        <v>105824</v>
      </c>
      <c r="B143697" s="1" t="s">
        <v>2197</v>
      </c>
      <c r="C143697" s="2">
        <v>1</v>
      </c>
      <c r="D143697" s="2">
        <v>1</v>
      </c>
      <c r="E143697" s="2">
        <v>1</v>
      </c>
      <c r="F143697" s="2">
        <v>1</v>
      </c>
    </row>
    <row r="143698" spans="1:6" x14ac:dyDescent="0.25">
      <c r="A143698" s="1" t="s">
        <v>34394</v>
      </c>
      <c r="B143698" s="1" t="s">
        <v>34273</v>
      </c>
      <c r="C143698" s="2">
        <v>6.1823802163833076E-2</v>
      </c>
      <c r="D143698" s="2">
        <v>3.4313725490196081E-2</v>
      </c>
      <c r="E143698" s="2">
        <v>0</v>
      </c>
      <c r="F143698" s="2">
        <v>6.0611065235342688E-2</v>
      </c>
    </row>
    <row r="143699" spans="1:6" x14ac:dyDescent="0.25">
      <c r="A143699" s="1" t="s">
        <v>105598</v>
      </c>
      <c r="B143699" s="1" t="s">
        <v>82832</v>
      </c>
      <c r="C143699" s="2">
        <v>2.1691973969631236E-2</v>
      </c>
      <c r="D143699" s="2">
        <v>0</v>
      </c>
      <c r="E143699" s="2">
        <v>0</v>
      </c>
      <c r="F143699" s="2">
        <v>2.0824656393169511E-2</v>
      </c>
    </row>
    <row r="143700" spans="1:6" x14ac:dyDescent="0.25">
      <c r="A143700" s="1" t="s">
        <v>2313</v>
      </c>
      <c r="B143700" s="1" t="s">
        <v>34442</v>
      </c>
      <c r="C143700" s="2">
        <v>1.0049241282283188E-4</v>
      </c>
      <c r="D143700" s="2">
        <v>1.5398550724637682E-2</v>
      </c>
      <c r="E143700" s="2">
        <v>1.3315579227696406E-3</v>
      </c>
      <c r="F143700" s="2">
        <v>9.3300159943131332E-4</v>
      </c>
    </row>
    <row r="143701" spans="1:6" x14ac:dyDescent="0.25">
      <c r="A143701" s="1" t="s">
        <v>2313</v>
      </c>
      <c r="B143701" s="1" t="s">
        <v>34935</v>
      </c>
      <c r="C143701" s="2">
        <v>1.658124811576726E-2</v>
      </c>
      <c r="D143701" s="2">
        <v>9.0579710144927537E-4</v>
      </c>
      <c r="E143701" s="2">
        <v>5.459387483355526E-2</v>
      </c>
      <c r="F143701" s="2">
        <v>1.8349031455482494E-2</v>
      </c>
    </row>
    <row r="143702" spans="1:6" x14ac:dyDescent="0.25">
      <c r="A143702" s="1" t="s">
        <v>2426</v>
      </c>
      <c r="B143702" s="1" t="s">
        <v>100153</v>
      </c>
      <c r="C143702" s="2">
        <v>3.7229632979124273E-2</v>
      </c>
      <c r="D143702" s="2">
        <v>1.1925907130170008E-2</v>
      </c>
      <c r="E143702" s="2">
        <v>8.3120204603580571E-3</v>
      </c>
      <c r="F143702" s="2">
        <v>3.2706051243641357E-2</v>
      </c>
    </row>
    <row r="143703" spans="1:6" x14ac:dyDescent="0.25">
      <c r="A143703" s="1" t="s">
        <v>105825</v>
      </c>
      <c r="B143703" s="1" t="s">
        <v>34499</v>
      </c>
      <c r="C143703" s="2">
        <v>1</v>
      </c>
      <c r="D143703" s="2">
        <v>1</v>
      </c>
      <c r="E143703" s="2">
        <v>1</v>
      </c>
      <c r="F143703" s="2">
        <v>1</v>
      </c>
    </row>
    <row r="143704" spans="1:6" x14ac:dyDescent="0.25">
      <c r="A143704" s="1" t="s">
        <v>2505</v>
      </c>
      <c r="B143704" s="1" t="s">
        <v>105826</v>
      </c>
      <c r="C143704" s="2">
        <v>5.9875932751955407E-2</v>
      </c>
      <c r="D143704" s="2">
        <v>3.4545454545454546E-2</v>
      </c>
      <c r="E143704" s="2">
        <v>6.196377502383222E-2</v>
      </c>
      <c r="F143704" s="2">
        <v>5.7941531042796868E-2</v>
      </c>
    </row>
    <row r="143705" spans="1:6" x14ac:dyDescent="0.25">
      <c r="A143705" s="1" t="s">
        <v>2512</v>
      </c>
      <c r="B143705" s="1" t="s">
        <v>34518</v>
      </c>
      <c r="C143705" s="2">
        <v>0.10963252350140398</v>
      </c>
      <c r="D143705" s="2">
        <v>1.3270142180094787E-2</v>
      </c>
      <c r="E143705" s="2">
        <v>5.2444444444444446E-2</v>
      </c>
      <c r="F143705" s="2">
        <v>9.3626458393597525E-2</v>
      </c>
    </row>
    <row r="143706" spans="1:6" x14ac:dyDescent="0.25">
      <c r="A143706" s="1" t="s">
        <v>2539</v>
      </c>
      <c r="B143706" s="1" t="s">
        <v>105827</v>
      </c>
      <c r="C143706" s="2">
        <v>1.0536879076768691E-2</v>
      </c>
      <c r="D143706" s="2">
        <v>8.9261744966442957E-2</v>
      </c>
      <c r="E143706" s="2">
        <v>7.4398249452954049E-2</v>
      </c>
      <c r="F143706" s="2">
        <v>2.90184203885945E-2</v>
      </c>
    </row>
    <row r="143707" spans="1:6" x14ac:dyDescent="0.25">
      <c r="A143707" s="1" t="s">
        <v>51758</v>
      </c>
      <c r="B143707" s="1" t="s">
        <v>49339</v>
      </c>
      <c r="C143707" s="2">
        <v>1.1022716380715038E-3</v>
      </c>
      <c r="D143707" s="2">
        <v>8.7412587412587413E-4</v>
      </c>
      <c r="E143707" s="2">
        <v>0</v>
      </c>
      <c r="F143707" s="2">
        <v>9.7967180994366888E-4</v>
      </c>
    </row>
    <row r="143708" spans="1:6" x14ac:dyDescent="0.25">
      <c r="A143708" s="1" t="s">
        <v>34639</v>
      </c>
      <c r="B143708" s="1" t="s">
        <v>55545</v>
      </c>
      <c r="C143708" s="2">
        <v>2.8735632183908046E-3</v>
      </c>
      <c r="D143708" s="2">
        <v>0</v>
      </c>
      <c r="E143708" s="2">
        <v>0</v>
      </c>
      <c r="F143708" s="2">
        <v>2.5617566331198535E-3</v>
      </c>
    </row>
    <row r="143709" spans="1:6" x14ac:dyDescent="0.25">
      <c r="A143709" s="1" t="s">
        <v>2677</v>
      </c>
      <c r="B143709" s="1" t="s">
        <v>20292</v>
      </c>
      <c r="C143709" s="2">
        <v>1.7752135803838899E-3</v>
      </c>
      <c r="D143709" s="2">
        <v>0</v>
      </c>
      <c r="E143709" s="2">
        <v>0</v>
      </c>
      <c r="F143709" s="2">
        <v>1.6120906801007557E-3</v>
      </c>
    </row>
    <row r="143710" spans="1:6" x14ac:dyDescent="0.25">
      <c r="A143710" s="1" t="s">
        <v>34732</v>
      </c>
      <c r="B143710" s="1" t="s">
        <v>93003</v>
      </c>
      <c r="C143710" s="2">
        <v>2.4993624075490946E-2</v>
      </c>
      <c r="D143710" s="2">
        <v>0.26608695652173914</v>
      </c>
      <c r="E143710" s="2">
        <v>2.7431421446384038E-2</v>
      </c>
      <c r="F143710" s="2">
        <v>3.5692541856925421E-2</v>
      </c>
    </row>
    <row r="143711" spans="1:6" x14ac:dyDescent="0.25">
      <c r="A143711" s="1" t="s">
        <v>79920</v>
      </c>
      <c r="B143711" s="1" t="s">
        <v>50531</v>
      </c>
      <c r="C143711" s="2">
        <v>0.91185410334346506</v>
      </c>
      <c r="D143711" s="2">
        <v>0.75</v>
      </c>
      <c r="E143711" s="2">
        <v>1</v>
      </c>
      <c r="F143711" s="2">
        <v>0.91044776119402981</v>
      </c>
    </row>
    <row r="143712" spans="1:6" x14ac:dyDescent="0.25">
      <c r="A143712" s="1" t="s">
        <v>2862</v>
      </c>
      <c r="B143712" s="1" t="s">
        <v>55717</v>
      </c>
      <c r="C143712" s="2">
        <v>0</v>
      </c>
      <c r="D143712" s="2">
        <v>7.7981651376146793E-2</v>
      </c>
      <c r="E143712" s="2">
        <v>4.0668775417984637E-3</v>
      </c>
      <c r="F143712" s="2">
        <v>1.241833594298364E-2</v>
      </c>
    </row>
    <row r="143713" spans="1:6" x14ac:dyDescent="0.25">
      <c r="A143713" s="1" t="s">
        <v>65810</v>
      </c>
      <c r="B143713" s="1" t="s">
        <v>83126</v>
      </c>
      <c r="C143713" s="2">
        <v>5.6106227791284831E-4</v>
      </c>
      <c r="D143713" s="2">
        <v>6.3209076175040513E-2</v>
      </c>
      <c r="E143713" s="2">
        <v>2.7777777777777776E-2</v>
      </c>
      <c r="F143713" s="2">
        <v>7.2895957587806497E-3</v>
      </c>
    </row>
    <row r="143714" spans="1:6" x14ac:dyDescent="0.25">
      <c r="A143714" s="1" t="s">
        <v>2976</v>
      </c>
      <c r="B143714" s="1" t="s">
        <v>2215</v>
      </c>
      <c r="C143714" s="2">
        <v>1.0749288650015808E-2</v>
      </c>
      <c r="D143714" s="2">
        <v>2.8901734104046241E-3</v>
      </c>
      <c r="E143714" s="2">
        <v>0</v>
      </c>
      <c r="F143714" s="2">
        <v>1.0163499779054353E-2</v>
      </c>
    </row>
    <row r="143715" spans="1:6" x14ac:dyDescent="0.25">
      <c r="A143715" s="1" t="s">
        <v>55766</v>
      </c>
      <c r="B143715" s="1" t="s">
        <v>24747</v>
      </c>
      <c r="C143715" s="2">
        <v>0</v>
      </c>
      <c r="D143715" s="2">
        <v>1.3666072489601902E-2</v>
      </c>
      <c r="E143715" s="2">
        <v>5.078125E-2</v>
      </c>
      <c r="F143715" s="2">
        <v>4.4854223772738599E-3</v>
      </c>
    </row>
    <row r="143716" spans="1:6" x14ac:dyDescent="0.25">
      <c r="A143716" s="1" t="s">
        <v>3048</v>
      </c>
      <c r="B143716" s="1" t="s">
        <v>34916</v>
      </c>
      <c r="C143716" s="2">
        <v>0</v>
      </c>
      <c r="D143716" s="2">
        <v>0.33976833976833976</v>
      </c>
      <c r="E143716" s="2">
        <v>4.2755344418052253E-2</v>
      </c>
      <c r="F143716" s="2">
        <v>1.2394761459307764E-2</v>
      </c>
    </row>
    <row r="143717" spans="1:6" x14ac:dyDescent="0.25">
      <c r="A143717" s="1" t="s">
        <v>29091</v>
      </c>
      <c r="B143717" s="1" t="s">
        <v>99736</v>
      </c>
      <c r="C143717" s="2">
        <v>0.18379515959312523</v>
      </c>
      <c r="D143717" s="2">
        <v>5.3921568627450983E-2</v>
      </c>
      <c r="E143717" s="2">
        <v>0.10714285714285714</v>
      </c>
      <c r="F143717" s="2">
        <v>0.17009025832555244</v>
      </c>
    </row>
    <row r="143718" spans="1:6" x14ac:dyDescent="0.25">
      <c r="A143718" s="1" t="s">
        <v>20365</v>
      </c>
      <c r="B143718" s="1" t="s">
        <v>97618</v>
      </c>
      <c r="C143718" s="2">
        <v>1.7348352508885008E-2</v>
      </c>
      <c r="D143718" s="2">
        <v>2.1297192642787996E-2</v>
      </c>
      <c r="E143718" s="2">
        <v>3.8990825688073397E-2</v>
      </c>
      <c r="F143718" s="2">
        <v>1.8588565870528477E-2</v>
      </c>
    </row>
    <row r="143719" spans="1:6" x14ac:dyDescent="0.25">
      <c r="A143719" s="1" t="s">
        <v>35010</v>
      </c>
      <c r="B143719" s="1" t="s">
        <v>83166</v>
      </c>
      <c r="C143719" s="2">
        <v>0.11614317019722425</v>
      </c>
      <c r="D143719" s="2">
        <v>2.564102564102564E-2</v>
      </c>
      <c r="E143719" s="2">
        <v>0.1111111111111111</v>
      </c>
      <c r="F143719" s="2">
        <v>0.10693454309786131</v>
      </c>
    </row>
    <row r="143720" spans="1:6" x14ac:dyDescent="0.25">
      <c r="A143720" s="1" t="s">
        <v>3237</v>
      </c>
      <c r="B143720" s="1" t="s">
        <v>20378</v>
      </c>
      <c r="C143720" s="2">
        <v>3.0278343516632722E-2</v>
      </c>
      <c r="D143720" s="2">
        <v>2.4E-2</v>
      </c>
      <c r="E143720" s="2">
        <v>2.0588235294117647E-2</v>
      </c>
      <c r="F143720" s="2">
        <v>2.9666876178504085E-2</v>
      </c>
    </row>
    <row r="143721" spans="1:6" x14ac:dyDescent="0.25">
      <c r="A143721" s="1" t="s">
        <v>35049</v>
      </c>
      <c r="B143721" s="1" t="s">
        <v>55897</v>
      </c>
      <c r="C143721" s="2">
        <v>1.2695725772323318E-2</v>
      </c>
      <c r="D143721" s="2">
        <v>5.9701492537313433E-3</v>
      </c>
      <c r="E143721" s="2">
        <v>0</v>
      </c>
      <c r="F143721" s="2">
        <v>1.2359436733866882E-2</v>
      </c>
    </row>
    <row r="143722" spans="1:6" x14ac:dyDescent="0.25">
      <c r="A143722" s="1" t="s">
        <v>45890</v>
      </c>
      <c r="B143722" s="1" t="s">
        <v>23390</v>
      </c>
      <c r="C143722" s="2">
        <v>0.19148936170212766</v>
      </c>
      <c r="D143722" s="2">
        <v>0</v>
      </c>
      <c r="E143722" s="2">
        <v>0</v>
      </c>
      <c r="F143722" s="2">
        <v>0.18313953488372092</v>
      </c>
    </row>
    <row r="143723" spans="1:6" x14ac:dyDescent="0.25">
      <c r="A143723" s="1" t="s">
        <v>83191</v>
      </c>
      <c r="B143723" s="1" t="s">
        <v>5648</v>
      </c>
      <c r="C143723" s="2">
        <v>4.0860215053763443E-2</v>
      </c>
      <c r="D143723" s="2">
        <v>7.4999999999999997E-2</v>
      </c>
      <c r="E143723" s="2">
        <v>0</v>
      </c>
      <c r="F143723" s="2">
        <v>4.1067761806981518E-2</v>
      </c>
    </row>
    <row r="143724" spans="1:6" x14ac:dyDescent="0.25">
      <c r="A143724" s="1" t="s">
        <v>3336</v>
      </c>
      <c r="B143724" s="1" t="s">
        <v>35094</v>
      </c>
      <c r="C143724" s="2">
        <v>0.13375295043273014</v>
      </c>
      <c r="D143724" s="2">
        <v>0</v>
      </c>
      <c r="E143724" s="2">
        <v>0.25</v>
      </c>
      <c r="F143724" s="2">
        <v>0.13050075872534142</v>
      </c>
    </row>
    <row r="143725" spans="1:6" x14ac:dyDescent="0.25">
      <c r="A143725" s="1" t="s">
        <v>3370</v>
      </c>
      <c r="B143725" s="1" t="s">
        <v>23394</v>
      </c>
      <c r="C143725" s="2">
        <v>2.284843869002285E-3</v>
      </c>
      <c r="D143725" s="2">
        <v>0</v>
      </c>
      <c r="E143725" s="2">
        <v>0</v>
      </c>
      <c r="F143725" s="2">
        <v>2.1945866861741038E-3</v>
      </c>
    </row>
    <row r="143726" spans="1:6" x14ac:dyDescent="0.25">
      <c r="A143726" s="1" t="s">
        <v>20430</v>
      </c>
      <c r="B143726" s="1" t="s">
        <v>23406</v>
      </c>
      <c r="C143726" s="2">
        <v>2.2446174988547871E-2</v>
      </c>
      <c r="D143726" s="2">
        <v>0</v>
      </c>
      <c r="E143726" s="2">
        <v>1.6949152542372881E-2</v>
      </c>
      <c r="F143726" s="2">
        <v>2.0267531414673693E-2</v>
      </c>
    </row>
    <row r="143727" spans="1:6" x14ac:dyDescent="0.25">
      <c r="A143727" s="1" t="s">
        <v>27994</v>
      </c>
      <c r="B143727" s="1" t="s">
        <v>3400</v>
      </c>
      <c r="C143727" s="2">
        <v>0.12166172106824925</v>
      </c>
      <c r="D143727" s="2">
        <v>9.0909090909090912E-2</v>
      </c>
      <c r="E143727" s="2">
        <v>0</v>
      </c>
      <c r="F143727" s="2">
        <v>0.1204644412191582</v>
      </c>
    </row>
    <row r="143728" spans="1:6" x14ac:dyDescent="0.25">
      <c r="A143728" s="1" t="s">
        <v>56020</v>
      </c>
      <c r="B143728" s="1" t="s">
        <v>3461</v>
      </c>
      <c r="C143728" s="2">
        <v>2.4865781294150891E-2</v>
      </c>
      <c r="D143728" s="2">
        <v>4.2435424354243544E-2</v>
      </c>
      <c r="E143728" s="2">
        <v>2.5974025974025972E-2</v>
      </c>
      <c r="F143728" s="2">
        <v>2.6112683303318753E-2</v>
      </c>
    </row>
    <row r="143729" spans="1:6" x14ac:dyDescent="0.25">
      <c r="A143729" s="1" t="s">
        <v>3611</v>
      </c>
      <c r="B143729" s="1" t="s">
        <v>3572</v>
      </c>
      <c r="C143729" s="2">
        <v>7.9719387755102034E-5</v>
      </c>
      <c r="D143729" s="2">
        <v>2.0850943927867006E-2</v>
      </c>
      <c r="E143729" s="2">
        <v>1.5360983102918587E-2</v>
      </c>
      <c r="F143729" s="2">
        <v>2.9363561868341985E-3</v>
      </c>
    </row>
    <row r="143730" spans="1:6" x14ac:dyDescent="0.25">
      <c r="A143730" s="1" t="s">
        <v>81768</v>
      </c>
      <c r="B143730" s="1" t="s">
        <v>83284</v>
      </c>
      <c r="C143730" s="2">
        <v>5.3846153846153849E-2</v>
      </c>
      <c r="D143730" s="2">
        <v>0</v>
      </c>
      <c r="E143730" s="2">
        <v>0</v>
      </c>
      <c r="F143730" s="2">
        <v>5.1470588235294115E-2</v>
      </c>
    </row>
    <row r="143731" spans="1:6" x14ac:dyDescent="0.25">
      <c r="A143731" s="1" t="s">
        <v>3794</v>
      </c>
      <c r="B143731" s="1" t="s">
        <v>105828</v>
      </c>
      <c r="C143731" s="2">
        <v>0.12833545108005082</v>
      </c>
      <c r="D143731" s="2">
        <v>0</v>
      </c>
      <c r="E143731" s="2">
        <v>0</v>
      </c>
      <c r="F143731" s="2">
        <v>0.12183353437876961</v>
      </c>
    </row>
    <row r="143732" spans="1:6" x14ac:dyDescent="0.25">
      <c r="A143732" s="1" t="s">
        <v>3820</v>
      </c>
      <c r="B143732" s="1" t="s">
        <v>83335</v>
      </c>
      <c r="C143732" s="2">
        <v>0</v>
      </c>
      <c r="D143732" s="2">
        <v>2.4276377217553689E-2</v>
      </c>
      <c r="E143732" s="2">
        <v>0</v>
      </c>
      <c r="F143732" s="2">
        <v>1.2286173329552972E-3</v>
      </c>
    </row>
    <row r="143733" spans="1:6" x14ac:dyDescent="0.25">
      <c r="A143733" s="1" t="s">
        <v>71382</v>
      </c>
      <c r="B143733" s="1" t="s">
        <v>56165</v>
      </c>
      <c r="C143733" s="2">
        <v>2.6274303730951129E-4</v>
      </c>
      <c r="D143733" s="2">
        <v>0.12656467315716272</v>
      </c>
      <c r="E143733" s="2">
        <v>2.911392405063291E-2</v>
      </c>
      <c r="F143733" s="2">
        <v>1.5242561922907813E-2</v>
      </c>
    </row>
    <row r="143734" spans="1:6" x14ac:dyDescent="0.25">
      <c r="A143734" s="1" t="s">
        <v>63857</v>
      </c>
      <c r="B143734" s="1" t="s">
        <v>66922</v>
      </c>
      <c r="C143734" s="2">
        <v>6.9306930693069313E-2</v>
      </c>
      <c r="D143734" s="2">
        <v>2.0833333333333332E-2</v>
      </c>
      <c r="E143734" s="2">
        <v>0</v>
      </c>
      <c r="F143734" s="2">
        <v>6.7300079176563735E-2</v>
      </c>
    </row>
    <row r="143735" spans="1:6" x14ac:dyDescent="0.25">
      <c r="A143735" s="1" t="s">
        <v>27133</v>
      </c>
      <c r="B143735" s="1" t="s">
        <v>35496</v>
      </c>
      <c r="C143735" s="2">
        <v>1.0300429184549357E-2</v>
      </c>
      <c r="D143735" s="2">
        <v>0</v>
      </c>
      <c r="E143735" s="2">
        <v>0</v>
      </c>
      <c r="F143735" s="2">
        <v>1.0118043844856661E-2</v>
      </c>
    </row>
    <row r="143736" spans="1:6" x14ac:dyDescent="0.25">
      <c r="A143736" s="1" t="s">
        <v>56213</v>
      </c>
      <c r="B143736" s="1" t="s">
        <v>97637</v>
      </c>
      <c r="C143736" s="2">
        <v>5.8565153733528552E-2</v>
      </c>
      <c r="D143736" s="2">
        <v>0.15384615384615385</v>
      </c>
      <c r="E143736" s="2">
        <v>0</v>
      </c>
      <c r="F143736" s="2">
        <v>6.0344827586206899E-2</v>
      </c>
    </row>
    <row r="143737" spans="1:6" x14ac:dyDescent="0.25">
      <c r="A143737" s="1" t="s">
        <v>47867</v>
      </c>
      <c r="B143737" s="1" t="s">
        <v>26277</v>
      </c>
      <c r="C143737" s="2">
        <v>0.13260423786739575</v>
      </c>
      <c r="D143737" s="2">
        <v>0.125</v>
      </c>
      <c r="E143737" s="2">
        <v>0</v>
      </c>
      <c r="F143737" s="2">
        <v>0.13170086035737921</v>
      </c>
    </row>
    <row r="143738" spans="1:6" x14ac:dyDescent="0.25">
      <c r="A143738" s="1" t="s">
        <v>65827</v>
      </c>
      <c r="B143738" s="1" t="s">
        <v>35509</v>
      </c>
      <c r="C143738" s="2">
        <v>1.7755231452124286E-2</v>
      </c>
      <c r="D143738" s="2">
        <v>0</v>
      </c>
      <c r="E143738" s="2">
        <v>0</v>
      </c>
      <c r="F143738" s="2">
        <v>1.6749750747756729E-2</v>
      </c>
    </row>
    <row r="143739" spans="1:6" x14ac:dyDescent="0.25">
      <c r="A143739" s="1" t="s">
        <v>4065</v>
      </c>
      <c r="B143739" s="1" t="s">
        <v>53644</v>
      </c>
      <c r="C143739" s="2">
        <v>1.0383844170724721E-2</v>
      </c>
      <c r="D143739" s="2">
        <v>7.9537237888647871E-3</v>
      </c>
      <c r="E143739" s="2">
        <v>1.015228426395939E-2</v>
      </c>
      <c r="F143739" s="2">
        <v>1.0164693772516727E-2</v>
      </c>
    </row>
    <row r="143740" spans="1:6" x14ac:dyDescent="0.25">
      <c r="A143740" s="1" t="s">
        <v>4049</v>
      </c>
      <c r="B143740" s="1" t="s">
        <v>56240</v>
      </c>
      <c r="C143740" s="2">
        <v>2.3171721644159104E-2</v>
      </c>
      <c r="D143740" s="2">
        <v>5.4690786705931848E-3</v>
      </c>
      <c r="E143740" s="2">
        <v>1.1331444759206799E-2</v>
      </c>
      <c r="F143740" s="2">
        <v>2.0330446532768259E-2</v>
      </c>
    </row>
    <row r="143741" spans="1:6" x14ac:dyDescent="0.25">
      <c r="A143741" s="1" t="s">
        <v>25657</v>
      </c>
      <c r="B143741" s="1" t="s">
        <v>56270</v>
      </c>
      <c r="C143741" s="2">
        <v>1.185682326621924E-2</v>
      </c>
      <c r="D143741" s="2">
        <v>2.7027027027027029E-2</v>
      </c>
      <c r="E143741" s="2">
        <v>0</v>
      </c>
      <c r="F143741" s="2">
        <v>1.2197778261816597E-2</v>
      </c>
    </row>
    <row r="143742" spans="1:6" x14ac:dyDescent="0.25">
      <c r="A143742" s="1" t="s">
        <v>90179</v>
      </c>
      <c r="B143742" s="1" t="s">
        <v>56280</v>
      </c>
      <c r="C143742" s="2">
        <v>6.1769616026711188E-2</v>
      </c>
      <c r="D143742" s="2">
        <v>2.1739130434782608E-2</v>
      </c>
      <c r="E143742" s="2">
        <v>0</v>
      </c>
      <c r="F143742" s="2">
        <v>5.8103975535168197E-2</v>
      </c>
    </row>
    <row r="143743" spans="1:6" x14ac:dyDescent="0.25">
      <c r="A143743" s="1" t="s">
        <v>83429</v>
      </c>
      <c r="B143743" s="1" t="s">
        <v>67745</v>
      </c>
      <c r="C143743" s="2">
        <v>0.1496881496881497</v>
      </c>
      <c r="D143743" s="2">
        <v>0.1388888888888889</v>
      </c>
      <c r="E143743" s="2">
        <v>0</v>
      </c>
      <c r="F143743" s="2">
        <v>0.14870259481037923</v>
      </c>
    </row>
    <row r="143744" spans="1:6" x14ac:dyDescent="0.25">
      <c r="A143744" s="1" t="s">
        <v>4178</v>
      </c>
      <c r="B143744" s="1" t="s">
        <v>4129</v>
      </c>
      <c r="C143744" s="2">
        <v>2.9829545454545456E-2</v>
      </c>
      <c r="D143744" s="2">
        <v>3.5714285714285712E-2</v>
      </c>
      <c r="E143744" s="2">
        <v>0</v>
      </c>
      <c r="F143744" s="2">
        <v>2.9878618113912233E-2</v>
      </c>
    </row>
    <row r="143745" spans="1:6" x14ac:dyDescent="0.25">
      <c r="A143745" s="1" t="s">
        <v>26284</v>
      </c>
      <c r="B143745" s="1" t="s">
        <v>4225</v>
      </c>
      <c r="C143745" s="2">
        <v>1.0183299389002037E-2</v>
      </c>
      <c r="D143745" s="2">
        <v>0</v>
      </c>
      <c r="E143745" s="2">
        <v>5.6980056980056983E-3</v>
      </c>
      <c r="F143745" s="2">
        <v>9.1284503368832867E-3</v>
      </c>
    </row>
    <row r="143746" spans="1:6" x14ac:dyDescent="0.25">
      <c r="A143746" s="1" t="s">
        <v>35634</v>
      </c>
      <c r="B143746" s="1" t="s">
        <v>35632</v>
      </c>
      <c r="C143746" s="2">
        <v>2.9583146571044376E-2</v>
      </c>
      <c r="D143746" s="2">
        <v>8.247422680412371E-2</v>
      </c>
      <c r="E143746" s="2">
        <v>6.5217391304347824E-2</v>
      </c>
      <c r="F143746" s="2">
        <v>3.463855421686747E-2</v>
      </c>
    </row>
    <row r="143747" spans="1:6" x14ac:dyDescent="0.25">
      <c r="A143747" s="1" t="s">
        <v>35639</v>
      </c>
      <c r="B143747" s="1" t="s">
        <v>71478</v>
      </c>
      <c r="C143747" s="2">
        <v>1.4518177968664931E-3</v>
      </c>
      <c r="D143747" s="2">
        <v>1.639344262295082E-3</v>
      </c>
      <c r="E143747" s="2">
        <v>1.4684287812041115E-3</v>
      </c>
      <c r="F143747" s="2">
        <v>1.4588710582426215E-3</v>
      </c>
    </row>
    <row r="143748" spans="1:6" x14ac:dyDescent="0.25">
      <c r="A143748" s="1" t="s">
        <v>4236</v>
      </c>
      <c r="B143748" s="1" t="s">
        <v>46003</v>
      </c>
      <c r="C143748" s="2">
        <v>0</v>
      </c>
      <c r="D143748" s="2">
        <v>1.8459069020866775E-2</v>
      </c>
      <c r="E143748" s="2">
        <v>0</v>
      </c>
      <c r="F143748" s="2">
        <v>1.136812969553183E-3</v>
      </c>
    </row>
    <row r="143749" spans="1:6" x14ac:dyDescent="0.25">
      <c r="A143749" s="1" t="s">
        <v>4245</v>
      </c>
      <c r="B143749" s="1" t="s">
        <v>71496</v>
      </c>
      <c r="C143749" s="2">
        <v>5.0491736794078881E-2</v>
      </c>
      <c r="D143749" s="2">
        <v>7.1960297766749379E-2</v>
      </c>
      <c r="E143749" s="2">
        <v>2.9904306220095694E-2</v>
      </c>
      <c r="F143749" s="2">
        <v>4.9720771032246439E-2</v>
      </c>
    </row>
    <row r="143750" spans="1:6" x14ac:dyDescent="0.25">
      <c r="A143750" s="1" t="s">
        <v>24809</v>
      </c>
      <c r="B143750" s="1" t="s">
        <v>4200</v>
      </c>
      <c r="C143750" s="2">
        <v>1.2608695652173913E-2</v>
      </c>
      <c r="D143750" s="2">
        <v>3.8940809968847349E-2</v>
      </c>
      <c r="E143750" s="2">
        <v>1.921229586935639E-2</v>
      </c>
      <c r="F143750" s="2">
        <v>1.5379238028661308E-2</v>
      </c>
    </row>
    <row r="143751" spans="1:6" x14ac:dyDescent="0.25">
      <c r="A143751" s="1" t="s">
        <v>20554</v>
      </c>
      <c r="B143751" s="1" t="s">
        <v>51695</v>
      </c>
      <c r="C143751" s="2">
        <v>1.1049723756906077E-2</v>
      </c>
      <c r="D143751" s="2">
        <v>0</v>
      </c>
      <c r="E143751" s="2">
        <v>0</v>
      </c>
      <c r="F143751" s="2">
        <v>1.0385756676557863E-2</v>
      </c>
    </row>
    <row r="143752" spans="1:6" x14ac:dyDescent="0.25">
      <c r="A143752" s="1" t="s">
        <v>83462</v>
      </c>
      <c r="B143752" s="1" t="s">
        <v>71515</v>
      </c>
      <c r="C143752" s="2">
        <v>3.3478893740902474E-2</v>
      </c>
      <c r="D143752" s="2">
        <v>0</v>
      </c>
      <c r="E143752" s="2">
        <v>0</v>
      </c>
      <c r="F143752" s="2">
        <v>3.1260618416581717E-2</v>
      </c>
    </row>
    <row r="143753" spans="1:6" x14ac:dyDescent="0.25">
      <c r="A143753" s="1" t="s">
        <v>4291</v>
      </c>
      <c r="B143753" s="1" t="s">
        <v>81410</v>
      </c>
      <c r="C143753" s="2">
        <v>3.6760200955765227E-4</v>
      </c>
      <c r="D143753" s="2">
        <v>8.0256821829855537E-4</v>
      </c>
      <c r="E143753" s="2">
        <v>0</v>
      </c>
      <c r="F143753" s="2">
        <v>3.8869454161807984E-4</v>
      </c>
    </row>
    <row r="143754" spans="1:6" x14ac:dyDescent="0.25">
      <c r="A143754" s="1" t="s">
        <v>30604</v>
      </c>
      <c r="B143754" s="1" t="s">
        <v>4302</v>
      </c>
      <c r="C143754" s="2">
        <v>0.97267759562841527</v>
      </c>
      <c r="D143754" s="2">
        <v>1</v>
      </c>
      <c r="E143754" s="2">
        <v>1</v>
      </c>
      <c r="F143754" s="2">
        <v>0.97382198952879584</v>
      </c>
    </row>
    <row r="143755" spans="1:6" x14ac:dyDescent="0.25">
      <c r="A143755" s="1" t="s">
        <v>4319</v>
      </c>
      <c r="B143755" s="1" t="s">
        <v>4353</v>
      </c>
      <c r="C143755" s="2">
        <v>4.1752577319587626E-2</v>
      </c>
      <c r="D143755" s="2">
        <v>0.04</v>
      </c>
      <c r="E143755" s="2">
        <v>0</v>
      </c>
      <c r="F143755" s="2">
        <v>4.0501446480231434E-2</v>
      </c>
    </row>
    <row r="143756" spans="1:6" x14ac:dyDescent="0.25">
      <c r="A143756" s="1" t="s">
        <v>105829</v>
      </c>
      <c r="B143756" s="1" t="s">
        <v>51695</v>
      </c>
      <c r="C143756" s="2">
        <v>1</v>
      </c>
      <c r="D143756" s="2">
        <v>1</v>
      </c>
      <c r="E143756" s="2">
        <v>1</v>
      </c>
      <c r="F143756" s="2">
        <v>1</v>
      </c>
    </row>
    <row r="143757" spans="1:6" x14ac:dyDescent="0.25">
      <c r="A143757" s="1" t="s">
        <v>105830</v>
      </c>
      <c r="B143757" s="1" t="s">
        <v>35794</v>
      </c>
      <c r="C143757" s="2">
        <v>0.51865671641791045</v>
      </c>
      <c r="D143757" s="2">
        <v>0.5</v>
      </c>
      <c r="E143757" s="2">
        <v>0.5</v>
      </c>
      <c r="F143757" s="2">
        <v>0.51736111111111116</v>
      </c>
    </row>
    <row r="143758" spans="1:6" x14ac:dyDescent="0.25">
      <c r="A143758" s="1" t="s">
        <v>4379</v>
      </c>
      <c r="B143758" s="1" t="s">
        <v>35826</v>
      </c>
      <c r="C143758" s="2">
        <v>0.31904761904761902</v>
      </c>
      <c r="D143758" s="2">
        <v>0</v>
      </c>
      <c r="E143758" s="2">
        <v>0</v>
      </c>
      <c r="F143758" s="2">
        <v>0.31603773584905659</v>
      </c>
    </row>
    <row r="143759" spans="1:6" x14ac:dyDescent="0.25">
      <c r="A143759" s="1" t="s">
        <v>63898</v>
      </c>
      <c r="B143759" s="1" t="s">
        <v>56415</v>
      </c>
      <c r="C143759" s="2">
        <v>5.6377079482439925E-2</v>
      </c>
      <c r="D143759" s="2">
        <v>0</v>
      </c>
      <c r="E143759" s="2">
        <v>0</v>
      </c>
      <c r="F143759" s="2">
        <v>5.4512957998212687E-2</v>
      </c>
    </row>
    <row r="143760" spans="1:6" x14ac:dyDescent="0.25">
      <c r="A143760" s="1" t="s">
        <v>105831</v>
      </c>
      <c r="B143760" s="1" t="s">
        <v>47892</v>
      </c>
      <c r="C143760" s="2">
        <v>0.7615384615384615</v>
      </c>
      <c r="D143760" s="2">
        <v>1</v>
      </c>
      <c r="E143760" s="2">
        <v>0.33333333333333331</v>
      </c>
      <c r="F143760" s="2">
        <v>0.76258992805755399</v>
      </c>
    </row>
    <row r="143761" spans="1:6" x14ac:dyDescent="0.25">
      <c r="A143761" s="1" t="s">
        <v>35830</v>
      </c>
      <c r="B143761" s="1" t="s">
        <v>24832</v>
      </c>
      <c r="C143761" s="2">
        <v>4.5358649789029537E-2</v>
      </c>
      <c r="D143761" s="2">
        <v>0</v>
      </c>
      <c r="E143761" s="2">
        <v>0</v>
      </c>
      <c r="F143761" s="2">
        <v>4.3610547667342799E-2</v>
      </c>
    </row>
    <row r="143762" spans="1:6" x14ac:dyDescent="0.25">
      <c r="A143762" s="1" t="s">
        <v>35827</v>
      </c>
      <c r="B143762" s="1" t="s">
        <v>24832</v>
      </c>
      <c r="C143762" s="2">
        <v>0.10135135135135136</v>
      </c>
      <c r="D143762" s="2">
        <v>0</v>
      </c>
      <c r="E143762" s="2">
        <v>0</v>
      </c>
      <c r="F143762" s="2">
        <v>9.719222462203024E-2</v>
      </c>
    </row>
    <row r="143763" spans="1:6" x14ac:dyDescent="0.25">
      <c r="A143763" s="1" t="s">
        <v>4469</v>
      </c>
      <c r="B143763" s="1" t="s">
        <v>66566</v>
      </c>
      <c r="C143763" s="2">
        <v>7.8045469969460464E-3</v>
      </c>
      <c r="D143763" s="2">
        <v>0</v>
      </c>
      <c r="E143763" s="2">
        <v>0</v>
      </c>
      <c r="F143763" s="2">
        <v>6.797192463982268E-3</v>
      </c>
    </row>
    <row r="143764" spans="1:6" x14ac:dyDescent="0.25">
      <c r="A143764" s="1" t="s">
        <v>4480</v>
      </c>
      <c r="B143764" s="1" t="s">
        <v>48810</v>
      </c>
      <c r="C143764" s="2">
        <v>8.5601780517034748E-5</v>
      </c>
      <c r="D143764" s="2">
        <v>4.2716787697565144E-4</v>
      </c>
      <c r="E143764" s="2">
        <v>0</v>
      </c>
      <c r="F143764" s="2">
        <v>1.0763490241102181E-4</v>
      </c>
    </row>
    <row r="143765" spans="1:6" x14ac:dyDescent="0.25">
      <c r="A143765" s="1" t="s">
        <v>97658</v>
      </c>
      <c r="B143765" s="1" t="s">
        <v>83535</v>
      </c>
      <c r="C143765" s="2">
        <v>1.2437810945273632E-2</v>
      </c>
      <c r="D143765" s="2">
        <v>0</v>
      </c>
      <c r="E143765" s="2">
        <v>0</v>
      </c>
      <c r="F143765" s="2">
        <v>1.2106537530266344E-2</v>
      </c>
    </row>
    <row r="143766" spans="1:6" x14ac:dyDescent="0.25">
      <c r="A143766" s="1" t="s">
        <v>35891</v>
      </c>
      <c r="B143766" s="1" t="s">
        <v>4516</v>
      </c>
      <c r="C143766" s="2">
        <v>3.1068889287207981E-3</v>
      </c>
      <c r="D143766" s="2">
        <v>0</v>
      </c>
      <c r="E143766" s="2">
        <v>0</v>
      </c>
      <c r="F143766" s="2">
        <v>2.9511918274687855E-3</v>
      </c>
    </row>
    <row r="143767" spans="1:6" x14ac:dyDescent="0.25">
      <c r="A143767" s="1" t="s">
        <v>28989</v>
      </c>
      <c r="B143767" s="1" t="s">
        <v>56453</v>
      </c>
      <c r="C143767" s="2">
        <v>1.0824184320395857E-3</v>
      </c>
      <c r="D143767" s="2">
        <v>3.5026269702276708E-2</v>
      </c>
      <c r="E143767" s="2">
        <v>1.3245033112582781E-2</v>
      </c>
      <c r="F143767" s="2">
        <v>4.0339407428015023E-3</v>
      </c>
    </row>
    <row r="143768" spans="1:6" x14ac:dyDescent="0.25">
      <c r="A143768" s="1" t="s">
        <v>51872</v>
      </c>
      <c r="B143768" s="1" t="s">
        <v>101332</v>
      </c>
      <c r="C143768" s="2">
        <v>1.0000833402783566E-3</v>
      </c>
      <c r="D143768" s="2">
        <v>4.5977011494252873E-3</v>
      </c>
      <c r="E143768" s="2">
        <v>0</v>
      </c>
      <c r="F143768" s="2">
        <v>1.1089987325728771E-3</v>
      </c>
    </row>
    <row r="143769" spans="1:6" x14ac:dyDescent="0.25">
      <c r="A143769" s="1" t="s">
        <v>4571</v>
      </c>
      <c r="B143769" s="1" t="s">
        <v>35907</v>
      </c>
      <c r="C143769" s="2">
        <v>5.1036105329834401E-2</v>
      </c>
      <c r="D143769" s="2">
        <v>1.5151515151515152E-2</v>
      </c>
      <c r="E143769" s="2">
        <v>2.9282576866764276E-2</v>
      </c>
      <c r="F143769" s="2">
        <v>4.8101881894873459E-2</v>
      </c>
    </row>
    <row r="143770" spans="1:6" x14ac:dyDescent="0.25">
      <c r="A143770" s="1" t="s">
        <v>20627</v>
      </c>
      <c r="B143770" s="1" t="s">
        <v>71638</v>
      </c>
      <c r="C143770" s="2">
        <v>3.0147189217946445E-3</v>
      </c>
      <c r="D143770" s="2">
        <v>4.6403712296983757E-3</v>
      </c>
      <c r="E143770" s="2">
        <v>7.3800738007380072E-3</v>
      </c>
      <c r="F143770" s="2">
        <v>3.3117804762655733E-3</v>
      </c>
    </row>
    <row r="143771" spans="1:6" x14ac:dyDescent="0.25">
      <c r="A143771" s="1" t="s">
        <v>35930</v>
      </c>
      <c r="B143771" s="1" t="s">
        <v>101443</v>
      </c>
      <c r="C143771" s="2">
        <v>9.0947279983196808E-2</v>
      </c>
      <c r="D143771" s="2">
        <v>3.4205231388329982E-2</v>
      </c>
      <c r="E143771" s="2">
        <v>0.10077519379844961</v>
      </c>
      <c r="F143771" s="2">
        <v>8.5947651754223128E-2</v>
      </c>
    </row>
    <row r="143772" spans="1:6" x14ac:dyDescent="0.25">
      <c r="A143772" s="1" t="s">
        <v>28573</v>
      </c>
      <c r="B143772" s="1" t="s">
        <v>101443</v>
      </c>
      <c r="C143772" s="2">
        <v>0.91111111111111109</v>
      </c>
      <c r="D143772" s="2">
        <v>0.90909090909090906</v>
      </c>
      <c r="E143772" s="2">
        <v>0</v>
      </c>
      <c r="F143772" s="2">
        <v>0.91103202846975084</v>
      </c>
    </row>
    <row r="143773" spans="1:6" x14ac:dyDescent="0.25">
      <c r="A143773" s="1" t="s">
        <v>50549</v>
      </c>
      <c r="B143773" s="1" t="s">
        <v>4742</v>
      </c>
      <c r="C143773" s="2">
        <v>9.4818081587651593E-2</v>
      </c>
      <c r="D143773" s="2">
        <v>0.13636363636363635</v>
      </c>
      <c r="E143773" s="2">
        <v>0</v>
      </c>
      <c r="F143773" s="2">
        <v>9.5085470085470081E-2</v>
      </c>
    </row>
    <row r="143774" spans="1:6" x14ac:dyDescent="0.25">
      <c r="A143774" s="1" t="s">
        <v>20639</v>
      </c>
      <c r="B143774" s="1" t="s">
        <v>4655</v>
      </c>
      <c r="C143774" s="2">
        <v>0.48360655737704916</v>
      </c>
      <c r="D143774" s="2">
        <v>0.25</v>
      </c>
      <c r="E143774" s="2">
        <v>0</v>
      </c>
      <c r="F143774" s="2">
        <v>0.48170731707317072</v>
      </c>
    </row>
    <row r="143775" spans="1:6" x14ac:dyDescent="0.25">
      <c r="A143775" s="1" t="s">
        <v>35983</v>
      </c>
      <c r="B143775" s="1" t="s">
        <v>23492</v>
      </c>
      <c r="C143775" s="2">
        <v>0.18446601941747573</v>
      </c>
      <c r="D143775" s="2">
        <v>0.25</v>
      </c>
      <c r="E143775" s="2">
        <v>0</v>
      </c>
      <c r="F143775" s="2">
        <v>0.18601895734597157</v>
      </c>
    </row>
    <row r="143776" spans="1:6" x14ac:dyDescent="0.25">
      <c r="A143776" s="1" t="s">
        <v>4707</v>
      </c>
      <c r="B143776" s="1" t="s">
        <v>65241</v>
      </c>
      <c r="C143776" s="2">
        <v>3.2626427406199023E-3</v>
      </c>
      <c r="D143776" s="2">
        <v>1.0204081632653062E-3</v>
      </c>
      <c r="E143776" s="2">
        <v>2.247191011235955E-2</v>
      </c>
      <c r="F143776" s="2">
        <v>3.5518444666001992E-3</v>
      </c>
    </row>
    <row r="143777" spans="1:6" x14ac:dyDescent="0.25">
      <c r="A143777" s="1" t="s">
        <v>26741</v>
      </c>
      <c r="B143777" s="1" t="s">
        <v>29877</v>
      </c>
      <c r="C143777" s="2">
        <v>0.73973973973973972</v>
      </c>
      <c r="D143777" s="2">
        <v>1</v>
      </c>
      <c r="E143777" s="2">
        <v>1</v>
      </c>
      <c r="F143777" s="2">
        <v>0.74830590513068729</v>
      </c>
    </row>
    <row r="143778" spans="1:6" x14ac:dyDescent="0.25">
      <c r="A143778" s="1" t="s">
        <v>56583</v>
      </c>
      <c r="B143778" s="1" t="s">
        <v>105832</v>
      </c>
      <c r="C143778" s="2">
        <v>5.9605443612195379E-2</v>
      </c>
      <c r="D143778" s="2">
        <v>0.30303030303030304</v>
      </c>
      <c r="E143778" s="2">
        <v>3.0211480362537764E-3</v>
      </c>
      <c r="F143778" s="2">
        <v>7.2434607645875254E-2</v>
      </c>
    </row>
    <row r="143779" spans="1:6" x14ac:dyDescent="0.25">
      <c r="A143779" s="1" t="s">
        <v>83623</v>
      </c>
      <c r="B143779" s="1" t="s">
        <v>4716</v>
      </c>
      <c r="C143779" s="2">
        <v>8.137931034482758E-2</v>
      </c>
      <c r="D143779" s="2">
        <v>0.14836795252225518</v>
      </c>
      <c r="E143779" s="2">
        <v>0.1891891891891892</v>
      </c>
      <c r="F143779" s="2">
        <v>8.8022005501375344E-2</v>
      </c>
    </row>
    <row r="143780" spans="1:6" x14ac:dyDescent="0.25">
      <c r="A143780" s="1" t="s">
        <v>36059</v>
      </c>
      <c r="B143780" s="1" t="s">
        <v>63930</v>
      </c>
      <c r="C143780" s="2">
        <v>1.2837121658226357E-2</v>
      </c>
      <c r="D143780" s="2">
        <v>0</v>
      </c>
      <c r="E143780" s="2">
        <v>0.10294117647058823</v>
      </c>
      <c r="F143780" s="2">
        <v>1.4572917774704819E-2</v>
      </c>
    </row>
    <row r="143781" spans="1:6" x14ac:dyDescent="0.25">
      <c r="A143781" s="1" t="s">
        <v>105833</v>
      </c>
      <c r="B143781" s="1" t="s">
        <v>20678</v>
      </c>
      <c r="C143781" s="2">
        <v>0.58192090395480223</v>
      </c>
      <c r="D143781" s="2">
        <v>0.61904761904761907</v>
      </c>
      <c r="E143781" s="2">
        <v>0.66666666666666663</v>
      </c>
      <c r="F143781" s="2">
        <v>0.5840108401084011</v>
      </c>
    </row>
    <row r="143782" spans="1:6" x14ac:dyDescent="0.25">
      <c r="A143782" s="1" t="s">
        <v>71747</v>
      </c>
      <c r="B143782" s="1" t="s">
        <v>46078</v>
      </c>
      <c r="C143782" s="2">
        <v>3.0063694267515925E-2</v>
      </c>
      <c r="D143782" s="2">
        <v>0</v>
      </c>
      <c r="E143782" s="2">
        <v>0</v>
      </c>
      <c r="F143782" s="2">
        <v>2.9492626843289179E-2</v>
      </c>
    </row>
    <row r="143783" spans="1:6" x14ac:dyDescent="0.25">
      <c r="A143783" s="1" t="s">
        <v>27157</v>
      </c>
      <c r="B143783" s="1" t="s">
        <v>25683</v>
      </c>
      <c r="C143783" s="2">
        <v>3.0645470216433632E-3</v>
      </c>
      <c r="D143783" s="2">
        <v>5.8626465661641543E-2</v>
      </c>
      <c r="E143783" s="2">
        <v>1.6064257028112448E-2</v>
      </c>
      <c r="F143783" s="2">
        <v>6.289865343727853E-3</v>
      </c>
    </row>
    <row r="143784" spans="1:6" x14ac:dyDescent="0.25">
      <c r="A143784" s="1" t="s">
        <v>28009</v>
      </c>
      <c r="B143784" s="1" t="s">
        <v>83667</v>
      </c>
      <c r="C143784" s="2">
        <v>0.21865803413772808</v>
      </c>
      <c r="D143784" s="2">
        <v>0.24193548387096775</v>
      </c>
      <c r="E143784" s="2">
        <v>0.11666666666666667</v>
      </c>
      <c r="F143784" s="2">
        <v>0.21775544388609716</v>
      </c>
    </row>
    <row r="143785" spans="1:6" x14ac:dyDescent="0.25">
      <c r="A143785" s="1" t="s">
        <v>36143</v>
      </c>
      <c r="B143785" s="1" t="s">
        <v>32447</v>
      </c>
      <c r="C143785" s="2">
        <v>0.14545454545454545</v>
      </c>
      <c r="D143785" s="2">
        <v>0.30769230769230771</v>
      </c>
      <c r="E143785" s="2">
        <v>0</v>
      </c>
      <c r="F143785" s="2">
        <v>0.14990630855715179</v>
      </c>
    </row>
    <row r="143786" spans="1:6" x14ac:dyDescent="0.25">
      <c r="A143786" s="1" t="s">
        <v>105834</v>
      </c>
      <c r="B143786" s="1" t="s">
        <v>4950</v>
      </c>
      <c r="C143786" s="2">
        <v>1</v>
      </c>
      <c r="D143786" s="2">
        <v>1</v>
      </c>
      <c r="E143786" s="2">
        <v>1</v>
      </c>
      <c r="F143786" s="2">
        <v>1</v>
      </c>
    </row>
    <row r="143787" spans="1:6" x14ac:dyDescent="0.25">
      <c r="A143787" s="1" t="s">
        <v>56698</v>
      </c>
      <c r="B143787" s="1" t="s">
        <v>36177</v>
      </c>
      <c r="C143787" s="2">
        <v>4.7486033519553071E-2</v>
      </c>
      <c r="D143787" s="2">
        <v>5.8823529411764705E-2</v>
      </c>
      <c r="E143787" s="2">
        <v>0</v>
      </c>
      <c r="F143787" s="2">
        <v>4.7425474254742549E-2</v>
      </c>
    </row>
    <row r="143788" spans="1:6" x14ac:dyDescent="0.25">
      <c r="A143788" s="1" t="s">
        <v>5032</v>
      </c>
      <c r="B143788" s="1" t="s">
        <v>56727</v>
      </c>
      <c r="C143788" s="2">
        <v>4.1343448981331511E-3</v>
      </c>
      <c r="D143788" s="2">
        <v>0</v>
      </c>
      <c r="E143788" s="2">
        <v>0</v>
      </c>
      <c r="F143788" s="2">
        <v>3.8359631431170165E-3</v>
      </c>
    </row>
    <row r="143789" spans="1:6" x14ac:dyDescent="0.25">
      <c r="A143789" s="1" t="s">
        <v>4998</v>
      </c>
      <c r="B143789" s="1" t="s">
        <v>100223</v>
      </c>
      <c r="C143789" s="2">
        <v>2.9029029029029031E-2</v>
      </c>
      <c r="D143789" s="2">
        <v>0.11294311624072548</v>
      </c>
      <c r="E143789" s="2">
        <v>6.3309352517985612E-2</v>
      </c>
      <c r="F143789" s="2">
        <v>3.4076753064094835E-2</v>
      </c>
    </row>
    <row r="143790" spans="1:6" x14ac:dyDescent="0.25">
      <c r="A143790" s="1" t="s">
        <v>105835</v>
      </c>
      <c r="B143790" s="1" t="s">
        <v>90536</v>
      </c>
      <c r="C143790" s="2">
        <v>1</v>
      </c>
      <c r="D143790" s="2">
        <v>1</v>
      </c>
      <c r="E143790" s="2">
        <v>1</v>
      </c>
      <c r="F143790" s="2">
        <v>1</v>
      </c>
    </row>
    <row r="143791" spans="1:6" x14ac:dyDescent="0.25">
      <c r="A143791" s="1" t="s">
        <v>5047</v>
      </c>
      <c r="B143791" s="1" t="s">
        <v>53493</v>
      </c>
      <c r="C143791" s="2">
        <v>6.3738056397110235E-2</v>
      </c>
      <c r="D143791" s="2">
        <v>8.1081081081081086E-2</v>
      </c>
      <c r="E143791" s="2">
        <v>1.6568047337278107E-2</v>
      </c>
      <c r="F143791" s="2">
        <v>6.0086723105513114E-2</v>
      </c>
    </row>
    <row r="143792" spans="1:6" x14ac:dyDescent="0.25">
      <c r="A143792" s="1" t="s">
        <v>5054</v>
      </c>
      <c r="B143792" s="1" t="s">
        <v>81231</v>
      </c>
      <c r="C143792" s="2">
        <v>0.26238185255198487</v>
      </c>
      <c r="D143792" s="2">
        <v>3.783783783783784E-2</v>
      </c>
      <c r="E143792" s="2">
        <v>0.46250000000000002</v>
      </c>
      <c r="F143792" s="2">
        <v>0.2536082474226804</v>
      </c>
    </row>
    <row r="143793" spans="1:6" x14ac:dyDescent="0.25">
      <c r="A143793" s="1" t="s">
        <v>36252</v>
      </c>
      <c r="B143793" s="1" t="s">
        <v>56755</v>
      </c>
      <c r="C143793" s="2">
        <v>1.2263871031549797E-2</v>
      </c>
      <c r="D143793" s="2">
        <v>7.6640098099325571E-3</v>
      </c>
      <c r="E143793" s="2">
        <v>8.321775312066574E-3</v>
      </c>
      <c r="F143793" s="2">
        <v>1.0997587625940117E-2</v>
      </c>
    </row>
    <row r="143794" spans="1:6" x14ac:dyDescent="0.25">
      <c r="A143794" s="1" t="s">
        <v>36297</v>
      </c>
      <c r="B143794" s="1" t="s">
        <v>77701</v>
      </c>
      <c r="C143794" s="2">
        <v>0.1594707520891365</v>
      </c>
      <c r="D143794" s="2">
        <v>0.53206239168110914</v>
      </c>
      <c r="E143794" s="2">
        <v>1.3698630136986301E-2</v>
      </c>
      <c r="F143794" s="2">
        <v>0.19142946512355333</v>
      </c>
    </row>
    <row r="143795" spans="1:6" x14ac:dyDescent="0.25">
      <c r="A143795" s="1" t="s">
        <v>25693</v>
      </c>
      <c r="B143795" s="1" t="s">
        <v>36308</v>
      </c>
      <c r="C143795" s="2">
        <v>1.715718622145968E-3</v>
      </c>
      <c r="D143795" s="2">
        <v>0</v>
      </c>
      <c r="E143795" s="2">
        <v>0</v>
      </c>
      <c r="F143795" s="2">
        <v>1.5542802486848398E-3</v>
      </c>
    </row>
    <row r="143796" spans="1:6" x14ac:dyDescent="0.25">
      <c r="A143796" s="1" t="s">
        <v>88716</v>
      </c>
      <c r="B143796" s="1" t="s">
        <v>53018</v>
      </c>
      <c r="C143796" s="2">
        <v>0.97941176470588232</v>
      </c>
      <c r="D143796" s="2">
        <v>1</v>
      </c>
      <c r="E143796" s="2">
        <v>1</v>
      </c>
      <c r="F143796" s="2">
        <v>0.9806896551724138</v>
      </c>
    </row>
    <row r="143797" spans="1:6" x14ac:dyDescent="0.25">
      <c r="A143797" s="1" t="s">
        <v>80878</v>
      </c>
      <c r="B143797" s="1" t="s">
        <v>5111</v>
      </c>
      <c r="C143797" s="2">
        <v>7.3141486810551562E-2</v>
      </c>
      <c r="D143797" s="2">
        <v>0.10526315789473684</v>
      </c>
      <c r="E143797" s="2">
        <v>0</v>
      </c>
      <c r="F143797" s="2">
        <v>7.2372199885123487E-2</v>
      </c>
    </row>
    <row r="143798" spans="1:6" x14ac:dyDescent="0.25">
      <c r="A143798" s="1" t="s">
        <v>46108</v>
      </c>
      <c r="B143798" s="1" t="s">
        <v>71860</v>
      </c>
      <c r="C143798" s="2">
        <v>0.10617626648160999</v>
      </c>
      <c r="D143798" s="2">
        <v>0</v>
      </c>
      <c r="E143798" s="2">
        <v>0</v>
      </c>
      <c r="F143798" s="2">
        <v>0.10323886639676114</v>
      </c>
    </row>
    <row r="143799" spans="1:6" x14ac:dyDescent="0.25">
      <c r="A143799" s="1" t="s">
        <v>88717</v>
      </c>
      <c r="B143799" s="1" t="s">
        <v>36335</v>
      </c>
      <c r="C143799" s="2">
        <v>0.10817307692307693</v>
      </c>
      <c r="D143799" s="2">
        <v>0</v>
      </c>
      <c r="E143799" s="2">
        <v>0</v>
      </c>
      <c r="F143799" s="2">
        <v>0.10688836104513064</v>
      </c>
    </row>
    <row r="143800" spans="1:6" x14ac:dyDescent="0.25">
      <c r="A143800" s="1" t="s">
        <v>5233</v>
      </c>
      <c r="B143800" s="1" t="s">
        <v>46055</v>
      </c>
      <c r="C143800" s="2">
        <v>3.8211692777990066E-3</v>
      </c>
      <c r="D143800" s="2">
        <v>1.6863406408094434E-3</v>
      </c>
      <c r="E143800" s="2">
        <v>0</v>
      </c>
      <c r="F143800" s="2">
        <v>3.5730751498386352E-3</v>
      </c>
    </row>
    <row r="143801" spans="1:6" x14ac:dyDescent="0.25">
      <c r="A143801" s="1" t="s">
        <v>24875</v>
      </c>
      <c r="B143801" s="1" t="s">
        <v>52212</v>
      </c>
      <c r="C143801" s="2">
        <v>3.6168042288787909E-3</v>
      </c>
      <c r="D143801" s="2">
        <v>0</v>
      </c>
      <c r="E143801" s="2">
        <v>0</v>
      </c>
      <c r="F143801" s="2">
        <v>3.1454149528187757E-3</v>
      </c>
    </row>
    <row r="143802" spans="1:6" x14ac:dyDescent="0.25">
      <c r="A143802" s="1" t="s">
        <v>71945</v>
      </c>
      <c r="B143802" s="1" t="s">
        <v>78770</v>
      </c>
      <c r="C143802" s="2">
        <v>5.038022813688213E-2</v>
      </c>
      <c r="D143802" s="2">
        <v>0</v>
      </c>
      <c r="E143802" s="2">
        <v>0.2</v>
      </c>
      <c r="F143802" s="2">
        <v>5.0691244239631339E-2</v>
      </c>
    </row>
    <row r="143803" spans="1:6" x14ac:dyDescent="0.25">
      <c r="A143803" s="1" t="s">
        <v>36565</v>
      </c>
      <c r="B143803" s="1" t="s">
        <v>5588</v>
      </c>
      <c r="C143803" s="2">
        <v>0.18344965104685942</v>
      </c>
      <c r="D143803" s="2">
        <v>0.16666666666666666</v>
      </c>
      <c r="E143803" s="2">
        <v>0</v>
      </c>
      <c r="F143803" s="2">
        <v>0.18307086614173229</v>
      </c>
    </row>
    <row r="143804" spans="1:6" x14ac:dyDescent="0.25">
      <c r="A143804" s="1" t="s">
        <v>101560</v>
      </c>
      <c r="B143804" s="1" t="s">
        <v>5550</v>
      </c>
      <c r="C143804" s="2">
        <v>2.5764895330112721E-2</v>
      </c>
      <c r="D143804" s="2">
        <v>0</v>
      </c>
      <c r="E143804" s="2">
        <v>0</v>
      </c>
      <c r="F143804" s="2">
        <v>2.5316455696202531E-2</v>
      </c>
    </row>
    <row r="143805" spans="1:6" x14ac:dyDescent="0.25">
      <c r="A143805" s="1" t="s">
        <v>52835</v>
      </c>
      <c r="B143805" s="1" t="s">
        <v>68880</v>
      </c>
      <c r="C143805" s="2">
        <v>2.4513338139870222E-2</v>
      </c>
      <c r="D143805" s="2">
        <v>0</v>
      </c>
      <c r="E143805" s="2">
        <v>0</v>
      </c>
      <c r="F143805" s="2">
        <v>2.1343377275580666E-2</v>
      </c>
    </row>
    <row r="143806" spans="1:6" x14ac:dyDescent="0.25">
      <c r="A143806" s="1" t="s">
        <v>56957</v>
      </c>
      <c r="B143806" s="1" t="s">
        <v>32878</v>
      </c>
      <c r="C143806" s="2">
        <v>0.15172413793103448</v>
      </c>
      <c r="D143806" s="2">
        <v>0.1</v>
      </c>
      <c r="E143806" s="2">
        <v>0</v>
      </c>
      <c r="F143806" s="2">
        <v>0.15056179775280898</v>
      </c>
    </row>
    <row r="143807" spans="1:6" x14ac:dyDescent="0.25">
      <c r="A143807" s="1" t="s">
        <v>71988</v>
      </c>
      <c r="B143807" s="1" t="s">
        <v>72017</v>
      </c>
      <c r="C143807" s="2">
        <v>2.5098425196850394E-2</v>
      </c>
      <c r="D143807" s="2">
        <v>0</v>
      </c>
      <c r="E143807" s="2">
        <v>0</v>
      </c>
      <c r="F143807" s="2">
        <v>2.3129251700680271E-2</v>
      </c>
    </row>
    <row r="143808" spans="1:6" x14ac:dyDescent="0.25">
      <c r="A143808" s="1" t="s">
        <v>47950</v>
      </c>
      <c r="B143808" s="1" t="s">
        <v>25716</v>
      </c>
      <c r="C143808" s="2">
        <v>5.9558117195004805E-2</v>
      </c>
      <c r="D143808" s="2">
        <v>0</v>
      </c>
      <c r="E143808" s="2">
        <v>0</v>
      </c>
      <c r="F143808" s="2">
        <v>5.7513914656771803E-2</v>
      </c>
    </row>
    <row r="143809" spans="1:6" x14ac:dyDescent="0.25">
      <c r="A143809" s="1" t="s">
        <v>36590</v>
      </c>
      <c r="B143809" s="1" t="s">
        <v>83848</v>
      </c>
      <c r="C143809" s="2">
        <v>3.479777427123993E-2</v>
      </c>
      <c r="D143809" s="2">
        <v>3.3964095099466279E-3</v>
      </c>
      <c r="E143809" s="2">
        <v>0</v>
      </c>
      <c r="F143809" s="2">
        <v>2.8977620570029249E-2</v>
      </c>
    </row>
    <row r="143810" spans="1:6" x14ac:dyDescent="0.25">
      <c r="A143810" s="1" t="s">
        <v>36590</v>
      </c>
      <c r="B143810" s="1" t="s">
        <v>30559</v>
      </c>
      <c r="C143810" s="2">
        <v>6.14566896437173E-3</v>
      </c>
      <c r="D143810" s="2">
        <v>4.8520135856380397E-4</v>
      </c>
      <c r="E143810" s="2">
        <v>0</v>
      </c>
      <c r="F143810" s="2">
        <v>5.1016937623290931E-3</v>
      </c>
    </row>
    <row r="143811" spans="1:6" x14ac:dyDescent="0.25">
      <c r="A143811" s="1" t="s">
        <v>99968</v>
      </c>
      <c r="B143811" s="1" t="s">
        <v>27181</v>
      </c>
      <c r="C143811" s="2">
        <v>0.27419354838709675</v>
      </c>
      <c r="D143811" s="2">
        <v>1</v>
      </c>
      <c r="E143811" s="2">
        <v>0.75</v>
      </c>
      <c r="F143811" s="2">
        <v>0.31343283582089554</v>
      </c>
    </row>
    <row r="143812" spans="1:6" x14ac:dyDescent="0.25">
      <c r="A143812" s="1" t="s">
        <v>93615</v>
      </c>
      <c r="B143812" s="1" t="s">
        <v>36531</v>
      </c>
      <c r="C143812" s="2">
        <v>5.1075268817204304E-2</v>
      </c>
      <c r="D143812" s="2">
        <v>0</v>
      </c>
      <c r="E143812" s="2">
        <v>0</v>
      </c>
      <c r="F143812" s="2">
        <v>4.9738219895287955E-2</v>
      </c>
    </row>
    <row r="143813" spans="1:6" x14ac:dyDescent="0.25">
      <c r="A143813" s="1" t="s">
        <v>48855</v>
      </c>
      <c r="B143813" s="1" t="s">
        <v>56989</v>
      </c>
      <c r="C143813" s="2">
        <v>0.12667261373773417</v>
      </c>
      <c r="D143813" s="2">
        <v>0.1</v>
      </c>
      <c r="E143813" s="2">
        <v>5.2631578947368418E-2</v>
      </c>
      <c r="F143813" s="2">
        <v>0.12478632478632479</v>
      </c>
    </row>
    <row r="143814" spans="1:6" x14ac:dyDescent="0.25">
      <c r="A143814" s="1" t="s">
        <v>36631</v>
      </c>
      <c r="B143814" s="1" t="s">
        <v>56992</v>
      </c>
      <c r="C143814" s="2">
        <v>2.8571428571428571E-2</v>
      </c>
      <c r="D143814" s="2">
        <v>1.5060240963855422E-2</v>
      </c>
      <c r="E143814" s="2">
        <v>8.4033613445378148E-3</v>
      </c>
      <c r="F143814" s="2">
        <v>2.7033065236818588E-2</v>
      </c>
    </row>
    <row r="143815" spans="1:6" x14ac:dyDescent="0.25">
      <c r="A143815" s="1" t="s">
        <v>5710</v>
      </c>
      <c r="B143815" s="1" t="s">
        <v>72021</v>
      </c>
      <c r="C143815" s="2">
        <v>1.4500395465330872E-3</v>
      </c>
      <c r="D143815" s="2">
        <v>0.06</v>
      </c>
      <c r="E143815" s="2">
        <v>1.7130620985010708E-2</v>
      </c>
      <c r="F143815" s="2">
        <v>8.1536915000558468E-3</v>
      </c>
    </row>
    <row r="143816" spans="1:6" x14ac:dyDescent="0.25">
      <c r="A143816" s="1" t="s">
        <v>93621</v>
      </c>
      <c r="B143816" s="1" t="s">
        <v>5724</v>
      </c>
      <c r="C143816" s="2">
        <v>8.0340839926962879E-2</v>
      </c>
      <c r="D143816" s="2">
        <v>9.0909090909090912E-2</v>
      </c>
      <c r="E143816" s="2">
        <v>7.6923076923076927E-2</v>
      </c>
      <c r="F143816" s="2">
        <v>8.0452920143027407E-2</v>
      </c>
    </row>
    <row r="143817" spans="1:6" x14ac:dyDescent="0.25">
      <c r="A143817" s="1" t="s">
        <v>5749</v>
      </c>
      <c r="B143817" s="1" t="s">
        <v>105836</v>
      </c>
      <c r="C143817" s="2">
        <v>1.5748031496062992E-3</v>
      </c>
      <c r="D143817" s="2">
        <v>0</v>
      </c>
      <c r="E143817" s="2">
        <v>5.7995028997514502E-3</v>
      </c>
      <c r="F143817" s="2">
        <v>1.7663386323492304E-3</v>
      </c>
    </row>
    <row r="143818" spans="1:6" x14ac:dyDescent="0.25">
      <c r="A143818" s="1" t="s">
        <v>36727</v>
      </c>
      <c r="B143818" s="1" t="s">
        <v>64019</v>
      </c>
      <c r="C143818" s="2">
        <v>1.859427296392711E-4</v>
      </c>
      <c r="D143818" s="2">
        <v>6.1843640606767794E-2</v>
      </c>
      <c r="E143818" s="2">
        <v>1.0582010582010581E-2</v>
      </c>
      <c r="F143818" s="2">
        <v>5.008210180623974E-3</v>
      </c>
    </row>
    <row r="143819" spans="1:6" x14ac:dyDescent="0.25">
      <c r="A143819" s="1" t="s">
        <v>5871</v>
      </c>
      <c r="B143819" s="1" t="s">
        <v>51383</v>
      </c>
      <c r="C143819" s="2">
        <v>1.7352428582253544E-2</v>
      </c>
      <c r="D143819" s="2">
        <v>7.3046018991964939E-4</v>
      </c>
      <c r="E143819" s="2">
        <v>1.9801980198019802E-3</v>
      </c>
      <c r="F143819" s="2">
        <v>1.5327450069670227E-2</v>
      </c>
    </row>
    <row r="143820" spans="1:6" x14ac:dyDescent="0.25">
      <c r="A143820" s="1" t="s">
        <v>5887</v>
      </c>
      <c r="B143820" s="1" t="s">
        <v>105837</v>
      </c>
      <c r="C143820" s="2">
        <v>4.516593572036395E-3</v>
      </c>
      <c r="D143820" s="2">
        <v>4.6632124352331602E-3</v>
      </c>
      <c r="E143820" s="2">
        <v>7.4487895716945994E-4</v>
      </c>
      <c r="F143820" s="2">
        <v>4.2366857175353293E-3</v>
      </c>
    </row>
    <row r="143821" spans="1:6" x14ac:dyDescent="0.25">
      <c r="A143821" s="1" t="s">
        <v>36771</v>
      </c>
      <c r="B143821" s="1" t="s">
        <v>67762</v>
      </c>
      <c r="C143821" s="2">
        <v>0.15337484933708317</v>
      </c>
      <c r="D143821" s="2">
        <v>9.7804391217564873E-2</v>
      </c>
      <c r="E143821" s="2">
        <v>0.10294117647058823</v>
      </c>
      <c r="F143821" s="2">
        <v>0.15009912206173889</v>
      </c>
    </row>
    <row r="143822" spans="1:6" x14ac:dyDescent="0.25">
      <c r="A143822" s="1" t="s">
        <v>27465</v>
      </c>
      <c r="B143822" s="1" t="s">
        <v>105838</v>
      </c>
      <c r="C143822" s="2">
        <v>7.9914631254446283E-2</v>
      </c>
      <c r="D143822" s="2">
        <v>1.5170670037926675E-2</v>
      </c>
      <c r="E143822" s="2">
        <v>8.771929824561403E-3</v>
      </c>
      <c r="F143822" s="2">
        <v>7.4981711777615215E-2</v>
      </c>
    </row>
    <row r="143823" spans="1:6" x14ac:dyDescent="0.25">
      <c r="A143823" s="1" t="s">
        <v>5993</v>
      </c>
      <c r="B143823" s="1" t="s">
        <v>84005</v>
      </c>
      <c r="C143823" s="2">
        <v>4.4587800018973528E-3</v>
      </c>
      <c r="D143823" s="2">
        <v>0</v>
      </c>
      <c r="E143823" s="2">
        <v>1.794453507340946E-2</v>
      </c>
      <c r="F143823" s="2">
        <v>4.8637316561844866E-3</v>
      </c>
    </row>
    <row r="143824" spans="1:6" x14ac:dyDescent="0.25">
      <c r="A143824" s="1" t="s">
        <v>6076</v>
      </c>
      <c r="B143824" s="1" t="s">
        <v>27190</v>
      </c>
      <c r="C143824" s="2">
        <v>1.7536168347216132E-2</v>
      </c>
      <c r="D143824" s="2">
        <v>0</v>
      </c>
      <c r="E143824" s="2">
        <v>0</v>
      </c>
      <c r="F143824" s="2">
        <v>1.5737188944624766E-2</v>
      </c>
    </row>
    <row r="143825" spans="1:6" x14ac:dyDescent="0.25">
      <c r="A143825" s="1" t="s">
        <v>20878</v>
      </c>
      <c r="B143825" s="1" t="s">
        <v>23585</v>
      </c>
      <c r="C143825" s="2">
        <v>0.16186252771618626</v>
      </c>
      <c r="D143825" s="2">
        <v>0.125</v>
      </c>
      <c r="E143825" s="2">
        <v>0</v>
      </c>
      <c r="F143825" s="2">
        <v>0.16052060737527116</v>
      </c>
    </row>
    <row r="143826" spans="1:6" x14ac:dyDescent="0.25">
      <c r="A143826" s="1" t="s">
        <v>84035</v>
      </c>
      <c r="B143826" s="1" t="s">
        <v>88749</v>
      </c>
      <c r="C143826" s="2">
        <v>0.18487394957983194</v>
      </c>
      <c r="D143826" s="2">
        <v>0</v>
      </c>
      <c r="E143826" s="2">
        <v>0</v>
      </c>
      <c r="F143826" s="2">
        <v>0.17983651226158037</v>
      </c>
    </row>
    <row r="143827" spans="1:6" x14ac:dyDescent="0.25">
      <c r="A143827" s="1" t="s">
        <v>46198</v>
      </c>
      <c r="B143827" s="1" t="s">
        <v>6181</v>
      </c>
      <c r="C143827" s="2">
        <v>0.10725806451612903</v>
      </c>
      <c r="D143827" s="2">
        <v>1.6129032258064516E-2</v>
      </c>
      <c r="E143827" s="2">
        <v>0</v>
      </c>
      <c r="F143827" s="2">
        <v>0.10143830431491295</v>
      </c>
    </row>
    <row r="143828" spans="1:6" x14ac:dyDescent="0.25">
      <c r="A143828" s="1" t="s">
        <v>6153</v>
      </c>
      <c r="B143828" s="1" t="s">
        <v>6163</v>
      </c>
      <c r="C143828" s="2">
        <v>1.0994789425880778E-3</v>
      </c>
      <c r="D143828" s="2">
        <v>0</v>
      </c>
      <c r="E143828" s="2">
        <v>0</v>
      </c>
      <c r="F143828" s="2">
        <v>9.9180681328158685E-4</v>
      </c>
    </row>
    <row r="143829" spans="1:6" x14ac:dyDescent="0.25">
      <c r="A143829" s="1" t="s">
        <v>36950</v>
      </c>
      <c r="B143829" s="1" t="s">
        <v>48870</v>
      </c>
      <c r="C143829" s="2">
        <v>1.2622105147623752E-3</v>
      </c>
      <c r="D143829" s="2">
        <v>2.7932960893854749E-3</v>
      </c>
      <c r="E143829" s="2">
        <v>0</v>
      </c>
      <c r="F143829" s="2">
        <v>1.2810405991328341E-3</v>
      </c>
    </row>
    <row r="143830" spans="1:6" x14ac:dyDescent="0.25">
      <c r="A143830" s="1" t="s">
        <v>6178</v>
      </c>
      <c r="B143830" s="1" t="s">
        <v>25733</v>
      </c>
      <c r="C143830" s="2">
        <v>5.6800252445566426E-2</v>
      </c>
      <c r="D143830" s="2">
        <v>0</v>
      </c>
      <c r="E143830" s="2">
        <v>0</v>
      </c>
      <c r="F143830" s="2">
        <v>5.5248618784530384E-2</v>
      </c>
    </row>
    <row r="143831" spans="1:6" x14ac:dyDescent="0.25">
      <c r="A143831" s="1" t="s">
        <v>20907</v>
      </c>
      <c r="B143831" s="1" t="s">
        <v>6184</v>
      </c>
      <c r="C143831" s="2">
        <v>1.8508725542041249E-2</v>
      </c>
      <c r="D143831" s="2">
        <v>1.8867924528301886E-2</v>
      </c>
      <c r="E143831" s="2">
        <v>0</v>
      </c>
      <c r="F143831" s="2">
        <v>1.82370820668693E-2</v>
      </c>
    </row>
    <row r="143832" spans="1:6" x14ac:dyDescent="0.25">
      <c r="A143832" s="1" t="s">
        <v>6208</v>
      </c>
      <c r="B143832" s="1" t="s">
        <v>6249</v>
      </c>
      <c r="C143832" s="2">
        <v>1.6767582673497903E-2</v>
      </c>
      <c r="D143832" s="2">
        <v>7.8125E-3</v>
      </c>
      <c r="E143832" s="2">
        <v>0</v>
      </c>
      <c r="F143832" s="2">
        <v>1.6059027777777776E-2</v>
      </c>
    </row>
    <row r="143833" spans="1:6" x14ac:dyDescent="0.25">
      <c r="A143833" s="1" t="s">
        <v>79935</v>
      </c>
      <c r="B143833" s="1" t="s">
        <v>67632</v>
      </c>
      <c r="C143833" s="2">
        <v>1.2298959318826868E-2</v>
      </c>
      <c r="D143833" s="2">
        <v>0</v>
      </c>
      <c r="E143833" s="2">
        <v>0</v>
      </c>
      <c r="F143833" s="2">
        <v>1.1343804537521814E-2</v>
      </c>
    </row>
    <row r="143834" spans="1:6" x14ac:dyDescent="0.25">
      <c r="A143834" s="1" t="s">
        <v>6243</v>
      </c>
      <c r="B143834" s="1" t="s">
        <v>23609</v>
      </c>
      <c r="C143834" s="2">
        <v>6.5743944636678202E-3</v>
      </c>
      <c r="D143834" s="2">
        <v>1.6835016835016834E-3</v>
      </c>
      <c r="E143834" s="2">
        <v>0</v>
      </c>
      <c r="F143834" s="2">
        <v>6.0577819198508855E-3</v>
      </c>
    </row>
    <row r="143835" spans="1:6" x14ac:dyDescent="0.25">
      <c r="A143835" s="1" t="s">
        <v>6240</v>
      </c>
      <c r="B143835" s="1" t="s">
        <v>84079</v>
      </c>
      <c r="C143835" s="2">
        <v>9.5718402634829142E-3</v>
      </c>
      <c r="D143835" s="2">
        <v>4.5141545524100997E-2</v>
      </c>
      <c r="E143835" s="2">
        <v>2.4778761061946902E-2</v>
      </c>
      <c r="F143835" s="2">
        <v>1.4325163962720055E-2</v>
      </c>
    </row>
    <row r="143836" spans="1:6" x14ac:dyDescent="0.25">
      <c r="A143836" s="1" t="s">
        <v>32855</v>
      </c>
      <c r="B143836" s="1" t="s">
        <v>6331</v>
      </c>
      <c r="C143836" s="2">
        <v>0.13798882681564245</v>
      </c>
      <c r="D143836" s="2">
        <v>1.5151515151515152E-2</v>
      </c>
      <c r="E143836" s="2">
        <v>6.25E-2</v>
      </c>
      <c r="F143836" s="2">
        <v>0.13301282051282051</v>
      </c>
    </row>
    <row r="143837" spans="1:6" x14ac:dyDescent="0.25">
      <c r="A143837" s="1" t="s">
        <v>90741</v>
      </c>
      <c r="B143837" s="1" t="s">
        <v>49783</v>
      </c>
      <c r="C143837" s="2">
        <v>3.0228084638636988E-3</v>
      </c>
      <c r="D143837" s="2">
        <v>0</v>
      </c>
      <c r="E143837" s="2">
        <v>0</v>
      </c>
      <c r="F143837" s="2">
        <v>2.9008438818565402E-3</v>
      </c>
    </row>
    <row r="143838" spans="1:6" x14ac:dyDescent="0.25">
      <c r="A143838" s="1" t="s">
        <v>6319</v>
      </c>
      <c r="B143838" s="1" t="s">
        <v>30563</v>
      </c>
      <c r="C143838" s="2">
        <v>3.2258064516129031E-2</v>
      </c>
      <c r="D143838" s="2">
        <v>0</v>
      </c>
      <c r="E143838" s="2">
        <v>0</v>
      </c>
      <c r="F143838" s="2">
        <v>3.1872509960159362E-2</v>
      </c>
    </row>
    <row r="143839" spans="1:6" x14ac:dyDescent="0.25">
      <c r="A143839" s="1" t="s">
        <v>52729</v>
      </c>
      <c r="B143839" s="1" t="s">
        <v>6390</v>
      </c>
      <c r="C143839" s="2">
        <v>3.8681039949270767E-2</v>
      </c>
      <c r="D143839" s="2">
        <v>0</v>
      </c>
      <c r="E143839" s="2">
        <v>7.6923076923076927E-2</v>
      </c>
      <c r="F143839" s="2">
        <v>3.8130381303813035E-2</v>
      </c>
    </row>
    <row r="143840" spans="1:6" x14ac:dyDescent="0.25">
      <c r="A143840" s="1" t="s">
        <v>6383</v>
      </c>
      <c r="B143840" s="1" t="s">
        <v>93741</v>
      </c>
      <c r="C143840" s="2">
        <v>8.2744354421651442E-2</v>
      </c>
      <c r="D143840" s="2">
        <v>4.6875E-2</v>
      </c>
      <c r="E143840" s="2">
        <v>0</v>
      </c>
      <c r="F143840" s="2">
        <v>7.9121920404295637E-2</v>
      </c>
    </row>
    <row r="143841" spans="1:6" x14ac:dyDescent="0.25">
      <c r="A143841" s="1" t="s">
        <v>57361</v>
      </c>
      <c r="B143841" s="1" t="s">
        <v>101780</v>
      </c>
      <c r="C143841" s="2">
        <v>1.2962962962962963E-2</v>
      </c>
      <c r="D143841" s="2">
        <v>2.9325513196480938E-3</v>
      </c>
      <c r="E143841" s="2">
        <v>8.2644628099173556E-3</v>
      </c>
      <c r="F143841" s="2">
        <v>1.2213453588876362E-2</v>
      </c>
    </row>
    <row r="143842" spans="1:6" x14ac:dyDescent="0.25">
      <c r="A143842" s="1" t="s">
        <v>37159</v>
      </c>
      <c r="B143842" s="1" t="s">
        <v>6510</v>
      </c>
      <c r="C143842" s="2">
        <v>0.57178217821782173</v>
      </c>
      <c r="D143842" s="2">
        <v>0.54545454545454541</v>
      </c>
      <c r="E143842" s="2">
        <v>1</v>
      </c>
      <c r="F143842" s="2">
        <v>0.57247259439707676</v>
      </c>
    </row>
    <row r="143843" spans="1:6" x14ac:dyDescent="0.25">
      <c r="A143843" s="1" t="s">
        <v>37167</v>
      </c>
      <c r="B143843" s="1" t="s">
        <v>31942</v>
      </c>
      <c r="C143843" s="2">
        <v>2.8704384031349499E-2</v>
      </c>
      <c r="D143843" s="2">
        <v>7.763975155279503E-3</v>
      </c>
      <c r="E143843" s="2">
        <v>0</v>
      </c>
      <c r="F143843" s="2">
        <v>2.7553732108723018E-2</v>
      </c>
    </row>
    <row r="143844" spans="1:6" x14ac:dyDescent="0.25">
      <c r="A143844" s="1" t="s">
        <v>6575</v>
      </c>
      <c r="B143844" s="1" t="s">
        <v>37191</v>
      </c>
      <c r="C143844" s="2">
        <v>1.7623415438524168E-2</v>
      </c>
      <c r="D143844" s="2">
        <v>7.7069457659372023E-2</v>
      </c>
      <c r="E143844" s="2">
        <v>2.3936170212765957E-2</v>
      </c>
      <c r="F143844" s="2">
        <v>2.0736331781308501E-2</v>
      </c>
    </row>
    <row r="143845" spans="1:6" x14ac:dyDescent="0.25">
      <c r="A143845" s="1" t="s">
        <v>46250</v>
      </c>
      <c r="B143845" s="1" t="s">
        <v>52299</v>
      </c>
      <c r="C143845" s="2">
        <v>0.45725534308211474</v>
      </c>
      <c r="D143845" s="2">
        <v>0.41666666666666669</v>
      </c>
      <c r="E143845" s="2">
        <v>0</v>
      </c>
      <c r="F143845" s="2">
        <v>0.45672808486878841</v>
      </c>
    </row>
    <row r="143846" spans="1:6" x14ac:dyDescent="0.25">
      <c r="A143846" s="1" t="s">
        <v>37252</v>
      </c>
      <c r="B143846" s="1" t="s">
        <v>77792</v>
      </c>
      <c r="C143846" s="2">
        <v>1.2618733966581155E-2</v>
      </c>
      <c r="D143846" s="2">
        <v>2.0429009193054137E-3</v>
      </c>
      <c r="E143846" s="2">
        <v>0</v>
      </c>
      <c r="F143846" s="2">
        <v>1.1556337143574928E-2</v>
      </c>
    </row>
    <row r="143847" spans="1:6" x14ac:dyDescent="0.25">
      <c r="A143847" s="1" t="s">
        <v>6722</v>
      </c>
      <c r="B143847" s="1" t="s">
        <v>72407</v>
      </c>
      <c r="C143847" s="2">
        <v>5.5961301337380254E-3</v>
      </c>
      <c r="D143847" s="2">
        <v>0</v>
      </c>
      <c r="E143847" s="2">
        <v>2.0639834881320948E-3</v>
      </c>
      <c r="F143847" s="2">
        <v>5.0681289464938519E-3</v>
      </c>
    </row>
    <row r="143848" spans="1:6" x14ac:dyDescent="0.25">
      <c r="A143848" s="1" t="s">
        <v>6755</v>
      </c>
      <c r="B143848" s="1" t="s">
        <v>93872</v>
      </c>
      <c r="C143848" s="2">
        <v>3.4671792681190375E-2</v>
      </c>
      <c r="D143848" s="2">
        <v>3.0567685589519649E-2</v>
      </c>
      <c r="E143848" s="2">
        <v>1.539708265802269E-2</v>
      </c>
      <c r="F143848" s="2">
        <v>3.3041047147032661E-2</v>
      </c>
    </row>
    <row r="143849" spans="1:6" x14ac:dyDescent="0.25">
      <c r="A143849" s="1" t="s">
        <v>26783</v>
      </c>
      <c r="B143849" s="1" t="s">
        <v>6819</v>
      </c>
      <c r="C143849" s="2">
        <v>1.3785497656465398E-2</v>
      </c>
      <c r="D143849" s="2">
        <v>1.6958733747880158E-3</v>
      </c>
      <c r="E143849" s="2">
        <v>0</v>
      </c>
      <c r="F143849" s="2">
        <v>1.2130801687763712E-2</v>
      </c>
    </row>
    <row r="143850" spans="1:6" x14ac:dyDescent="0.25">
      <c r="A143850" s="1" t="s">
        <v>37362</v>
      </c>
      <c r="B143850" s="1" t="s">
        <v>6837</v>
      </c>
      <c r="C143850" s="2">
        <v>1.4846000443164193E-2</v>
      </c>
      <c r="D143850" s="2">
        <v>4.1493775933609959E-3</v>
      </c>
      <c r="E143850" s="2">
        <v>0</v>
      </c>
      <c r="F143850" s="2">
        <v>1.3942997744515071E-2</v>
      </c>
    </row>
    <row r="143851" spans="1:6" x14ac:dyDescent="0.25">
      <c r="A143851" s="1" t="s">
        <v>6939</v>
      </c>
      <c r="B143851" s="1" t="s">
        <v>84295</v>
      </c>
      <c r="C143851" s="2">
        <v>6.6945606694560665E-3</v>
      </c>
      <c r="D143851" s="2">
        <v>0</v>
      </c>
      <c r="E143851" s="2">
        <v>0</v>
      </c>
      <c r="F143851" s="2">
        <v>5.5137556717017979E-3</v>
      </c>
    </row>
    <row r="143852" spans="1:6" x14ac:dyDescent="0.25">
      <c r="A143852" s="1" t="s">
        <v>37451</v>
      </c>
      <c r="B143852" s="1" t="s">
        <v>7015</v>
      </c>
      <c r="C143852" s="2">
        <v>2.8066528066528068E-2</v>
      </c>
      <c r="D143852" s="2">
        <v>1.8518518518518517E-2</v>
      </c>
      <c r="E143852" s="2">
        <v>0</v>
      </c>
      <c r="F143852" s="2">
        <v>2.6947574718275354E-2</v>
      </c>
    </row>
    <row r="143853" spans="1:6" x14ac:dyDescent="0.25">
      <c r="A143853" s="1" t="s">
        <v>37453</v>
      </c>
      <c r="B143853" s="1" t="s">
        <v>30330</v>
      </c>
      <c r="C143853" s="2">
        <v>5.6312769010043041E-2</v>
      </c>
      <c r="D143853" s="2">
        <v>0</v>
      </c>
      <c r="E143853" s="2">
        <v>0</v>
      </c>
      <c r="F143853" s="2">
        <v>5.3202304303625887E-2</v>
      </c>
    </row>
    <row r="143854" spans="1:6" x14ac:dyDescent="0.25">
      <c r="A143854" s="1" t="s">
        <v>66304</v>
      </c>
      <c r="B143854" s="1" t="s">
        <v>57599</v>
      </c>
      <c r="C143854" s="2">
        <v>0.21561338289962825</v>
      </c>
      <c r="D143854" s="2">
        <v>0</v>
      </c>
      <c r="E143854" s="2">
        <v>0</v>
      </c>
      <c r="F143854" s="2">
        <v>0.21323529411764705</v>
      </c>
    </row>
    <row r="143855" spans="1:6" x14ac:dyDescent="0.25">
      <c r="A143855" s="1" t="s">
        <v>30376</v>
      </c>
      <c r="B143855" s="1" t="s">
        <v>21087</v>
      </c>
      <c r="C143855" s="2">
        <v>4.9731182795698927E-3</v>
      </c>
      <c r="D143855" s="2">
        <v>4.6296296296296294E-3</v>
      </c>
      <c r="E143855" s="2">
        <v>0</v>
      </c>
      <c r="F143855" s="2">
        <v>4.9087476400251732E-3</v>
      </c>
    </row>
    <row r="143856" spans="1:6" x14ac:dyDescent="0.25">
      <c r="A143856" s="1" t="s">
        <v>7120</v>
      </c>
      <c r="B143856" s="1" t="s">
        <v>51773</v>
      </c>
      <c r="C143856" s="2">
        <v>3.2467532467532464E-2</v>
      </c>
      <c r="D143856" s="2">
        <v>0.25</v>
      </c>
      <c r="E143856" s="2">
        <v>1</v>
      </c>
      <c r="F143856" s="2">
        <v>3.8919777601270848E-2</v>
      </c>
    </row>
    <row r="143857" spans="1:6" x14ac:dyDescent="0.25">
      <c r="A143857" s="1" t="s">
        <v>7135</v>
      </c>
      <c r="B143857" s="1" t="s">
        <v>91203</v>
      </c>
      <c r="C143857" s="2">
        <v>0</v>
      </c>
      <c r="D143857" s="2">
        <v>1.0384215991692628E-2</v>
      </c>
      <c r="E143857" s="2">
        <v>0</v>
      </c>
      <c r="F143857" s="2">
        <v>2.0781379883624274E-3</v>
      </c>
    </row>
    <row r="143858" spans="1:6" x14ac:dyDescent="0.25">
      <c r="A143858" s="1" t="s">
        <v>7163</v>
      </c>
      <c r="B143858" s="1" t="s">
        <v>105839</v>
      </c>
      <c r="C143858" s="2">
        <v>0.24498301945044768</v>
      </c>
      <c r="D143858" s="2">
        <v>0.29661016949152541</v>
      </c>
      <c r="E143858" s="2">
        <v>0.4140625</v>
      </c>
      <c r="F143858" s="2">
        <v>0.25071839080459768</v>
      </c>
    </row>
    <row r="143859" spans="1:6" x14ac:dyDescent="0.25">
      <c r="A143859" s="1" t="s">
        <v>7208</v>
      </c>
      <c r="B143859" s="1" t="s">
        <v>101941</v>
      </c>
      <c r="C143859" s="2">
        <v>2.1284019539427775E-2</v>
      </c>
      <c r="D143859" s="2">
        <v>1.4354066985645933E-2</v>
      </c>
      <c r="E143859" s="2">
        <v>0</v>
      </c>
      <c r="F143859" s="2">
        <v>2.0186090521999683E-2</v>
      </c>
    </row>
    <row r="143860" spans="1:6" x14ac:dyDescent="0.25">
      <c r="A143860" s="1" t="s">
        <v>7218</v>
      </c>
      <c r="B143860" s="1" t="s">
        <v>97769</v>
      </c>
      <c r="C143860" s="2">
        <v>2.1491782553729456E-2</v>
      </c>
      <c r="D143860" s="2">
        <v>2.0811654526534861E-3</v>
      </c>
      <c r="E143860" s="2">
        <v>0</v>
      </c>
      <c r="F143860" s="2">
        <v>2.0236686390532544E-2</v>
      </c>
    </row>
    <row r="143861" spans="1:6" x14ac:dyDescent="0.25">
      <c r="A143861" s="1" t="s">
        <v>37608</v>
      </c>
      <c r="B143861" s="1" t="s">
        <v>94009</v>
      </c>
      <c r="C143861" s="2">
        <v>2.8469750889679714E-2</v>
      </c>
      <c r="D143861" s="2">
        <v>0</v>
      </c>
      <c r="E143861" s="2">
        <v>0</v>
      </c>
      <c r="F143861" s="2">
        <v>2.7567195037904894E-2</v>
      </c>
    </row>
    <row r="143862" spans="1:6" x14ac:dyDescent="0.25">
      <c r="A143862" s="1" t="s">
        <v>7411</v>
      </c>
      <c r="B143862" s="1" t="s">
        <v>65919</v>
      </c>
      <c r="C143862" s="2">
        <v>0.12033195020746888</v>
      </c>
      <c r="D143862" s="2">
        <v>0.2</v>
      </c>
      <c r="E143862" s="2">
        <v>0</v>
      </c>
      <c r="F143862" s="2">
        <v>0.12162162162162161</v>
      </c>
    </row>
    <row r="143863" spans="1:6" x14ac:dyDescent="0.25">
      <c r="A143863" s="1" t="s">
        <v>57751</v>
      </c>
      <c r="B143863" s="1" t="s">
        <v>72666</v>
      </c>
      <c r="C143863" s="2">
        <v>3.1720856463124504E-3</v>
      </c>
      <c r="D143863" s="2">
        <v>0.05</v>
      </c>
      <c r="E143863" s="2">
        <v>0</v>
      </c>
      <c r="F143863" s="2">
        <v>3.897116134060795E-3</v>
      </c>
    </row>
    <row r="143864" spans="1:6" x14ac:dyDescent="0.25">
      <c r="A143864" s="1" t="s">
        <v>105840</v>
      </c>
      <c r="B143864" s="1" t="s">
        <v>49419</v>
      </c>
      <c r="C143864" s="2">
        <v>0</v>
      </c>
      <c r="D143864" s="2">
        <v>0.9921875</v>
      </c>
      <c r="E143864" s="2">
        <v>0</v>
      </c>
      <c r="F143864" s="2">
        <v>0.9921875</v>
      </c>
    </row>
    <row r="143865" spans="1:6" x14ac:dyDescent="0.25">
      <c r="A143865" s="1" t="s">
        <v>80692</v>
      </c>
      <c r="B143865" s="1" t="s">
        <v>21150</v>
      </c>
      <c r="C143865" s="2">
        <v>0.31372549019607843</v>
      </c>
      <c r="D143865" s="2">
        <v>0</v>
      </c>
      <c r="E143865" s="2">
        <v>0</v>
      </c>
      <c r="F143865" s="2">
        <v>0.30188679245283018</v>
      </c>
    </row>
    <row r="143866" spans="1:6" x14ac:dyDescent="0.25">
      <c r="A143866" s="1" t="s">
        <v>105841</v>
      </c>
      <c r="B143866" s="1" t="s">
        <v>50363</v>
      </c>
      <c r="C143866" s="2">
        <v>1</v>
      </c>
      <c r="D143866" s="2">
        <v>1</v>
      </c>
      <c r="E143866" s="2">
        <v>0</v>
      </c>
      <c r="F143866" s="2">
        <v>1</v>
      </c>
    </row>
    <row r="143867" spans="1:6" x14ac:dyDescent="0.25">
      <c r="A143867" s="1" t="s">
        <v>50362</v>
      </c>
      <c r="B143867" s="1" t="s">
        <v>24968</v>
      </c>
      <c r="C143867" s="2">
        <v>0.81200000000000006</v>
      </c>
      <c r="D143867" s="2">
        <v>0</v>
      </c>
      <c r="E143867" s="2">
        <v>0</v>
      </c>
      <c r="F143867" s="2">
        <v>0.81200000000000006</v>
      </c>
    </row>
    <row r="143868" spans="1:6" x14ac:dyDescent="0.25">
      <c r="A143868" s="1" t="s">
        <v>7496</v>
      </c>
      <c r="B143868" s="1" t="s">
        <v>7495</v>
      </c>
      <c r="C143868" s="2">
        <v>5.4735013032145962E-3</v>
      </c>
      <c r="D143868" s="2">
        <v>9.5693779904306223E-4</v>
      </c>
      <c r="E143868" s="2">
        <v>0</v>
      </c>
      <c r="F143868" s="2">
        <v>4.9976573481180699E-3</v>
      </c>
    </row>
    <row r="143869" spans="1:6" x14ac:dyDescent="0.25">
      <c r="A143869" s="1" t="s">
        <v>37723</v>
      </c>
      <c r="B143869" s="1" t="s">
        <v>37741</v>
      </c>
      <c r="C143869" s="2">
        <v>5.8416602613374329E-3</v>
      </c>
      <c r="D143869" s="2">
        <v>0</v>
      </c>
      <c r="E143869" s="2">
        <v>0</v>
      </c>
      <c r="F143869" s="2">
        <v>5.0945166912454752E-3</v>
      </c>
    </row>
    <row r="143870" spans="1:6" x14ac:dyDescent="0.25">
      <c r="A143870" s="1" t="s">
        <v>37740</v>
      </c>
      <c r="B143870" s="1" t="s">
        <v>69276</v>
      </c>
      <c r="C143870" s="2">
        <v>2.0150521971352271E-2</v>
      </c>
      <c r="D143870" s="2">
        <v>1.7699115044247787E-2</v>
      </c>
      <c r="E143870" s="2">
        <v>2.1276595744680851E-2</v>
      </c>
      <c r="F143870" s="2">
        <v>2.009815377424632E-2</v>
      </c>
    </row>
    <row r="143871" spans="1:6" x14ac:dyDescent="0.25">
      <c r="A143871" s="1" t="s">
        <v>37751</v>
      </c>
      <c r="B143871" s="1" t="s">
        <v>69041</v>
      </c>
      <c r="C143871" s="2">
        <v>4.6168051708217915E-3</v>
      </c>
      <c r="D143871" s="2">
        <v>0</v>
      </c>
      <c r="E143871" s="2">
        <v>0</v>
      </c>
      <c r="F143871" s="2">
        <v>4.5537340619307837E-3</v>
      </c>
    </row>
    <row r="143872" spans="1:6" x14ac:dyDescent="0.25">
      <c r="A143872" s="1" t="s">
        <v>7561</v>
      </c>
      <c r="B143872" s="1" t="s">
        <v>7555</v>
      </c>
      <c r="C143872" s="2">
        <v>8.9732528041415016E-2</v>
      </c>
      <c r="D143872" s="2">
        <v>0.10714285714285714</v>
      </c>
      <c r="E143872" s="2">
        <v>0</v>
      </c>
      <c r="F143872" s="2">
        <v>9.0067340067340074E-2</v>
      </c>
    </row>
    <row r="143873" spans="1:6" x14ac:dyDescent="0.25">
      <c r="A143873" s="1" t="s">
        <v>7565</v>
      </c>
      <c r="B143873" s="1" t="s">
        <v>31068</v>
      </c>
      <c r="C143873" s="2">
        <v>1.4390175307021656E-2</v>
      </c>
      <c r="D143873" s="2">
        <v>7.5390414647280562E-3</v>
      </c>
      <c r="E143873" s="2">
        <v>3.0075187969924814E-3</v>
      </c>
      <c r="F143873" s="2">
        <v>1.3539570757880617E-2</v>
      </c>
    </row>
    <row r="143874" spans="1:6" x14ac:dyDescent="0.25">
      <c r="A143874" s="1" t="s">
        <v>7565</v>
      </c>
      <c r="B143874" s="1" t="s">
        <v>57829</v>
      </c>
      <c r="C143874" s="2">
        <v>1.4249554701415581E-2</v>
      </c>
      <c r="D143874" s="2">
        <v>3.2310177705977385E-3</v>
      </c>
      <c r="E143874" s="2">
        <v>0</v>
      </c>
      <c r="F143874" s="2">
        <v>1.2994634473507714E-2</v>
      </c>
    </row>
    <row r="143875" spans="1:6" x14ac:dyDescent="0.25">
      <c r="A143875" s="1" t="s">
        <v>72711</v>
      </c>
      <c r="B143875" s="1" t="s">
        <v>79824</v>
      </c>
      <c r="C143875" s="2">
        <v>4.8458149779735685E-2</v>
      </c>
      <c r="D143875" s="2">
        <v>0</v>
      </c>
      <c r="E143875" s="2">
        <v>0</v>
      </c>
      <c r="F143875" s="2">
        <v>4.6610169491525424E-2</v>
      </c>
    </row>
    <row r="143876" spans="1:6" x14ac:dyDescent="0.25">
      <c r="A143876" s="1" t="s">
        <v>7686</v>
      </c>
      <c r="B143876" s="1" t="s">
        <v>94072</v>
      </c>
      <c r="C143876" s="2">
        <v>2.4816889271865573E-2</v>
      </c>
      <c r="D143876" s="2">
        <v>8.4566596194503166E-4</v>
      </c>
      <c r="E143876" s="2">
        <v>0</v>
      </c>
      <c r="F143876" s="2">
        <v>1.9599891862665586E-2</v>
      </c>
    </row>
    <row r="143877" spans="1:6" x14ac:dyDescent="0.25">
      <c r="A143877" s="1" t="s">
        <v>7706</v>
      </c>
      <c r="B143877" s="1" t="s">
        <v>37842</v>
      </c>
      <c r="C143877" s="2">
        <v>2.9033942558746736E-2</v>
      </c>
      <c r="D143877" s="2">
        <v>1.2631578947368421E-2</v>
      </c>
      <c r="E143877" s="2">
        <v>4.7132757266300077E-2</v>
      </c>
      <c r="F143877" s="2">
        <v>2.966604509238854E-2</v>
      </c>
    </row>
    <row r="143878" spans="1:6" x14ac:dyDescent="0.25">
      <c r="A143878" s="1" t="s">
        <v>27501</v>
      </c>
      <c r="B143878" s="1" t="s">
        <v>52604</v>
      </c>
      <c r="C143878" s="2">
        <v>0.33827493261455527</v>
      </c>
      <c r="D143878" s="2">
        <v>0.29268292682926828</v>
      </c>
      <c r="E143878" s="2">
        <v>0.14285714285714285</v>
      </c>
      <c r="F143878" s="2">
        <v>0.33616187989556134</v>
      </c>
    </row>
    <row r="143879" spans="1:6" x14ac:dyDescent="0.25">
      <c r="A143879" s="1" t="s">
        <v>27503</v>
      </c>
      <c r="B143879" s="1" t="s">
        <v>37916</v>
      </c>
      <c r="C143879" s="2">
        <v>3.0254493682149849E-3</v>
      </c>
      <c r="D143879" s="2">
        <v>1.0566037735849057E-2</v>
      </c>
      <c r="E143879" s="2">
        <v>1.5105740181268882E-3</v>
      </c>
      <c r="F143879" s="2">
        <v>3.5024410953088518E-3</v>
      </c>
    </row>
    <row r="143880" spans="1:6" x14ac:dyDescent="0.25">
      <c r="A143880" s="1" t="s">
        <v>37920</v>
      </c>
      <c r="B143880" s="1" t="s">
        <v>105842</v>
      </c>
      <c r="C143880" s="2">
        <v>0</v>
      </c>
      <c r="D143880" s="2">
        <v>3.3509700176366841E-2</v>
      </c>
      <c r="E143880" s="2">
        <v>1.6653449643140365E-2</v>
      </c>
      <c r="F143880" s="2">
        <v>4.9383973118827E-3</v>
      </c>
    </row>
    <row r="143881" spans="1:6" x14ac:dyDescent="0.25">
      <c r="A143881" s="1" t="s">
        <v>102051</v>
      </c>
      <c r="B143881" s="1" t="s">
        <v>57967</v>
      </c>
      <c r="C143881" s="2">
        <v>0.5625</v>
      </c>
      <c r="D143881" s="2">
        <v>0.92307692307692313</v>
      </c>
      <c r="E143881" s="2">
        <v>1</v>
      </c>
      <c r="F143881" s="2">
        <v>0.58876811594202894</v>
      </c>
    </row>
    <row r="143882" spans="1:6" x14ac:dyDescent="0.25">
      <c r="A143882" s="1" t="s">
        <v>8011</v>
      </c>
      <c r="B143882" s="1" t="s">
        <v>38120</v>
      </c>
      <c r="C143882" s="2">
        <v>3.7347497717652917E-3</v>
      </c>
      <c r="D143882" s="2">
        <v>7.6569678407350692E-4</v>
      </c>
      <c r="E143882" s="2">
        <v>6.5359477124183009E-3</v>
      </c>
      <c r="F143882" s="2">
        <v>3.4794196031981048E-3</v>
      </c>
    </row>
    <row r="143883" spans="1:6" x14ac:dyDescent="0.25">
      <c r="A143883" s="1" t="s">
        <v>28721</v>
      </c>
      <c r="B143883" s="1" t="s">
        <v>7955</v>
      </c>
      <c r="C143883" s="2">
        <v>3.0132357082511968E-2</v>
      </c>
      <c r="D143883" s="2">
        <v>3.125E-2</v>
      </c>
      <c r="E143883" s="2">
        <v>0</v>
      </c>
      <c r="F143883" s="2">
        <v>2.9991894082680357E-2</v>
      </c>
    </row>
    <row r="143884" spans="1:6" x14ac:dyDescent="0.25">
      <c r="A143884" s="1" t="s">
        <v>8046</v>
      </c>
      <c r="B143884" s="1" t="s">
        <v>46387</v>
      </c>
      <c r="C143884" s="2">
        <v>1.2982303452277343E-2</v>
      </c>
      <c r="D143884" s="2">
        <v>2.93470286133529E-3</v>
      </c>
      <c r="E143884" s="2">
        <v>1.5337423312883436E-2</v>
      </c>
      <c r="F143884" s="2">
        <v>1.2212870973865721E-2</v>
      </c>
    </row>
    <row r="143885" spans="1:6" x14ac:dyDescent="0.25">
      <c r="A143885" s="1" t="s">
        <v>1402</v>
      </c>
      <c r="B143885" s="1" t="s">
        <v>21243</v>
      </c>
      <c r="C143885" s="2">
        <v>6.2202707647274055E-3</v>
      </c>
      <c r="D143885" s="2">
        <v>2.4468085106382979E-2</v>
      </c>
      <c r="E143885" s="2">
        <v>4.3103448275862068E-3</v>
      </c>
      <c r="F143885" s="2">
        <v>7.4074074074074077E-3</v>
      </c>
    </row>
    <row r="143886" spans="1:6" x14ac:dyDescent="0.25">
      <c r="A143886" s="1" t="s">
        <v>8203</v>
      </c>
      <c r="B143886" s="1" t="s">
        <v>102110</v>
      </c>
      <c r="C143886" s="2">
        <v>3.7180249851279002E-3</v>
      </c>
      <c r="D143886" s="2">
        <v>1.171875E-2</v>
      </c>
      <c r="E143886" s="2">
        <v>0</v>
      </c>
      <c r="F143886" s="2">
        <v>3.9668484805553588E-3</v>
      </c>
    </row>
    <row r="143887" spans="1:6" x14ac:dyDescent="0.25">
      <c r="A143887" s="1" t="s">
        <v>21274</v>
      </c>
      <c r="B143887" s="1" t="s">
        <v>8216</v>
      </c>
      <c r="C143887" s="2">
        <v>4.6984572230014024E-2</v>
      </c>
      <c r="D143887" s="2">
        <v>2.2461814914645103E-2</v>
      </c>
      <c r="E143887" s="2">
        <v>6.3492063492063489E-2</v>
      </c>
      <c r="F143887" s="2">
        <v>4.5082612116443745E-2</v>
      </c>
    </row>
    <row r="143888" spans="1:6" x14ac:dyDescent="0.25">
      <c r="A143888" s="1" t="s">
        <v>72938</v>
      </c>
      <c r="B143888" s="1" t="s">
        <v>72937</v>
      </c>
      <c r="C143888" s="2">
        <v>5.9485256519515937E-2</v>
      </c>
      <c r="D143888" s="2">
        <v>7.7481840193704604E-2</v>
      </c>
      <c r="E143888" s="2">
        <v>0.125</v>
      </c>
      <c r="F143888" s="2">
        <v>6.1156763590391912E-2</v>
      </c>
    </row>
    <row r="143889" spans="1:6" x14ac:dyDescent="0.25">
      <c r="A143889" s="1" t="s">
        <v>8357</v>
      </c>
      <c r="B143889" s="1" t="s">
        <v>65372</v>
      </c>
      <c r="C143889" s="2">
        <v>2.2009267059814659E-2</v>
      </c>
      <c r="D143889" s="2">
        <v>6.2111801242236021E-3</v>
      </c>
      <c r="E143889" s="2">
        <v>0</v>
      </c>
      <c r="F143889" s="2">
        <v>1.9955654101995565E-2</v>
      </c>
    </row>
    <row r="143890" spans="1:6" x14ac:dyDescent="0.25">
      <c r="A143890" s="1" t="s">
        <v>8445</v>
      </c>
      <c r="B143890" s="1" t="s">
        <v>38247</v>
      </c>
      <c r="C143890" s="2">
        <v>4.2872054876230241E-2</v>
      </c>
      <c r="D143890" s="2">
        <v>1.5923566878980892E-2</v>
      </c>
      <c r="E143890" s="2">
        <v>2.2988505747126436E-2</v>
      </c>
      <c r="F143890" s="2">
        <v>4.0994390970154421E-2</v>
      </c>
    </row>
    <row r="143891" spans="1:6" x14ac:dyDescent="0.25">
      <c r="A143891" s="1" t="s">
        <v>8454</v>
      </c>
      <c r="B143891" s="1" t="s">
        <v>84672</v>
      </c>
      <c r="C143891" s="2">
        <v>5.1402367494934417E-2</v>
      </c>
      <c r="D143891" s="2">
        <v>0.10650464617583988</v>
      </c>
      <c r="E143891" s="2">
        <v>8.1395348837209308E-2</v>
      </c>
      <c r="F143891" s="2">
        <v>5.9764457725435052E-2</v>
      </c>
    </row>
    <row r="143892" spans="1:6" x14ac:dyDescent="0.25">
      <c r="A143892" s="1" t="s">
        <v>29124</v>
      </c>
      <c r="B143892" s="1" t="s">
        <v>58122</v>
      </c>
      <c r="C143892" s="2">
        <v>0.1171259842519685</v>
      </c>
      <c r="D143892" s="2">
        <v>0.2</v>
      </c>
      <c r="E143892" s="2">
        <v>0</v>
      </c>
      <c r="F143892" s="2">
        <v>0.11911623439000961</v>
      </c>
    </row>
    <row r="143893" spans="1:6" x14ac:dyDescent="0.25">
      <c r="A143893" s="1" t="s">
        <v>8532</v>
      </c>
      <c r="B143893" s="1" t="s">
        <v>84707</v>
      </c>
      <c r="C143893" s="2">
        <v>0</v>
      </c>
      <c r="D143893" s="2">
        <v>1.7629993305065834E-2</v>
      </c>
      <c r="E143893" s="2">
        <v>4.0000000000000001E-3</v>
      </c>
      <c r="F143893" s="2">
        <v>3.0769230769230769E-3</v>
      </c>
    </row>
    <row r="143894" spans="1:6" x14ac:dyDescent="0.25">
      <c r="A143894" s="1" t="s">
        <v>8551</v>
      </c>
      <c r="B143894" s="1" t="s">
        <v>102170</v>
      </c>
      <c r="C143894" s="2">
        <v>1.731443933111587E-3</v>
      </c>
      <c r="D143894" s="2">
        <v>2.7027027027027029E-2</v>
      </c>
      <c r="E143894" s="2">
        <v>7.1174377224199285E-3</v>
      </c>
      <c r="F143894" s="2">
        <v>3.3374170926450085E-3</v>
      </c>
    </row>
    <row r="143895" spans="1:6" x14ac:dyDescent="0.25">
      <c r="A143895" s="1" t="s">
        <v>8563</v>
      </c>
      <c r="B143895" s="1" t="s">
        <v>105843</v>
      </c>
      <c r="C143895" s="2">
        <v>1.5207642815363619E-2</v>
      </c>
      <c r="D143895" s="2">
        <v>1.5384615384615384E-2</v>
      </c>
      <c r="E143895" s="2">
        <v>5.2631578947368418E-2</v>
      </c>
      <c r="F143895" s="2">
        <v>1.5346722243273967E-2</v>
      </c>
    </row>
    <row r="143896" spans="1:6" x14ac:dyDescent="0.25">
      <c r="A143896" s="1" t="s">
        <v>8593</v>
      </c>
      <c r="B143896" s="1" t="s">
        <v>84695</v>
      </c>
      <c r="C143896" s="2">
        <v>3.6586311138671418E-2</v>
      </c>
      <c r="D143896" s="2">
        <v>3.9832285115303984E-2</v>
      </c>
      <c r="E143896" s="2">
        <v>2.4691358024691357E-2</v>
      </c>
      <c r="F143896" s="2">
        <v>3.6685526555940866E-2</v>
      </c>
    </row>
    <row r="143897" spans="1:6" x14ac:dyDescent="0.25">
      <c r="A143897" s="1" t="s">
        <v>8621</v>
      </c>
      <c r="B143897" s="1" t="s">
        <v>23764</v>
      </c>
      <c r="C143897" s="2">
        <v>4.4227233136552795E-2</v>
      </c>
      <c r="D143897" s="2">
        <v>1.3986013986013986E-2</v>
      </c>
      <c r="E143897" s="2">
        <v>5.9171597633136093E-3</v>
      </c>
      <c r="F143897" s="2">
        <v>4.1373239436619719E-2</v>
      </c>
    </row>
    <row r="143898" spans="1:6" x14ac:dyDescent="0.25">
      <c r="A143898" s="1" t="s">
        <v>84722</v>
      </c>
      <c r="B143898" s="1" t="s">
        <v>84643</v>
      </c>
      <c r="C143898" s="2">
        <v>4.4384407564646858E-2</v>
      </c>
      <c r="D143898" s="2">
        <v>3.1055900621118012E-2</v>
      </c>
      <c r="E143898" s="2">
        <v>0</v>
      </c>
      <c r="F143898" s="2">
        <v>3.927986906710311E-2</v>
      </c>
    </row>
    <row r="143899" spans="1:6" x14ac:dyDescent="0.25">
      <c r="A143899" s="1" t="s">
        <v>77899</v>
      </c>
      <c r="B143899" s="1" t="s">
        <v>38420</v>
      </c>
      <c r="C143899" s="2">
        <v>0.15521064301552107</v>
      </c>
      <c r="D143899" s="2">
        <v>0.1111111111111111</v>
      </c>
      <c r="E143899" s="2">
        <v>0</v>
      </c>
      <c r="F143899" s="2">
        <v>0.15301724137931033</v>
      </c>
    </row>
    <row r="143900" spans="1:6" x14ac:dyDescent="0.25">
      <c r="A143900" s="1" t="s">
        <v>91492</v>
      </c>
      <c r="B143900" s="1" t="s">
        <v>49827</v>
      </c>
      <c r="C143900" s="2">
        <v>0.65445026178010468</v>
      </c>
      <c r="D143900" s="2">
        <v>1</v>
      </c>
      <c r="E143900" s="2">
        <v>1</v>
      </c>
      <c r="F143900" s="2">
        <v>0.65803108808290156</v>
      </c>
    </row>
    <row r="143901" spans="1:6" x14ac:dyDescent="0.25">
      <c r="A143901" s="1" t="s">
        <v>77900</v>
      </c>
      <c r="B143901" s="1" t="s">
        <v>38448</v>
      </c>
      <c r="C143901" s="2">
        <v>4.6742209631728045E-2</v>
      </c>
      <c r="D143901" s="2">
        <v>0</v>
      </c>
      <c r="E143901" s="2">
        <v>0</v>
      </c>
      <c r="F143901" s="2">
        <v>4.5454545454545456E-2</v>
      </c>
    </row>
    <row r="143902" spans="1:6" x14ac:dyDescent="0.25">
      <c r="A143902" s="1" t="s">
        <v>105844</v>
      </c>
      <c r="B143902" s="1" t="s">
        <v>33947</v>
      </c>
      <c r="C143902" s="2">
        <v>0.63636363636363635</v>
      </c>
      <c r="D143902" s="2">
        <v>0.6</v>
      </c>
      <c r="E143902" s="2">
        <v>0</v>
      </c>
      <c r="F143902" s="2">
        <v>0.63380281690140849</v>
      </c>
    </row>
    <row r="143903" spans="1:6" x14ac:dyDescent="0.25">
      <c r="A143903" s="1" t="s">
        <v>38416</v>
      </c>
      <c r="B143903" s="1" t="s">
        <v>21325</v>
      </c>
      <c r="C143903" s="2">
        <v>6.7610355745948966E-2</v>
      </c>
      <c r="D143903" s="2">
        <v>1.5945330296127564E-2</v>
      </c>
      <c r="E143903" s="2">
        <v>0</v>
      </c>
      <c r="F143903" s="2">
        <v>6.1697515424378853E-2</v>
      </c>
    </row>
    <row r="143904" spans="1:6" x14ac:dyDescent="0.25">
      <c r="A143904" s="1" t="s">
        <v>8731</v>
      </c>
      <c r="B143904" s="1" t="s">
        <v>73094</v>
      </c>
      <c r="C143904" s="2">
        <v>1.478415138971023E-2</v>
      </c>
      <c r="D143904" s="2">
        <v>5.1282051282051282E-3</v>
      </c>
      <c r="E143904" s="2">
        <v>0</v>
      </c>
      <c r="F143904" s="2">
        <v>1.3450594930160372E-2</v>
      </c>
    </row>
    <row r="143905" spans="1:6" x14ac:dyDescent="0.25">
      <c r="A143905" s="1" t="s">
        <v>50572</v>
      </c>
      <c r="B143905" s="1" t="s">
        <v>31071</v>
      </c>
      <c r="C143905" s="2">
        <v>3.125E-2</v>
      </c>
      <c r="D143905" s="2">
        <v>0</v>
      </c>
      <c r="E143905" s="2">
        <v>0</v>
      </c>
      <c r="F143905" s="2">
        <v>3.0769230769230767E-2</v>
      </c>
    </row>
    <row r="143906" spans="1:6" x14ac:dyDescent="0.25">
      <c r="A143906" s="1" t="s">
        <v>8761</v>
      </c>
      <c r="B143906" s="1" t="s">
        <v>66323</v>
      </c>
      <c r="C143906" s="2">
        <v>5.9274755927475591E-3</v>
      </c>
      <c r="D143906" s="2">
        <v>3.3444816053511705E-3</v>
      </c>
      <c r="E143906" s="2">
        <v>0</v>
      </c>
      <c r="F143906" s="2">
        <v>5.4438860971524287E-3</v>
      </c>
    </row>
    <row r="143907" spans="1:6" x14ac:dyDescent="0.25">
      <c r="A143907" s="1" t="s">
        <v>79830</v>
      </c>
      <c r="B143907" s="1" t="s">
        <v>28877</v>
      </c>
      <c r="C143907" s="2">
        <v>6.5049614112458659E-2</v>
      </c>
      <c r="D143907" s="2">
        <v>0</v>
      </c>
      <c r="E143907" s="2">
        <v>0</v>
      </c>
      <c r="F143907" s="2">
        <v>5.5660377358490568E-2</v>
      </c>
    </row>
    <row r="143908" spans="1:6" x14ac:dyDescent="0.25">
      <c r="A143908" s="1" t="s">
        <v>29595</v>
      </c>
      <c r="B143908" s="1" t="s">
        <v>77905</v>
      </c>
      <c r="C143908" s="2">
        <v>0.89516129032258063</v>
      </c>
      <c r="D143908" s="2">
        <v>1</v>
      </c>
      <c r="E143908" s="2">
        <v>1</v>
      </c>
      <c r="F143908" s="2">
        <v>0.90370370370370368</v>
      </c>
    </row>
    <row r="143909" spans="1:6" x14ac:dyDescent="0.25">
      <c r="A143909" s="1" t="s">
        <v>84761</v>
      </c>
      <c r="B143909" s="1" t="s">
        <v>21339</v>
      </c>
      <c r="C143909" s="2">
        <v>5.9080962800875277E-2</v>
      </c>
      <c r="D143909" s="2">
        <v>0</v>
      </c>
      <c r="E143909" s="2">
        <v>0</v>
      </c>
      <c r="F143909" s="2">
        <v>5.6250000000000001E-2</v>
      </c>
    </row>
    <row r="143910" spans="1:6" x14ac:dyDescent="0.25">
      <c r="A143910" s="1" t="s">
        <v>8825</v>
      </c>
      <c r="B143910" s="1" t="s">
        <v>8828</v>
      </c>
      <c r="C143910" s="2">
        <v>3.5941475826972012E-2</v>
      </c>
      <c r="D143910" s="2">
        <v>8.0213903743315516E-3</v>
      </c>
      <c r="E143910" s="2">
        <v>6.8493150684931503E-3</v>
      </c>
      <c r="F143910" s="2">
        <v>3.1932314410480347E-2</v>
      </c>
    </row>
    <row r="143911" spans="1:6" x14ac:dyDescent="0.25">
      <c r="A143911" s="1" t="s">
        <v>25030</v>
      </c>
      <c r="B143911" s="1" t="s">
        <v>66610</v>
      </c>
      <c r="C143911" s="2">
        <v>0.95882352941176474</v>
      </c>
      <c r="D143911" s="2">
        <v>1</v>
      </c>
      <c r="E143911" s="2">
        <v>1</v>
      </c>
      <c r="F143911" s="2">
        <v>0.96195652173913049</v>
      </c>
    </row>
    <row r="143912" spans="1:6" x14ac:dyDescent="0.25">
      <c r="A143912" s="1" t="s">
        <v>46470</v>
      </c>
      <c r="B143912" s="1" t="s">
        <v>30167</v>
      </c>
      <c r="C143912" s="2">
        <v>0.58620689655172409</v>
      </c>
      <c r="D143912" s="2">
        <v>0</v>
      </c>
      <c r="E143912" s="2">
        <v>1</v>
      </c>
      <c r="F143912" s="2">
        <v>0.59006211180124224</v>
      </c>
    </row>
    <row r="143913" spans="1:6" x14ac:dyDescent="0.25">
      <c r="A143913" s="1" t="s">
        <v>25034</v>
      </c>
      <c r="B143913" s="1" t="s">
        <v>38521</v>
      </c>
      <c r="C143913" s="2">
        <v>2.4E-2</v>
      </c>
      <c r="D143913" s="2">
        <v>0.05</v>
      </c>
      <c r="E143913" s="2">
        <v>0</v>
      </c>
      <c r="F143913" s="2">
        <v>2.5125628140703519E-2</v>
      </c>
    </row>
    <row r="143914" spans="1:6" x14ac:dyDescent="0.25">
      <c r="A143914" s="1" t="s">
        <v>105213</v>
      </c>
      <c r="B143914" s="1" t="s">
        <v>8902</v>
      </c>
      <c r="C143914" s="2">
        <v>0.31016042780748665</v>
      </c>
      <c r="D143914" s="2">
        <v>0.75</v>
      </c>
      <c r="E143914" s="2">
        <v>0</v>
      </c>
      <c r="F143914" s="2">
        <v>0.3193717277486911</v>
      </c>
    </row>
    <row r="143915" spans="1:6" x14ac:dyDescent="0.25">
      <c r="A143915" s="1" t="s">
        <v>9001</v>
      </c>
      <c r="B143915" s="1" t="s">
        <v>79684</v>
      </c>
      <c r="C143915" s="2">
        <v>3.4761157210136803E-3</v>
      </c>
      <c r="D143915" s="2">
        <v>0</v>
      </c>
      <c r="E143915" s="2">
        <v>5.6980056980056983E-3</v>
      </c>
      <c r="F143915" s="2">
        <v>3.325272067714631E-3</v>
      </c>
    </row>
    <row r="143916" spans="1:6" x14ac:dyDescent="0.25">
      <c r="A143916" s="1" t="s">
        <v>21390</v>
      </c>
      <c r="B143916" s="1" t="s">
        <v>25042</v>
      </c>
      <c r="C143916" s="2">
        <v>1.4604894090337557E-2</v>
      </c>
      <c r="D143916" s="2">
        <v>1.4423076923076922E-2</v>
      </c>
      <c r="E143916" s="2">
        <v>4.7281323877068557E-3</v>
      </c>
      <c r="F143916" s="2">
        <v>1.422799929738275E-2</v>
      </c>
    </row>
    <row r="143917" spans="1:6" x14ac:dyDescent="0.25">
      <c r="A143917" s="1" t="s">
        <v>50125</v>
      </c>
      <c r="B143917" s="1" t="s">
        <v>38654</v>
      </c>
      <c r="C143917" s="2">
        <v>6.619144602851324E-3</v>
      </c>
      <c r="D143917" s="2">
        <v>7.8998073217726394E-2</v>
      </c>
      <c r="E143917" s="2">
        <v>1.7725258493353029E-2</v>
      </c>
      <c r="F143917" s="2">
        <v>1.0092449922958397E-2</v>
      </c>
    </row>
    <row r="143918" spans="1:6" x14ac:dyDescent="0.25">
      <c r="A143918" s="1" t="s">
        <v>46509</v>
      </c>
      <c r="B143918" s="1" t="s">
        <v>84867</v>
      </c>
      <c r="C143918" s="2">
        <v>0.19557195571955718</v>
      </c>
      <c r="D143918" s="2">
        <v>0.125</v>
      </c>
      <c r="E143918" s="2">
        <v>0</v>
      </c>
      <c r="F143918" s="2">
        <v>0.19349005424954793</v>
      </c>
    </row>
    <row r="143919" spans="1:6" x14ac:dyDescent="0.25">
      <c r="A143919" s="1" t="s">
        <v>28880</v>
      </c>
      <c r="B143919" s="1" t="s">
        <v>58482</v>
      </c>
      <c r="C143919" s="2">
        <v>2.7890943277969288E-2</v>
      </c>
      <c r="D143919" s="2">
        <v>8.23045267489712E-3</v>
      </c>
      <c r="E143919" s="2">
        <v>0</v>
      </c>
      <c r="F143919" s="2">
        <v>2.5579761068165847E-2</v>
      </c>
    </row>
    <row r="143920" spans="1:6" x14ac:dyDescent="0.25">
      <c r="A143920" s="1" t="s">
        <v>84872</v>
      </c>
      <c r="B143920" s="1" t="s">
        <v>31447</v>
      </c>
      <c r="C143920" s="2">
        <v>0.11376146788990825</v>
      </c>
      <c r="D143920" s="2">
        <v>0.125</v>
      </c>
      <c r="E143920" s="2">
        <v>0</v>
      </c>
      <c r="F143920" s="2">
        <v>0.11387900355871886</v>
      </c>
    </row>
    <row r="143921" spans="1:6" x14ac:dyDescent="0.25">
      <c r="A143921" s="1" t="s">
        <v>58506</v>
      </c>
      <c r="B143921" s="1" t="s">
        <v>30268</v>
      </c>
      <c r="C143921" s="2">
        <v>4.1682455475558922E-3</v>
      </c>
      <c r="D143921" s="2">
        <v>0</v>
      </c>
      <c r="E143921" s="2">
        <v>0</v>
      </c>
      <c r="F143921" s="2">
        <v>3.7459560701515408E-3</v>
      </c>
    </row>
    <row r="143922" spans="1:6" x14ac:dyDescent="0.25">
      <c r="A143922" s="1" t="s">
        <v>73267</v>
      </c>
      <c r="B143922" s="1" t="s">
        <v>26415</v>
      </c>
      <c r="C143922" s="2">
        <v>9.4161958568738224E-3</v>
      </c>
      <c r="D143922" s="2">
        <v>2.247191011235955E-2</v>
      </c>
      <c r="E143922" s="2">
        <v>0</v>
      </c>
      <c r="F143922" s="2">
        <v>9.7017606899029822E-3</v>
      </c>
    </row>
    <row r="143923" spans="1:6" x14ac:dyDescent="0.25">
      <c r="A143923" s="1" t="s">
        <v>46522</v>
      </c>
      <c r="B143923" s="1" t="s">
        <v>94424</v>
      </c>
      <c r="C143923" s="2">
        <v>2.3741690408357077E-2</v>
      </c>
      <c r="D143923" s="2">
        <v>0</v>
      </c>
      <c r="E143923" s="2">
        <v>0</v>
      </c>
      <c r="F143923" s="2">
        <v>2.2956841138659319E-2</v>
      </c>
    </row>
    <row r="143924" spans="1:6" x14ac:dyDescent="0.25">
      <c r="A143924" s="1" t="s">
        <v>98735</v>
      </c>
      <c r="B143924" s="1" t="s">
        <v>9283</v>
      </c>
      <c r="C143924" s="2">
        <v>0.1751990898748578</v>
      </c>
      <c r="D143924" s="2">
        <v>0.45454545454545453</v>
      </c>
      <c r="E143924" s="2">
        <v>0.35714285714285715</v>
      </c>
      <c r="F143924" s="2">
        <v>0.18141592920353983</v>
      </c>
    </row>
    <row r="143925" spans="1:6" x14ac:dyDescent="0.25">
      <c r="A143925" s="1" t="s">
        <v>67071</v>
      </c>
      <c r="B143925" s="1" t="s">
        <v>46512</v>
      </c>
      <c r="C143925" s="2">
        <v>3.2588454376163874E-2</v>
      </c>
      <c r="D143925" s="2">
        <v>0</v>
      </c>
      <c r="E143925" s="2">
        <v>0</v>
      </c>
      <c r="F143925" s="2">
        <v>3.133393017009848E-2</v>
      </c>
    </row>
    <row r="143926" spans="1:6" x14ac:dyDescent="0.25">
      <c r="A143926" s="1" t="s">
        <v>58560</v>
      </c>
      <c r="B143926" s="1" t="s">
        <v>9342</v>
      </c>
      <c r="C143926" s="2">
        <v>0.48722986247544203</v>
      </c>
      <c r="D143926" s="2">
        <v>0.5</v>
      </c>
      <c r="E143926" s="2">
        <v>0</v>
      </c>
      <c r="F143926" s="2">
        <v>0.48443579766536965</v>
      </c>
    </row>
    <row r="143927" spans="1:6" x14ac:dyDescent="0.25">
      <c r="A143927" s="1" t="s">
        <v>9366</v>
      </c>
      <c r="B143927" s="1" t="s">
        <v>38870</v>
      </c>
      <c r="C143927" s="2">
        <v>1.2614395251051199E-2</v>
      </c>
      <c r="D143927" s="2">
        <v>8.1967213114754103E-3</v>
      </c>
      <c r="E143927" s="2">
        <v>0</v>
      </c>
      <c r="F143927" s="2">
        <v>1.2237358577695681E-2</v>
      </c>
    </row>
    <row r="143928" spans="1:6" x14ac:dyDescent="0.25">
      <c r="A143928" s="1" t="s">
        <v>80570</v>
      </c>
      <c r="B143928" s="1" t="s">
        <v>58569</v>
      </c>
      <c r="C143928" s="2">
        <v>7.9193310378750617E-2</v>
      </c>
      <c r="D143928" s="2">
        <v>6.9444444444444448E-2</v>
      </c>
      <c r="E143928" s="2">
        <v>0</v>
      </c>
      <c r="F143928" s="2">
        <v>7.8412848370335381E-2</v>
      </c>
    </row>
    <row r="143929" spans="1:6" x14ac:dyDescent="0.25">
      <c r="A143929" s="1" t="s">
        <v>73309</v>
      </c>
      <c r="B143929" s="1" t="s">
        <v>38846</v>
      </c>
      <c r="C143929" s="2">
        <v>0.14130434782608695</v>
      </c>
      <c r="D143929" s="2">
        <v>0.21951219512195122</v>
      </c>
      <c r="E143929" s="2">
        <v>0.54545454545454541</v>
      </c>
      <c r="F143929" s="2">
        <v>0.14632545931758531</v>
      </c>
    </row>
    <row r="143930" spans="1:6" x14ac:dyDescent="0.25">
      <c r="A143930" s="1" t="s">
        <v>9452</v>
      </c>
      <c r="B143930" s="1" t="s">
        <v>10947</v>
      </c>
      <c r="C143930" s="2">
        <v>6.8839846122696899E-3</v>
      </c>
      <c r="D143930" s="2">
        <v>2.0855057351407717E-3</v>
      </c>
      <c r="E143930" s="2">
        <v>0</v>
      </c>
      <c r="F143930" s="2">
        <v>6.27465041233417E-3</v>
      </c>
    </row>
    <row r="143931" spans="1:6" x14ac:dyDescent="0.25">
      <c r="A143931" s="1" t="s">
        <v>64262</v>
      </c>
      <c r="B143931" s="1" t="s">
        <v>84950</v>
      </c>
      <c r="C143931" s="2">
        <v>0.13353370545298412</v>
      </c>
      <c r="D143931" s="2">
        <v>8.7378640776699032E-2</v>
      </c>
      <c r="E143931" s="2">
        <v>6.8965517241379309E-2</v>
      </c>
      <c r="F143931" s="2">
        <v>0.13084112149532709</v>
      </c>
    </row>
    <row r="143932" spans="1:6" x14ac:dyDescent="0.25">
      <c r="A143932" s="1" t="s">
        <v>9533</v>
      </c>
      <c r="B143932" s="1" t="s">
        <v>73369</v>
      </c>
      <c r="C143932" s="2">
        <v>3.8631442182763098E-2</v>
      </c>
      <c r="D143932" s="2">
        <v>1.8231540565177757E-3</v>
      </c>
      <c r="E143932" s="2">
        <v>1.8518518518518517E-2</v>
      </c>
      <c r="F143932" s="2">
        <v>3.4878384580082605E-2</v>
      </c>
    </row>
    <row r="143933" spans="1:6" x14ac:dyDescent="0.25">
      <c r="A143933" s="1" t="s">
        <v>88903</v>
      </c>
      <c r="B143933" s="1" t="s">
        <v>58702</v>
      </c>
      <c r="C143933" s="2">
        <v>0.14910536779324055</v>
      </c>
      <c r="D143933" s="2">
        <v>0.16666666666666666</v>
      </c>
      <c r="E143933" s="2">
        <v>0</v>
      </c>
      <c r="F143933" s="2">
        <v>0.14901960784313725</v>
      </c>
    </row>
    <row r="143934" spans="1:6" x14ac:dyDescent="0.25">
      <c r="A143934" s="1" t="s">
        <v>30760</v>
      </c>
      <c r="B143934" s="1" t="s">
        <v>46562</v>
      </c>
      <c r="C143934" s="2">
        <v>7.1308724832214759E-2</v>
      </c>
      <c r="D143934" s="2">
        <v>0.05</v>
      </c>
      <c r="E143934" s="2">
        <v>0</v>
      </c>
      <c r="F143934" s="2">
        <v>6.9579288025889974E-2</v>
      </c>
    </row>
    <row r="143935" spans="1:6" x14ac:dyDescent="0.25">
      <c r="A143935" s="1" t="s">
        <v>58718</v>
      </c>
      <c r="B143935" s="1" t="s">
        <v>45550</v>
      </c>
      <c r="C143935" s="2">
        <v>3.6619718309859155E-2</v>
      </c>
      <c r="D143935" s="2">
        <v>0</v>
      </c>
      <c r="E143935" s="2">
        <v>0</v>
      </c>
      <c r="F143935" s="2">
        <v>3.4031413612565446E-2</v>
      </c>
    </row>
    <row r="143936" spans="1:6" x14ac:dyDescent="0.25">
      <c r="A143936" s="1" t="s">
        <v>65977</v>
      </c>
      <c r="B143936" s="1" t="s">
        <v>58735</v>
      </c>
      <c r="C143936" s="2">
        <v>0.24509803921568626</v>
      </c>
      <c r="D143936" s="2">
        <v>0.125</v>
      </c>
      <c r="E143936" s="2">
        <v>0</v>
      </c>
      <c r="F143936" s="2">
        <v>0.23636363636363636</v>
      </c>
    </row>
    <row r="143937" spans="1:6" x14ac:dyDescent="0.25">
      <c r="A143937" s="1" t="s">
        <v>105845</v>
      </c>
      <c r="B143937" s="1" t="s">
        <v>69341</v>
      </c>
      <c r="C143937" s="2">
        <v>1</v>
      </c>
      <c r="D143937" s="2">
        <v>1</v>
      </c>
      <c r="E143937" s="2">
        <v>1</v>
      </c>
      <c r="F143937" s="2">
        <v>1</v>
      </c>
    </row>
    <row r="143938" spans="1:6" x14ac:dyDescent="0.25">
      <c r="A143938" s="1" t="s">
        <v>99690</v>
      </c>
      <c r="B143938" s="1" t="s">
        <v>9662</v>
      </c>
      <c r="C143938" s="2">
        <v>0.72727272727272729</v>
      </c>
      <c r="D143938" s="2">
        <v>0.75</v>
      </c>
      <c r="E143938" s="2">
        <v>0</v>
      </c>
      <c r="F143938" s="2">
        <v>0.7289719626168224</v>
      </c>
    </row>
    <row r="143939" spans="1:6" x14ac:dyDescent="0.25">
      <c r="A143939" s="1" t="s">
        <v>94550</v>
      </c>
      <c r="B143939" s="1" t="s">
        <v>94561</v>
      </c>
      <c r="C143939" s="2">
        <v>0.11949685534591195</v>
      </c>
      <c r="D143939" s="2">
        <v>8.3333333333333329E-2</v>
      </c>
      <c r="E143939" s="2">
        <v>8.3333333333333329E-2</v>
      </c>
      <c r="F143939" s="2">
        <v>0.11695906432748537</v>
      </c>
    </row>
    <row r="143940" spans="1:6" x14ac:dyDescent="0.25">
      <c r="A143940" s="1" t="s">
        <v>105846</v>
      </c>
      <c r="B143940" s="1" t="s">
        <v>29228</v>
      </c>
      <c r="C143940" s="2">
        <v>0.16949152542372881</v>
      </c>
      <c r="D143940" s="2">
        <v>0</v>
      </c>
      <c r="E143940" s="2">
        <v>0</v>
      </c>
      <c r="F143940" s="2">
        <v>0.16393442622950818</v>
      </c>
    </row>
    <row r="143941" spans="1:6" x14ac:dyDescent="0.25">
      <c r="A143941" s="1" t="s">
        <v>94577</v>
      </c>
      <c r="B143941" s="1" t="s">
        <v>39223</v>
      </c>
      <c r="C143941" s="2">
        <v>0.41721854304635764</v>
      </c>
      <c r="D143941" s="2">
        <v>0.5</v>
      </c>
      <c r="E143941" s="2">
        <v>0</v>
      </c>
      <c r="F143941" s="2">
        <v>0.41666666666666669</v>
      </c>
    </row>
    <row r="143942" spans="1:6" x14ac:dyDescent="0.25">
      <c r="A143942" s="1" t="s">
        <v>85075</v>
      </c>
      <c r="B143942" s="1" t="s">
        <v>27231</v>
      </c>
      <c r="C143942" s="2">
        <v>5.3797468354430382E-2</v>
      </c>
      <c r="D143942" s="2">
        <v>0</v>
      </c>
      <c r="E143942" s="2">
        <v>0</v>
      </c>
      <c r="F143942" s="2">
        <v>4.4155844155844157E-2</v>
      </c>
    </row>
    <row r="143943" spans="1:6" x14ac:dyDescent="0.25">
      <c r="A143943" s="1" t="s">
        <v>58815</v>
      </c>
      <c r="B143943" s="1" t="s">
        <v>9879</v>
      </c>
      <c r="C143943" s="2">
        <v>0.14285714285714285</v>
      </c>
      <c r="D143943" s="2">
        <v>0.2</v>
      </c>
      <c r="E143943" s="2">
        <v>0</v>
      </c>
      <c r="F143943" s="2">
        <v>0.14606741573033707</v>
      </c>
    </row>
    <row r="143944" spans="1:6" x14ac:dyDescent="0.25">
      <c r="A143944" s="1" t="s">
        <v>29599</v>
      </c>
      <c r="B143944" s="1" t="s">
        <v>9951</v>
      </c>
      <c r="C143944" s="2">
        <v>0.39215686274509803</v>
      </c>
      <c r="D143944" s="2">
        <v>0</v>
      </c>
      <c r="E143944" s="2">
        <v>0</v>
      </c>
      <c r="F143944" s="2">
        <v>0.38834951456310679</v>
      </c>
    </row>
    <row r="143945" spans="1:6" x14ac:dyDescent="0.25">
      <c r="A143945" s="1" t="s">
        <v>98495</v>
      </c>
      <c r="B143945" s="1" t="s">
        <v>49472</v>
      </c>
      <c r="C143945" s="2">
        <v>0.57692307692307687</v>
      </c>
      <c r="D143945" s="2">
        <v>1</v>
      </c>
      <c r="E143945" s="2">
        <v>1</v>
      </c>
      <c r="F143945" s="2">
        <v>0.60240963855421692</v>
      </c>
    </row>
    <row r="143946" spans="1:6" x14ac:dyDescent="0.25">
      <c r="A143946" s="1" t="s">
        <v>66630</v>
      </c>
      <c r="B143946" s="1" t="s">
        <v>27731</v>
      </c>
      <c r="C143946" s="2">
        <v>0.50617283950617287</v>
      </c>
      <c r="D143946" s="2">
        <v>0</v>
      </c>
      <c r="E143946" s="2">
        <v>1</v>
      </c>
      <c r="F143946" s="2">
        <v>0.51219512195121952</v>
      </c>
    </row>
    <row r="143947" spans="1:6" x14ac:dyDescent="0.25">
      <c r="A143947" s="1" t="s">
        <v>53390</v>
      </c>
      <c r="B143947" s="1" t="s">
        <v>64310</v>
      </c>
      <c r="C143947" s="2">
        <v>0.5</v>
      </c>
      <c r="D143947" s="2">
        <v>1</v>
      </c>
      <c r="E143947" s="2">
        <v>0</v>
      </c>
      <c r="F143947" s="2">
        <v>0.5</v>
      </c>
    </row>
    <row r="143948" spans="1:6" x14ac:dyDescent="0.25">
      <c r="A143948" s="1" t="s">
        <v>105847</v>
      </c>
      <c r="B143948" s="1" t="s">
        <v>21595</v>
      </c>
      <c r="C143948" s="2">
        <v>1</v>
      </c>
      <c r="D143948" s="2">
        <v>0</v>
      </c>
      <c r="E143948" s="2">
        <v>0</v>
      </c>
      <c r="F143948" s="2">
        <v>1</v>
      </c>
    </row>
    <row r="143949" spans="1:6" x14ac:dyDescent="0.25">
      <c r="A143949" s="1" t="s">
        <v>105848</v>
      </c>
      <c r="B143949" s="1" t="s">
        <v>26446</v>
      </c>
      <c r="C143949" s="2">
        <v>1</v>
      </c>
      <c r="D143949" s="2">
        <v>1</v>
      </c>
      <c r="E143949" s="2">
        <v>0</v>
      </c>
      <c r="F143949" s="2">
        <v>1</v>
      </c>
    </row>
    <row r="143950" spans="1:6" x14ac:dyDescent="0.25">
      <c r="A143950" s="1" t="s">
        <v>91771</v>
      </c>
      <c r="B143950" s="1" t="s">
        <v>39283</v>
      </c>
      <c r="C143950" s="2">
        <v>0.70329670329670324</v>
      </c>
      <c r="D143950" s="2">
        <v>1</v>
      </c>
      <c r="E143950" s="2">
        <v>1</v>
      </c>
      <c r="F143950" s="2">
        <v>0.71276595744680848</v>
      </c>
    </row>
    <row r="143951" spans="1:6" x14ac:dyDescent="0.25">
      <c r="A143951" s="1" t="s">
        <v>21589</v>
      </c>
      <c r="B143951" s="1" t="s">
        <v>85104</v>
      </c>
      <c r="C143951" s="2">
        <v>4.8864999333659096E-3</v>
      </c>
      <c r="D143951" s="2">
        <v>3.7411148522259631E-4</v>
      </c>
      <c r="E143951" s="2">
        <v>1.6574585635359115E-2</v>
      </c>
      <c r="F143951" s="2">
        <v>5.0690898167617907E-3</v>
      </c>
    </row>
    <row r="143952" spans="1:6" x14ac:dyDescent="0.25">
      <c r="A143952" s="1" t="s">
        <v>94608</v>
      </c>
      <c r="B143952" s="1" t="s">
        <v>10002</v>
      </c>
      <c r="C143952" s="2">
        <v>8.0808080808080801E-2</v>
      </c>
      <c r="D143952" s="2">
        <v>7.6923076923076927E-2</v>
      </c>
      <c r="E143952" s="2">
        <v>0</v>
      </c>
      <c r="F143952" s="2">
        <v>7.9820627802690586E-2</v>
      </c>
    </row>
    <row r="143953" spans="1:6" x14ac:dyDescent="0.25">
      <c r="A143953" s="1" t="s">
        <v>39322</v>
      </c>
      <c r="B143953" s="1" t="s">
        <v>9937</v>
      </c>
      <c r="C143953" s="2">
        <v>2.4444185775811898E-3</v>
      </c>
      <c r="D143953" s="2">
        <v>5.506607929515419E-4</v>
      </c>
      <c r="E143953" s="2">
        <v>3.5273368606701938E-3</v>
      </c>
      <c r="F143953" s="2">
        <v>2.3000255558395092E-3</v>
      </c>
    </row>
    <row r="143954" spans="1:6" x14ac:dyDescent="0.25">
      <c r="A143954" s="1" t="s">
        <v>10176</v>
      </c>
      <c r="B143954" s="1" t="s">
        <v>58940</v>
      </c>
      <c r="C143954" s="2">
        <v>8.381924198250729E-3</v>
      </c>
      <c r="D143954" s="2">
        <v>1.1305822498586771E-3</v>
      </c>
      <c r="E143954" s="2">
        <v>4.2372881355932203E-3</v>
      </c>
      <c r="F143954" s="2">
        <v>7.4556732034333686E-3</v>
      </c>
    </row>
    <row r="143955" spans="1:6" x14ac:dyDescent="0.25">
      <c r="A143955" s="1" t="s">
        <v>105849</v>
      </c>
      <c r="B143955" s="1" t="s">
        <v>58972</v>
      </c>
      <c r="C143955" s="2">
        <v>1</v>
      </c>
      <c r="D143955" s="2">
        <v>1</v>
      </c>
      <c r="E143955" s="2">
        <v>1</v>
      </c>
      <c r="F143955" s="2">
        <v>1</v>
      </c>
    </row>
    <row r="143956" spans="1:6" x14ac:dyDescent="0.25">
      <c r="A143956" s="1" t="s">
        <v>10328</v>
      </c>
      <c r="B143956" s="1" t="s">
        <v>10370</v>
      </c>
      <c r="C143956" s="2">
        <v>3.293687099725526E-3</v>
      </c>
      <c r="D143956" s="2">
        <v>9.0415913200723331E-3</v>
      </c>
      <c r="E143956" s="2">
        <v>0</v>
      </c>
      <c r="F143956" s="2">
        <v>3.7935015668810819E-3</v>
      </c>
    </row>
    <row r="143957" spans="1:6" x14ac:dyDescent="0.25">
      <c r="A143957" s="1" t="s">
        <v>59040</v>
      </c>
      <c r="B143957" s="1" t="s">
        <v>78019</v>
      </c>
      <c r="C143957" s="2">
        <v>0.20921985815602837</v>
      </c>
      <c r="D143957" s="2">
        <v>0</v>
      </c>
      <c r="E143957" s="2">
        <v>0</v>
      </c>
      <c r="F143957" s="2">
        <v>0.20701754385964913</v>
      </c>
    </row>
    <row r="143958" spans="1:6" x14ac:dyDescent="0.25">
      <c r="A143958" s="1" t="s">
        <v>54153</v>
      </c>
      <c r="B143958" s="1" t="s">
        <v>85253</v>
      </c>
      <c r="C143958" s="2">
        <v>0.71111111111111114</v>
      </c>
      <c r="D143958" s="2">
        <v>1</v>
      </c>
      <c r="E143958" s="2">
        <v>1</v>
      </c>
      <c r="F143958" s="2">
        <v>0.71739130434782605</v>
      </c>
    </row>
    <row r="143959" spans="1:6" x14ac:dyDescent="0.25">
      <c r="A143959" s="1" t="s">
        <v>105850</v>
      </c>
      <c r="B143959" s="1" t="s">
        <v>73680</v>
      </c>
      <c r="C143959" s="2">
        <v>1</v>
      </c>
      <c r="D143959" s="2">
        <v>1</v>
      </c>
      <c r="E143959" s="2">
        <v>1</v>
      </c>
      <c r="F143959" s="2">
        <v>1</v>
      </c>
    </row>
    <row r="143960" spans="1:6" x14ac:dyDescent="0.25">
      <c r="A143960" s="1" t="s">
        <v>94747</v>
      </c>
      <c r="B143960" s="1" t="s">
        <v>59119</v>
      </c>
      <c r="C143960" s="2">
        <v>5.388272583201268E-2</v>
      </c>
      <c r="D143960" s="2">
        <v>0</v>
      </c>
      <c r="E143960" s="2">
        <v>0</v>
      </c>
      <c r="F143960" s="2">
        <v>5.329153605015674E-2</v>
      </c>
    </row>
    <row r="143961" spans="1:6" x14ac:dyDescent="0.25">
      <c r="A143961" s="1" t="s">
        <v>94757</v>
      </c>
      <c r="B143961" s="1" t="s">
        <v>21666</v>
      </c>
      <c r="C143961" s="2">
        <v>3.7313432835820892E-2</v>
      </c>
      <c r="D143961" s="2">
        <v>4.5454545454545456E-2</v>
      </c>
      <c r="E143961" s="2">
        <v>0</v>
      </c>
      <c r="F143961" s="2">
        <v>3.739445114595899E-2</v>
      </c>
    </row>
    <row r="143962" spans="1:6" x14ac:dyDescent="0.25">
      <c r="A143962" s="1" t="s">
        <v>39687</v>
      </c>
      <c r="B143962" s="1" t="s">
        <v>59161</v>
      </c>
      <c r="C143962" s="2">
        <v>3.5857414047669269E-3</v>
      </c>
      <c r="D143962" s="2">
        <v>0</v>
      </c>
      <c r="E143962" s="2">
        <v>0</v>
      </c>
      <c r="F143962" s="2">
        <v>3.2629558541266796E-3</v>
      </c>
    </row>
    <row r="143963" spans="1:6" x14ac:dyDescent="0.25">
      <c r="A143963" s="1" t="s">
        <v>39687</v>
      </c>
      <c r="B143963" s="1" t="s">
        <v>21708</v>
      </c>
      <c r="C143963" s="2">
        <v>1.7085003163889476E-2</v>
      </c>
      <c r="D143963" s="2">
        <v>0</v>
      </c>
      <c r="E143963" s="2">
        <v>0</v>
      </c>
      <c r="F143963" s="2">
        <v>1.5547024952015355E-2</v>
      </c>
    </row>
    <row r="143964" spans="1:6" x14ac:dyDescent="0.25">
      <c r="A143964" s="1" t="s">
        <v>78900</v>
      </c>
      <c r="B143964" s="1" t="s">
        <v>73732</v>
      </c>
      <c r="C143964" s="2">
        <v>0</v>
      </c>
      <c r="D143964" s="2">
        <v>0.1380952380952381</v>
      </c>
      <c r="E143964" s="2">
        <v>8.9552238805970144E-2</v>
      </c>
      <c r="F143964" s="2">
        <v>0.11918604651162791</v>
      </c>
    </row>
    <row r="143965" spans="1:6" x14ac:dyDescent="0.25">
      <c r="A143965" s="1" t="s">
        <v>10669</v>
      </c>
      <c r="B143965" s="1" t="s">
        <v>27568</v>
      </c>
      <c r="C143965" s="2">
        <v>2.7490996398559425E-2</v>
      </c>
      <c r="D143965" s="2">
        <v>3.3576642335766425E-2</v>
      </c>
      <c r="E143965" s="2">
        <v>3.4653465346534656E-2</v>
      </c>
      <c r="F143965" s="2">
        <v>2.8479095132296506E-2</v>
      </c>
    </row>
    <row r="143966" spans="1:6" x14ac:dyDescent="0.25">
      <c r="A143966" s="1" t="s">
        <v>10700</v>
      </c>
      <c r="B143966" s="1" t="s">
        <v>46710</v>
      </c>
      <c r="C143966" s="2">
        <v>0.13156392694063926</v>
      </c>
      <c r="D143966" s="2">
        <v>6.9164265129683003E-2</v>
      </c>
      <c r="E143966" s="2">
        <v>0</v>
      </c>
      <c r="F143966" s="2">
        <v>0.12375606021944373</v>
      </c>
    </row>
    <row r="143967" spans="1:6" x14ac:dyDescent="0.25">
      <c r="A143967" s="1" t="s">
        <v>39749</v>
      </c>
      <c r="B143967" s="1" t="s">
        <v>10720</v>
      </c>
      <c r="C143967" s="2">
        <v>2.5488530161427358E-3</v>
      </c>
      <c r="D143967" s="2">
        <v>0</v>
      </c>
      <c r="E143967" s="2">
        <v>0</v>
      </c>
      <c r="F143967" s="2">
        <v>2.4549918166939444E-3</v>
      </c>
    </row>
    <row r="143968" spans="1:6" x14ac:dyDescent="0.25">
      <c r="A143968" s="1" t="s">
        <v>10745</v>
      </c>
      <c r="B143968" s="1" t="s">
        <v>102657</v>
      </c>
      <c r="C143968" s="2">
        <v>0</v>
      </c>
      <c r="D143968" s="2">
        <v>6.7796610169491525E-2</v>
      </c>
      <c r="E143968" s="2">
        <v>1.5384615384615384E-2</v>
      </c>
      <c r="F143968" s="2">
        <v>1.9270678920841979E-3</v>
      </c>
    </row>
    <row r="143969" spans="1:6" x14ac:dyDescent="0.25">
      <c r="A143969" s="1" t="s">
        <v>39790</v>
      </c>
      <c r="B143969" s="1" t="s">
        <v>50994</v>
      </c>
      <c r="C143969" s="2">
        <v>1.392515230635335E-3</v>
      </c>
      <c r="D143969" s="2">
        <v>2.3222060957910014E-2</v>
      </c>
      <c r="E143969" s="2">
        <v>1.8867924528301886E-2</v>
      </c>
      <c r="F143969" s="2">
        <v>3.9755351681957183E-3</v>
      </c>
    </row>
    <row r="143970" spans="1:6" x14ac:dyDescent="0.25">
      <c r="A143970" s="1" t="s">
        <v>105851</v>
      </c>
      <c r="B143970" s="1" t="s">
        <v>10810</v>
      </c>
      <c r="C143970" s="2">
        <v>1</v>
      </c>
      <c r="D143970" s="2">
        <v>0</v>
      </c>
      <c r="E143970" s="2">
        <v>1</v>
      </c>
      <c r="F143970" s="2">
        <v>1</v>
      </c>
    </row>
    <row r="143971" spans="1:6" x14ac:dyDescent="0.25">
      <c r="A143971" s="1" t="s">
        <v>24003</v>
      </c>
      <c r="B143971" s="1" t="s">
        <v>64397</v>
      </c>
      <c r="C143971" s="2">
        <v>0.13960546282245828</v>
      </c>
      <c r="D143971" s="2">
        <v>7.6923076923076927E-2</v>
      </c>
      <c r="E143971" s="2">
        <v>0</v>
      </c>
      <c r="F143971" s="2">
        <v>0.13676470588235293</v>
      </c>
    </row>
    <row r="143972" spans="1:6" x14ac:dyDescent="0.25">
      <c r="A143972" s="1" t="s">
        <v>10883</v>
      </c>
      <c r="B143972" s="1" t="s">
        <v>94827</v>
      </c>
      <c r="C143972" s="2">
        <v>6.1868686868686872E-2</v>
      </c>
      <c r="D143972" s="2">
        <v>4.4642857142857144E-2</v>
      </c>
      <c r="E143972" s="2">
        <v>0.13333333333333333</v>
      </c>
      <c r="F143972" s="2">
        <v>6.1933534743202415E-2</v>
      </c>
    </row>
    <row r="143973" spans="1:6" x14ac:dyDescent="0.25">
      <c r="A143973" s="1" t="s">
        <v>73857</v>
      </c>
      <c r="B143973" s="1" t="s">
        <v>26878</v>
      </c>
      <c r="C143973" s="2">
        <v>4.0666340029397355E-2</v>
      </c>
      <c r="D143973" s="2">
        <v>2.5000000000000001E-2</v>
      </c>
      <c r="E143973" s="2">
        <v>0</v>
      </c>
      <c r="F143973" s="2">
        <v>4.0191387559808611E-2</v>
      </c>
    </row>
    <row r="143974" spans="1:6" x14ac:dyDescent="0.25">
      <c r="A143974" s="1" t="s">
        <v>25906</v>
      </c>
      <c r="B143974" s="1" t="s">
        <v>94857</v>
      </c>
      <c r="C143974" s="2">
        <v>0.47972972972972971</v>
      </c>
      <c r="D143974" s="2">
        <v>0.7142857142857143</v>
      </c>
      <c r="E143974" s="2">
        <v>1</v>
      </c>
      <c r="F143974" s="2">
        <v>0.48684210526315791</v>
      </c>
    </row>
    <row r="143975" spans="1:6" x14ac:dyDescent="0.25">
      <c r="A143975" s="1" t="s">
        <v>10937</v>
      </c>
      <c r="B143975" s="1" t="s">
        <v>40019</v>
      </c>
      <c r="C143975" s="2">
        <v>0</v>
      </c>
      <c r="D143975" s="2">
        <v>3.1818181818181815E-2</v>
      </c>
      <c r="E143975" s="2">
        <v>1.8274111675126905E-2</v>
      </c>
      <c r="F143975" s="2">
        <v>5.6333739342265526E-3</v>
      </c>
    </row>
    <row r="143976" spans="1:6" x14ac:dyDescent="0.25">
      <c r="A143976" s="1" t="s">
        <v>10934</v>
      </c>
      <c r="B143976" s="1" t="s">
        <v>73922</v>
      </c>
      <c r="C143976" s="2">
        <v>1.7262999498411636E-2</v>
      </c>
      <c r="D143976" s="2">
        <v>2.7898866608544029E-2</v>
      </c>
      <c r="E143976" s="2">
        <v>2.5681341719077568E-2</v>
      </c>
      <c r="F143976" s="2">
        <v>1.8310537825716299E-2</v>
      </c>
    </row>
    <row r="143977" spans="1:6" x14ac:dyDescent="0.25">
      <c r="A143977" s="1" t="s">
        <v>21779</v>
      </c>
      <c r="B143977" s="1" t="s">
        <v>39958</v>
      </c>
      <c r="C143977" s="2">
        <v>8.0137062009505919E-3</v>
      </c>
      <c r="D143977" s="2">
        <v>0</v>
      </c>
      <c r="E143977" s="2">
        <v>0</v>
      </c>
      <c r="F143977" s="2">
        <v>7.1842639845414455E-3</v>
      </c>
    </row>
    <row r="143978" spans="1:6" x14ac:dyDescent="0.25">
      <c r="A143978" s="1" t="s">
        <v>88985</v>
      </c>
      <c r="B143978" s="1" t="s">
        <v>51499</v>
      </c>
      <c r="C143978" s="2">
        <v>2.0901068276823039E-2</v>
      </c>
      <c r="D143978" s="2">
        <v>2.8806584362139918E-2</v>
      </c>
      <c r="E143978" s="2">
        <v>0</v>
      </c>
      <c r="F143978" s="2">
        <v>2.1630615640599003E-2</v>
      </c>
    </row>
    <row r="143979" spans="1:6" x14ac:dyDescent="0.25">
      <c r="A143979" s="1" t="s">
        <v>24018</v>
      </c>
      <c r="B143979" s="1" t="s">
        <v>10994</v>
      </c>
      <c r="C143979" s="2">
        <v>7.809224318658281E-2</v>
      </c>
      <c r="D143979" s="2">
        <v>0</v>
      </c>
      <c r="E143979" s="2">
        <v>0</v>
      </c>
      <c r="F143979" s="2">
        <v>7.3616600790513839E-2</v>
      </c>
    </row>
    <row r="143980" spans="1:6" x14ac:dyDescent="0.25">
      <c r="A143980" s="1" t="s">
        <v>11086</v>
      </c>
      <c r="B143980" s="1" t="s">
        <v>105274</v>
      </c>
      <c r="C143980" s="2">
        <v>4.6926910299003324E-2</v>
      </c>
      <c r="D143980" s="2">
        <v>1.5165876777251185E-2</v>
      </c>
      <c r="E143980" s="2">
        <v>4.662004662004662E-3</v>
      </c>
      <c r="F143980" s="2">
        <v>4.2281396185678305E-2</v>
      </c>
    </row>
    <row r="143981" spans="1:6" x14ac:dyDescent="0.25">
      <c r="A143981" s="1" t="s">
        <v>11091</v>
      </c>
      <c r="B143981" s="1" t="s">
        <v>98517</v>
      </c>
      <c r="C143981" s="2">
        <v>2.5868930750862296E-3</v>
      </c>
      <c r="D143981" s="2">
        <v>6.3734862970044612E-4</v>
      </c>
      <c r="E143981" s="2">
        <v>7.7628793225123496E-3</v>
      </c>
      <c r="F143981" s="2">
        <v>2.6219494626444234E-3</v>
      </c>
    </row>
    <row r="143982" spans="1:6" x14ac:dyDescent="0.25">
      <c r="A143982" s="1" t="s">
        <v>85471</v>
      </c>
      <c r="B143982" s="1" t="s">
        <v>79541</v>
      </c>
      <c r="C143982" s="2">
        <v>3.224023581429624E-3</v>
      </c>
      <c r="D143982" s="2">
        <v>7.5797177208572916E-2</v>
      </c>
      <c r="E143982" s="2">
        <v>1.1111111111111112E-2</v>
      </c>
      <c r="F143982" s="2">
        <v>1.3881822806890036E-2</v>
      </c>
    </row>
    <row r="143983" spans="1:6" x14ac:dyDescent="0.25">
      <c r="A143983" s="1" t="s">
        <v>11074</v>
      </c>
      <c r="B143983" s="1" t="s">
        <v>80337</v>
      </c>
      <c r="C143983" s="2">
        <v>3.3680421648026738E-2</v>
      </c>
      <c r="D143983" s="2">
        <v>2.3148148148148147E-2</v>
      </c>
      <c r="E143983" s="2">
        <v>3.2258064516129031E-2</v>
      </c>
      <c r="F143983" s="2">
        <v>3.3378494888533068E-2</v>
      </c>
    </row>
    <row r="143984" spans="1:6" x14ac:dyDescent="0.25">
      <c r="A143984" s="1" t="s">
        <v>105852</v>
      </c>
      <c r="B143984" s="1" t="s">
        <v>40048</v>
      </c>
      <c r="C143984" s="2">
        <v>1</v>
      </c>
      <c r="D143984" s="2">
        <v>1</v>
      </c>
      <c r="E143984" s="2">
        <v>1</v>
      </c>
      <c r="F143984" s="2">
        <v>1</v>
      </c>
    </row>
    <row r="143985" spans="1:6" x14ac:dyDescent="0.25">
      <c r="A143985" s="1" t="s">
        <v>73972</v>
      </c>
      <c r="B143985" s="1" t="s">
        <v>59464</v>
      </c>
      <c r="C143985" s="2">
        <v>6.5148640101201777E-2</v>
      </c>
      <c r="D143985" s="2">
        <v>0</v>
      </c>
      <c r="E143985" s="2">
        <v>0</v>
      </c>
      <c r="F143985" s="2">
        <v>4.8838311996206731E-2</v>
      </c>
    </row>
    <row r="143986" spans="1:6" x14ac:dyDescent="0.25">
      <c r="A143986" s="1" t="s">
        <v>11394</v>
      </c>
      <c r="B143986" s="1" t="s">
        <v>105853</v>
      </c>
      <c r="C143986" s="2">
        <v>0.1552650429799427</v>
      </c>
      <c r="D143986" s="2">
        <v>9.5427435387673953E-2</v>
      </c>
      <c r="E143986" s="2">
        <v>1.8018018018018018E-2</v>
      </c>
      <c r="F143986" s="2">
        <v>0.14345794392523364</v>
      </c>
    </row>
    <row r="143987" spans="1:6" x14ac:dyDescent="0.25">
      <c r="A143987" s="1" t="s">
        <v>105854</v>
      </c>
      <c r="B143987" s="1" t="s">
        <v>74019</v>
      </c>
      <c r="C143987" s="2">
        <v>1</v>
      </c>
      <c r="D143987" s="2">
        <v>1</v>
      </c>
      <c r="E143987" s="2">
        <v>1</v>
      </c>
      <c r="F143987" s="2">
        <v>1</v>
      </c>
    </row>
    <row r="143988" spans="1:6" x14ac:dyDescent="0.25">
      <c r="A143988" s="1" t="s">
        <v>79543</v>
      </c>
      <c r="B143988" s="1" t="s">
        <v>32362</v>
      </c>
      <c r="C143988" s="2">
        <v>0.17499999999999999</v>
      </c>
      <c r="D143988" s="2">
        <v>0</v>
      </c>
      <c r="E143988" s="2">
        <v>0</v>
      </c>
      <c r="F143988" s="2">
        <v>0.16470588235294117</v>
      </c>
    </row>
    <row r="143989" spans="1:6" x14ac:dyDescent="0.25">
      <c r="A143989" s="1" t="s">
        <v>85551</v>
      </c>
      <c r="B143989" s="1" t="s">
        <v>31145</v>
      </c>
      <c r="C143989" s="2">
        <v>4.2637862421830583E-2</v>
      </c>
      <c r="D143989" s="2">
        <v>2.6737967914438501E-3</v>
      </c>
      <c r="E143989" s="2">
        <v>0</v>
      </c>
      <c r="F143989" s="2">
        <v>3.7987421383647801E-2</v>
      </c>
    </row>
    <row r="143990" spans="1:6" x14ac:dyDescent="0.25">
      <c r="A143990" s="1" t="s">
        <v>46804</v>
      </c>
      <c r="B143990" s="1" t="s">
        <v>59544</v>
      </c>
      <c r="C143990" s="2">
        <v>2.6809651474530832E-3</v>
      </c>
      <c r="D143990" s="2">
        <v>0</v>
      </c>
      <c r="E143990" s="2">
        <v>0</v>
      </c>
      <c r="F143990" s="2">
        <v>2.472187886279357E-3</v>
      </c>
    </row>
    <row r="143991" spans="1:6" x14ac:dyDescent="0.25">
      <c r="A143991" s="1" t="s">
        <v>26885</v>
      </c>
      <c r="B143991" s="1" t="s">
        <v>85573</v>
      </c>
      <c r="C143991" s="2">
        <v>1.2067093037287318E-4</v>
      </c>
      <c r="D143991" s="2">
        <v>3.6496350364963502E-3</v>
      </c>
      <c r="E143991" s="2">
        <v>4.4943820224719105E-3</v>
      </c>
      <c r="F143991" s="2">
        <v>1.7969451931716084E-3</v>
      </c>
    </row>
    <row r="143992" spans="1:6" x14ac:dyDescent="0.25">
      <c r="A143992" s="1" t="s">
        <v>26887</v>
      </c>
      <c r="B143992" s="1" t="s">
        <v>74084</v>
      </c>
      <c r="C143992" s="2">
        <v>1.9032513877874701E-2</v>
      </c>
      <c r="D143992" s="2">
        <v>3.360488798370672E-2</v>
      </c>
      <c r="E143992" s="2">
        <v>3.2448377581120944E-2</v>
      </c>
      <c r="F143992" s="2">
        <v>2.1505376344086023E-2</v>
      </c>
    </row>
    <row r="143993" spans="1:6" x14ac:dyDescent="0.25">
      <c r="A143993" s="1" t="s">
        <v>11538</v>
      </c>
      <c r="B143993" s="1" t="s">
        <v>95033</v>
      </c>
      <c r="C143993" s="2">
        <v>1.4099018491405021E-3</v>
      </c>
      <c r="D143993" s="2">
        <v>2.3130300693909021E-3</v>
      </c>
      <c r="E143993" s="2">
        <v>0</v>
      </c>
      <c r="F143993" s="2">
        <v>1.4933731566175099E-3</v>
      </c>
    </row>
    <row r="143994" spans="1:6" x14ac:dyDescent="0.25">
      <c r="A143994" s="1" t="s">
        <v>11555</v>
      </c>
      <c r="B143994" s="1" t="s">
        <v>79706</v>
      </c>
      <c r="C143994" s="2">
        <v>1.8017464026564997E-2</v>
      </c>
      <c r="D143994" s="2">
        <v>6.093528578176665E-2</v>
      </c>
      <c r="E143994" s="2">
        <v>3.2327586206896554E-2</v>
      </c>
      <c r="F143994" s="2">
        <v>2.319163615135594E-2</v>
      </c>
    </row>
    <row r="143995" spans="1:6" x14ac:dyDescent="0.25">
      <c r="A143995" s="1" t="s">
        <v>11584</v>
      </c>
      <c r="B143995" s="1" t="s">
        <v>46811</v>
      </c>
      <c r="C143995" s="2">
        <v>3.9842527154579522E-3</v>
      </c>
      <c r="D143995" s="2">
        <v>1.1468738438771735E-2</v>
      </c>
      <c r="E143995" s="2">
        <v>1.1111111111111112E-2</v>
      </c>
      <c r="F143995" s="2">
        <v>4.9741017840993175E-3</v>
      </c>
    </row>
    <row r="143996" spans="1:6" x14ac:dyDescent="0.25">
      <c r="A143996" s="1" t="s">
        <v>11633</v>
      </c>
      <c r="B143996" s="1" t="s">
        <v>80999</v>
      </c>
      <c r="C143996" s="2">
        <v>2.5447525447525446E-2</v>
      </c>
      <c r="D143996" s="2">
        <v>1.0380622837370242E-2</v>
      </c>
      <c r="E143996" s="2">
        <v>0</v>
      </c>
      <c r="F143996" s="2">
        <v>2.4483043837882548E-2</v>
      </c>
    </row>
    <row r="143997" spans="1:6" x14ac:dyDescent="0.25">
      <c r="A143997" s="1" t="s">
        <v>40355</v>
      </c>
      <c r="B143997" s="1" t="s">
        <v>74127</v>
      </c>
      <c r="C143997" s="2">
        <v>1.2553802008608322E-2</v>
      </c>
      <c r="D143997" s="2">
        <v>0.13438735177865613</v>
      </c>
      <c r="E143997" s="2">
        <v>0.10344827586206896</v>
      </c>
      <c r="F143997" s="2">
        <v>1.8265619665414817E-2</v>
      </c>
    </row>
    <row r="143998" spans="1:6" x14ac:dyDescent="0.25">
      <c r="A143998" s="1" t="s">
        <v>11647</v>
      </c>
      <c r="B143998" s="1" t="s">
        <v>59645</v>
      </c>
      <c r="C143998" s="2">
        <v>0</v>
      </c>
      <c r="D143998" s="2">
        <v>0.10717529518619437</v>
      </c>
      <c r="E143998" s="2">
        <v>7.0588235294117646E-2</v>
      </c>
      <c r="F143998" s="2">
        <v>4.8674554440617046E-3</v>
      </c>
    </row>
    <row r="143999" spans="1:6" x14ac:dyDescent="0.25">
      <c r="A143999" s="1" t="s">
        <v>11740</v>
      </c>
      <c r="B143999" s="1" t="s">
        <v>89011</v>
      </c>
      <c r="C143999" s="2">
        <v>8.752399232245682E-3</v>
      </c>
      <c r="D143999" s="2">
        <v>4.1160593792172739E-2</v>
      </c>
      <c r="E143999" s="2">
        <v>3.1620553359683792E-2</v>
      </c>
      <c r="F143999" s="2">
        <v>1.2398373983739837E-2</v>
      </c>
    </row>
    <row r="144000" spans="1:6" x14ac:dyDescent="0.25">
      <c r="A144000" s="1" t="s">
        <v>11799</v>
      </c>
      <c r="B144000" s="1" t="s">
        <v>24046</v>
      </c>
      <c r="C144000" s="2">
        <v>9.5617529880478091E-4</v>
      </c>
      <c r="D144000" s="2">
        <v>1.2500000000000001E-2</v>
      </c>
      <c r="E144000" s="2">
        <v>0</v>
      </c>
      <c r="F144000" s="2">
        <v>1.4985763524651581E-3</v>
      </c>
    </row>
    <row r="144001" spans="1:6" x14ac:dyDescent="0.25">
      <c r="A144001" s="1" t="s">
        <v>40478</v>
      </c>
      <c r="B144001" s="1" t="s">
        <v>92138</v>
      </c>
      <c r="C144001" s="2">
        <v>2.7312775330396475E-2</v>
      </c>
      <c r="D144001" s="2">
        <v>0</v>
      </c>
      <c r="E144001" s="2">
        <v>0</v>
      </c>
      <c r="F144001" s="2">
        <v>2.529579763361893E-2</v>
      </c>
    </row>
    <row r="144002" spans="1:6" x14ac:dyDescent="0.25">
      <c r="A144002" s="1" t="s">
        <v>11838</v>
      </c>
      <c r="B144002" s="1" t="s">
        <v>40469</v>
      </c>
      <c r="C144002" s="2">
        <v>0</v>
      </c>
      <c r="D144002" s="2">
        <v>3.2724984266834484E-2</v>
      </c>
      <c r="E144002" s="2">
        <v>1.1363636363636364E-2</v>
      </c>
      <c r="F144002" s="2">
        <v>1.9465522929726163E-3</v>
      </c>
    </row>
    <row r="144003" spans="1:6" x14ac:dyDescent="0.25">
      <c r="A144003" s="1" t="s">
        <v>11945</v>
      </c>
      <c r="B144003" s="1" t="s">
        <v>102926</v>
      </c>
      <c r="C144003" s="2">
        <v>1.4214925671955553E-2</v>
      </c>
      <c r="D144003" s="2">
        <v>4.6808510638297871E-2</v>
      </c>
      <c r="E144003" s="2">
        <v>5.2287581699346407E-2</v>
      </c>
      <c r="F144003" s="2">
        <v>1.6285727695123667E-2</v>
      </c>
    </row>
    <row r="144004" spans="1:6" x14ac:dyDescent="0.25">
      <c r="A144004" s="1" t="s">
        <v>40561</v>
      </c>
      <c r="B144004" s="1" t="s">
        <v>105855</v>
      </c>
      <c r="C144004" s="2">
        <v>0.11655505637026363</v>
      </c>
      <c r="D144004" s="2">
        <v>2.5270758122743681E-2</v>
      </c>
      <c r="E144004" s="2">
        <v>1.3698630136986301E-2</v>
      </c>
      <c r="F144004" s="2">
        <v>0.1132569558101473</v>
      </c>
    </row>
    <row r="144005" spans="1:6" x14ac:dyDescent="0.25">
      <c r="A144005" s="1" t="s">
        <v>11930</v>
      </c>
      <c r="B144005" s="1" t="s">
        <v>95159</v>
      </c>
      <c r="C144005" s="2">
        <v>1.2893066286107967E-2</v>
      </c>
      <c r="D144005" s="2">
        <v>1.0465724751439037E-2</v>
      </c>
      <c r="E144005" s="2">
        <v>1.4925373134328358E-2</v>
      </c>
      <c r="F144005" s="2">
        <v>1.2724220199699567E-2</v>
      </c>
    </row>
    <row r="144006" spans="1:6" x14ac:dyDescent="0.25">
      <c r="A144006" s="1" t="s">
        <v>81793</v>
      </c>
      <c r="B144006" s="1" t="s">
        <v>29886</v>
      </c>
      <c r="C144006" s="2">
        <v>1</v>
      </c>
      <c r="D144006" s="2">
        <v>0.6</v>
      </c>
      <c r="E144006" s="2">
        <v>1</v>
      </c>
      <c r="F144006" s="2">
        <v>0.8</v>
      </c>
    </row>
    <row r="144007" spans="1:6" x14ac:dyDescent="0.25">
      <c r="A144007" s="1" t="s">
        <v>59844</v>
      </c>
      <c r="B144007" s="1" t="s">
        <v>51002</v>
      </c>
      <c r="C144007" s="2">
        <v>7.8874487648166611E-2</v>
      </c>
      <c r="D144007" s="2">
        <v>4.3999999999999997E-2</v>
      </c>
      <c r="E144007" s="2">
        <v>6.637168141592921E-2</v>
      </c>
      <c r="F144007" s="2">
        <v>7.6796883010355782E-2</v>
      </c>
    </row>
    <row r="144008" spans="1:6" x14ac:dyDescent="0.25">
      <c r="A144008" s="1" t="s">
        <v>12189</v>
      </c>
      <c r="B144008" s="1" t="s">
        <v>26896</v>
      </c>
      <c r="C144008" s="2">
        <v>8.2683307332293288E-2</v>
      </c>
      <c r="D144008" s="2">
        <v>0.05</v>
      </c>
      <c r="E144008" s="2">
        <v>0</v>
      </c>
      <c r="F144008" s="2">
        <v>7.8034682080924858E-2</v>
      </c>
    </row>
    <row r="144009" spans="1:6" x14ac:dyDescent="0.25">
      <c r="A144009" s="1" t="s">
        <v>32105</v>
      </c>
      <c r="B144009" s="1" t="s">
        <v>31808</v>
      </c>
      <c r="C144009" s="2">
        <v>3.3320957861518473E-2</v>
      </c>
      <c r="D144009" s="2">
        <v>2.2271714922048997E-3</v>
      </c>
      <c r="E144009" s="2">
        <v>2.3923444976076555E-2</v>
      </c>
      <c r="F144009" s="2">
        <v>3.1927921623512948E-2</v>
      </c>
    </row>
    <row r="144010" spans="1:6" x14ac:dyDescent="0.25">
      <c r="A144010" s="1" t="s">
        <v>12230</v>
      </c>
      <c r="B144010" s="1" t="s">
        <v>12288</v>
      </c>
      <c r="C144010" s="2">
        <v>1.5877771120431396E-2</v>
      </c>
      <c r="D144010" s="2">
        <v>1.0649627263045792E-3</v>
      </c>
      <c r="E144010" s="2">
        <v>1.8656716417910447E-3</v>
      </c>
      <c r="F144010" s="2">
        <v>1.3035082072738976E-2</v>
      </c>
    </row>
    <row r="144011" spans="1:6" x14ac:dyDescent="0.25">
      <c r="A144011" s="1" t="s">
        <v>48287</v>
      </c>
      <c r="B144011" s="1" t="s">
        <v>40847</v>
      </c>
      <c r="C144011" s="2">
        <v>1.9417475728155338E-2</v>
      </c>
      <c r="D144011" s="2">
        <v>0.1</v>
      </c>
      <c r="E144011" s="2">
        <v>0</v>
      </c>
      <c r="F144011" s="2">
        <v>2.097902097902098E-2</v>
      </c>
    </row>
    <row r="144012" spans="1:6" x14ac:dyDescent="0.25">
      <c r="A144012" s="1" t="s">
        <v>12394</v>
      </c>
      <c r="B144012" s="1" t="s">
        <v>74406</v>
      </c>
      <c r="C144012" s="2">
        <v>1.4994504631810332E-2</v>
      </c>
      <c r="D144012" s="2">
        <v>3.8240917782026767E-3</v>
      </c>
      <c r="E144012" s="2">
        <v>1.6684045881126174E-2</v>
      </c>
      <c r="F144012" s="2">
        <v>1.3617075178922034E-2</v>
      </c>
    </row>
    <row r="144013" spans="1:6" x14ac:dyDescent="0.25">
      <c r="A144013" s="1" t="s">
        <v>105856</v>
      </c>
      <c r="B144013" s="1" t="s">
        <v>12318</v>
      </c>
      <c r="C144013" s="2">
        <v>1</v>
      </c>
      <c r="D144013" s="2">
        <v>1</v>
      </c>
      <c r="E144013" s="2">
        <v>0</v>
      </c>
      <c r="F144013" s="2">
        <v>1</v>
      </c>
    </row>
    <row r="144014" spans="1:6" x14ac:dyDescent="0.25">
      <c r="A144014" s="1" t="s">
        <v>12372</v>
      </c>
      <c r="B144014" s="1" t="s">
        <v>103039</v>
      </c>
      <c r="C144014" s="2">
        <v>0</v>
      </c>
      <c r="D144014" s="2">
        <v>2.1551724137931036E-2</v>
      </c>
      <c r="E144014" s="2">
        <v>6.4935064935064931E-3</v>
      </c>
      <c r="F144014" s="2">
        <v>1.9169329073482429E-3</v>
      </c>
    </row>
    <row r="144015" spans="1:6" x14ac:dyDescent="0.25">
      <c r="A144015" s="1" t="s">
        <v>12410</v>
      </c>
      <c r="B144015" s="1" t="s">
        <v>26503</v>
      </c>
      <c r="C144015" s="2">
        <v>6.2231759656652362E-2</v>
      </c>
      <c r="D144015" s="2">
        <v>9.1603053435114504E-2</v>
      </c>
      <c r="E144015" s="2">
        <v>5.7971014492753624E-2</v>
      </c>
      <c r="F144015" s="2">
        <v>6.7567567567567571E-2</v>
      </c>
    </row>
    <row r="144016" spans="1:6" x14ac:dyDescent="0.25">
      <c r="A144016" s="1" t="s">
        <v>40874</v>
      </c>
      <c r="B144016" s="1" t="s">
        <v>60023</v>
      </c>
      <c r="C144016" s="2">
        <v>6.3395092638958442E-2</v>
      </c>
      <c r="D144016" s="2">
        <v>0</v>
      </c>
      <c r="E144016" s="2">
        <v>0</v>
      </c>
      <c r="F144016" s="2">
        <v>5.9948858793446351E-2</v>
      </c>
    </row>
    <row r="144017" spans="1:6" x14ac:dyDescent="0.25">
      <c r="A144017" s="1" t="s">
        <v>12436</v>
      </c>
      <c r="B144017" s="1" t="s">
        <v>67304</v>
      </c>
      <c r="C144017" s="2">
        <v>3.4009156311314584E-2</v>
      </c>
      <c r="D144017" s="2">
        <v>5.0000000000000001E-3</v>
      </c>
      <c r="E144017" s="2">
        <v>7.9207920792079209E-3</v>
      </c>
      <c r="F144017" s="2">
        <v>3.1034147290592472E-2</v>
      </c>
    </row>
    <row r="144018" spans="1:6" x14ac:dyDescent="0.25">
      <c r="A144018" s="1" t="s">
        <v>12463</v>
      </c>
      <c r="B144018" s="1" t="s">
        <v>85909</v>
      </c>
      <c r="C144018" s="2">
        <v>2.2300095571838167E-3</v>
      </c>
      <c r="D144018" s="2">
        <v>0</v>
      </c>
      <c r="E144018" s="2">
        <v>3.7523452157598499E-3</v>
      </c>
      <c r="F144018" s="2">
        <v>2.1782365754332796E-3</v>
      </c>
    </row>
    <row r="144019" spans="1:6" x14ac:dyDescent="0.25">
      <c r="A144019" s="1" t="s">
        <v>40929</v>
      </c>
      <c r="B144019" s="1" t="s">
        <v>46894</v>
      </c>
      <c r="C144019" s="2">
        <v>0.40575079872204473</v>
      </c>
      <c r="D144019" s="2">
        <v>0.5</v>
      </c>
      <c r="E144019" s="2">
        <v>0.54545454545454541</v>
      </c>
      <c r="F144019" s="2">
        <v>0.41158536585365851</v>
      </c>
    </row>
    <row r="144020" spans="1:6" x14ac:dyDescent="0.25">
      <c r="A144020" s="1" t="s">
        <v>78135</v>
      </c>
      <c r="B144020" s="1" t="s">
        <v>12532</v>
      </c>
      <c r="C144020" s="2">
        <v>0.34285714285714286</v>
      </c>
      <c r="D144020" s="2">
        <v>0</v>
      </c>
      <c r="E144020" s="2">
        <v>0.14285714285714285</v>
      </c>
      <c r="F144020" s="2">
        <v>0.32300884955752213</v>
      </c>
    </row>
    <row r="144021" spans="1:6" x14ac:dyDescent="0.25">
      <c r="A144021" s="1" t="s">
        <v>60082</v>
      </c>
      <c r="B144021" s="1" t="s">
        <v>40847</v>
      </c>
      <c r="C144021" s="2">
        <v>1.5835312747426761E-3</v>
      </c>
      <c r="D144021" s="2">
        <v>0</v>
      </c>
      <c r="E144021" s="2">
        <v>0</v>
      </c>
      <c r="F144021" s="2">
        <v>1.5105740181268882E-3</v>
      </c>
    </row>
    <row r="144022" spans="1:6" x14ac:dyDescent="0.25">
      <c r="A144022" s="1" t="s">
        <v>12523</v>
      </c>
      <c r="B144022" s="1" t="s">
        <v>60085</v>
      </c>
      <c r="C144022" s="2">
        <v>1.9693301049233253E-2</v>
      </c>
      <c r="D144022" s="2">
        <v>5.2424639580602884E-3</v>
      </c>
      <c r="E144022" s="2">
        <v>5.8139534883720929E-3</v>
      </c>
      <c r="F144022" s="2">
        <v>1.7529443987948506E-2</v>
      </c>
    </row>
    <row r="144023" spans="1:6" x14ac:dyDescent="0.25">
      <c r="A144023" s="1" t="s">
        <v>105857</v>
      </c>
      <c r="B144023" s="1" t="s">
        <v>46899</v>
      </c>
      <c r="C144023" s="2">
        <v>1</v>
      </c>
      <c r="D144023" s="2">
        <v>1</v>
      </c>
      <c r="E144023" s="2">
        <v>1</v>
      </c>
      <c r="F144023" s="2">
        <v>1</v>
      </c>
    </row>
    <row r="144024" spans="1:6" x14ac:dyDescent="0.25">
      <c r="A144024" s="1" t="s">
        <v>12541</v>
      </c>
      <c r="B144024" s="1" t="s">
        <v>40907</v>
      </c>
      <c r="C144024" s="2">
        <v>8.9512263884973225E-3</v>
      </c>
      <c r="D144024" s="2">
        <v>0</v>
      </c>
      <c r="E144024" s="2">
        <v>9.1743119266055051E-3</v>
      </c>
      <c r="F144024" s="2">
        <v>8.887970235634559E-3</v>
      </c>
    </row>
    <row r="144025" spans="1:6" x14ac:dyDescent="0.25">
      <c r="A144025" s="1" t="s">
        <v>85962</v>
      </c>
      <c r="B144025" s="1" t="s">
        <v>12586</v>
      </c>
      <c r="C144025" s="2">
        <v>2.4118738404452691E-2</v>
      </c>
      <c r="D144025" s="2">
        <v>0</v>
      </c>
      <c r="E144025" s="2">
        <v>0</v>
      </c>
      <c r="F144025" s="2">
        <v>2.3593466424682397E-2</v>
      </c>
    </row>
    <row r="144026" spans="1:6" x14ac:dyDescent="0.25">
      <c r="A144026" s="1" t="s">
        <v>60136</v>
      </c>
      <c r="B144026" s="1" t="s">
        <v>28277</v>
      </c>
      <c r="C144026" s="2">
        <v>8.644109656705359E-3</v>
      </c>
      <c r="D144026" s="2">
        <v>0.20792079207920791</v>
      </c>
      <c r="E144026" s="2">
        <v>0.16666666666666666</v>
      </c>
      <c r="F144026" s="2">
        <v>1.4666029013231309E-2</v>
      </c>
    </row>
    <row r="144027" spans="1:6" x14ac:dyDescent="0.25">
      <c r="A144027" s="1" t="s">
        <v>105858</v>
      </c>
      <c r="B144027" s="1" t="s">
        <v>12638</v>
      </c>
      <c r="C144027" s="2">
        <v>1</v>
      </c>
      <c r="D144027" s="2">
        <v>1</v>
      </c>
      <c r="E144027" s="2">
        <v>1</v>
      </c>
      <c r="F144027" s="2">
        <v>1</v>
      </c>
    </row>
    <row r="144028" spans="1:6" x14ac:dyDescent="0.25">
      <c r="A144028" s="1" t="s">
        <v>105859</v>
      </c>
      <c r="B144028" s="1" t="s">
        <v>31418</v>
      </c>
      <c r="C144028" s="2">
        <v>0.40384615384615385</v>
      </c>
      <c r="D144028" s="2">
        <v>0</v>
      </c>
      <c r="E144028" s="2">
        <v>0</v>
      </c>
      <c r="F144028" s="2">
        <v>0.38181818181818183</v>
      </c>
    </row>
    <row r="144029" spans="1:6" x14ac:dyDescent="0.25">
      <c r="A144029" s="1" t="s">
        <v>105860</v>
      </c>
      <c r="B144029" s="1" t="s">
        <v>69506</v>
      </c>
      <c r="C144029" s="2">
        <v>1</v>
      </c>
      <c r="D144029" s="2">
        <v>1</v>
      </c>
      <c r="E144029" s="2">
        <v>1</v>
      </c>
      <c r="F144029" s="2">
        <v>1</v>
      </c>
    </row>
    <row r="144030" spans="1:6" x14ac:dyDescent="0.25">
      <c r="A144030" s="1" t="s">
        <v>41041</v>
      </c>
      <c r="B144030" s="1" t="s">
        <v>103136</v>
      </c>
      <c r="C144030" s="2">
        <v>7.5443586617905997E-2</v>
      </c>
      <c r="D144030" s="2">
        <v>1.335559265442404E-2</v>
      </c>
      <c r="E144030" s="2">
        <v>4.807692307692308E-3</v>
      </c>
      <c r="F144030" s="2">
        <v>6.5308908863351917E-2</v>
      </c>
    </row>
    <row r="144031" spans="1:6" x14ac:dyDescent="0.25">
      <c r="A144031" s="1" t="s">
        <v>100033</v>
      </c>
      <c r="B144031" s="1" t="s">
        <v>48296</v>
      </c>
      <c r="C144031" s="2">
        <v>0.7303370786516854</v>
      </c>
      <c r="D144031" s="2">
        <v>1</v>
      </c>
      <c r="E144031" s="2">
        <v>0.18181818181818182</v>
      </c>
      <c r="F144031" s="2">
        <v>0.67326732673267331</v>
      </c>
    </row>
    <row r="144032" spans="1:6" x14ac:dyDescent="0.25">
      <c r="A144032" s="1" t="s">
        <v>90629</v>
      </c>
      <c r="B144032" s="1" t="s">
        <v>60204</v>
      </c>
      <c r="C144032" s="2">
        <v>0.3611111111111111</v>
      </c>
      <c r="D144032" s="2">
        <v>1</v>
      </c>
      <c r="E144032" s="2">
        <v>1</v>
      </c>
      <c r="F144032" s="2">
        <v>0.3783783783783784</v>
      </c>
    </row>
    <row r="144033" spans="1:6" x14ac:dyDescent="0.25">
      <c r="A144033" s="1" t="s">
        <v>99407</v>
      </c>
      <c r="B144033" s="1" t="s">
        <v>41068</v>
      </c>
      <c r="C144033" s="2">
        <v>2.1464646464646464E-2</v>
      </c>
      <c r="D144033" s="2">
        <v>3.4482758620689655E-2</v>
      </c>
      <c r="E144033" s="2">
        <v>0</v>
      </c>
      <c r="F144033" s="2">
        <v>2.1765417170495769E-2</v>
      </c>
    </row>
    <row r="144034" spans="1:6" x14ac:dyDescent="0.25">
      <c r="A144034" s="1" t="s">
        <v>60214</v>
      </c>
      <c r="B144034" s="1" t="s">
        <v>60191</v>
      </c>
      <c r="C144034" s="2">
        <v>4.7704233750745381E-2</v>
      </c>
      <c r="D144034" s="2">
        <v>0</v>
      </c>
      <c r="E144034" s="2">
        <v>0</v>
      </c>
      <c r="F144034" s="2">
        <v>4.6189376443418015E-2</v>
      </c>
    </row>
    <row r="144035" spans="1:6" x14ac:dyDescent="0.25">
      <c r="A144035" s="1" t="s">
        <v>41089</v>
      </c>
      <c r="B144035" s="1" t="s">
        <v>74555</v>
      </c>
      <c r="C144035" s="2">
        <v>8.6265918115842801E-3</v>
      </c>
      <c r="D144035" s="2">
        <v>4.9751243781094526E-3</v>
      </c>
      <c r="E144035" s="2">
        <v>0</v>
      </c>
      <c r="F144035" s="2">
        <v>8.0865887036576257E-3</v>
      </c>
    </row>
    <row r="144036" spans="1:6" x14ac:dyDescent="0.25">
      <c r="A144036" s="1" t="s">
        <v>22029</v>
      </c>
      <c r="B144036" s="1" t="s">
        <v>86042</v>
      </c>
      <c r="C144036" s="2">
        <v>8.5714285714285715E-2</v>
      </c>
      <c r="D144036" s="2">
        <v>0</v>
      </c>
      <c r="E144036" s="2">
        <v>0</v>
      </c>
      <c r="F144036" s="2">
        <v>8.3720930232558138E-2</v>
      </c>
    </row>
    <row r="144037" spans="1:6" x14ac:dyDescent="0.25">
      <c r="A144037" s="1" t="s">
        <v>22036</v>
      </c>
      <c r="B144037" s="1" t="s">
        <v>46943</v>
      </c>
      <c r="C144037" s="2">
        <v>0.41304347826086957</v>
      </c>
      <c r="D144037" s="2">
        <v>0</v>
      </c>
      <c r="E144037" s="2">
        <v>0</v>
      </c>
      <c r="F144037" s="2">
        <v>0.40714285714285714</v>
      </c>
    </row>
    <row r="144038" spans="1:6" x14ac:dyDescent="0.25">
      <c r="A144038" s="1" t="s">
        <v>105861</v>
      </c>
      <c r="B144038" s="1" t="s">
        <v>48320</v>
      </c>
      <c r="C144038" s="2">
        <v>1</v>
      </c>
      <c r="D144038" s="2">
        <v>1</v>
      </c>
      <c r="E144038" s="2">
        <v>1</v>
      </c>
      <c r="F144038" s="2">
        <v>1</v>
      </c>
    </row>
    <row r="144039" spans="1:6" x14ac:dyDescent="0.25">
      <c r="A144039" s="1" t="s">
        <v>41232</v>
      </c>
      <c r="B144039" s="1" t="s">
        <v>74697</v>
      </c>
      <c r="C144039" s="2">
        <v>1.7565030839367123E-2</v>
      </c>
      <c r="D144039" s="2">
        <v>5.5350553505535052E-3</v>
      </c>
      <c r="E144039" s="2">
        <v>6.5789473684210523E-3</v>
      </c>
      <c r="F144039" s="2">
        <v>1.6939474685953561E-2</v>
      </c>
    </row>
    <row r="144040" spans="1:6" x14ac:dyDescent="0.25">
      <c r="A144040" s="1" t="s">
        <v>12896</v>
      </c>
      <c r="B144040" s="1" t="s">
        <v>12948</v>
      </c>
      <c r="C144040" s="2">
        <v>2.5652719188233955E-3</v>
      </c>
      <c r="D144040" s="2">
        <v>1.890359168241966E-2</v>
      </c>
      <c r="E144040" s="2">
        <v>1.3831258644536652E-2</v>
      </c>
      <c r="F144040" s="2">
        <v>3.8813848781245148E-3</v>
      </c>
    </row>
    <row r="144041" spans="1:6" x14ac:dyDescent="0.25">
      <c r="A144041" s="1" t="s">
        <v>29968</v>
      </c>
      <c r="B144041" s="1" t="s">
        <v>60292</v>
      </c>
      <c r="C144041" s="2">
        <v>0</v>
      </c>
      <c r="D144041" s="2">
        <v>1.5121951219512195E-2</v>
      </c>
      <c r="E144041" s="2">
        <v>3.9817974971558586E-3</v>
      </c>
      <c r="F144041" s="2">
        <v>1.5210951885357457E-3</v>
      </c>
    </row>
    <row r="144042" spans="1:6" x14ac:dyDescent="0.25">
      <c r="A144042" s="1" t="s">
        <v>12989</v>
      </c>
      <c r="B144042" s="1" t="s">
        <v>95447</v>
      </c>
      <c r="C144042" s="2">
        <v>2.6071697167209827E-2</v>
      </c>
      <c r="D144042" s="2">
        <v>0</v>
      </c>
      <c r="E144042" s="2">
        <v>2.1978021978021976E-2</v>
      </c>
      <c r="F144042" s="2">
        <v>2.5053178917513592E-2</v>
      </c>
    </row>
    <row r="144043" spans="1:6" x14ac:dyDescent="0.25">
      <c r="A144043" s="1" t="s">
        <v>13071</v>
      </c>
      <c r="B144043" s="1" t="s">
        <v>105862</v>
      </c>
      <c r="C144043" s="2">
        <v>2.5683019429762526E-2</v>
      </c>
      <c r="D144043" s="2">
        <v>0</v>
      </c>
      <c r="E144043" s="2">
        <v>0</v>
      </c>
      <c r="F144043" s="2">
        <v>2.4077046548956663E-2</v>
      </c>
    </row>
    <row r="144044" spans="1:6" x14ac:dyDescent="0.25">
      <c r="A144044" s="1" t="s">
        <v>13117</v>
      </c>
      <c r="B144044" s="1" t="s">
        <v>105863</v>
      </c>
      <c r="C144044" s="2">
        <v>0</v>
      </c>
      <c r="D144044" s="2">
        <v>1.2658227848101266E-2</v>
      </c>
      <c r="E144044" s="2">
        <v>0</v>
      </c>
      <c r="F144044" s="2">
        <v>2.8826751225136929E-4</v>
      </c>
    </row>
    <row r="144045" spans="1:6" x14ac:dyDescent="0.25">
      <c r="A144045" s="1" t="s">
        <v>30036</v>
      </c>
      <c r="B144045" s="1" t="s">
        <v>74756</v>
      </c>
      <c r="C144045" s="2">
        <v>2.2279348757497857E-2</v>
      </c>
      <c r="D144045" s="2">
        <v>1.1458792419568091E-2</v>
      </c>
      <c r="E144045" s="2">
        <v>8.8757396449704137E-2</v>
      </c>
      <c r="F144045" s="2">
        <v>2.3657038295647626E-2</v>
      </c>
    </row>
    <row r="144046" spans="1:6" x14ac:dyDescent="0.25">
      <c r="A144046" s="1" t="s">
        <v>13194</v>
      </c>
      <c r="B144046" s="1" t="s">
        <v>60482</v>
      </c>
      <c r="C144046" s="2">
        <v>7.1711011326318613E-3</v>
      </c>
      <c r="D144046" s="2">
        <v>4.7948854555141182E-3</v>
      </c>
      <c r="E144046" s="2">
        <v>4.6893317702227429E-3</v>
      </c>
      <c r="F144046" s="2">
        <v>6.7984816724264915E-3</v>
      </c>
    </row>
    <row r="144047" spans="1:6" x14ac:dyDescent="0.25">
      <c r="A144047" s="1" t="s">
        <v>68941</v>
      </c>
      <c r="B144047" s="1" t="s">
        <v>49086</v>
      </c>
      <c r="C144047" s="2">
        <v>0.58088235294117652</v>
      </c>
      <c r="D144047" s="2">
        <v>0</v>
      </c>
      <c r="E144047" s="2">
        <v>0.66666666666666663</v>
      </c>
      <c r="F144047" s="2">
        <v>0.57857142857142863</v>
      </c>
    </row>
    <row r="144048" spans="1:6" x14ac:dyDescent="0.25">
      <c r="A144048" s="1" t="s">
        <v>41481</v>
      </c>
      <c r="B144048" s="1" t="s">
        <v>105864</v>
      </c>
      <c r="C144048" s="2">
        <v>1.4526029708073662E-2</v>
      </c>
      <c r="D144048" s="2">
        <v>1.5413358243811303E-2</v>
      </c>
      <c r="E144048" s="2">
        <v>1.9313304721030045E-2</v>
      </c>
      <c r="F144048" s="2">
        <v>1.4786597853690506E-2</v>
      </c>
    </row>
    <row r="144049" spans="1:6" x14ac:dyDescent="0.25">
      <c r="A144049" s="1" t="s">
        <v>105865</v>
      </c>
      <c r="B144049" s="1" t="s">
        <v>67310</v>
      </c>
      <c r="C144049" s="2">
        <v>1</v>
      </c>
      <c r="D144049" s="2">
        <v>1</v>
      </c>
      <c r="E144049" s="2">
        <v>1</v>
      </c>
      <c r="F144049" s="2">
        <v>1</v>
      </c>
    </row>
    <row r="144050" spans="1:6" x14ac:dyDescent="0.25">
      <c r="A144050" s="1" t="s">
        <v>13432</v>
      </c>
      <c r="B144050" s="1" t="s">
        <v>13434</v>
      </c>
      <c r="C144050" s="2">
        <v>4.5664185579250191E-5</v>
      </c>
      <c r="D144050" s="2">
        <v>1.6598360655737703E-2</v>
      </c>
      <c r="E144050" s="2">
        <v>4.7377326565143825E-3</v>
      </c>
      <c r="F144050" s="2">
        <v>3.2286271608259905E-3</v>
      </c>
    </row>
    <row r="144051" spans="1:6" x14ac:dyDescent="0.25">
      <c r="A144051" s="1" t="s">
        <v>105866</v>
      </c>
      <c r="B144051" s="1" t="s">
        <v>13346</v>
      </c>
      <c r="C144051" s="2">
        <v>0</v>
      </c>
      <c r="D144051" s="2">
        <v>1</v>
      </c>
      <c r="E144051" s="2">
        <v>0</v>
      </c>
      <c r="F144051" s="2">
        <v>1</v>
      </c>
    </row>
    <row r="144052" spans="1:6" x14ac:dyDescent="0.25">
      <c r="A144052" s="1" t="s">
        <v>13398</v>
      </c>
      <c r="B144052" s="1" t="s">
        <v>47001</v>
      </c>
      <c r="C144052" s="2">
        <v>6.854593388764956E-3</v>
      </c>
      <c r="D144052" s="2">
        <v>1.5675675675675675E-2</v>
      </c>
      <c r="E144052" s="2">
        <v>1.4462809917355372E-2</v>
      </c>
      <c r="F144052" s="2">
        <v>7.595687131794435E-3</v>
      </c>
    </row>
    <row r="144053" spans="1:6" x14ac:dyDescent="0.25">
      <c r="A144053" s="1" t="s">
        <v>53732</v>
      </c>
      <c r="B144053" s="1" t="s">
        <v>105867</v>
      </c>
      <c r="C144053" s="2">
        <v>1.8857250612860645E-3</v>
      </c>
      <c r="D144053" s="2">
        <v>3.0864197530864196E-3</v>
      </c>
      <c r="E144053" s="2">
        <v>0</v>
      </c>
      <c r="F144053" s="2">
        <v>1.8811725975858284E-3</v>
      </c>
    </row>
    <row r="144054" spans="1:6" x14ac:dyDescent="0.25">
      <c r="A144054" s="1" t="s">
        <v>28478</v>
      </c>
      <c r="B144054" s="1" t="s">
        <v>103348</v>
      </c>
      <c r="C144054" s="2">
        <v>8.5979398995488215E-3</v>
      </c>
      <c r="D144054" s="2">
        <v>0.12729948491537896</v>
      </c>
      <c r="E144054" s="2">
        <v>2.9891304347826088E-2</v>
      </c>
      <c r="F144054" s="2">
        <v>2.1384193035688483E-2</v>
      </c>
    </row>
    <row r="144055" spans="1:6" x14ac:dyDescent="0.25">
      <c r="A144055" s="1" t="s">
        <v>22117</v>
      </c>
      <c r="B144055" s="1" t="s">
        <v>98059</v>
      </c>
      <c r="C144055" s="2">
        <v>3.6111798169675982E-2</v>
      </c>
      <c r="D144055" s="2">
        <v>0.25</v>
      </c>
      <c r="E144055" s="2">
        <v>0</v>
      </c>
      <c r="F144055" s="2">
        <v>3.6314229249011856E-2</v>
      </c>
    </row>
    <row r="144056" spans="1:6" x14ac:dyDescent="0.25">
      <c r="A144056" s="1" t="s">
        <v>28918</v>
      </c>
      <c r="B144056" s="1" t="s">
        <v>103391</v>
      </c>
      <c r="C144056" s="2">
        <v>4.5312942509204189E-4</v>
      </c>
      <c r="D144056" s="2">
        <v>0</v>
      </c>
      <c r="E144056" s="2">
        <v>2.9027576197387516E-4</v>
      </c>
      <c r="F144056" s="2">
        <v>3.9032006245120999E-4</v>
      </c>
    </row>
    <row r="144057" spans="1:6" x14ac:dyDescent="0.25">
      <c r="A144057" s="1" t="s">
        <v>47016</v>
      </c>
      <c r="B144057" s="1" t="s">
        <v>13546</v>
      </c>
      <c r="C144057" s="2">
        <v>1.565176763743965E-2</v>
      </c>
      <c r="D144057" s="2">
        <v>4.2016806722689079E-2</v>
      </c>
      <c r="E144057" s="2">
        <v>2.0332717190388171E-2</v>
      </c>
      <c r="F144057" s="2">
        <v>1.6955215338388896E-2</v>
      </c>
    </row>
    <row r="144058" spans="1:6" x14ac:dyDescent="0.25">
      <c r="A144058" s="1" t="s">
        <v>13542</v>
      </c>
      <c r="B144058" s="1" t="s">
        <v>60658</v>
      </c>
      <c r="C144058" s="2">
        <v>2.3704943177856796E-3</v>
      </c>
      <c r="D144058" s="2">
        <v>2.6086956521739129E-2</v>
      </c>
      <c r="E144058" s="2">
        <v>7.4384007438400741E-3</v>
      </c>
      <c r="F144058" s="2">
        <v>3.9616731159019718E-3</v>
      </c>
    </row>
    <row r="144059" spans="1:6" x14ac:dyDescent="0.25">
      <c r="A144059" s="1" t="s">
        <v>105868</v>
      </c>
      <c r="B144059" s="1" t="s">
        <v>13513</v>
      </c>
      <c r="C144059" s="2">
        <v>0</v>
      </c>
      <c r="D144059" s="2">
        <v>1</v>
      </c>
      <c r="E144059" s="2">
        <v>1</v>
      </c>
      <c r="F144059" s="2">
        <v>1</v>
      </c>
    </row>
    <row r="144060" spans="1:6" x14ac:dyDescent="0.25">
      <c r="A144060" s="1" t="s">
        <v>105869</v>
      </c>
      <c r="B144060" s="1" t="s">
        <v>13562</v>
      </c>
      <c r="C144060" s="2">
        <v>0</v>
      </c>
      <c r="D144060" s="2">
        <v>1</v>
      </c>
      <c r="E144060" s="2">
        <v>1</v>
      </c>
      <c r="F144060" s="2">
        <v>1</v>
      </c>
    </row>
    <row r="144061" spans="1:6" x14ac:dyDescent="0.25">
      <c r="A144061" s="1" t="s">
        <v>13604</v>
      </c>
      <c r="B144061" s="1" t="s">
        <v>41663</v>
      </c>
      <c r="C144061" s="2">
        <v>4.460263110470355E-3</v>
      </c>
      <c r="D144061" s="2">
        <v>1.1494252873563218E-2</v>
      </c>
      <c r="E144061" s="2">
        <v>3.5419126328217238E-3</v>
      </c>
      <c r="F144061" s="2">
        <v>4.6923879040667365E-3</v>
      </c>
    </row>
    <row r="144062" spans="1:6" x14ac:dyDescent="0.25">
      <c r="A144062" s="1" t="s">
        <v>22139</v>
      </c>
      <c r="B144062" s="1" t="s">
        <v>105870</v>
      </c>
      <c r="C144062" s="2">
        <v>2.2526763608466716E-2</v>
      </c>
      <c r="D144062" s="2">
        <v>2.1910604732690624E-2</v>
      </c>
      <c r="E144062" s="2">
        <v>2.8846153846153848E-2</v>
      </c>
      <c r="F144062" s="2">
        <v>2.2818535279495188E-2</v>
      </c>
    </row>
    <row r="144063" spans="1:6" x14ac:dyDescent="0.25">
      <c r="A144063" s="1" t="s">
        <v>49527</v>
      </c>
      <c r="B144063" s="1" t="s">
        <v>78211</v>
      </c>
      <c r="C144063" s="2">
        <v>1.9786910197869101E-2</v>
      </c>
      <c r="D144063" s="2">
        <v>3.7220843672456576E-3</v>
      </c>
      <c r="E144063" s="2">
        <v>0</v>
      </c>
      <c r="F144063" s="2">
        <v>1.603642843001386E-2</v>
      </c>
    </row>
    <row r="144064" spans="1:6" x14ac:dyDescent="0.25">
      <c r="A144064" s="1" t="s">
        <v>13778</v>
      </c>
      <c r="B144064" s="1" t="s">
        <v>105871</v>
      </c>
      <c r="C144064" s="2">
        <v>2.2997517313471841E-2</v>
      </c>
      <c r="D144064" s="2">
        <v>3.3410138248847927E-2</v>
      </c>
      <c r="E144064" s="2">
        <v>4.679457182966776E-3</v>
      </c>
      <c r="F144064" s="2">
        <v>2.2212283840190816E-2</v>
      </c>
    </row>
    <row r="144065" spans="1:6" x14ac:dyDescent="0.25">
      <c r="A144065" s="1" t="s">
        <v>13792</v>
      </c>
      <c r="B144065" s="1" t="s">
        <v>69676</v>
      </c>
      <c r="C144065" s="2">
        <v>2.6034434879200221E-3</v>
      </c>
      <c r="D144065" s="2">
        <v>7.2529465095194923E-3</v>
      </c>
      <c r="E144065" s="2">
        <v>2.3272050267628577E-3</v>
      </c>
      <c r="F144065" s="2">
        <v>2.8602984905553509E-3</v>
      </c>
    </row>
    <row r="144066" spans="1:6" x14ac:dyDescent="0.25">
      <c r="A144066" s="1" t="s">
        <v>13838</v>
      </c>
      <c r="B144066" s="1" t="s">
        <v>41835</v>
      </c>
      <c r="C144066" s="2">
        <v>1.5126413599366131E-2</v>
      </c>
      <c r="D144066" s="2">
        <v>1.4202172096908938E-2</v>
      </c>
      <c r="E144066" s="2">
        <v>2.388888888888889E-2</v>
      </c>
      <c r="F144066" s="2">
        <v>1.6061173724779658E-2</v>
      </c>
    </row>
    <row r="144067" spans="1:6" x14ac:dyDescent="0.25">
      <c r="A144067" s="1" t="s">
        <v>13848</v>
      </c>
      <c r="B144067" s="1" t="s">
        <v>95758</v>
      </c>
      <c r="C144067" s="2">
        <v>1.6442546682811802E-2</v>
      </c>
      <c r="D144067" s="2">
        <v>1.4534883720930232E-3</v>
      </c>
      <c r="E144067" s="2">
        <v>0</v>
      </c>
      <c r="F144067" s="2">
        <v>1.5031921067904817E-2</v>
      </c>
    </row>
    <row r="144068" spans="1:6" x14ac:dyDescent="0.25">
      <c r="A144068" s="1" t="s">
        <v>22180</v>
      </c>
      <c r="B144068" s="1" t="s">
        <v>105872</v>
      </c>
      <c r="C144068" s="2">
        <v>3.9364708174997563E-2</v>
      </c>
      <c r="D144068" s="2">
        <v>5.8536585365853662E-2</v>
      </c>
      <c r="E144068" s="2">
        <v>2.6548672566371681E-2</v>
      </c>
      <c r="F144068" s="2">
        <v>4.0639514112182924E-2</v>
      </c>
    </row>
    <row r="144069" spans="1:6" x14ac:dyDescent="0.25">
      <c r="A144069" s="1" t="s">
        <v>22183</v>
      </c>
      <c r="B144069" s="1" t="s">
        <v>105873</v>
      </c>
      <c r="C144069" s="2">
        <v>4.3780475153024176E-2</v>
      </c>
      <c r="D144069" s="2">
        <v>0</v>
      </c>
      <c r="E144069" s="2">
        <v>2.0942408376963352E-2</v>
      </c>
      <c r="F144069" s="2">
        <v>3.8672542494828668E-2</v>
      </c>
    </row>
    <row r="144070" spans="1:6" x14ac:dyDescent="0.25">
      <c r="A144070" s="1" t="s">
        <v>13909</v>
      </c>
      <c r="B144070" s="1" t="s">
        <v>13971</v>
      </c>
      <c r="C144070" s="2">
        <v>4.5440775522568921E-2</v>
      </c>
      <c r="D144070" s="2">
        <v>1.906158357771261E-2</v>
      </c>
      <c r="E144070" s="2">
        <v>3.4722222222222224E-2</v>
      </c>
      <c r="F144070" s="2">
        <v>4.0505736361507845E-2</v>
      </c>
    </row>
    <row r="144071" spans="1:6" x14ac:dyDescent="0.25">
      <c r="A144071" s="1" t="s">
        <v>47079</v>
      </c>
      <c r="B144071" s="1" t="s">
        <v>95830</v>
      </c>
      <c r="C144071" s="2">
        <v>6.0005467468562057E-2</v>
      </c>
      <c r="D144071" s="2">
        <v>5.5762081784386614E-3</v>
      </c>
      <c r="E144071" s="2">
        <v>0</v>
      </c>
      <c r="F144071" s="2">
        <v>5.5208593554833874E-2</v>
      </c>
    </row>
    <row r="144072" spans="1:6" x14ac:dyDescent="0.25">
      <c r="A144072" s="1" t="s">
        <v>14002</v>
      </c>
      <c r="B144072" s="1" t="s">
        <v>75130</v>
      </c>
      <c r="C144072" s="2">
        <v>8.1542512528667288E-3</v>
      </c>
      <c r="D144072" s="2">
        <v>6.4536947402387866E-4</v>
      </c>
      <c r="E144072" s="2">
        <v>7.7519379844961239E-4</v>
      </c>
      <c r="F144072" s="2">
        <v>6.1254795198614036E-3</v>
      </c>
    </row>
    <row r="144073" spans="1:6" x14ac:dyDescent="0.25">
      <c r="A144073" s="1" t="s">
        <v>22227</v>
      </c>
      <c r="B144073" s="1" t="s">
        <v>49915</v>
      </c>
      <c r="C144073" s="2">
        <v>0.12377560106856635</v>
      </c>
      <c r="D144073" s="2">
        <v>0.73333333333333328</v>
      </c>
      <c r="E144073" s="2">
        <v>0.55000000000000004</v>
      </c>
      <c r="F144073" s="2">
        <v>0.18116520351157223</v>
      </c>
    </row>
    <row r="144074" spans="1:6" x14ac:dyDescent="0.25">
      <c r="A144074" s="1" t="s">
        <v>25289</v>
      </c>
      <c r="B144074" s="1" t="s">
        <v>75216</v>
      </c>
      <c r="C144074" s="2">
        <v>5.1963160445952498E-2</v>
      </c>
      <c r="D144074" s="2">
        <v>5.7537399309551211E-3</v>
      </c>
      <c r="E144074" s="2">
        <v>1.5957446808510637E-2</v>
      </c>
      <c r="F144074" s="2">
        <v>4.7836792120998943E-2</v>
      </c>
    </row>
    <row r="144075" spans="1:6" x14ac:dyDescent="0.25">
      <c r="A144075" s="1" t="s">
        <v>52614</v>
      </c>
      <c r="B144075" s="1" t="s">
        <v>42022</v>
      </c>
      <c r="C144075" s="2">
        <v>1.9543973941368076E-2</v>
      </c>
      <c r="D144075" s="2">
        <v>0</v>
      </c>
      <c r="E144075" s="2">
        <v>0</v>
      </c>
      <c r="F144075" s="2">
        <v>1.9128586609989374E-2</v>
      </c>
    </row>
    <row r="144076" spans="1:6" x14ac:dyDescent="0.25">
      <c r="A144076" s="1" t="s">
        <v>99105</v>
      </c>
      <c r="B144076" s="1" t="s">
        <v>14141</v>
      </c>
      <c r="C144076" s="2">
        <v>0.68965517241379315</v>
      </c>
      <c r="D144076" s="2">
        <v>1</v>
      </c>
      <c r="E144076" s="2">
        <v>1</v>
      </c>
      <c r="F144076" s="2">
        <v>0.70779220779220775</v>
      </c>
    </row>
    <row r="144077" spans="1:6" x14ac:dyDescent="0.25">
      <c r="A144077" s="1" t="s">
        <v>42004</v>
      </c>
      <c r="B144077" s="1" t="s">
        <v>66066</v>
      </c>
      <c r="C144077" s="2">
        <v>0.16193181818181818</v>
      </c>
      <c r="D144077" s="2">
        <v>0.33333333333333331</v>
      </c>
      <c r="E144077" s="2">
        <v>0.46153846153846156</v>
      </c>
      <c r="F144077" s="2">
        <v>0.17647058823529413</v>
      </c>
    </row>
    <row r="144078" spans="1:6" x14ac:dyDescent="0.25">
      <c r="A144078" s="1" t="s">
        <v>22238</v>
      </c>
      <c r="B144078" s="1" t="s">
        <v>65575</v>
      </c>
      <c r="C144078" s="2">
        <v>3.6760730889825927E-3</v>
      </c>
      <c r="D144078" s="2">
        <v>0</v>
      </c>
      <c r="E144078" s="2">
        <v>0</v>
      </c>
      <c r="F144078" s="2">
        <v>3.3255086071987479E-3</v>
      </c>
    </row>
    <row r="144079" spans="1:6" x14ac:dyDescent="0.25">
      <c r="A144079" s="1" t="s">
        <v>14159</v>
      </c>
      <c r="B144079" s="1" t="s">
        <v>60938</v>
      </c>
      <c r="C144079" s="2">
        <v>0</v>
      </c>
      <c r="D144079" s="2">
        <v>9.7087378640776691E-3</v>
      </c>
      <c r="E144079" s="2">
        <v>0</v>
      </c>
      <c r="F144079" s="2">
        <v>3.7778617302606723E-4</v>
      </c>
    </row>
    <row r="144080" spans="1:6" x14ac:dyDescent="0.25">
      <c r="A144080" s="1" t="s">
        <v>75211</v>
      </c>
      <c r="B144080" s="1" t="s">
        <v>49107</v>
      </c>
      <c r="C144080" s="2">
        <v>8.617274167987321E-2</v>
      </c>
      <c r="D144080" s="2">
        <v>0.21428571428571427</v>
      </c>
      <c r="E144080" s="2">
        <v>3.6585365853658534E-2</v>
      </c>
      <c r="F144080" s="2">
        <v>8.8661710037174726E-2</v>
      </c>
    </row>
    <row r="144081" spans="1:6" x14ac:dyDescent="0.25">
      <c r="A144081" s="1" t="s">
        <v>30122</v>
      </c>
      <c r="B144081" s="1" t="s">
        <v>47132</v>
      </c>
      <c r="C144081" s="2">
        <v>0.22435897435897437</v>
      </c>
      <c r="D144081" s="2">
        <v>0</v>
      </c>
      <c r="E144081" s="2">
        <v>0</v>
      </c>
      <c r="F144081" s="2">
        <v>0.21671826625386997</v>
      </c>
    </row>
    <row r="144082" spans="1:6" x14ac:dyDescent="0.25">
      <c r="A144082" s="1" t="s">
        <v>14370</v>
      </c>
      <c r="B144082" s="1" t="s">
        <v>24265</v>
      </c>
      <c r="C144082" s="2">
        <v>5.7068741893644616E-2</v>
      </c>
      <c r="D144082" s="2">
        <v>0</v>
      </c>
      <c r="E144082" s="2">
        <v>0</v>
      </c>
      <c r="F144082" s="2">
        <v>5.46583850931677E-2</v>
      </c>
    </row>
    <row r="144083" spans="1:6" x14ac:dyDescent="0.25">
      <c r="A144083" s="1" t="s">
        <v>61004</v>
      </c>
      <c r="B144083" s="1" t="s">
        <v>31424</v>
      </c>
      <c r="C144083" s="2">
        <v>0.1032258064516129</v>
      </c>
      <c r="D144083" s="2">
        <v>0.14285714285714285</v>
      </c>
      <c r="E144083" s="2">
        <v>0</v>
      </c>
      <c r="F144083" s="2">
        <v>0.10353535353535354</v>
      </c>
    </row>
    <row r="144084" spans="1:6" x14ac:dyDescent="0.25">
      <c r="A144084" s="1" t="s">
        <v>26547</v>
      </c>
      <c r="B144084" s="1" t="s">
        <v>79326</v>
      </c>
      <c r="C144084" s="2">
        <v>0.16666666666666666</v>
      </c>
      <c r="D144084" s="2">
        <v>0</v>
      </c>
      <c r="E144084" s="2">
        <v>0</v>
      </c>
      <c r="F144084" s="2">
        <v>0.15966386554621848</v>
      </c>
    </row>
    <row r="144085" spans="1:6" x14ac:dyDescent="0.25">
      <c r="A144085" s="1" t="s">
        <v>22297</v>
      </c>
      <c r="B144085" s="1" t="s">
        <v>22296</v>
      </c>
      <c r="C144085" s="2">
        <v>6.9565217391304349E-2</v>
      </c>
      <c r="D144085" s="2">
        <v>0.13636363636363635</v>
      </c>
      <c r="E144085" s="2">
        <v>9.5238095238095233E-2</v>
      </c>
      <c r="F144085" s="2">
        <v>7.5933075933075939E-2</v>
      </c>
    </row>
    <row r="144086" spans="1:6" x14ac:dyDescent="0.25">
      <c r="A144086" s="1" t="s">
        <v>51022</v>
      </c>
      <c r="B144086" s="1" t="s">
        <v>78283</v>
      </c>
      <c r="C144086" s="2">
        <v>0.27304347826086955</v>
      </c>
      <c r="D144086" s="2">
        <v>0.1875</v>
      </c>
      <c r="E144086" s="2">
        <v>0.18181818181818182</v>
      </c>
      <c r="F144086" s="2">
        <v>0.26910299003322258</v>
      </c>
    </row>
    <row r="144087" spans="1:6" x14ac:dyDescent="0.25">
      <c r="A144087" s="1" t="s">
        <v>14444</v>
      </c>
      <c r="B144087" s="1" t="s">
        <v>61032</v>
      </c>
      <c r="C144087" s="2">
        <v>0.12487142563258588</v>
      </c>
      <c r="D144087" s="2">
        <v>0.19323671497584541</v>
      </c>
      <c r="E144087" s="2">
        <v>3.2786885245901641E-2</v>
      </c>
      <c r="F144087" s="2">
        <v>0.12653538701501268</v>
      </c>
    </row>
    <row r="144088" spans="1:6" x14ac:dyDescent="0.25">
      <c r="A144088" s="1" t="s">
        <v>42157</v>
      </c>
      <c r="B144088" s="1" t="s">
        <v>42152</v>
      </c>
      <c r="C144088" s="2">
        <v>2.4595924104005622E-2</v>
      </c>
      <c r="D144088" s="2">
        <v>0</v>
      </c>
      <c r="E144088" s="2">
        <v>0</v>
      </c>
      <c r="F144088" s="2">
        <v>2.4021962937542895E-2</v>
      </c>
    </row>
    <row r="144089" spans="1:6" x14ac:dyDescent="0.25">
      <c r="A144089" s="1" t="s">
        <v>86682</v>
      </c>
      <c r="B144089" s="1" t="s">
        <v>79326</v>
      </c>
      <c r="C144089" s="2">
        <v>0.60917030567685593</v>
      </c>
      <c r="D144089" s="2">
        <v>1</v>
      </c>
      <c r="E144089" s="2">
        <v>0.42857142857142855</v>
      </c>
      <c r="F144089" s="2">
        <v>0.60729613733905574</v>
      </c>
    </row>
    <row r="144090" spans="1:6" x14ac:dyDescent="0.25">
      <c r="A144090" s="1" t="s">
        <v>14459</v>
      </c>
      <c r="B144090" s="1" t="s">
        <v>22291</v>
      </c>
      <c r="C144090" s="2">
        <v>4.0860215053763443E-2</v>
      </c>
      <c r="D144090" s="2">
        <v>1.2211668928086838E-2</v>
      </c>
      <c r="E144090" s="2">
        <v>2.9360967184801381E-2</v>
      </c>
      <c r="F144090" s="2">
        <v>3.8634177621032384E-2</v>
      </c>
    </row>
    <row r="144091" spans="1:6" x14ac:dyDescent="0.25">
      <c r="A144091" s="1" t="s">
        <v>48419</v>
      </c>
      <c r="B144091" s="1" t="s">
        <v>14458</v>
      </c>
      <c r="C144091" s="2">
        <v>3.0754892823858342E-2</v>
      </c>
      <c r="D144091" s="2">
        <v>0</v>
      </c>
      <c r="E144091" s="2">
        <v>0</v>
      </c>
      <c r="F144091" s="2">
        <v>2.6851098454027663E-2</v>
      </c>
    </row>
    <row r="144092" spans="1:6" x14ac:dyDescent="0.25">
      <c r="A144092" s="1" t="s">
        <v>14539</v>
      </c>
      <c r="B144092" s="1" t="s">
        <v>42231</v>
      </c>
      <c r="C144092" s="2">
        <v>2.4588148512417015E-4</v>
      </c>
      <c r="D144092" s="2">
        <v>0</v>
      </c>
      <c r="E144092" s="2">
        <v>0</v>
      </c>
      <c r="F144092" s="2">
        <v>2.0995171110644551E-4</v>
      </c>
    </row>
    <row r="144093" spans="1:6" x14ac:dyDescent="0.25">
      <c r="A144093" s="1" t="s">
        <v>14533</v>
      </c>
      <c r="B144093" s="1" t="s">
        <v>26020</v>
      </c>
      <c r="C144093" s="2">
        <v>7.3087966588358134E-3</v>
      </c>
      <c r="D144093" s="2">
        <v>0</v>
      </c>
      <c r="E144093" s="2">
        <v>6.993006993006993E-3</v>
      </c>
      <c r="F144093" s="2">
        <v>6.8331762488218666E-3</v>
      </c>
    </row>
    <row r="144094" spans="1:6" x14ac:dyDescent="0.25">
      <c r="A144094" s="1" t="s">
        <v>14549</v>
      </c>
      <c r="B144094" s="1" t="s">
        <v>78278</v>
      </c>
      <c r="C144094" s="2">
        <v>5.9212961059254077E-3</v>
      </c>
      <c r="D144094" s="2">
        <v>5.5818673883626525E-2</v>
      </c>
      <c r="E144094" s="2">
        <v>1.6475644699140399E-2</v>
      </c>
      <c r="F144094" s="2">
        <v>1.1579644937393184E-2</v>
      </c>
    </row>
    <row r="144095" spans="1:6" x14ac:dyDescent="0.25">
      <c r="A144095" s="1" t="s">
        <v>14559</v>
      </c>
      <c r="B144095" s="1" t="s">
        <v>14487</v>
      </c>
      <c r="C144095" s="2">
        <v>7.6882290562036056E-3</v>
      </c>
      <c r="D144095" s="2">
        <v>2.9880478087649402E-3</v>
      </c>
      <c r="E144095" s="2">
        <v>8.6299892125134836E-3</v>
      </c>
      <c r="F144095" s="2">
        <v>7.4622480756801222E-3</v>
      </c>
    </row>
    <row r="144096" spans="1:6" x14ac:dyDescent="0.25">
      <c r="A144096" s="1" t="s">
        <v>22338</v>
      </c>
      <c r="B144096" s="1" t="s">
        <v>14512</v>
      </c>
      <c r="C144096" s="2">
        <v>2.8971028971028972E-2</v>
      </c>
      <c r="D144096" s="2">
        <v>0</v>
      </c>
      <c r="E144096" s="2">
        <v>0</v>
      </c>
      <c r="F144096" s="2">
        <v>2.6435733819507749E-2</v>
      </c>
    </row>
    <row r="144097" spans="1:6" x14ac:dyDescent="0.25">
      <c r="A144097" s="1" t="s">
        <v>32298</v>
      </c>
      <c r="B144097" s="1" t="s">
        <v>95929</v>
      </c>
      <c r="C144097" s="2">
        <v>7.0455226115603481E-2</v>
      </c>
      <c r="D144097" s="2">
        <v>0.34215500945179583</v>
      </c>
      <c r="E144097" s="2">
        <v>7.2202166064981952E-3</v>
      </c>
      <c r="F144097" s="2">
        <v>7.798323983655378E-2</v>
      </c>
    </row>
    <row r="144098" spans="1:6" x14ac:dyDescent="0.25">
      <c r="A144098" s="1" t="s">
        <v>22346</v>
      </c>
      <c r="B144098" s="1" t="s">
        <v>42197</v>
      </c>
      <c r="C144098" s="2">
        <v>2.2374999999999999E-2</v>
      </c>
      <c r="D144098" s="2">
        <v>1.8957345971563982E-2</v>
      </c>
      <c r="E144098" s="2">
        <v>3.8348082595870206E-2</v>
      </c>
      <c r="F144098" s="2">
        <v>2.2650549929217032E-2</v>
      </c>
    </row>
    <row r="144099" spans="1:6" x14ac:dyDescent="0.25">
      <c r="A144099" s="1" t="s">
        <v>42286</v>
      </c>
      <c r="B144099" s="1" t="s">
        <v>42251</v>
      </c>
      <c r="C144099" s="2">
        <v>7.4260752688172046E-2</v>
      </c>
      <c r="D144099" s="2">
        <v>5.4054054054054057E-3</v>
      </c>
      <c r="E144099" s="2">
        <v>6.6666666666666666E-2</v>
      </c>
      <c r="F144099" s="2">
        <v>7.0180910792264503E-2</v>
      </c>
    </row>
    <row r="144100" spans="1:6" x14ac:dyDescent="0.25">
      <c r="A144100" s="1" t="s">
        <v>14707</v>
      </c>
      <c r="B144100" s="1" t="s">
        <v>64713</v>
      </c>
      <c r="C144100" s="2">
        <v>1.4061101879074523E-3</v>
      </c>
      <c r="D144100" s="2">
        <v>9.8007187193727531E-4</v>
      </c>
      <c r="E144100" s="2">
        <v>0</v>
      </c>
      <c r="F144100" s="2">
        <v>1.1504642945188593E-3</v>
      </c>
    </row>
    <row r="144101" spans="1:6" x14ac:dyDescent="0.25">
      <c r="A144101" s="1" t="s">
        <v>14685</v>
      </c>
      <c r="B144101" s="1" t="s">
        <v>14779</v>
      </c>
      <c r="C144101" s="2">
        <v>5.3394355453852023E-3</v>
      </c>
      <c r="D144101" s="2">
        <v>3.838771593090211E-3</v>
      </c>
      <c r="E144101" s="2">
        <v>0</v>
      </c>
      <c r="F144101" s="2">
        <v>5.0505050505050501E-3</v>
      </c>
    </row>
    <row r="144102" spans="1:6" x14ac:dyDescent="0.25">
      <c r="A144102" s="1" t="s">
        <v>42342</v>
      </c>
      <c r="B144102" s="1" t="s">
        <v>99383</v>
      </c>
      <c r="C144102" s="2">
        <v>4.6791573633627806E-2</v>
      </c>
      <c r="D144102" s="2">
        <v>0</v>
      </c>
      <c r="E144102" s="2">
        <v>5.0377833753148613E-3</v>
      </c>
      <c r="F144102" s="2">
        <v>4.2289209261686327E-2</v>
      </c>
    </row>
    <row r="144103" spans="1:6" x14ac:dyDescent="0.25">
      <c r="A144103" s="1" t="s">
        <v>14802</v>
      </c>
      <c r="B144103" s="1" t="s">
        <v>14796</v>
      </c>
      <c r="C144103" s="2">
        <v>2.8839471855455177E-3</v>
      </c>
      <c r="D144103" s="2">
        <v>3.3162496231534519E-3</v>
      </c>
      <c r="E144103" s="2">
        <v>0</v>
      </c>
      <c r="F144103" s="2">
        <v>2.834313282074476E-3</v>
      </c>
    </row>
    <row r="144104" spans="1:6" x14ac:dyDescent="0.25">
      <c r="A144104" s="1" t="s">
        <v>90971</v>
      </c>
      <c r="B144104" s="1" t="s">
        <v>29970</v>
      </c>
      <c r="C144104" s="2">
        <v>0</v>
      </c>
      <c r="D144104" s="2">
        <v>0</v>
      </c>
      <c r="E144104" s="2">
        <v>0.18181818181818182</v>
      </c>
      <c r="F144104" s="2">
        <v>0.18181818181818182</v>
      </c>
    </row>
    <row r="144105" spans="1:6" x14ac:dyDescent="0.25">
      <c r="A144105" s="1" t="s">
        <v>42441</v>
      </c>
      <c r="B144105" s="1" t="s">
        <v>24317</v>
      </c>
      <c r="C144105" s="2">
        <v>6.2575941676792229E-2</v>
      </c>
      <c r="D144105" s="2">
        <v>1.7857142857142856E-2</v>
      </c>
      <c r="E144105" s="2">
        <v>4.5454545454545456E-2</v>
      </c>
      <c r="F144105" s="2">
        <v>6.0904872389791184E-2</v>
      </c>
    </row>
    <row r="144106" spans="1:6" x14ac:dyDescent="0.25">
      <c r="A144106" s="1" t="s">
        <v>30522</v>
      </c>
      <c r="B144106" s="1" t="s">
        <v>31733</v>
      </c>
      <c r="C144106" s="2">
        <v>0.90869565217391302</v>
      </c>
      <c r="D144106" s="2">
        <v>1</v>
      </c>
      <c r="E144106" s="2">
        <v>0.875</v>
      </c>
      <c r="F144106" s="2">
        <v>0.91129032258064513</v>
      </c>
    </row>
    <row r="144107" spans="1:6" x14ac:dyDescent="0.25">
      <c r="A144107" s="1" t="s">
        <v>42478</v>
      </c>
      <c r="B144107" s="1" t="s">
        <v>42477</v>
      </c>
      <c r="C144107" s="2">
        <v>4.1455550437586369E-3</v>
      </c>
      <c r="D144107" s="2">
        <v>4.434589800443459E-3</v>
      </c>
      <c r="E144107" s="2">
        <v>0</v>
      </c>
      <c r="F144107" s="2">
        <v>4.0829930839096744E-3</v>
      </c>
    </row>
    <row r="144108" spans="1:6" x14ac:dyDescent="0.25">
      <c r="A144108" s="1" t="s">
        <v>14977</v>
      </c>
      <c r="B144108" s="1" t="s">
        <v>24330</v>
      </c>
      <c r="C144108" s="2">
        <v>5.1784669397308365E-2</v>
      </c>
      <c r="D144108" s="2">
        <v>1.3333333333333332E-2</v>
      </c>
      <c r="E144108" s="2">
        <v>0</v>
      </c>
      <c r="F144108" s="2">
        <v>4.8426150121065374E-2</v>
      </c>
    </row>
    <row r="144109" spans="1:6" x14ac:dyDescent="0.25">
      <c r="A144109" s="1" t="s">
        <v>105874</v>
      </c>
      <c r="B144109" s="1" t="s">
        <v>61261</v>
      </c>
      <c r="C144109" s="2">
        <v>1</v>
      </c>
      <c r="D144109" s="2">
        <v>1</v>
      </c>
      <c r="E144109" s="2">
        <v>1</v>
      </c>
      <c r="F144109" s="2">
        <v>1</v>
      </c>
    </row>
    <row r="144110" spans="1:6" x14ac:dyDescent="0.25">
      <c r="A144110" s="1" t="s">
        <v>15007</v>
      </c>
      <c r="B144110" s="1" t="s">
        <v>61260</v>
      </c>
      <c r="C144110" s="2">
        <v>2.1899808376676705E-4</v>
      </c>
      <c r="D144110" s="2">
        <v>3.9473684210526314E-2</v>
      </c>
      <c r="E144110" s="2">
        <v>1.4634146341463414E-2</v>
      </c>
      <c r="F144110" s="2">
        <v>3.0550408173486252E-3</v>
      </c>
    </row>
    <row r="144111" spans="1:6" x14ac:dyDescent="0.25">
      <c r="A144111" s="1" t="s">
        <v>15009</v>
      </c>
      <c r="B144111" s="1" t="s">
        <v>14983</v>
      </c>
      <c r="C144111" s="2">
        <v>8.4936160885527977E-3</v>
      </c>
      <c r="D144111" s="2">
        <v>1.2202562538133007E-3</v>
      </c>
      <c r="E144111" s="2">
        <v>2.9985007496251873E-3</v>
      </c>
      <c r="F144111" s="2">
        <v>7.7353441984918513E-3</v>
      </c>
    </row>
    <row r="144112" spans="1:6" x14ac:dyDescent="0.25">
      <c r="A144112" s="1" t="s">
        <v>75467</v>
      </c>
      <c r="B144112" s="1" t="s">
        <v>15041</v>
      </c>
      <c r="C144112" s="2">
        <v>1.5131482297634788E-2</v>
      </c>
      <c r="D144112" s="2">
        <v>1.6155088852988692E-3</v>
      </c>
      <c r="E144112" s="2">
        <v>0</v>
      </c>
      <c r="F144112" s="2">
        <v>1.2999937799340673E-2</v>
      </c>
    </row>
    <row r="144113" spans="1:6" x14ac:dyDescent="0.25">
      <c r="A144113" s="1" t="s">
        <v>61285</v>
      </c>
      <c r="B144113" s="1" t="s">
        <v>42525</v>
      </c>
      <c r="C144113" s="2">
        <v>1.2151106833493745E-2</v>
      </c>
      <c r="D144113" s="2">
        <v>1.1792452830188678E-2</v>
      </c>
      <c r="E144113" s="2">
        <v>0</v>
      </c>
      <c r="F144113" s="2">
        <v>1.1912789390874354E-2</v>
      </c>
    </row>
    <row r="144114" spans="1:6" x14ac:dyDescent="0.25">
      <c r="A144114" s="1" t="s">
        <v>10510</v>
      </c>
      <c r="B144114" s="1" t="s">
        <v>10507</v>
      </c>
      <c r="C144114" s="2">
        <v>5.7388809182209472E-3</v>
      </c>
      <c r="D144114" s="2">
        <v>0</v>
      </c>
      <c r="E144114" s="2">
        <v>0</v>
      </c>
      <c r="F144114" s="2">
        <v>5.3475935828877002E-3</v>
      </c>
    </row>
    <row r="144115" spans="1:6" x14ac:dyDescent="0.25">
      <c r="A144115" s="1" t="s">
        <v>42543</v>
      </c>
      <c r="B144115" s="1" t="s">
        <v>50439</v>
      </c>
      <c r="C144115" s="2">
        <v>3.5247645092676999E-2</v>
      </c>
      <c r="D144115" s="2">
        <v>6.5885797950219621E-3</v>
      </c>
      <c r="E144115" s="2">
        <v>5.2493438320209973E-3</v>
      </c>
      <c r="F144115" s="2">
        <v>3.2468959455004942E-2</v>
      </c>
    </row>
    <row r="144116" spans="1:6" x14ac:dyDescent="0.25">
      <c r="A144116" s="1" t="s">
        <v>91617</v>
      </c>
      <c r="B144116" s="1" t="s">
        <v>14987</v>
      </c>
      <c r="C144116" s="2">
        <v>0</v>
      </c>
      <c r="D144116" s="2">
        <v>0.94444444444444442</v>
      </c>
      <c r="E144116" s="2">
        <v>1</v>
      </c>
      <c r="F144116" s="2">
        <v>0.9907407407407407</v>
      </c>
    </row>
    <row r="144117" spans="1:6" x14ac:dyDescent="0.25">
      <c r="A144117" s="1" t="s">
        <v>42551</v>
      </c>
      <c r="B144117" s="1" t="s">
        <v>31735</v>
      </c>
      <c r="C144117" s="2">
        <v>4.9792531120331947E-2</v>
      </c>
      <c r="D144117" s="2">
        <v>3.8461538461538464E-2</v>
      </c>
      <c r="E144117" s="2">
        <v>0</v>
      </c>
      <c r="F144117" s="2">
        <v>4.8929663608562692E-2</v>
      </c>
    </row>
    <row r="144118" spans="1:6" x14ac:dyDescent="0.25">
      <c r="A144118" s="1" t="s">
        <v>105875</v>
      </c>
      <c r="B144118" s="1" t="s">
        <v>61328</v>
      </c>
      <c r="C144118" s="2">
        <v>0.703125</v>
      </c>
      <c r="D144118" s="2">
        <v>0.25</v>
      </c>
      <c r="E144118" s="2">
        <v>0</v>
      </c>
      <c r="F144118" s="2">
        <v>0.65277777777777779</v>
      </c>
    </row>
    <row r="144119" spans="1:6" x14ac:dyDescent="0.25">
      <c r="A144119" s="1" t="s">
        <v>105876</v>
      </c>
      <c r="B144119" s="1" t="s">
        <v>31124</v>
      </c>
      <c r="C144119" s="2">
        <v>0</v>
      </c>
      <c r="D144119" s="2">
        <v>1</v>
      </c>
      <c r="E144119" s="2">
        <v>0</v>
      </c>
      <c r="F144119" s="2">
        <v>1</v>
      </c>
    </row>
    <row r="144120" spans="1:6" x14ac:dyDescent="0.25">
      <c r="A144120" s="1" t="s">
        <v>24343</v>
      </c>
      <c r="B144120" s="1" t="s">
        <v>79339</v>
      </c>
      <c r="C144120" s="2">
        <v>0.36424010217113667</v>
      </c>
      <c r="D144120" s="2">
        <v>0.20087336244541484</v>
      </c>
      <c r="E144120" s="2">
        <v>0.16666666666666666</v>
      </c>
      <c r="F144120" s="2">
        <v>0.35225653206650831</v>
      </c>
    </row>
    <row r="144121" spans="1:6" x14ac:dyDescent="0.25">
      <c r="A144121" s="1" t="s">
        <v>24343</v>
      </c>
      <c r="B144121" s="1" t="s">
        <v>52945</v>
      </c>
      <c r="C144121" s="2">
        <v>1.2005108556832695E-2</v>
      </c>
      <c r="D144121" s="2">
        <v>0</v>
      </c>
      <c r="E144121" s="2">
        <v>0</v>
      </c>
      <c r="F144121" s="2">
        <v>1.1163895486935867E-2</v>
      </c>
    </row>
    <row r="144122" spans="1:6" x14ac:dyDescent="0.25">
      <c r="A144122" s="1" t="s">
        <v>15208</v>
      </c>
      <c r="B144122" s="1" t="s">
        <v>50206</v>
      </c>
      <c r="C144122" s="2">
        <v>1.4101338432122371E-2</v>
      </c>
      <c r="D144122" s="2">
        <v>1.1918951132300357E-3</v>
      </c>
      <c r="E144122" s="2">
        <v>0</v>
      </c>
      <c r="F144122" s="2">
        <v>1.3094975354962114E-2</v>
      </c>
    </row>
    <row r="144123" spans="1:6" x14ac:dyDescent="0.25">
      <c r="A144123" s="1" t="s">
        <v>22458</v>
      </c>
      <c r="B144123" s="1" t="s">
        <v>68541</v>
      </c>
      <c r="C144123" s="2">
        <v>1.4019419492185472E-3</v>
      </c>
      <c r="D144123" s="2">
        <v>3.6656891495601175E-3</v>
      </c>
      <c r="E144123" s="2">
        <v>0</v>
      </c>
      <c r="F144123" s="2">
        <v>1.3875639580261904E-3</v>
      </c>
    </row>
    <row r="144124" spans="1:6" x14ac:dyDescent="0.25">
      <c r="A144124" s="1" t="s">
        <v>66441</v>
      </c>
      <c r="B144124" s="1" t="s">
        <v>42672</v>
      </c>
      <c r="C144124" s="2">
        <v>0.54545454545454541</v>
      </c>
      <c r="D144124" s="2">
        <v>0.72727272727272729</v>
      </c>
      <c r="E144124" s="2">
        <v>0.5</v>
      </c>
      <c r="F144124" s="2">
        <v>0.55212355212355213</v>
      </c>
    </row>
    <row r="144125" spans="1:6" x14ac:dyDescent="0.25">
      <c r="A144125" s="1" t="s">
        <v>96083</v>
      </c>
      <c r="B144125" s="1" t="s">
        <v>15293</v>
      </c>
      <c r="C144125" s="2">
        <v>0.25762711864406779</v>
      </c>
      <c r="D144125" s="2">
        <v>0.25</v>
      </c>
      <c r="E144125" s="2">
        <v>0</v>
      </c>
      <c r="F144125" s="2">
        <v>0.25493421052631576</v>
      </c>
    </row>
    <row r="144126" spans="1:6" x14ac:dyDescent="0.25">
      <c r="A144126" s="1" t="s">
        <v>91265</v>
      </c>
      <c r="B144126" s="1" t="s">
        <v>15306</v>
      </c>
      <c r="C144126" s="2">
        <v>0.95364238410596025</v>
      </c>
      <c r="D144126" s="2">
        <v>0.8571428571428571</v>
      </c>
      <c r="E144126" s="2">
        <v>1</v>
      </c>
      <c r="F144126" s="2">
        <v>0.95238095238095233</v>
      </c>
    </row>
    <row r="144127" spans="1:6" x14ac:dyDescent="0.25">
      <c r="A144127" s="1" t="s">
        <v>15436</v>
      </c>
      <c r="B144127" s="1" t="s">
        <v>105877</v>
      </c>
      <c r="C144127" s="2">
        <v>6.9940938762822506E-3</v>
      </c>
      <c r="D144127" s="2">
        <v>4.0556199304750866E-3</v>
      </c>
      <c r="E144127" s="2">
        <v>0</v>
      </c>
      <c r="F144127" s="2">
        <v>6.4627889932707041E-3</v>
      </c>
    </row>
    <row r="144128" spans="1:6" x14ac:dyDescent="0.25">
      <c r="A144128" s="1" t="s">
        <v>15517</v>
      </c>
      <c r="B144128" s="1" t="s">
        <v>49586</v>
      </c>
      <c r="C144128" s="2">
        <v>5.7534780912755171E-2</v>
      </c>
      <c r="D144128" s="2">
        <v>2.5514403292181069E-2</v>
      </c>
      <c r="E144128" s="2">
        <v>5.7251908396946563E-2</v>
      </c>
      <c r="F144128" s="2">
        <v>5.5222729699270418E-2</v>
      </c>
    </row>
    <row r="144129" spans="1:6" x14ac:dyDescent="0.25">
      <c r="A144129" s="1" t="s">
        <v>66104</v>
      </c>
      <c r="B144129" s="1" t="s">
        <v>86964</v>
      </c>
      <c r="C144129" s="2">
        <v>0.24467532467532468</v>
      </c>
      <c r="D144129" s="2">
        <v>4.878048780487805E-2</v>
      </c>
      <c r="E144129" s="2">
        <v>3.0303030303030304E-2</v>
      </c>
      <c r="F144129" s="2">
        <v>0.23711855927963982</v>
      </c>
    </row>
    <row r="144130" spans="1:6" x14ac:dyDescent="0.25">
      <c r="A144130" s="1" t="s">
        <v>26570</v>
      </c>
      <c r="B144130" s="1" t="s">
        <v>22487</v>
      </c>
      <c r="C144130" s="2">
        <v>6.3966691900075701E-2</v>
      </c>
      <c r="D144130" s="2">
        <v>2.7439024390243903E-2</v>
      </c>
      <c r="E144130" s="2">
        <v>7.0175438596491224E-2</v>
      </c>
      <c r="F144130" s="2">
        <v>6.1915681778091376E-2</v>
      </c>
    </row>
    <row r="144131" spans="1:6" x14ac:dyDescent="0.25">
      <c r="A144131" s="1" t="s">
        <v>42855</v>
      </c>
      <c r="B144131" s="1" t="s">
        <v>105878</v>
      </c>
      <c r="C144131" s="2">
        <v>1.6788181120491175E-3</v>
      </c>
      <c r="D144131" s="2">
        <v>0</v>
      </c>
      <c r="E144131" s="2">
        <v>0</v>
      </c>
      <c r="F144131" s="2">
        <v>1.5852885225110969E-3</v>
      </c>
    </row>
    <row r="144132" spans="1:6" x14ac:dyDescent="0.25">
      <c r="A144132" s="1" t="s">
        <v>15609</v>
      </c>
      <c r="B144132" s="1" t="s">
        <v>68791</v>
      </c>
      <c r="C144132" s="2">
        <v>2.0797598627787309E-2</v>
      </c>
      <c r="D144132" s="2">
        <v>0</v>
      </c>
      <c r="E144132" s="2">
        <v>0</v>
      </c>
      <c r="F144132" s="2">
        <v>1.7364840673111351E-2</v>
      </c>
    </row>
    <row r="144133" spans="1:6" x14ac:dyDescent="0.25">
      <c r="A144133" s="1" t="s">
        <v>15620</v>
      </c>
      <c r="B144133" s="1" t="s">
        <v>87006</v>
      </c>
      <c r="C144133" s="2">
        <v>2.2910216718266254E-3</v>
      </c>
      <c r="D144133" s="2">
        <v>2.9779058597502402E-2</v>
      </c>
      <c r="E144133" s="2">
        <v>2.9769959404600813E-2</v>
      </c>
      <c r="F144133" s="2">
        <v>6.3781561330451741E-3</v>
      </c>
    </row>
    <row r="144134" spans="1:6" x14ac:dyDescent="0.25">
      <c r="A144134" s="1" t="s">
        <v>68753</v>
      </c>
      <c r="B144134" s="1" t="s">
        <v>87001</v>
      </c>
      <c r="C144134" s="2">
        <v>1.0725229826353423E-2</v>
      </c>
      <c r="D144134" s="2">
        <v>7.481296758104738E-3</v>
      </c>
      <c r="E144134" s="2">
        <v>0</v>
      </c>
      <c r="F144134" s="2">
        <v>9.8684210526315784E-3</v>
      </c>
    </row>
    <row r="144135" spans="1:6" x14ac:dyDescent="0.25">
      <c r="A144135" s="1" t="s">
        <v>15677</v>
      </c>
      <c r="B144135" s="1" t="s">
        <v>61545</v>
      </c>
      <c r="C144135" s="2">
        <v>6.6677920324105331E-3</v>
      </c>
      <c r="D144135" s="2">
        <v>1.0563380281690141E-2</v>
      </c>
      <c r="E144135" s="2">
        <v>0</v>
      </c>
      <c r="F144135" s="2">
        <v>6.5520696831881603E-3</v>
      </c>
    </row>
    <row r="144136" spans="1:6" x14ac:dyDescent="0.25">
      <c r="A144136" s="1" t="s">
        <v>15673</v>
      </c>
      <c r="B144136" s="1" t="s">
        <v>15756</v>
      </c>
      <c r="C144136" s="2">
        <v>3.8187478381182985E-2</v>
      </c>
      <c r="D144136" s="2">
        <v>6.2893081761006293E-3</v>
      </c>
      <c r="E144136" s="2">
        <v>1.144578313253012E-2</v>
      </c>
      <c r="F144136" s="2">
        <v>3.1459349375636422E-2</v>
      </c>
    </row>
    <row r="144137" spans="1:6" x14ac:dyDescent="0.25">
      <c r="A144137" s="1" t="s">
        <v>15713</v>
      </c>
      <c r="B144137" s="1" t="s">
        <v>24376</v>
      </c>
      <c r="C144137" s="2">
        <v>6.4574669187145564E-2</v>
      </c>
      <c r="D144137" s="2">
        <v>2.247191011235955E-2</v>
      </c>
      <c r="E144137" s="2">
        <v>0</v>
      </c>
      <c r="F144137" s="2">
        <v>5.9627161989366712E-2</v>
      </c>
    </row>
    <row r="144138" spans="1:6" x14ac:dyDescent="0.25">
      <c r="A144138" s="1" t="s">
        <v>53799</v>
      </c>
      <c r="B144138" s="1" t="s">
        <v>98172</v>
      </c>
      <c r="C144138" s="2">
        <v>0.36881472957422323</v>
      </c>
      <c r="D144138" s="2">
        <v>0.36585365853658536</v>
      </c>
      <c r="E144138" s="2">
        <v>0.74193548387096775</v>
      </c>
      <c r="F144138" s="2">
        <v>0.3813145029875068</v>
      </c>
    </row>
    <row r="144139" spans="1:6" x14ac:dyDescent="0.25">
      <c r="A144139" s="1" t="s">
        <v>28795</v>
      </c>
      <c r="B144139" s="1" t="s">
        <v>75737</v>
      </c>
      <c r="C144139" s="2">
        <v>4.924242424242424E-2</v>
      </c>
      <c r="D144139" s="2">
        <v>4.3478260869565216E-2</v>
      </c>
      <c r="E144139" s="2">
        <v>0</v>
      </c>
      <c r="F144139" s="2">
        <v>4.7058823529411764E-2</v>
      </c>
    </row>
    <row r="144140" spans="1:6" x14ac:dyDescent="0.25">
      <c r="A144140" s="1" t="s">
        <v>15965</v>
      </c>
      <c r="B144140" s="1" t="s">
        <v>105879</v>
      </c>
      <c r="C144140" s="2">
        <v>3.963086147936478E-2</v>
      </c>
      <c r="D144140" s="2">
        <v>1.953125E-2</v>
      </c>
      <c r="E144140" s="2">
        <v>1.5165031222123104E-2</v>
      </c>
      <c r="F144140" s="2">
        <v>3.5885634044544992E-2</v>
      </c>
    </row>
    <row r="144141" spans="1:6" x14ac:dyDescent="0.25">
      <c r="A144141" s="1" t="s">
        <v>24394</v>
      </c>
      <c r="B144141" s="1" t="s">
        <v>105880</v>
      </c>
      <c r="C144141" s="2">
        <v>6.7053755384903546E-2</v>
      </c>
      <c r="D144141" s="2">
        <v>0.19095238095238096</v>
      </c>
      <c r="E144141" s="2">
        <v>3.4526529576034526E-2</v>
      </c>
      <c r="F144141" s="2">
        <v>7.0522417461192977E-2</v>
      </c>
    </row>
    <row r="144142" spans="1:6" x14ac:dyDescent="0.25">
      <c r="A144142" s="1" t="s">
        <v>15970</v>
      </c>
      <c r="B144142" s="1" t="s">
        <v>87139</v>
      </c>
      <c r="C144142" s="2">
        <v>1.0395874916833001E-2</v>
      </c>
      <c r="D144142" s="2">
        <v>2.2479126525369298E-3</v>
      </c>
      <c r="E144142" s="2">
        <v>5.4416073670992045E-3</v>
      </c>
      <c r="F144142" s="2">
        <v>9.2803202620325726E-3</v>
      </c>
    </row>
    <row r="144143" spans="1:6" x14ac:dyDescent="0.25">
      <c r="A144143" s="1" t="s">
        <v>29452</v>
      </c>
      <c r="B144143" s="1" t="s">
        <v>61628</v>
      </c>
      <c r="C144143" s="2">
        <v>2.9631143353428015E-3</v>
      </c>
      <c r="D144143" s="2">
        <v>2.2451456310679612E-2</v>
      </c>
      <c r="E144143" s="2">
        <v>3.2537960954446853E-2</v>
      </c>
      <c r="F144143" s="2">
        <v>6.8090114324142565E-3</v>
      </c>
    </row>
    <row r="144144" spans="1:6" x14ac:dyDescent="0.25">
      <c r="A144144" s="1" t="s">
        <v>16018</v>
      </c>
      <c r="B144144" s="1" t="s">
        <v>82004</v>
      </c>
      <c r="C144144" s="2">
        <v>2.490251683800071E-2</v>
      </c>
      <c r="D144144" s="2">
        <v>4.9452490286117983E-3</v>
      </c>
      <c r="E144144" s="2">
        <v>1.1880515953835709E-3</v>
      </c>
      <c r="F144144" s="2">
        <v>2.1259213873261663E-2</v>
      </c>
    </row>
    <row r="144145" spans="1:6" x14ac:dyDescent="0.25">
      <c r="A144145" s="1" t="s">
        <v>16033</v>
      </c>
      <c r="B144145" s="1" t="s">
        <v>43143</v>
      </c>
      <c r="C144145" s="2">
        <v>3.2144429766622636E-2</v>
      </c>
      <c r="D144145" s="2">
        <v>3.2258064516129031E-2</v>
      </c>
      <c r="E144145" s="2">
        <v>0</v>
      </c>
      <c r="F144145" s="2">
        <v>3.0217566478646252E-2</v>
      </c>
    </row>
    <row r="144146" spans="1:6" x14ac:dyDescent="0.25">
      <c r="A144146" s="1" t="s">
        <v>15995</v>
      </c>
      <c r="B144146" s="1" t="s">
        <v>64837</v>
      </c>
      <c r="C144146" s="2">
        <v>8.3877538793361694E-3</v>
      </c>
      <c r="D144146" s="2">
        <v>0</v>
      </c>
      <c r="E144146" s="2">
        <v>0</v>
      </c>
      <c r="F144146" s="2">
        <v>7.1846453864312836E-3</v>
      </c>
    </row>
    <row r="144147" spans="1:6" x14ac:dyDescent="0.25">
      <c r="A144147" s="1" t="s">
        <v>103996</v>
      </c>
      <c r="B144147" s="1" t="s">
        <v>16156</v>
      </c>
      <c r="C144147" s="2">
        <v>9.4430992736077482E-2</v>
      </c>
      <c r="D144147" s="2">
        <v>4.1666666666666664E-2</v>
      </c>
      <c r="E144147" s="2">
        <v>0</v>
      </c>
      <c r="F144147" s="2">
        <v>9.1116173120728935E-2</v>
      </c>
    </row>
    <row r="144148" spans="1:6" x14ac:dyDescent="0.25">
      <c r="A144148" s="1" t="s">
        <v>16117</v>
      </c>
      <c r="B144148" s="1" t="s">
        <v>75886</v>
      </c>
      <c r="C144148" s="2">
        <v>5.6961050957048285E-3</v>
      </c>
      <c r="D144148" s="2">
        <v>1.0848755583918315E-2</v>
      </c>
      <c r="E144148" s="2">
        <v>0</v>
      </c>
      <c r="F144148" s="2">
        <v>5.8092039575201957E-3</v>
      </c>
    </row>
    <row r="144149" spans="1:6" x14ac:dyDescent="0.25">
      <c r="A144149" s="1" t="s">
        <v>50230</v>
      </c>
      <c r="B144149" s="1" t="s">
        <v>16146</v>
      </c>
      <c r="C144149" s="2">
        <v>5.7845263919016629E-3</v>
      </c>
      <c r="D144149" s="2">
        <v>2.5000000000000001E-2</v>
      </c>
      <c r="E144149" s="2">
        <v>0</v>
      </c>
      <c r="F144149" s="2">
        <v>6.2240663900414933E-3</v>
      </c>
    </row>
    <row r="144150" spans="1:6" x14ac:dyDescent="0.25">
      <c r="A144150" s="1" t="s">
        <v>16157</v>
      </c>
      <c r="B144150" s="1" t="s">
        <v>105881</v>
      </c>
      <c r="C144150" s="2">
        <v>1.8114450391107453E-2</v>
      </c>
      <c r="D144150" s="2">
        <v>1.3978494623655914E-2</v>
      </c>
      <c r="E144150" s="2">
        <v>1.1223344556677889E-2</v>
      </c>
      <c r="F144150" s="2">
        <v>1.7248851521192685E-2</v>
      </c>
    </row>
    <row r="144151" spans="1:6" x14ac:dyDescent="0.25">
      <c r="A144151" s="1" t="s">
        <v>105882</v>
      </c>
      <c r="B144151" s="1" t="s">
        <v>16162</v>
      </c>
      <c r="C144151" s="2">
        <v>1</v>
      </c>
      <c r="D144151" s="2">
        <v>1</v>
      </c>
      <c r="E144151" s="2">
        <v>1</v>
      </c>
      <c r="F144151" s="2">
        <v>1</v>
      </c>
    </row>
    <row r="144152" spans="1:6" x14ac:dyDescent="0.25">
      <c r="A144152" s="1" t="s">
        <v>50783</v>
      </c>
      <c r="B144152" s="1" t="s">
        <v>47321</v>
      </c>
      <c r="C144152" s="2">
        <v>0.82954545454545459</v>
      </c>
      <c r="D144152" s="2">
        <v>1</v>
      </c>
      <c r="E144152" s="2">
        <v>1</v>
      </c>
      <c r="F144152" s="2">
        <v>0.84513274336283184</v>
      </c>
    </row>
    <row r="144153" spans="1:6" x14ac:dyDescent="0.25">
      <c r="A144153" s="1" t="s">
        <v>16204</v>
      </c>
      <c r="B144153" s="1" t="s">
        <v>28316</v>
      </c>
      <c r="C144153" s="2">
        <v>0.93518518518518523</v>
      </c>
      <c r="D144153" s="2">
        <v>1</v>
      </c>
      <c r="E144153" s="2">
        <v>0</v>
      </c>
      <c r="F144153" s="2">
        <v>0.9363636363636364</v>
      </c>
    </row>
    <row r="144154" spans="1:6" x14ac:dyDescent="0.25">
      <c r="A144154" s="1" t="s">
        <v>105883</v>
      </c>
      <c r="B144154" s="1" t="s">
        <v>104017</v>
      </c>
      <c r="C144154" s="2">
        <v>1</v>
      </c>
      <c r="D144154" s="2">
        <v>1</v>
      </c>
      <c r="E144154" s="2">
        <v>1</v>
      </c>
      <c r="F144154" s="2">
        <v>1</v>
      </c>
    </row>
    <row r="144155" spans="1:6" x14ac:dyDescent="0.25">
      <c r="A144155" s="1" t="s">
        <v>16221</v>
      </c>
      <c r="B144155" s="1" t="s">
        <v>16232</v>
      </c>
      <c r="C144155" s="2">
        <v>1.0064412238325282E-4</v>
      </c>
      <c r="D144155" s="2">
        <v>3.6065573770491806E-2</v>
      </c>
      <c r="E144155" s="2">
        <v>0</v>
      </c>
      <c r="F144155" s="2">
        <v>2.0316226481759563E-3</v>
      </c>
    </row>
    <row r="144156" spans="1:6" x14ac:dyDescent="0.25">
      <c r="A144156" s="1" t="s">
        <v>49601</v>
      </c>
      <c r="B144156" s="1" t="s">
        <v>16191</v>
      </c>
      <c r="C144156" s="2">
        <v>1.3107170393215111E-2</v>
      </c>
      <c r="D144156" s="2">
        <v>0</v>
      </c>
      <c r="E144156" s="2">
        <v>0</v>
      </c>
      <c r="F144156" s="2">
        <v>1.0303030303030303E-2</v>
      </c>
    </row>
    <row r="144157" spans="1:6" x14ac:dyDescent="0.25">
      <c r="A144157" s="1" t="s">
        <v>105884</v>
      </c>
      <c r="B144157" s="1" t="s">
        <v>52325</v>
      </c>
      <c r="C144157" s="2">
        <v>1</v>
      </c>
      <c r="D144157" s="2">
        <v>1</v>
      </c>
      <c r="E144157" s="2">
        <v>1</v>
      </c>
      <c r="F144157" s="2">
        <v>1</v>
      </c>
    </row>
    <row r="144158" spans="1:6" x14ac:dyDescent="0.25">
      <c r="A144158" s="1" t="s">
        <v>87200</v>
      </c>
      <c r="B144158" s="1" t="s">
        <v>66458</v>
      </c>
      <c r="C144158" s="2">
        <v>0.10903873744619799</v>
      </c>
      <c r="D144158" s="2">
        <v>3.125E-2</v>
      </c>
      <c r="E144158" s="2">
        <v>0.22222222222222221</v>
      </c>
      <c r="F144158" s="2">
        <v>0.10704607046070461</v>
      </c>
    </row>
    <row r="144159" spans="1:6" x14ac:dyDescent="0.25">
      <c r="A144159" s="1" t="s">
        <v>43281</v>
      </c>
      <c r="B144159" s="1" t="s">
        <v>16277</v>
      </c>
      <c r="C144159" s="2">
        <v>2.7006751687921979E-2</v>
      </c>
      <c r="D144159" s="2">
        <v>1.9313304721030045E-2</v>
      </c>
      <c r="E144159" s="2">
        <v>4.1493775933609959E-3</v>
      </c>
      <c r="F144159" s="2">
        <v>2.5773195876288658E-2</v>
      </c>
    </row>
    <row r="144160" spans="1:6" x14ac:dyDescent="0.25">
      <c r="A144160" s="1" t="s">
        <v>61816</v>
      </c>
      <c r="B144160" s="1" t="s">
        <v>50916</v>
      </c>
      <c r="C144160" s="2">
        <v>1.176792556102901E-2</v>
      </c>
      <c r="D144160" s="2">
        <v>9.74025974025974E-3</v>
      </c>
      <c r="E144160" s="2">
        <v>1.1764705882352941E-2</v>
      </c>
      <c r="F144160" s="2">
        <v>1.1613540894489745E-2</v>
      </c>
    </row>
    <row r="144161" spans="1:6" x14ac:dyDescent="0.25">
      <c r="A144161" s="1" t="s">
        <v>26998</v>
      </c>
      <c r="B144161" s="1" t="s">
        <v>61840</v>
      </c>
      <c r="C144161" s="2">
        <v>0.18925831202046037</v>
      </c>
      <c r="D144161" s="2">
        <v>0.16666666666666666</v>
      </c>
      <c r="E144161" s="2">
        <v>0</v>
      </c>
      <c r="F144161" s="2">
        <v>0.18811881188118812</v>
      </c>
    </row>
    <row r="144162" spans="1:6" x14ac:dyDescent="0.25">
      <c r="A144162" s="1" t="s">
        <v>22646</v>
      </c>
      <c r="B144162" s="1" t="s">
        <v>61826</v>
      </c>
      <c r="C144162" s="2">
        <v>7.0100143061516448E-2</v>
      </c>
      <c r="D144162" s="2">
        <v>0</v>
      </c>
      <c r="E144162" s="2">
        <v>0</v>
      </c>
      <c r="F144162" s="2">
        <v>6.8340306834030681E-2</v>
      </c>
    </row>
    <row r="144163" spans="1:6" x14ac:dyDescent="0.25">
      <c r="A144163" s="1" t="s">
        <v>98195</v>
      </c>
      <c r="B144163" s="1" t="s">
        <v>26999</v>
      </c>
      <c r="C144163" s="2">
        <v>3.3426183844011144E-2</v>
      </c>
      <c r="D144163" s="2">
        <v>0</v>
      </c>
      <c r="E144163" s="2">
        <v>0</v>
      </c>
      <c r="F144163" s="2">
        <v>3.2258064516129031E-2</v>
      </c>
    </row>
    <row r="144164" spans="1:6" x14ac:dyDescent="0.25">
      <c r="A144164" s="1" t="s">
        <v>16359</v>
      </c>
      <c r="B144164" s="1" t="s">
        <v>105885</v>
      </c>
      <c r="C144164" s="2">
        <v>1.0552697533306951E-3</v>
      </c>
      <c r="D144164" s="2">
        <v>0</v>
      </c>
      <c r="E144164" s="2">
        <v>0</v>
      </c>
      <c r="F144164" s="2">
        <v>9.365488176071178E-4</v>
      </c>
    </row>
    <row r="144165" spans="1:6" x14ac:dyDescent="0.25">
      <c r="A144165" s="1" t="s">
        <v>90402</v>
      </c>
      <c r="B144165" s="1" t="s">
        <v>16323</v>
      </c>
      <c r="C144165" s="2">
        <v>0.45454545454545453</v>
      </c>
      <c r="D144165" s="2">
        <v>0</v>
      </c>
      <c r="E144165" s="2">
        <v>0</v>
      </c>
      <c r="F144165" s="2">
        <v>0.44642857142857145</v>
      </c>
    </row>
    <row r="144166" spans="1:6" x14ac:dyDescent="0.25">
      <c r="A144166" s="1" t="s">
        <v>16398</v>
      </c>
      <c r="B144166" s="1" t="s">
        <v>61826</v>
      </c>
      <c r="C144166" s="2">
        <v>2.9556650246305421E-3</v>
      </c>
      <c r="D144166" s="2">
        <v>0</v>
      </c>
      <c r="E144166" s="2">
        <v>0</v>
      </c>
      <c r="F144166" s="2">
        <v>2.8355387523629491E-3</v>
      </c>
    </row>
    <row r="144167" spans="1:6" x14ac:dyDescent="0.25">
      <c r="A144167" s="1" t="s">
        <v>16400</v>
      </c>
      <c r="B144167" s="1" t="s">
        <v>16426</v>
      </c>
      <c r="C144167" s="2">
        <v>1.6918789808917197E-2</v>
      </c>
      <c r="D144167" s="2">
        <v>7.4712643678160925E-2</v>
      </c>
      <c r="E144167" s="2">
        <v>4.5454545454545456E-2</v>
      </c>
      <c r="F144167" s="2">
        <v>2.1543985637342909E-2</v>
      </c>
    </row>
    <row r="144168" spans="1:6" x14ac:dyDescent="0.25">
      <c r="A144168" s="1" t="s">
        <v>89857</v>
      </c>
      <c r="B144168" s="1" t="s">
        <v>69432</v>
      </c>
      <c r="C144168" s="2">
        <v>0.67226890756302526</v>
      </c>
      <c r="D144168" s="2">
        <v>1</v>
      </c>
      <c r="E144168" s="2">
        <v>0</v>
      </c>
      <c r="F144168" s="2">
        <v>0.66942148760330578</v>
      </c>
    </row>
    <row r="144169" spans="1:6" x14ac:dyDescent="0.25">
      <c r="A144169" s="1" t="s">
        <v>61912</v>
      </c>
      <c r="B144169" s="1" t="s">
        <v>50632</v>
      </c>
      <c r="C144169" s="2">
        <v>0</v>
      </c>
      <c r="D144169" s="2">
        <v>1.092896174863388E-2</v>
      </c>
      <c r="E144169" s="2">
        <v>0</v>
      </c>
      <c r="F144169" s="2">
        <v>6.878761822871883E-4</v>
      </c>
    </row>
    <row r="144170" spans="1:6" x14ac:dyDescent="0.25">
      <c r="A144170" s="1" t="s">
        <v>43407</v>
      </c>
      <c r="B144170" s="1" t="s">
        <v>91025</v>
      </c>
      <c r="C144170" s="2">
        <v>2.7648825778263244E-2</v>
      </c>
      <c r="D144170" s="2">
        <v>7.8125E-3</v>
      </c>
      <c r="E144170" s="2">
        <v>1.5503875968992248E-2</v>
      </c>
      <c r="F144170" s="2">
        <v>2.5430778371954843E-2</v>
      </c>
    </row>
    <row r="144171" spans="1:6" x14ac:dyDescent="0.25">
      <c r="A144171" s="1" t="s">
        <v>52849</v>
      </c>
      <c r="B144171" s="1" t="s">
        <v>22687</v>
      </c>
      <c r="C144171" s="2">
        <v>0.14338235294117646</v>
      </c>
      <c r="D144171" s="2">
        <v>0.11764705882352941</v>
      </c>
      <c r="E144171" s="2">
        <v>0</v>
      </c>
      <c r="F144171" s="2">
        <v>0.14137931034482759</v>
      </c>
    </row>
    <row r="144172" spans="1:6" x14ac:dyDescent="0.25">
      <c r="A144172" s="1" t="s">
        <v>105451</v>
      </c>
      <c r="B144172" s="1" t="s">
        <v>87301</v>
      </c>
      <c r="C144172" s="2">
        <v>4.21792618629174E-2</v>
      </c>
      <c r="D144172" s="2">
        <v>7.1428571428571425E-2</v>
      </c>
      <c r="E144172" s="2">
        <v>0</v>
      </c>
      <c r="F144172" s="2">
        <v>4.2808219178082189E-2</v>
      </c>
    </row>
    <row r="144173" spans="1:6" x14ac:dyDescent="0.25">
      <c r="A144173" s="1" t="s">
        <v>16667</v>
      </c>
      <c r="B144173" s="1" t="s">
        <v>31431</v>
      </c>
      <c r="C144173" s="2">
        <v>6.9053708439897693E-2</v>
      </c>
      <c r="D144173" s="2">
        <v>6.6666666666666666E-2</v>
      </c>
      <c r="E144173" s="2">
        <v>0</v>
      </c>
      <c r="F144173" s="2">
        <v>6.8459657701711488E-2</v>
      </c>
    </row>
    <row r="144174" spans="1:6" x14ac:dyDescent="0.25">
      <c r="A144174" s="1" t="s">
        <v>105886</v>
      </c>
      <c r="B144174" s="1" t="s">
        <v>16698</v>
      </c>
      <c r="C144174" s="2">
        <v>0.21981424148606812</v>
      </c>
      <c r="D144174" s="2">
        <v>0.5</v>
      </c>
      <c r="E144174" s="2">
        <v>0</v>
      </c>
      <c r="F144174" s="2">
        <v>0.22018348623853212</v>
      </c>
    </row>
    <row r="144175" spans="1:6" x14ac:dyDescent="0.25">
      <c r="A144175" s="1" t="s">
        <v>91162</v>
      </c>
      <c r="B144175" s="1" t="s">
        <v>22694</v>
      </c>
      <c r="C144175" s="2">
        <v>0.47310647639956094</v>
      </c>
      <c r="D144175" s="2">
        <v>0.24489795918367346</v>
      </c>
      <c r="E144175" s="2">
        <v>0.54166666666666663</v>
      </c>
      <c r="F144175" s="2">
        <v>0.45304937076476282</v>
      </c>
    </row>
    <row r="144176" spans="1:6" x14ac:dyDescent="0.25">
      <c r="A144176" s="1" t="s">
        <v>105887</v>
      </c>
      <c r="B144176" s="1" t="s">
        <v>43555</v>
      </c>
      <c r="C144176" s="2">
        <v>1</v>
      </c>
      <c r="D144176" s="2">
        <v>1</v>
      </c>
      <c r="E144176" s="2">
        <v>1</v>
      </c>
      <c r="F144176" s="2">
        <v>1</v>
      </c>
    </row>
    <row r="144177" spans="1:6" x14ac:dyDescent="0.25">
      <c r="A144177" s="1" t="s">
        <v>47376</v>
      </c>
      <c r="B144177" s="1" t="s">
        <v>43661</v>
      </c>
      <c r="C144177" s="2">
        <v>1.2911555842479019E-2</v>
      </c>
      <c r="D144177" s="2">
        <v>0</v>
      </c>
      <c r="E144177" s="2">
        <v>0</v>
      </c>
      <c r="F144177" s="2">
        <v>1.2492192379762648E-2</v>
      </c>
    </row>
    <row r="144178" spans="1:6" x14ac:dyDescent="0.25">
      <c r="A144178" s="1" t="s">
        <v>66866</v>
      </c>
      <c r="B144178" s="1" t="s">
        <v>16836</v>
      </c>
      <c r="C144178" s="2">
        <v>0.45588235294117646</v>
      </c>
      <c r="D144178" s="2">
        <v>0.4</v>
      </c>
      <c r="E144178" s="2">
        <v>0</v>
      </c>
      <c r="F144178" s="2">
        <v>0.45238095238095238</v>
      </c>
    </row>
    <row r="144179" spans="1:6" x14ac:dyDescent="0.25">
      <c r="A144179" s="1" t="s">
        <v>96514</v>
      </c>
      <c r="B144179" s="1" t="s">
        <v>16886</v>
      </c>
      <c r="C144179" s="2">
        <v>0.44537815126050417</v>
      </c>
      <c r="D144179" s="2">
        <v>0.42857142857142855</v>
      </c>
      <c r="E144179" s="2">
        <v>1</v>
      </c>
      <c r="F144179" s="2">
        <v>0.44742268041237115</v>
      </c>
    </row>
    <row r="144180" spans="1:6" x14ac:dyDescent="0.25">
      <c r="A144180" s="1" t="s">
        <v>105888</v>
      </c>
      <c r="B144180" s="1" t="s">
        <v>49203</v>
      </c>
      <c r="C144180" s="2">
        <v>1</v>
      </c>
      <c r="D144180" s="2">
        <v>1</v>
      </c>
      <c r="E144180" s="2">
        <v>1</v>
      </c>
      <c r="F144180" s="2">
        <v>1</v>
      </c>
    </row>
    <row r="144181" spans="1:6" x14ac:dyDescent="0.25">
      <c r="A144181" s="1" t="s">
        <v>25429</v>
      </c>
      <c r="B144181" s="1" t="s">
        <v>79371</v>
      </c>
      <c r="C144181" s="2">
        <v>7.7644411102775687E-2</v>
      </c>
      <c r="D144181" s="2">
        <v>0.10309278350515463</v>
      </c>
      <c r="E144181" s="2">
        <v>8.3333333333333329E-2</v>
      </c>
      <c r="F144181" s="2">
        <v>7.8619708288865178E-2</v>
      </c>
    </row>
    <row r="144182" spans="1:6" x14ac:dyDescent="0.25">
      <c r="A144182" s="1" t="s">
        <v>22744</v>
      </c>
      <c r="B144182" s="1" t="s">
        <v>16980</v>
      </c>
      <c r="C144182" s="2">
        <v>2.2556390977443608E-2</v>
      </c>
      <c r="D144182" s="2">
        <v>0</v>
      </c>
      <c r="E144182" s="2">
        <v>0</v>
      </c>
      <c r="F144182" s="2">
        <v>2.1897810218978103E-2</v>
      </c>
    </row>
    <row r="144183" spans="1:6" x14ac:dyDescent="0.25">
      <c r="A144183" s="1" t="s">
        <v>16966</v>
      </c>
      <c r="B144183" s="1" t="s">
        <v>16937</v>
      </c>
      <c r="C144183" s="2">
        <v>1.8140589569160998E-2</v>
      </c>
      <c r="D144183" s="2">
        <v>0</v>
      </c>
      <c r="E144183" s="2">
        <v>0</v>
      </c>
      <c r="F144183" s="2">
        <v>1.7467248908296942E-2</v>
      </c>
    </row>
    <row r="144184" spans="1:6" x14ac:dyDescent="0.25">
      <c r="A144184" s="1" t="s">
        <v>17005</v>
      </c>
      <c r="B144184" s="1" t="s">
        <v>24464</v>
      </c>
      <c r="C144184" s="2">
        <v>2.3291925465838508E-2</v>
      </c>
      <c r="D144184" s="2">
        <v>0</v>
      </c>
      <c r="E144184" s="2">
        <v>0</v>
      </c>
      <c r="F144184" s="2">
        <v>2.0891364902506964E-2</v>
      </c>
    </row>
    <row r="144185" spans="1:6" x14ac:dyDescent="0.25">
      <c r="A144185" s="1" t="s">
        <v>79886</v>
      </c>
      <c r="B144185" s="1" t="s">
        <v>16980</v>
      </c>
      <c r="C144185" s="2">
        <v>6.7114093959731544E-2</v>
      </c>
      <c r="D144185" s="2">
        <v>0</v>
      </c>
      <c r="E144185" s="2">
        <v>0.16417910447761194</v>
      </c>
      <c r="F144185" s="2">
        <v>9.5454545454545459E-2</v>
      </c>
    </row>
    <row r="144186" spans="1:6" x14ac:dyDescent="0.25">
      <c r="A144186" s="1" t="s">
        <v>17040</v>
      </c>
      <c r="B144186" s="1" t="s">
        <v>87419</v>
      </c>
      <c r="C144186" s="2">
        <v>2.8640256959314776E-2</v>
      </c>
      <c r="D144186" s="2">
        <v>5.6818181818181816E-2</v>
      </c>
      <c r="E144186" s="2">
        <v>4.4932079414838039E-2</v>
      </c>
      <c r="F144186" s="2">
        <v>3.104701746022287E-2</v>
      </c>
    </row>
    <row r="144187" spans="1:6" x14ac:dyDescent="0.25">
      <c r="A144187" s="1" t="s">
        <v>62139</v>
      </c>
      <c r="B144187" s="1" t="s">
        <v>28510</v>
      </c>
      <c r="C144187" s="2">
        <v>0.10509554140127389</v>
      </c>
      <c r="D144187" s="2">
        <v>0.2857142857142857</v>
      </c>
      <c r="E144187" s="2">
        <v>0.16666666666666666</v>
      </c>
      <c r="F144187" s="2">
        <v>0.1111111111111111</v>
      </c>
    </row>
    <row r="144188" spans="1:6" x14ac:dyDescent="0.25">
      <c r="A144188" s="1" t="s">
        <v>27687</v>
      </c>
      <c r="B144188" s="1" t="s">
        <v>52581</v>
      </c>
      <c r="C144188" s="2">
        <v>2.1031207598371779E-2</v>
      </c>
      <c r="D144188" s="2">
        <v>8.7336244541484712E-3</v>
      </c>
      <c r="E144188" s="2">
        <v>0</v>
      </c>
      <c r="F144188" s="2">
        <v>1.8814139110604332E-2</v>
      </c>
    </row>
    <row r="144189" spans="1:6" x14ac:dyDescent="0.25">
      <c r="A144189" s="1" t="s">
        <v>17080</v>
      </c>
      <c r="B144189" s="1" t="s">
        <v>43769</v>
      </c>
      <c r="C144189" s="2">
        <v>3.4938101788170563E-2</v>
      </c>
      <c r="D144189" s="2">
        <v>1.4539579967689823E-2</v>
      </c>
      <c r="E144189" s="2">
        <v>0</v>
      </c>
      <c r="F144189" s="2">
        <v>3.3128283993335894E-2</v>
      </c>
    </row>
    <row r="144190" spans="1:6" x14ac:dyDescent="0.25">
      <c r="A144190" s="1" t="s">
        <v>49971</v>
      </c>
      <c r="B144190" s="1" t="s">
        <v>24464</v>
      </c>
      <c r="C144190" s="2">
        <v>2.0289855072463767E-2</v>
      </c>
      <c r="D144190" s="2">
        <v>0</v>
      </c>
      <c r="E144190" s="2">
        <v>0.16666666666666666</v>
      </c>
      <c r="F144190" s="2">
        <v>2.4930747922437674E-2</v>
      </c>
    </row>
    <row r="144191" spans="1:6" x14ac:dyDescent="0.25">
      <c r="A144191" s="1" t="s">
        <v>32208</v>
      </c>
      <c r="B144191" s="1" t="s">
        <v>28953</v>
      </c>
      <c r="C144191" s="2">
        <v>0.19547325102880658</v>
      </c>
      <c r="D144191" s="2">
        <v>0.1875</v>
      </c>
      <c r="E144191" s="2">
        <v>0</v>
      </c>
      <c r="F144191" s="2">
        <v>0.19291338582677164</v>
      </c>
    </row>
    <row r="144192" spans="1:6" x14ac:dyDescent="0.25">
      <c r="A144192" s="1" t="s">
        <v>17155</v>
      </c>
      <c r="B144192" s="1" t="s">
        <v>62196</v>
      </c>
      <c r="C144192" s="2">
        <v>0.59556103575832309</v>
      </c>
      <c r="D144192" s="2">
        <v>0</v>
      </c>
      <c r="E144192" s="2">
        <v>0</v>
      </c>
      <c r="F144192" s="2">
        <v>0.59336609336609336</v>
      </c>
    </row>
    <row r="144193" spans="1:6" x14ac:dyDescent="0.25">
      <c r="A144193" s="1" t="s">
        <v>90942</v>
      </c>
      <c r="B144193" s="1" t="s">
        <v>26108</v>
      </c>
      <c r="C144193" s="2">
        <v>3.6842105263157891E-2</v>
      </c>
      <c r="D144193" s="2">
        <v>0</v>
      </c>
      <c r="E144193" s="2">
        <v>0</v>
      </c>
      <c r="F144193" s="2">
        <v>3.4482758620689655E-2</v>
      </c>
    </row>
    <row r="144194" spans="1:6" x14ac:dyDescent="0.25">
      <c r="A144194" s="1" t="s">
        <v>105889</v>
      </c>
      <c r="B144194" s="1" t="s">
        <v>25448</v>
      </c>
      <c r="C144194" s="2">
        <v>1</v>
      </c>
      <c r="D144194" s="2">
        <v>0</v>
      </c>
      <c r="E144194" s="2">
        <v>1</v>
      </c>
      <c r="F144194" s="2">
        <v>1</v>
      </c>
    </row>
    <row r="144195" spans="1:6" x14ac:dyDescent="0.25">
      <c r="A144195" s="1" t="s">
        <v>50248</v>
      </c>
      <c r="B144195" s="1" t="s">
        <v>27026</v>
      </c>
      <c r="C144195" s="2">
        <v>3.125E-2</v>
      </c>
      <c r="D144195" s="2">
        <v>0</v>
      </c>
      <c r="E144195" s="2">
        <v>0</v>
      </c>
      <c r="F144195" s="2">
        <v>2.9787234042553193E-2</v>
      </c>
    </row>
    <row r="144196" spans="1:6" x14ac:dyDescent="0.25">
      <c r="A144196" s="1" t="s">
        <v>17276</v>
      </c>
      <c r="B144196" s="1" t="s">
        <v>17275</v>
      </c>
      <c r="C144196" s="2">
        <v>3.4705775186737113E-2</v>
      </c>
      <c r="D144196" s="2">
        <v>1.937984496124031E-3</v>
      </c>
      <c r="E144196" s="2">
        <v>7.4019245003700959E-4</v>
      </c>
      <c r="F144196" s="2">
        <v>2.9817049435578048E-2</v>
      </c>
    </row>
    <row r="144197" spans="1:6" x14ac:dyDescent="0.25">
      <c r="A144197" s="1" t="s">
        <v>17276</v>
      </c>
      <c r="B144197" s="1" t="s">
        <v>43856</v>
      </c>
      <c r="C144197" s="2">
        <v>2.5323374020768809E-2</v>
      </c>
      <c r="D144197" s="2">
        <v>5.0387596899224806E-2</v>
      </c>
      <c r="E144197" s="2">
        <v>5.9215396002960767E-3</v>
      </c>
      <c r="F144197" s="2">
        <v>2.4289606850914754E-2</v>
      </c>
    </row>
    <row r="144198" spans="1:6" x14ac:dyDescent="0.25">
      <c r="A144198" s="1" t="s">
        <v>17276</v>
      </c>
      <c r="B144198" s="1" t="s">
        <v>104225</v>
      </c>
      <c r="C144198" s="2">
        <v>7.0413554381490259E-2</v>
      </c>
      <c r="D144198" s="2">
        <v>5.6201550387596902E-2</v>
      </c>
      <c r="E144198" s="2">
        <v>0.14211695040710584</v>
      </c>
      <c r="F144198" s="2">
        <v>7.7384196185286108E-2</v>
      </c>
    </row>
    <row r="144199" spans="1:6" x14ac:dyDescent="0.25">
      <c r="A144199" s="1" t="s">
        <v>65682</v>
      </c>
      <c r="B144199" s="1" t="s">
        <v>26115</v>
      </c>
      <c r="C144199" s="2">
        <v>5.1216389244558257E-3</v>
      </c>
      <c r="D144199" s="2">
        <v>0</v>
      </c>
      <c r="E144199" s="2">
        <v>0</v>
      </c>
      <c r="F144199" s="2">
        <v>4.5714285714285718E-3</v>
      </c>
    </row>
    <row r="144200" spans="1:6" x14ac:dyDescent="0.25">
      <c r="A144200" s="1" t="s">
        <v>17380</v>
      </c>
      <c r="B144200" s="1" t="s">
        <v>17401</v>
      </c>
      <c r="C144200" s="2">
        <v>0.16924778761061948</v>
      </c>
      <c r="D144200" s="2">
        <v>1.5263644773358002E-2</v>
      </c>
      <c r="E144200" s="2">
        <v>8.948545861297539E-3</v>
      </c>
      <c r="F144200" s="2">
        <v>7.0693572096752644E-2</v>
      </c>
    </row>
    <row r="144201" spans="1:6" x14ac:dyDescent="0.25">
      <c r="A144201" s="1" t="s">
        <v>22845</v>
      </c>
      <c r="B144201" s="1" t="s">
        <v>32654</v>
      </c>
      <c r="C144201" s="2">
        <v>2.4968789013732834E-3</v>
      </c>
      <c r="D144201" s="2">
        <v>0</v>
      </c>
      <c r="E144201" s="2">
        <v>0</v>
      </c>
      <c r="F144201" s="2">
        <v>2.3781212841854932E-3</v>
      </c>
    </row>
    <row r="144202" spans="1:6" x14ac:dyDescent="0.25">
      <c r="A144202" s="1" t="s">
        <v>76293</v>
      </c>
      <c r="B144202" s="1" t="s">
        <v>24495</v>
      </c>
      <c r="C144202" s="2">
        <v>1.5306122448979591E-2</v>
      </c>
      <c r="D144202" s="2">
        <v>0</v>
      </c>
      <c r="E144202" s="2">
        <v>0</v>
      </c>
      <c r="F144202" s="2">
        <v>1.4423076923076922E-2</v>
      </c>
    </row>
    <row r="144203" spans="1:6" x14ac:dyDescent="0.25">
      <c r="A144203" s="1" t="s">
        <v>105890</v>
      </c>
      <c r="B144203" s="1" t="s">
        <v>17366</v>
      </c>
      <c r="C144203" s="2">
        <v>0.27117263843648209</v>
      </c>
      <c r="D144203" s="2">
        <v>0.17499999999999999</v>
      </c>
      <c r="E144203" s="2">
        <v>0</v>
      </c>
      <c r="F144203" s="2">
        <v>0.26521060842433697</v>
      </c>
    </row>
    <row r="144204" spans="1:6" x14ac:dyDescent="0.25">
      <c r="A144204" s="1" t="s">
        <v>17438</v>
      </c>
      <c r="B144204" s="1" t="s">
        <v>17468</v>
      </c>
      <c r="C144204" s="2">
        <v>4.9836646547427874E-3</v>
      </c>
      <c r="D144204" s="2">
        <v>7.1237756010685662E-3</v>
      </c>
      <c r="E144204" s="2">
        <v>1.1090573012939002E-2</v>
      </c>
      <c r="F144204" s="2">
        <v>5.4283458349782864E-3</v>
      </c>
    </row>
    <row r="144205" spans="1:6" x14ac:dyDescent="0.25">
      <c r="A144205" s="1" t="s">
        <v>17500</v>
      </c>
      <c r="B144205" s="1" t="s">
        <v>96683</v>
      </c>
      <c r="C144205" s="2">
        <v>3.2449349365837592E-2</v>
      </c>
      <c r="D144205" s="2">
        <v>1.7934002869440458E-2</v>
      </c>
      <c r="E144205" s="2">
        <v>5.9288537549407111E-3</v>
      </c>
      <c r="F144205" s="2">
        <v>3.077611495052951E-2</v>
      </c>
    </row>
    <row r="144206" spans="1:6" x14ac:dyDescent="0.25">
      <c r="A144206" s="1" t="s">
        <v>87586</v>
      </c>
      <c r="B144206" s="1" t="s">
        <v>76380</v>
      </c>
      <c r="C144206" s="2">
        <v>3.4149484536082471E-2</v>
      </c>
      <c r="D144206" s="2">
        <v>0</v>
      </c>
      <c r="E144206" s="2">
        <v>5.8823529411764705E-2</v>
      </c>
      <c r="F144206" s="2">
        <v>3.1132891323147883E-2</v>
      </c>
    </row>
    <row r="144207" spans="1:6" x14ac:dyDescent="0.25">
      <c r="A144207" s="1" t="s">
        <v>44107</v>
      </c>
      <c r="B144207" s="1" t="s">
        <v>62427</v>
      </c>
      <c r="C144207" s="2">
        <v>0.13519379844961241</v>
      </c>
      <c r="D144207" s="2">
        <v>0.193717277486911</v>
      </c>
      <c r="E144207" s="2">
        <v>0.08</v>
      </c>
      <c r="F144207" s="2">
        <v>0.13402946645687311</v>
      </c>
    </row>
    <row r="144208" spans="1:6" x14ac:dyDescent="0.25">
      <c r="A144208" s="1" t="s">
        <v>105891</v>
      </c>
      <c r="B144208" s="1" t="s">
        <v>17736</v>
      </c>
      <c r="C144208" s="2">
        <v>0</v>
      </c>
      <c r="D144208" s="2">
        <v>1</v>
      </c>
      <c r="E144208" s="2">
        <v>0</v>
      </c>
      <c r="F144208" s="2">
        <v>1</v>
      </c>
    </row>
    <row r="144209" spans="1:6" x14ac:dyDescent="0.25">
      <c r="A144209" s="1" t="s">
        <v>17742</v>
      </c>
      <c r="B144209" s="1" t="s">
        <v>96774</v>
      </c>
      <c r="C144209" s="2">
        <v>5.5855520387264942E-4</v>
      </c>
      <c r="D144209" s="2">
        <v>1.8197573656845753E-2</v>
      </c>
      <c r="E144209" s="2">
        <v>0</v>
      </c>
      <c r="F144209" s="2">
        <v>2.1570663897099943E-3</v>
      </c>
    </row>
    <row r="144210" spans="1:6" x14ac:dyDescent="0.25">
      <c r="A144210" s="1" t="s">
        <v>17742</v>
      </c>
      <c r="B144210" s="1" t="s">
        <v>76444</v>
      </c>
      <c r="C144210" s="2">
        <v>3.2582386892571215E-3</v>
      </c>
      <c r="D144210" s="2">
        <v>6.4124783362218371E-2</v>
      </c>
      <c r="E144210" s="2">
        <v>2.5764895330112721E-2</v>
      </c>
      <c r="F144210" s="2">
        <v>9.986418470879603E-3</v>
      </c>
    </row>
    <row r="144211" spans="1:6" x14ac:dyDescent="0.25">
      <c r="A144211" s="1" t="s">
        <v>105892</v>
      </c>
      <c r="B144211" s="1" t="s">
        <v>96762</v>
      </c>
      <c r="C144211" s="2">
        <v>1</v>
      </c>
      <c r="D144211" s="2">
        <v>1</v>
      </c>
      <c r="E144211" s="2">
        <v>1</v>
      </c>
      <c r="F144211" s="2">
        <v>1</v>
      </c>
    </row>
    <row r="144212" spans="1:6" x14ac:dyDescent="0.25">
      <c r="A144212" s="1" t="s">
        <v>17744</v>
      </c>
      <c r="B144212" s="1" t="s">
        <v>32656</v>
      </c>
      <c r="C144212" s="2">
        <v>3.7102997922232116E-4</v>
      </c>
      <c r="D144212" s="2">
        <v>2.0222743259085581E-2</v>
      </c>
      <c r="E144212" s="2">
        <v>2.4213075060532689E-3</v>
      </c>
      <c r="F144212" s="2">
        <v>4.2478071385226458E-3</v>
      </c>
    </row>
    <row r="144213" spans="1:6" x14ac:dyDescent="0.25">
      <c r="A144213" s="1" t="s">
        <v>24520</v>
      </c>
      <c r="B144213" s="1" t="s">
        <v>79394</v>
      </c>
      <c r="C144213" s="2">
        <v>1.3175625093576882E-2</v>
      </c>
      <c r="D144213" s="2">
        <v>6.6666666666666662E-3</v>
      </c>
      <c r="E144213" s="2">
        <v>9.5238095238095229E-3</v>
      </c>
      <c r="F144213" s="2">
        <v>1.2927972723398211E-2</v>
      </c>
    </row>
    <row r="144214" spans="1:6" x14ac:dyDescent="0.25">
      <c r="A144214" s="1" t="s">
        <v>17770</v>
      </c>
      <c r="B144214" s="1" t="s">
        <v>64951</v>
      </c>
      <c r="C144214" s="2">
        <v>1.2091272641731357E-2</v>
      </c>
      <c r="D144214" s="2">
        <v>1.3669821240799159E-2</v>
      </c>
      <c r="E144214" s="2">
        <v>3.2102728731942215E-3</v>
      </c>
      <c r="F144214" s="2">
        <v>1.1984861227922625E-2</v>
      </c>
    </row>
    <row r="144215" spans="1:6" x14ac:dyDescent="0.25">
      <c r="A144215" s="1" t="s">
        <v>17811</v>
      </c>
      <c r="B144215" s="1" t="s">
        <v>98254</v>
      </c>
      <c r="C144215" s="2">
        <v>2.6951238510671445E-2</v>
      </c>
      <c r="D144215" s="2">
        <v>0.21935483870967742</v>
      </c>
      <c r="E144215" s="2">
        <v>5.2823315118397086E-2</v>
      </c>
      <c r="F144215" s="2">
        <v>4.286179164148575E-2</v>
      </c>
    </row>
    <row r="144216" spans="1:6" x14ac:dyDescent="0.25">
      <c r="A144216" s="1" t="s">
        <v>17805</v>
      </c>
      <c r="B144216" s="1" t="s">
        <v>105893</v>
      </c>
      <c r="C144216" s="2">
        <v>2.6207059379057963E-2</v>
      </c>
      <c r="D144216" s="2">
        <v>0</v>
      </c>
      <c r="E144216" s="2">
        <v>0</v>
      </c>
      <c r="F144216" s="2">
        <v>2.5611444393170282E-2</v>
      </c>
    </row>
    <row r="144217" spans="1:6" x14ac:dyDescent="0.25">
      <c r="A144217" s="1" t="s">
        <v>17885</v>
      </c>
      <c r="B144217" s="1" t="s">
        <v>44224</v>
      </c>
      <c r="C144217" s="2">
        <v>4.3893060543403343E-3</v>
      </c>
      <c r="D144217" s="2">
        <v>9.1074681238615665E-4</v>
      </c>
      <c r="E144217" s="2">
        <v>4.227053140096618E-3</v>
      </c>
      <c r="F144217" s="2">
        <v>4.142101284958428E-3</v>
      </c>
    </row>
    <row r="144218" spans="1:6" x14ac:dyDescent="0.25">
      <c r="A144218" s="1" t="s">
        <v>22931</v>
      </c>
      <c r="B144218" s="1" t="s">
        <v>27029</v>
      </c>
      <c r="C144218" s="2">
        <v>1.3420817178645988E-2</v>
      </c>
      <c r="D144218" s="2">
        <v>0</v>
      </c>
      <c r="E144218" s="2">
        <v>0</v>
      </c>
      <c r="F144218" s="2">
        <v>1.1212857409829939E-2</v>
      </c>
    </row>
    <row r="144219" spans="1:6" x14ac:dyDescent="0.25">
      <c r="A144219" s="1" t="s">
        <v>17986</v>
      </c>
      <c r="B144219" s="1" t="s">
        <v>17988</v>
      </c>
      <c r="C144219" s="2">
        <v>3.2701111837802484E-3</v>
      </c>
      <c r="D144219" s="2">
        <v>1.141352063213345E-2</v>
      </c>
      <c r="E144219" s="2">
        <v>5.6360708534621577E-3</v>
      </c>
      <c r="F144219" s="2">
        <v>4.0267624829636974E-3</v>
      </c>
    </row>
    <row r="144220" spans="1:6" x14ac:dyDescent="0.25">
      <c r="A144220" s="1" t="s">
        <v>99668</v>
      </c>
      <c r="B144220" s="1" t="s">
        <v>18142</v>
      </c>
      <c r="C144220" s="2">
        <v>0.91304347826086951</v>
      </c>
      <c r="D144220" s="2">
        <v>1</v>
      </c>
      <c r="E144220" s="2">
        <v>0</v>
      </c>
      <c r="F144220" s="2">
        <v>0.92592592592592593</v>
      </c>
    </row>
    <row r="144221" spans="1:6" x14ac:dyDescent="0.25">
      <c r="A144221" s="1" t="s">
        <v>76613</v>
      </c>
      <c r="B144221" s="1" t="s">
        <v>96885</v>
      </c>
      <c r="C144221" s="2">
        <v>2.652396463471382E-2</v>
      </c>
      <c r="D144221" s="2">
        <v>0</v>
      </c>
      <c r="E144221" s="2">
        <v>0</v>
      </c>
      <c r="F144221" s="2">
        <v>2.5652565256525654E-2</v>
      </c>
    </row>
    <row r="144222" spans="1:6" x14ac:dyDescent="0.25">
      <c r="A144222" s="1" t="s">
        <v>18233</v>
      </c>
      <c r="B144222" s="1" t="s">
        <v>24544</v>
      </c>
      <c r="C144222" s="2">
        <v>6.9650962591954919E-3</v>
      </c>
      <c r="D144222" s="2">
        <v>2.0682523267838678E-3</v>
      </c>
      <c r="E144222" s="2">
        <v>1.2300123001230013E-3</v>
      </c>
      <c r="F144222" s="2">
        <v>5.6053163825483966E-3</v>
      </c>
    </row>
    <row r="144223" spans="1:6" x14ac:dyDescent="0.25">
      <c r="A144223" s="1" t="s">
        <v>18203</v>
      </c>
      <c r="B144223" s="1" t="s">
        <v>105894</v>
      </c>
      <c r="C144223" s="2">
        <v>3.0468620632555059E-2</v>
      </c>
      <c r="D144223" s="2">
        <v>1.1794871794871795E-2</v>
      </c>
      <c r="E144223" s="2">
        <v>7.3775989268947018E-2</v>
      </c>
      <c r="F144223" s="2">
        <v>3.2283007925768416E-2</v>
      </c>
    </row>
    <row r="144224" spans="1:6" x14ac:dyDescent="0.25">
      <c r="A144224" s="1" t="s">
        <v>18298</v>
      </c>
      <c r="B144224" s="1" t="s">
        <v>105895</v>
      </c>
      <c r="C144224" s="2">
        <v>4.9494881008881955E-3</v>
      </c>
      <c r="D144224" s="2">
        <v>1.2263099219620958E-2</v>
      </c>
      <c r="E144224" s="2">
        <v>1.4684287812041115E-3</v>
      </c>
      <c r="F144224" s="2">
        <v>6.0409157825270319E-3</v>
      </c>
    </row>
    <row r="144225" spans="1:6" x14ac:dyDescent="0.25">
      <c r="A144225" s="1" t="s">
        <v>18431</v>
      </c>
      <c r="B144225" s="1" t="s">
        <v>18405</v>
      </c>
      <c r="C144225" s="2">
        <v>9.5801853726925779E-3</v>
      </c>
      <c r="D144225" s="2">
        <v>8.8456435205661217E-4</v>
      </c>
      <c r="E144225" s="2">
        <v>0</v>
      </c>
      <c r="F144225" s="2">
        <v>7.8320802005012527E-3</v>
      </c>
    </row>
    <row r="144226" spans="1:6" x14ac:dyDescent="0.25">
      <c r="A144226" s="1" t="s">
        <v>16472</v>
      </c>
      <c r="B144226" s="1" t="s">
        <v>18475</v>
      </c>
      <c r="C144226" s="2">
        <v>1.7119100024455857E-3</v>
      </c>
      <c r="D144226" s="2">
        <v>0</v>
      </c>
      <c r="E144226" s="2">
        <v>0</v>
      </c>
      <c r="F144226" s="2">
        <v>1.6936849745947254E-3</v>
      </c>
    </row>
    <row r="144227" spans="1:6" x14ac:dyDescent="0.25">
      <c r="A144227" s="1" t="s">
        <v>105896</v>
      </c>
      <c r="B144227" s="1" t="s">
        <v>68446</v>
      </c>
      <c r="C144227" s="2">
        <v>0</v>
      </c>
      <c r="D144227" s="2">
        <v>0</v>
      </c>
      <c r="E144227" s="2">
        <v>1</v>
      </c>
      <c r="F144227" s="2">
        <v>1</v>
      </c>
    </row>
    <row r="144228" spans="1:6" x14ac:dyDescent="0.25">
      <c r="A144228" s="1" t="s">
        <v>105897</v>
      </c>
      <c r="B144228" s="1" t="s">
        <v>62911</v>
      </c>
      <c r="C144228" s="2">
        <v>1</v>
      </c>
      <c r="D144228" s="2">
        <v>1</v>
      </c>
      <c r="E144228" s="2">
        <v>1</v>
      </c>
      <c r="F144228" s="2">
        <v>1</v>
      </c>
    </row>
    <row r="144229" spans="1:6" x14ac:dyDescent="0.25">
      <c r="A144229" s="1" t="s">
        <v>23009</v>
      </c>
      <c r="B144229" s="1" t="s">
        <v>53277</v>
      </c>
      <c r="C144229" s="2">
        <v>8.8448137228625042E-3</v>
      </c>
      <c r="D144229" s="2">
        <v>5.876068376068376E-2</v>
      </c>
      <c r="E144229" s="2">
        <v>4.6025104602510462E-2</v>
      </c>
      <c r="F144229" s="2">
        <v>1.528308440430705E-2</v>
      </c>
    </row>
    <row r="144230" spans="1:6" x14ac:dyDescent="0.25">
      <c r="A144230" s="1" t="s">
        <v>68795</v>
      </c>
      <c r="B144230" s="1" t="s">
        <v>18490</v>
      </c>
      <c r="C144230" s="2">
        <v>0.97272727272727277</v>
      </c>
      <c r="D144230" s="2">
        <v>1</v>
      </c>
      <c r="E144230" s="2">
        <v>1</v>
      </c>
      <c r="F144230" s="2">
        <v>0.97619047619047616</v>
      </c>
    </row>
    <row r="144231" spans="1:6" x14ac:dyDescent="0.25">
      <c r="A144231" s="1" t="s">
        <v>23022</v>
      </c>
      <c r="B144231" s="1" t="s">
        <v>97076</v>
      </c>
      <c r="C144231" s="2">
        <v>2.4577082668368975E-2</v>
      </c>
      <c r="D144231" s="2">
        <v>1.3986013986013986E-3</v>
      </c>
      <c r="E144231" s="2">
        <v>6.5146579804560263E-3</v>
      </c>
      <c r="F144231" s="2">
        <v>2.2657649846829664E-2</v>
      </c>
    </row>
    <row r="144232" spans="1:6" x14ac:dyDescent="0.25">
      <c r="A144232" s="1" t="s">
        <v>18623</v>
      </c>
      <c r="B144232" s="1" t="s">
        <v>105898</v>
      </c>
      <c r="C144232" s="2">
        <v>0.11002205341827984</v>
      </c>
      <c r="D144232" s="2">
        <v>1.8933731938216243E-2</v>
      </c>
      <c r="E144232" s="2">
        <v>1.2658227848101266E-2</v>
      </c>
      <c r="F144232" s="2">
        <v>9.5359055334340248E-2</v>
      </c>
    </row>
    <row r="144233" spans="1:6" x14ac:dyDescent="0.25">
      <c r="A144233" s="1" t="s">
        <v>18663</v>
      </c>
      <c r="B144233" s="1" t="s">
        <v>79399</v>
      </c>
      <c r="C144233" s="2">
        <v>3.0440521366111202E-2</v>
      </c>
      <c r="D144233" s="2">
        <v>3.705692803437164E-2</v>
      </c>
      <c r="E144233" s="2">
        <v>5.3435114503816794E-3</v>
      </c>
      <c r="F144233" s="2">
        <v>2.9690691566968193E-2</v>
      </c>
    </row>
    <row r="144234" spans="1:6" x14ac:dyDescent="0.25">
      <c r="A144234" s="1" t="s">
        <v>23030</v>
      </c>
      <c r="B144234" s="1" t="s">
        <v>47582</v>
      </c>
      <c r="C144234" s="2">
        <v>3.5398230088495574E-5</v>
      </c>
      <c r="D144234" s="2">
        <v>5.1143451143451146E-2</v>
      </c>
      <c r="E144234" s="2">
        <v>4.7540983606557376E-2</v>
      </c>
      <c r="F144234" s="2">
        <v>4.8936510474972012E-3</v>
      </c>
    </row>
    <row r="144235" spans="1:6" x14ac:dyDescent="0.25">
      <c r="A144235" s="1" t="s">
        <v>23033</v>
      </c>
      <c r="B144235" s="1" t="s">
        <v>105798</v>
      </c>
      <c r="C144235" s="2">
        <v>1.5970004166088044E-3</v>
      </c>
      <c r="D144235" s="2">
        <v>0</v>
      </c>
      <c r="E144235" s="2">
        <v>0</v>
      </c>
      <c r="F144235" s="2">
        <v>1.3156389429127102E-3</v>
      </c>
    </row>
    <row r="144236" spans="1:6" x14ac:dyDescent="0.25">
      <c r="A144236" s="1" t="s">
        <v>51350</v>
      </c>
      <c r="B144236" s="1" t="s">
        <v>79093</v>
      </c>
      <c r="C144236" s="2">
        <v>7.2233967582804792E-3</v>
      </c>
      <c r="D144236" s="2">
        <v>0</v>
      </c>
      <c r="E144236" s="2">
        <v>2.0833333333333333E-3</v>
      </c>
      <c r="F144236" s="2">
        <v>6.2583817612874388E-3</v>
      </c>
    </row>
    <row r="144237" spans="1:6" x14ac:dyDescent="0.25">
      <c r="A144237" s="1" t="s">
        <v>105899</v>
      </c>
      <c r="B144237" s="1" t="s">
        <v>23054</v>
      </c>
      <c r="C144237" s="2">
        <v>1</v>
      </c>
      <c r="D144237" s="2">
        <v>1</v>
      </c>
      <c r="E144237" s="2">
        <v>1</v>
      </c>
      <c r="F144237" s="2">
        <v>1</v>
      </c>
    </row>
    <row r="144238" spans="1:6" x14ac:dyDescent="0.25">
      <c r="A144238" s="1" t="s">
        <v>24588</v>
      </c>
      <c r="B144238" s="1" t="s">
        <v>23036</v>
      </c>
      <c r="C144238" s="2">
        <v>1.3388673182487616E-3</v>
      </c>
      <c r="D144238" s="2">
        <v>0</v>
      </c>
      <c r="E144238" s="2">
        <v>0</v>
      </c>
      <c r="F144238" s="2">
        <v>1.310100877767588E-3</v>
      </c>
    </row>
    <row r="144239" spans="1:6" x14ac:dyDescent="0.25">
      <c r="A144239" s="1" t="s">
        <v>18870</v>
      </c>
      <c r="B144239" s="1" t="s">
        <v>23036</v>
      </c>
      <c r="C144239" s="2">
        <v>8.0790504008451929E-4</v>
      </c>
      <c r="D144239" s="2">
        <v>0</v>
      </c>
      <c r="E144239" s="2">
        <v>0</v>
      </c>
      <c r="F144239" s="2">
        <v>7.6750501830204275E-4</v>
      </c>
    </row>
    <row r="144240" spans="1:6" x14ac:dyDescent="0.25">
      <c r="A144240" s="1" t="s">
        <v>77005</v>
      </c>
      <c r="B144240" s="1" t="s">
        <v>90513</v>
      </c>
      <c r="C144240" s="2">
        <v>0.41371158392434987</v>
      </c>
      <c r="D144240" s="2">
        <v>4.1666666666666664E-2</v>
      </c>
      <c r="E144240" s="2">
        <v>0</v>
      </c>
      <c r="F144240" s="2">
        <v>0.38681318681318683</v>
      </c>
    </row>
    <row r="144241" spans="1:6" x14ac:dyDescent="0.25">
      <c r="A144241" s="1" t="s">
        <v>104731</v>
      </c>
      <c r="B144241" s="1" t="s">
        <v>49676</v>
      </c>
      <c r="C144241" s="2">
        <v>6.3893016344725106E-2</v>
      </c>
      <c r="D144241" s="2">
        <v>6.6666666666666666E-2</v>
      </c>
      <c r="E144241" s="2">
        <v>0</v>
      </c>
      <c r="F144241" s="2">
        <v>6.3469675599435824E-2</v>
      </c>
    </row>
    <row r="144242" spans="1:6" x14ac:dyDescent="0.25">
      <c r="A144242" s="1" t="s">
        <v>19044</v>
      </c>
      <c r="B144242" s="1" t="s">
        <v>97215</v>
      </c>
      <c r="C144242" s="2">
        <v>0</v>
      </c>
      <c r="D144242" s="2">
        <v>6.376146788990826E-2</v>
      </c>
      <c r="E144242" s="2">
        <v>1.962066710268149E-2</v>
      </c>
      <c r="F144242" s="2">
        <v>5.440556288832373E-3</v>
      </c>
    </row>
    <row r="144243" spans="1:6" x14ac:dyDescent="0.25">
      <c r="A144243" s="1" t="s">
        <v>29360</v>
      </c>
      <c r="B144243" s="1" t="s">
        <v>104750</v>
      </c>
      <c r="C144243" s="2">
        <v>7.2341752416588717E-2</v>
      </c>
      <c r="D144243" s="2">
        <v>1.935483870967742E-2</v>
      </c>
      <c r="E144243" s="2">
        <v>0.20754716981132076</v>
      </c>
      <c r="F144243" s="2">
        <v>7.4106113033448676E-2</v>
      </c>
    </row>
    <row r="144244" spans="1:6" x14ac:dyDescent="0.25">
      <c r="A144244" s="1" t="s">
        <v>19114</v>
      </c>
      <c r="B144244" s="1" t="s">
        <v>77072</v>
      </c>
      <c r="C144244" s="2">
        <v>1.1982378854625551E-2</v>
      </c>
      <c r="D144244" s="2">
        <v>2.7322404371584699E-3</v>
      </c>
      <c r="E144244" s="2">
        <v>0</v>
      </c>
      <c r="F144244" s="2">
        <v>1.0737736577829277E-2</v>
      </c>
    </row>
    <row r="144245" spans="1:6" x14ac:dyDescent="0.25">
      <c r="A144245" s="1" t="s">
        <v>77078</v>
      </c>
      <c r="B144245" s="1" t="s">
        <v>65051</v>
      </c>
      <c r="C144245" s="2">
        <v>8.1863979848866494E-3</v>
      </c>
      <c r="D144245" s="2">
        <v>0</v>
      </c>
      <c r="E144245" s="2">
        <v>0</v>
      </c>
      <c r="F144245" s="2">
        <v>7.9365079365079361E-3</v>
      </c>
    </row>
    <row r="144246" spans="1:6" x14ac:dyDescent="0.25">
      <c r="A144246" s="1" t="s">
        <v>19139</v>
      </c>
      <c r="B144246" s="1" t="s">
        <v>19144</v>
      </c>
      <c r="C144246" s="2">
        <v>1.7538054268696229E-2</v>
      </c>
      <c r="D144246" s="2">
        <v>1.4827018121911038E-2</v>
      </c>
      <c r="E144246" s="2">
        <v>1.5065913370998116E-2</v>
      </c>
      <c r="F144246" s="2">
        <v>1.732635729451016E-2</v>
      </c>
    </row>
    <row r="144247" spans="1:6" x14ac:dyDescent="0.25">
      <c r="A144247" s="1" t="s">
        <v>105900</v>
      </c>
      <c r="B144247" s="1" t="s">
        <v>19222</v>
      </c>
      <c r="C144247" s="2">
        <v>1</v>
      </c>
      <c r="D144247" s="2">
        <v>1</v>
      </c>
      <c r="E144247" s="2">
        <v>1</v>
      </c>
      <c r="F144247" s="2">
        <v>1</v>
      </c>
    </row>
    <row r="144248" spans="1:6" x14ac:dyDescent="0.25">
      <c r="A144248" s="1" t="s">
        <v>23117</v>
      </c>
      <c r="B144248" s="1" t="s">
        <v>69019</v>
      </c>
      <c r="C144248" s="2">
        <v>7.5854700854700849E-2</v>
      </c>
      <c r="D144248" s="2">
        <v>9.3457943925233638E-3</v>
      </c>
      <c r="E144248" s="2">
        <v>1.2244897959183673E-2</v>
      </c>
      <c r="F144248" s="2">
        <v>0.05</v>
      </c>
    </row>
    <row r="144249" spans="1:6" x14ac:dyDescent="0.25">
      <c r="A144249" s="1" t="s">
        <v>19303</v>
      </c>
      <c r="B144249" s="1" t="s">
        <v>79114</v>
      </c>
      <c r="C144249" s="2">
        <v>3.21701199563795E-2</v>
      </c>
      <c r="D144249" s="2">
        <v>1.4957264957264958E-2</v>
      </c>
      <c r="E144249" s="2">
        <v>7.7340569877883306E-2</v>
      </c>
      <c r="F144249" s="2">
        <v>3.2712781776006658E-2</v>
      </c>
    </row>
    <row r="144250" spans="1:6" x14ac:dyDescent="0.25">
      <c r="A144250" s="1" t="s">
        <v>45226</v>
      </c>
      <c r="B144250" s="1" t="s">
        <v>105901</v>
      </c>
      <c r="C144250" s="2">
        <v>1.6429840142095916E-2</v>
      </c>
      <c r="D144250" s="2">
        <v>7.8125E-3</v>
      </c>
      <c r="E144250" s="2">
        <v>0</v>
      </c>
      <c r="F144250" s="2">
        <v>1.5459723352318959E-2</v>
      </c>
    </row>
    <row r="144251" spans="1:6" x14ac:dyDescent="0.25">
      <c r="A144251" s="1" t="s">
        <v>19405</v>
      </c>
      <c r="B144251" s="1" t="s">
        <v>19387</v>
      </c>
      <c r="C144251" s="2">
        <v>6.9872207410131473E-3</v>
      </c>
      <c r="D144251" s="2">
        <v>0</v>
      </c>
      <c r="E144251" s="2">
        <v>0</v>
      </c>
      <c r="F144251" s="2">
        <v>5.753217259651779E-3</v>
      </c>
    </row>
    <row r="144252" spans="1:6" x14ac:dyDescent="0.25">
      <c r="A144252" s="1" t="s">
        <v>19424</v>
      </c>
      <c r="B144252" s="1" t="s">
        <v>45267</v>
      </c>
      <c r="C144252" s="2">
        <v>5.2367408398862308E-2</v>
      </c>
      <c r="D144252" s="2">
        <v>3.4246575342465752E-3</v>
      </c>
      <c r="E144252" s="2">
        <v>0</v>
      </c>
      <c r="F144252" s="2">
        <v>4.996022275258552E-2</v>
      </c>
    </row>
    <row r="144253" spans="1:6" x14ac:dyDescent="0.25">
      <c r="A144253" s="1" t="s">
        <v>105902</v>
      </c>
      <c r="B144253" s="1" t="s">
        <v>29908</v>
      </c>
      <c r="C144253" s="2">
        <v>1</v>
      </c>
      <c r="D144253" s="2">
        <v>0</v>
      </c>
      <c r="E144253" s="2">
        <v>1</v>
      </c>
      <c r="F144253" s="2">
        <v>1</v>
      </c>
    </row>
    <row r="144254" spans="1:6" x14ac:dyDescent="0.25">
      <c r="A144254" s="1" t="s">
        <v>19479</v>
      </c>
      <c r="B144254" s="1" t="s">
        <v>63405</v>
      </c>
      <c r="C144254" s="2">
        <v>1.1204834445423643E-2</v>
      </c>
      <c r="D144254" s="2">
        <v>1.2722646310432571E-3</v>
      </c>
      <c r="E144254" s="2">
        <v>5.7703404500865554E-3</v>
      </c>
      <c r="F144254" s="2">
        <v>1.0268948655256724E-2</v>
      </c>
    </row>
    <row r="144255" spans="1:6" x14ac:dyDescent="0.25">
      <c r="A144255" s="1" t="s">
        <v>19479</v>
      </c>
      <c r="B144255" s="1" t="s">
        <v>45298</v>
      </c>
      <c r="C144255" s="2">
        <v>1.8884552436107265E-3</v>
      </c>
      <c r="D144255" s="2">
        <v>8.9058524173027995E-2</v>
      </c>
      <c r="E144255" s="2">
        <v>1.1540680900173111E-2</v>
      </c>
      <c r="F144255" s="2">
        <v>6.5199674001629989E-3</v>
      </c>
    </row>
    <row r="144256" spans="1:6" x14ac:dyDescent="0.25">
      <c r="A144256" s="1" t="s">
        <v>29701</v>
      </c>
      <c r="B144256" s="1" t="s">
        <v>19455</v>
      </c>
      <c r="C144256" s="2">
        <v>0.10096930533117932</v>
      </c>
      <c r="D144256" s="2">
        <v>0.2073170731707317</v>
      </c>
      <c r="E144256" s="2">
        <v>0.13407821229050279</v>
      </c>
      <c r="F144256" s="2">
        <v>0.1120303343674595</v>
      </c>
    </row>
    <row r="144257" spans="1:6" x14ac:dyDescent="0.25">
      <c r="A144257" s="1" t="s">
        <v>24638</v>
      </c>
      <c r="B144257" s="1" t="s">
        <v>97365</v>
      </c>
      <c r="C144257" s="2">
        <v>3.1924460431654679E-2</v>
      </c>
      <c r="D144257" s="2">
        <v>8.4853627492575306E-4</v>
      </c>
      <c r="E144257" s="2">
        <v>7.0754716981132077E-3</v>
      </c>
      <c r="F144257" s="2">
        <v>2.5897417451981871E-2</v>
      </c>
    </row>
    <row r="144258" spans="1:6" x14ac:dyDescent="0.25">
      <c r="A144258" s="1" t="s">
        <v>23172</v>
      </c>
      <c r="B144258" s="1" t="s">
        <v>63452</v>
      </c>
      <c r="C144258" s="2">
        <v>7.8408311280995791E-3</v>
      </c>
      <c r="D144258" s="2">
        <v>0</v>
      </c>
      <c r="E144258" s="2">
        <v>0</v>
      </c>
      <c r="F144258" s="2">
        <v>6.753619517960407E-3</v>
      </c>
    </row>
    <row r="144259" spans="1:6" x14ac:dyDescent="0.25">
      <c r="A144259" s="1" t="s">
        <v>31682</v>
      </c>
      <c r="B144259" s="1" t="s">
        <v>31157</v>
      </c>
      <c r="C144259" s="2">
        <v>1</v>
      </c>
      <c r="D144259" s="2">
        <v>0.97368421052631582</v>
      </c>
      <c r="E144259" s="2">
        <v>1</v>
      </c>
      <c r="F144259" s="2">
        <v>0.98198198198198194</v>
      </c>
    </row>
    <row r="144260" spans="1:6" x14ac:dyDescent="0.25">
      <c r="A144260" s="1" t="s">
        <v>19664</v>
      </c>
      <c r="B144260" s="1" t="s">
        <v>63489</v>
      </c>
      <c r="C144260" s="2">
        <v>1.9005744273455784E-2</v>
      </c>
      <c r="D144260" s="2">
        <v>2.9615004935834156E-3</v>
      </c>
      <c r="E144260" s="2">
        <v>2.591419522027066E-2</v>
      </c>
      <c r="F144260" s="2">
        <v>1.9422176790229732E-2</v>
      </c>
    </row>
    <row r="144261" spans="1:6" x14ac:dyDescent="0.25">
      <c r="A144261" s="1" t="s">
        <v>19728</v>
      </c>
      <c r="B144261" s="1" t="s">
        <v>105903</v>
      </c>
      <c r="C144261" s="2">
        <v>0.19553072625698323</v>
      </c>
      <c r="D144261" s="2">
        <v>0.18181818181818182</v>
      </c>
      <c r="E144261" s="2">
        <v>0.44303797468354428</v>
      </c>
      <c r="F144261" s="2">
        <v>0.20677570093457945</v>
      </c>
    </row>
    <row r="144262" spans="1:6" x14ac:dyDescent="0.25">
      <c r="A144262" s="1" t="s">
        <v>65094</v>
      </c>
      <c r="B144262" s="1" t="s">
        <v>26650</v>
      </c>
      <c r="C144262" s="2">
        <v>4.3389830508474579E-2</v>
      </c>
      <c r="D144262" s="2">
        <v>3.1185031185031183E-2</v>
      </c>
      <c r="E144262" s="2">
        <v>3.8314176245210726E-3</v>
      </c>
      <c r="F144262" s="2">
        <v>4.0951520626317371E-2</v>
      </c>
    </row>
    <row r="144263" spans="1:6" x14ac:dyDescent="0.25">
      <c r="A144263" s="1" t="s">
        <v>88427</v>
      </c>
      <c r="B144263" s="1" t="s">
        <v>63493</v>
      </c>
      <c r="C144263" s="2">
        <v>5.5259653794940078E-2</v>
      </c>
      <c r="D144263" s="2">
        <v>7.1428571428571426E-3</v>
      </c>
      <c r="E144263" s="2">
        <v>0</v>
      </c>
      <c r="F144263" s="2">
        <v>5.2747946936197096E-2</v>
      </c>
    </row>
    <row r="144264" spans="1:6" x14ac:dyDescent="0.25">
      <c r="A144264" s="1" t="s">
        <v>19748</v>
      </c>
      <c r="B144264" s="1" t="s">
        <v>19735</v>
      </c>
      <c r="C144264" s="2">
        <v>6.7563002499831091E-4</v>
      </c>
      <c r="D144264" s="2">
        <v>0.16194968553459119</v>
      </c>
      <c r="E144264" s="2">
        <v>5.9649122807017542E-2</v>
      </c>
      <c r="F144264" s="2">
        <v>1.5021330289010395E-2</v>
      </c>
    </row>
    <row r="144265" spans="1:6" x14ac:dyDescent="0.25">
      <c r="A144265" s="1" t="s">
        <v>19761</v>
      </c>
      <c r="B144265" s="1" t="s">
        <v>45471</v>
      </c>
      <c r="C144265" s="2">
        <v>6.2972292191435767E-5</v>
      </c>
      <c r="D144265" s="2">
        <v>5.1282051282051282E-3</v>
      </c>
      <c r="E144265" s="2">
        <v>0</v>
      </c>
      <c r="F144265" s="2">
        <v>2.3166917641607784E-4</v>
      </c>
    </row>
    <row r="144266" spans="1:6" x14ac:dyDescent="0.25">
      <c r="A144266" s="1" t="s">
        <v>105904</v>
      </c>
      <c r="B144266" s="1" t="s">
        <v>19718</v>
      </c>
      <c r="C144266" s="2">
        <v>1</v>
      </c>
      <c r="D144266" s="2">
        <v>1</v>
      </c>
      <c r="E144266" s="2">
        <v>0</v>
      </c>
      <c r="F144266" s="2">
        <v>1</v>
      </c>
    </row>
    <row r="144267" spans="1:6" x14ac:dyDescent="0.25">
      <c r="A144267" s="1" t="s">
        <v>19805</v>
      </c>
      <c r="B144267" s="1" t="s">
        <v>19843</v>
      </c>
      <c r="C144267" s="2">
        <v>1.7919229740572345E-2</v>
      </c>
      <c r="D144267" s="2">
        <v>0</v>
      </c>
      <c r="E144267" s="2">
        <v>1.020408163265306E-2</v>
      </c>
      <c r="F144267" s="2">
        <v>1.6915422885572139E-2</v>
      </c>
    </row>
    <row r="144268" spans="1:6" x14ac:dyDescent="0.25">
      <c r="A144268" s="1" t="s">
        <v>19761</v>
      </c>
      <c r="B144268" s="1" t="s">
        <v>45501</v>
      </c>
      <c r="C144268" s="2">
        <v>5.5415617128463475E-3</v>
      </c>
      <c r="D144268" s="2">
        <v>0</v>
      </c>
      <c r="E144268" s="2">
        <v>0</v>
      </c>
      <c r="F144268" s="2">
        <v>5.0967218811537127E-3</v>
      </c>
    </row>
    <row r="144269" spans="1:6" x14ac:dyDescent="0.25">
      <c r="A144269" s="1" t="s">
        <v>105905</v>
      </c>
      <c r="B144269" s="1" t="s">
        <v>67449</v>
      </c>
      <c r="C144269" s="2">
        <v>0</v>
      </c>
      <c r="D144269" s="2">
        <v>1</v>
      </c>
      <c r="E144269" s="2">
        <v>1</v>
      </c>
      <c r="F144269" s="2">
        <v>1</v>
      </c>
    </row>
    <row r="144270" spans="1:6" x14ac:dyDescent="0.25">
      <c r="A144270" s="1" t="s">
        <v>67101</v>
      </c>
      <c r="B144270" s="1" t="s">
        <v>105906</v>
      </c>
      <c r="C144270" s="2">
        <v>6.6225165562913907E-3</v>
      </c>
      <c r="D144270" s="2">
        <v>0</v>
      </c>
      <c r="E144270" s="2">
        <v>0</v>
      </c>
      <c r="F144270" s="2">
        <v>6.0606060606060606E-3</v>
      </c>
    </row>
    <row r="144271" spans="1:6" x14ac:dyDescent="0.25">
      <c r="A144271" s="1" t="s">
        <v>105907</v>
      </c>
      <c r="B144271" s="1" t="s">
        <v>5550</v>
      </c>
      <c r="C144271" s="2">
        <v>1</v>
      </c>
      <c r="D144271" s="2">
        <v>0</v>
      </c>
      <c r="E144271" s="2">
        <v>1</v>
      </c>
      <c r="F144271" s="2">
        <v>1</v>
      </c>
    </row>
    <row r="144272" spans="1:6" x14ac:dyDescent="0.25">
      <c r="A144272" s="1" t="s">
        <v>23219</v>
      </c>
      <c r="B144272" s="1" t="s">
        <v>88484</v>
      </c>
      <c r="C144272" s="2">
        <v>7.0403466016788518E-4</v>
      </c>
      <c r="D144272" s="2">
        <v>1.876675603217158E-2</v>
      </c>
      <c r="E144272" s="2">
        <v>1.3422818791946308E-2</v>
      </c>
      <c r="F144272" s="2">
        <v>1.1586875230420815E-3</v>
      </c>
    </row>
    <row r="144273" spans="1:6" x14ac:dyDescent="0.25">
      <c r="A144273" s="1" t="s">
        <v>25553</v>
      </c>
      <c r="B144273" s="1" t="s">
        <v>74</v>
      </c>
      <c r="C144273" s="2">
        <v>2.0986904865146129E-2</v>
      </c>
      <c r="D144273" s="2">
        <v>8.7378640776699032E-3</v>
      </c>
      <c r="E144273" s="2">
        <v>6.7632850241545897E-3</v>
      </c>
      <c r="F144273" s="2">
        <v>1.8255162040202378E-2</v>
      </c>
    </row>
    <row r="144274" spans="1:6" x14ac:dyDescent="0.25">
      <c r="A144274" s="1" t="s">
        <v>92</v>
      </c>
      <c r="B144274" s="1" t="s">
        <v>105908</v>
      </c>
      <c r="C144274" s="2">
        <v>3.705497699200775E-2</v>
      </c>
      <c r="D144274" s="2">
        <v>0.11042944785276074</v>
      </c>
      <c r="E144274" s="2">
        <v>5.8548009367681501E-2</v>
      </c>
      <c r="F144274" s="2">
        <v>4.1854571204949502E-2</v>
      </c>
    </row>
    <row r="144275" spans="1:6" x14ac:dyDescent="0.25">
      <c r="A144275" s="1" t="s">
        <v>103</v>
      </c>
      <c r="B144275" s="1" t="s">
        <v>31741</v>
      </c>
      <c r="C144275" s="2">
        <v>9.7977784107092E-2</v>
      </c>
      <c r="D144275" s="2">
        <v>3.7125748502994015E-2</v>
      </c>
      <c r="E144275" s="2">
        <v>0.10130718954248366</v>
      </c>
      <c r="F144275" s="2">
        <v>9.1877986034546125E-2</v>
      </c>
    </row>
    <row r="144276" spans="1:6" x14ac:dyDescent="0.25">
      <c r="A144276" s="1" t="s">
        <v>116</v>
      </c>
      <c r="B144276" s="1" t="s">
        <v>30683</v>
      </c>
      <c r="C144276" s="2">
        <v>5.8219540594897851E-4</v>
      </c>
      <c r="D144276" s="2">
        <v>4.8496605237633366E-4</v>
      </c>
      <c r="E144276" s="2">
        <v>0</v>
      </c>
      <c r="F144276" s="2">
        <v>5.6145604267065921E-4</v>
      </c>
    </row>
    <row r="144277" spans="1:6" x14ac:dyDescent="0.25">
      <c r="A144277" s="1" t="s">
        <v>69852</v>
      </c>
      <c r="B144277" s="1" t="s">
        <v>92231</v>
      </c>
      <c r="C144277" s="2">
        <v>0</v>
      </c>
      <c r="D144277" s="2">
        <v>9.4252873563218389E-2</v>
      </c>
      <c r="E144277" s="2">
        <v>1.524390243902439E-2</v>
      </c>
      <c r="F144277" s="2">
        <v>6.9184890656063622E-3</v>
      </c>
    </row>
    <row r="144278" spans="1:6" x14ac:dyDescent="0.25">
      <c r="A144278" s="1" t="s">
        <v>69911</v>
      </c>
      <c r="B144278" s="1" t="s">
        <v>69900</v>
      </c>
      <c r="C144278" s="2">
        <v>4.0160642570281121E-3</v>
      </c>
      <c r="D144278" s="2">
        <v>0</v>
      </c>
      <c r="E144278" s="2">
        <v>0</v>
      </c>
      <c r="F144278" s="2">
        <v>3.4881185960322649E-3</v>
      </c>
    </row>
    <row r="144279" spans="1:6" x14ac:dyDescent="0.25">
      <c r="A144279" s="1" t="s">
        <v>49705</v>
      </c>
      <c r="B144279" s="1" t="s">
        <v>30141</v>
      </c>
      <c r="C144279" s="2">
        <v>7.058823529411765E-3</v>
      </c>
      <c r="D144279" s="2">
        <v>0</v>
      </c>
      <c r="E144279" s="2">
        <v>0</v>
      </c>
      <c r="F144279" s="2">
        <v>5.7298772169167801E-3</v>
      </c>
    </row>
    <row r="144280" spans="1:6" x14ac:dyDescent="0.25">
      <c r="A144280" s="1" t="s">
        <v>105909</v>
      </c>
      <c r="B144280" s="1" t="s">
        <v>47760</v>
      </c>
      <c r="C144280" s="2">
        <v>4.6296296296296294E-2</v>
      </c>
      <c r="D144280" s="2">
        <v>8.3333333333333329E-2</v>
      </c>
      <c r="E144280" s="2">
        <v>0.86956521739130432</v>
      </c>
      <c r="F144280" s="2">
        <v>0.08</v>
      </c>
    </row>
    <row r="144281" spans="1:6" x14ac:dyDescent="0.25">
      <c r="A144281" s="1" t="s">
        <v>1115</v>
      </c>
      <c r="B144281" s="1" t="s">
        <v>66229</v>
      </c>
      <c r="C144281" s="2">
        <v>2.6602176541717048E-2</v>
      </c>
      <c r="D144281" s="2">
        <v>3.6490008688097306E-2</v>
      </c>
      <c r="E144281" s="2">
        <v>1.5632879475542108E-2</v>
      </c>
      <c r="F144281" s="2">
        <v>2.6134055517941773E-2</v>
      </c>
    </row>
    <row r="144282" spans="1:6" x14ac:dyDescent="0.25">
      <c r="A144282" s="1" t="s">
        <v>1196</v>
      </c>
      <c r="B144282" s="1" t="s">
        <v>1233</v>
      </c>
      <c r="C144282" s="2">
        <v>7.8620339842759325E-3</v>
      </c>
      <c r="D144282" s="2">
        <v>0</v>
      </c>
      <c r="E144282" s="2">
        <v>0</v>
      </c>
      <c r="F144282" s="2">
        <v>6.7508710801393729E-3</v>
      </c>
    </row>
    <row r="144283" spans="1:6" x14ac:dyDescent="0.25">
      <c r="A144283" s="1" t="s">
        <v>105910</v>
      </c>
      <c r="B144283" s="1" t="s">
        <v>105911</v>
      </c>
      <c r="C144283" s="2">
        <v>1</v>
      </c>
      <c r="D144283" s="2">
        <v>1</v>
      </c>
      <c r="E144283" s="2">
        <v>1</v>
      </c>
      <c r="F144283" s="2">
        <v>1</v>
      </c>
    </row>
    <row r="144284" spans="1:6" x14ac:dyDescent="0.25">
      <c r="A144284" s="1" t="s">
        <v>1219</v>
      </c>
      <c r="B144284" s="1" t="s">
        <v>1276</v>
      </c>
      <c r="C144284" s="2">
        <v>1.0668229777256741E-2</v>
      </c>
      <c r="D144284" s="2">
        <v>2.1645021645021645E-3</v>
      </c>
      <c r="E144284" s="2">
        <v>4.329004329004329E-3</v>
      </c>
      <c r="F144284" s="2">
        <v>9.7706254245258379E-3</v>
      </c>
    </row>
    <row r="144285" spans="1:6" x14ac:dyDescent="0.25">
      <c r="A144285" s="1" t="s">
        <v>23279</v>
      </c>
      <c r="B144285" s="1" t="s">
        <v>20111</v>
      </c>
      <c r="C144285" s="2">
        <v>0</v>
      </c>
      <c r="D144285" s="2">
        <v>2.8716216216216218E-2</v>
      </c>
      <c r="E144285" s="2">
        <v>0</v>
      </c>
      <c r="F144285" s="2">
        <v>2.1614748887476159E-3</v>
      </c>
    </row>
    <row r="144286" spans="1:6" x14ac:dyDescent="0.25">
      <c r="A144286" s="1" t="s">
        <v>20064</v>
      </c>
      <c r="B144286" s="1" t="s">
        <v>82515</v>
      </c>
      <c r="C144286" s="2">
        <v>8.6526576019777507E-2</v>
      </c>
      <c r="D144286" s="2">
        <v>0</v>
      </c>
      <c r="E144286" s="2">
        <v>9.0909090909090912E-2</v>
      </c>
      <c r="F144286" s="2">
        <v>8.1617371770872332E-2</v>
      </c>
    </row>
    <row r="144287" spans="1:6" x14ac:dyDescent="0.25">
      <c r="A144287" s="1" t="s">
        <v>33717</v>
      </c>
      <c r="B144287" s="1" t="s">
        <v>33723</v>
      </c>
      <c r="C144287" s="2">
        <v>4.0540540540540543E-3</v>
      </c>
      <c r="D144287" s="2">
        <v>0</v>
      </c>
      <c r="E144287" s="2">
        <v>0</v>
      </c>
      <c r="F144287" s="2">
        <v>3.1304347826086958E-3</v>
      </c>
    </row>
    <row r="144288" spans="1:6" x14ac:dyDescent="0.25">
      <c r="A144288" s="1" t="s">
        <v>1305</v>
      </c>
      <c r="B144288" s="1" t="s">
        <v>1274</v>
      </c>
      <c r="C144288" s="2">
        <v>1.7040731504571905E-2</v>
      </c>
      <c r="D144288" s="2">
        <v>0</v>
      </c>
      <c r="E144288" s="2">
        <v>0</v>
      </c>
      <c r="F144288" s="2">
        <v>1.5732924021488872E-2</v>
      </c>
    </row>
    <row r="144289" spans="1:6" x14ac:dyDescent="0.25">
      <c r="A144289" s="1" t="s">
        <v>1303</v>
      </c>
      <c r="B144289" s="1" t="s">
        <v>54844</v>
      </c>
      <c r="C144289" s="2">
        <v>4.2326094957673907E-3</v>
      </c>
      <c r="D144289" s="2">
        <v>2.7985074626865673E-2</v>
      </c>
      <c r="E144289" s="2">
        <v>8.948545861297539E-3</v>
      </c>
      <c r="F144289" s="2">
        <v>6.4583837894566882E-3</v>
      </c>
    </row>
    <row r="144290" spans="1:6" x14ac:dyDescent="0.25">
      <c r="A144290" s="1" t="s">
        <v>20099</v>
      </c>
      <c r="B144290" s="1" t="s">
        <v>54131</v>
      </c>
      <c r="C144290" s="2">
        <v>1.8919911829537103E-2</v>
      </c>
      <c r="D144290" s="2">
        <v>7.8678206136900079E-3</v>
      </c>
      <c r="E144290" s="2">
        <v>0</v>
      </c>
      <c r="F144290" s="2">
        <v>1.7897217235188511E-2</v>
      </c>
    </row>
    <row r="144291" spans="1:6" x14ac:dyDescent="0.25">
      <c r="A144291" s="1" t="s">
        <v>1490</v>
      </c>
      <c r="B144291" s="1" t="s">
        <v>91962</v>
      </c>
      <c r="C144291" s="2">
        <v>3.9761431411530811E-3</v>
      </c>
      <c r="D144291" s="2">
        <v>2.3771790808240888E-3</v>
      </c>
      <c r="E144291" s="2">
        <v>7.058823529411765E-3</v>
      </c>
      <c r="F144291" s="2">
        <v>3.8791416064628634E-3</v>
      </c>
    </row>
    <row r="144292" spans="1:6" x14ac:dyDescent="0.25">
      <c r="A144292" s="1" t="s">
        <v>1510</v>
      </c>
      <c r="B144292" s="1" t="s">
        <v>70477</v>
      </c>
      <c r="C144292" s="2">
        <v>0</v>
      </c>
      <c r="D144292" s="2">
        <v>3.125E-2</v>
      </c>
      <c r="E144292" s="2">
        <v>2.5806451612903226E-2</v>
      </c>
      <c r="F144292" s="2">
        <v>5.0289805659734059E-3</v>
      </c>
    </row>
    <row r="144293" spans="1:6" x14ac:dyDescent="0.25">
      <c r="A144293" s="1" t="s">
        <v>45747</v>
      </c>
      <c r="B144293" s="1" t="s">
        <v>20115</v>
      </c>
      <c r="C144293" s="2">
        <v>0</v>
      </c>
      <c r="D144293" s="2">
        <v>5.3475935828877002E-3</v>
      </c>
      <c r="E144293" s="2">
        <v>1.5690376569037657E-3</v>
      </c>
      <c r="F144293" s="2">
        <v>7.0574559946861507E-4</v>
      </c>
    </row>
    <row r="144294" spans="1:6" x14ac:dyDescent="0.25">
      <c r="A144294" s="1" t="s">
        <v>55002</v>
      </c>
      <c r="B144294" s="1" t="s">
        <v>100729</v>
      </c>
      <c r="C144294" s="2">
        <v>5.5954490347850418E-4</v>
      </c>
      <c r="D144294" s="2">
        <v>0</v>
      </c>
      <c r="E144294" s="2">
        <v>0</v>
      </c>
      <c r="F144294" s="2">
        <v>5.4495912806539512E-4</v>
      </c>
    </row>
    <row r="144295" spans="1:6" x14ac:dyDescent="0.25">
      <c r="A144295" s="1" t="s">
        <v>28363</v>
      </c>
      <c r="B144295" s="1" t="s">
        <v>82623</v>
      </c>
      <c r="C144295" s="2">
        <v>9.0876045074518352E-5</v>
      </c>
      <c r="D144295" s="2">
        <v>2.2205773501110288E-3</v>
      </c>
      <c r="E144295" s="2">
        <v>0</v>
      </c>
      <c r="F144295" s="2">
        <v>3.2033314647233124E-4</v>
      </c>
    </row>
    <row r="144296" spans="1:6" x14ac:dyDescent="0.25">
      <c r="A144296" s="1" t="s">
        <v>1591</v>
      </c>
      <c r="B144296" s="1" t="s">
        <v>105912</v>
      </c>
      <c r="C144296" s="2">
        <v>2.7772617499535576E-2</v>
      </c>
      <c r="D144296" s="2">
        <v>1.0520487264673311E-2</v>
      </c>
      <c r="E144296" s="2">
        <v>1.7667844522968199E-2</v>
      </c>
      <c r="F144296" s="2">
        <v>2.5126409957215091E-2</v>
      </c>
    </row>
    <row r="144297" spans="1:6" x14ac:dyDescent="0.25">
      <c r="A144297" s="1" t="s">
        <v>30844</v>
      </c>
      <c r="B144297" s="1" t="s">
        <v>55087</v>
      </c>
      <c r="C144297" s="2">
        <v>1.1862396204033216E-3</v>
      </c>
      <c r="D144297" s="2">
        <v>0.12857142857142856</v>
      </c>
      <c r="E144297" s="2">
        <v>7.3800738007380072E-3</v>
      </c>
      <c r="F144297" s="2">
        <v>1.2961762799740765E-2</v>
      </c>
    </row>
    <row r="144298" spans="1:6" x14ac:dyDescent="0.25">
      <c r="A144298" s="1" t="s">
        <v>55086</v>
      </c>
      <c r="B144298" s="1" t="s">
        <v>1705</v>
      </c>
      <c r="C144298" s="2">
        <v>3.3013930268137532E-3</v>
      </c>
      <c r="D144298" s="2">
        <v>5.1805910251732944E-2</v>
      </c>
      <c r="E144298" s="2">
        <v>2.5720164609053499E-2</v>
      </c>
      <c r="F144298" s="2">
        <v>1.2893627572526656E-2</v>
      </c>
    </row>
    <row r="144299" spans="1:6" x14ac:dyDescent="0.25">
      <c r="A144299" s="1" t="s">
        <v>31959</v>
      </c>
      <c r="B144299" s="1" t="s">
        <v>26222</v>
      </c>
      <c r="C144299" s="2">
        <v>1.5345661014348194E-4</v>
      </c>
      <c r="D144299" s="2">
        <v>2.3222060957910014E-2</v>
      </c>
      <c r="E144299" s="2">
        <v>1.032258064516129E-2</v>
      </c>
      <c r="F144299" s="2">
        <v>5.2164840897235268E-3</v>
      </c>
    </row>
    <row r="144300" spans="1:6" x14ac:dyDescent="0.25">
      <c r="A144300" s="1" t="s">
        <v>1711</v>
      </c>
      <c r="B144300" s="1" t="s">
        <v>20122</v>
      </c>
      <c r="C144300" s="2">
        <v>1.1465849560146289E-2</v>
      </c>
      <c r="D144300" s="2">
        <v>1.2112575703598147E-2</v>
      </c>
      <c r="E144300" s="2">
        <v>4.3541364296081275E-3</v>
      </c>
      <c r="F144300" s="2">
        <v>1.1335861778339654E-2</v>
      </c>
    </row>
    <row r="144301" spans="1:6" x14ac:dyDescent="0.25">
      <c r="A144301" s="1" t="s">
        <v>105913</v>
      </c>
      <c r="B144301" s="1" t="s">
        <v>34110</v>
      </c>
      <c r="C144301" s="2">
        <v>1</v>
      </c>
      <c r="D144301" s="2">
        <v>1</v>
      </c>
      <c r="E144301" s="2">
        <v>0</v>
      </c>
      <c r="F144301" s="2">
        <v>1</v>
      </c>
    </row>
    <row r="144302" spans="1:6" x14ac:dyDescent="0.25">
      <c r="A144302" s="1" t="s">
        <v>20177</v>
      </c>
      <c r="B144302" s="1" t="s">
        <v>65796</v>
      </c>
      <c r="C144302" s="2">
        <v>1.9672131147540985E-2</v>
      </c>
      <c r="D144302" s="2">
        <v>0</v>
      </c>
      <c r="E144302" s="2">
        <v>0</v>
      </c>
      <c r="F144302" s="2">
        <v>1.948051948051948E-2</v>
      </c>
    </row>
    <row r="144303" spans="1:6" x14ac:dyDescent="0.25">
      <c r="A144303" s="1" t="s">
        <v>1934</v>
      </c>
      <c r="B144303" s="1" t="s">
        <v>55193</v>
      </c>
      <c r="C144303" s="2">
        <v>3.0786350148367954E-2</v>
      </c>
      <c r="D144303" s="2">
        <v>3.4482758620689655E-2</v>
      </c>
      <c r="E144303" s="2">
        <v>0.14285714285714285</v>
      </c>
      <c r="F144303" s="2">
        <v>3.1430635838150291E-2</v>
      </c>
    </row>
    <row r="144304" spans="1:6" x14ac:dyDescent="0.25">
      <c r="A144304" s="1" t="s">
        <v>30001</v>
      </c>
      <c r="B144304" s="1" t="s">
        <v>100795</v>
      </c>
      <c r="C144304" s="2">
        <v>1.6057808109193096E-3</v>
      </c>
      <c r="D144304" s="2">
        <v>0</v>
      </c>
      <c r="E144304" s="2">
        <v>1.3831258644536654E-3</v>
      </c>
      <c r="F144304" s="2">
        <v>1.4794983795970128E-3</v>
      </c>
    </row>
    <row r="144305" spans="1:6" x14ac:dyDescent="0.25">
      <c r="A144305" s="1" t="s">
        <v>26225</v>
      </c>
      <c r="B144305" s="1" t="s">
        <v>55248</v>
      </c>
      <c r="C144305" s="2">
        <v>1.9972451790633609E-2</v>
      </c>
      <c r="D144305" s="2">
        <v>0</v>
      </c>
      <c r="E144305" s="2">
        <v>0</v>
      </c>
      <c r="F144305" s="2">
        <v>1.9281914893617021E-2</v>
      </c>
    </row>
    <row r="144306" spans="1:6" x14ac:dyDescent="0.25">
      <c r="A144306" s="1" t="s">
        <v>2064</v>
      </c>
      <c r="B144306" s="1" t="s">
        <v>34273</v>
      </c>
      <c r="C144306" s="2">
        <v>1.4054265079055241E-2</v>
      </c>
      <c r="D144306" s="2">
        <v>0</v>
      </c>
      <c r="E144306" s="2">
        <v>5.4054054054054057E-2</v>
      </c>
      <c r="F144306" s="2">
        <v>1.4033756874644416E-2</v>
      </c>
    </row>
    <row r="144307" spans="1:6" x14ac:dyDescent="0.25">
      <c r="A144307" s="1" t="s">
        <v>2494</v>
      </c>
      <c r="B144307" s="1" t="s">
        <v>105914</v>
      </c>
      <c r="C144307" s="2">
        <v>6.3125695216907682E-2</v>
      </c>
      <c r="D144307" s="2">
        <v>3.4038638454461818E-2</v>
      </c>
      <c r="E144307" s="2">
        <v>4.8877146631439897E-2</v>
      </c>
      <c r="F144307" s="2">
        <v>5.9768841038632045E-2</v>
      </c>
    </row>
    <row r="144308" spans="1:6" x14ac:dyDescent="0.25">
      <c r="A144308" s="1" t="s">
        <v>34589</v>
      </c>
      <c r="B144308" s="1" t="s">
        <v>92933</v>
      </c>
      <c r="C144308" s="2">
        <v>0</v>
      </c>
      <c r="D144308" s="2">
        <v>3.4100135317997292E-2</v>
      </c>
      <c r="E144308" s="2">
        <v>5.6338028169014088E-3</v>
      </c>
      <c r="F144308" s="2">
        <v>3.9098500293238752E-3</v>
      </c>
    </row>
    <row r="144309" spans="1:6" x14ac:dyDescent="0.25">
      <c r="A144309" s="1" t="s">
        <v>34684</v>
      </c>
      <c r="B144309" s="1" t="s">
        <v>100983</v>
      </c>
      <c r="C144309" s="2">
        <v>2.2735993860322334E-2</v>
      </c>
      <c r="D144309" s="2">
        <v>1.6092814371257484E-2</v>
      </c>
      <c r="E144309" s="2">
        <v>1.7421602787456446E-3</v>
      </c>
      <c r="F144309" s="2">
        <v>1.9780219780219779E-2</v>
      </c>
    </row>
    <row r="144310" spans="1:6" x14ac:dyDescent="0.25">
      <c r="A144310" s="1" t="s">
        <v>2731</v>
      </c>
      <c r="B144310" s="1" t="s">
        <v>55680</v>
      </c>
      <c r="C144310" s="2">
        <v>5.6474384832593785E-4</v>
      </c>
      <c r="D144310" s="2">
        <v>1.2084592145015106E-3</v>
      </c>
      <c r="E144310" s="2">
        <v>0</v>
      </c>
      <c r="F144310" s="2">
        <v>6.0500134444743214E-4</v>
      </c>
    </row>
    <row r="144311" spans="1:6" x14ac:dyDescent="0.25">
      <c r="A144311" s="1" t="s">
        <v>2799</v>
      </c>
      <c r="B144311" s="1" t="s">
        <v>70983</v>
      </c>
      <c r="C144311" s="2">
        <v>1.602411550055529E-2</v>
      </c>
      <c r="D144311" s="2">
        <v>5.0389372423270727E-3</v>
      </c>
      <c r="E144311" s="2">
        <v>1.5527950310559005E-3</v>
      </c>
      <c r="F144311" s="2">
        <v>1.3866390202812155E-2</v>
      </c>
    </row>
    <row r="144312" spans="1:6" x14ac:dyDescent="0.25">
      <c r="A144312" s="1" t="s">
        <v>2949</v>
      </c>
      <c r="B144312" s="1" t="s">
        <v>2952</v>
      </c>
      <c r="C144312" s="2">
        <v>3.3230502787249011E-2</v>
      </c>
      <c r="D144312" s="2">
        <v>1.0088272383354351E-2</v>
      </c>
      <c r="E144312" s="2">
        <v>1.7761989342806393E-2</v>
      </c>
      <c r="F144312" s="2">
        <v>3.1028798603704062E-2</v>
      </c>
    </row>
    <row r="144313" spans="1:6" x14ac:dyDescent="0.25">
      <c r="A144313" s="1" t="s">
        <v>3061</v>
      </c>
      <c r="B144313" s="1" t="s">
        <v>34921</v>
      </c>
      <c r="C144313" s="2">
        <v>0</v>
      </c>
      <c r="D144313" s="2">
        <v>5.113636363636364E-2</v>
      </c>
      <c r="E144313" s="2">
        <v>0</v>
      </c>
      <c r="F144313" s="2">
        <v>2.5055679287305124E-3</v>
      </c>
    </row>
    <row r="144314" spans="1:6" x14ac:dyDescent="0.25">
      <c r="A144314" s="1" t="s">
        <v>105915</v>
      </c>
      <c r="B144314" s="1" t="s">
        <v>83152</v>
      </c>
      <c r="C144314" s="2">
        <v>1</v>
      </c>
      <c r="D144314" s="2">
        <v>1</v>
      </c>
      <c r="E144314" s="2">
        <v>1</v>
      </c>
      <c r="F144314" s="2">
        <v>1</v>
      </c>
    </row>
    <row r="144315" spans="1:6" x14ac:dyDescent="0.25">
      <c r="A144315" s="1" t="s">
        <v>55818</v>
      </c>
      <c r="B144315" s="1" t="s">
        <v>71110</v>
      </c>
      <c r="C144315" s="2">
        <v>7.6660988074957409E-3</v>
      </c>
      <c r="D144315" s="2">
        <v>2.4032042723631509E-2</v>
      </c>
      <c r="E144315" s="2">
        <v>4.0816326530612242E-2</v>
      </c>
      <c r="F144315" s="2">
        <v>9.4363682733996437E-3</v>
      </c>
    </row>
    <row r="144316" spans="1:6" x14ac:dyDescent="0.25">
      <c r="A144316" s="1" t="s">
        <v>3114</v>
      </c>
      <c r="B144316" s="1" t="s">
        <v>34953</v>
      </c>
      <c r="C144316" s="2">
        <v>3.9562178557299224E-3</v>
      </c>
      <c r="D144316" s="2">
        <v>1.0493179433368311E-3</v>
      </c>
      <c r="E144316" s="2">
        <v>0</v>
      </c>
      <c r="F144316" s="2">
        <v>3.5570854847963283E-3</v>
      </c>
    </row>
    <row r="144317" spans="1:6" x14ac:dyDescent="0.25">
      <c r="A144317" s="1" t="s">
        <v>20348</v>
      </c>
      <c r="B144317" s="1" t="s">
        <v>3194</v>
      </c>
      <c r="C144317" s="2">
        <v>3.4254954734524103E-3</v>
      </c>
      <c r="D144317" s="2">
        <v>0.04</v>
      </c>
      <c r="E144317" s="2">
        <v>0</v>
      </c>
      <c r="F144317" s="2">
        <v>6.2360801781737195E-3</v>
      </c>
    </row>
    <row r="144318" spans="1:6" x14ac:dyDescent="0.25">
      <c r="A144318" s="1" t="s">
        <v>105916</v>
      </c>
      <c r="B144318" s="1" t="s">
        <v>23383</v>
      </c>
      <c r="C144318" s="2">
        <v>1</v>
      </c>
      <c r="D144318" s="2">
        <v>1</v>
      </c>
      <c r="E144318" s="2">
        <v>1</v>
      </c>
      <c r="F144318" s="2">
        <v>1</v>
      </c>
    </row>
    <row r="144319" spans="1:6" x14ac:dyDescent="0.25">
      <c r="A144319" s="1" t="s">
        <v>3175</v>
      </c>
      <c r="B144319" s="1" t="s">
        <v>55843</v>
      </c>
      <c r="C144319" s="2">
        <v>2.7609781751249014E-3</v>
      </c>
      <c r="D144319" s="2">
        <v>0</v>
      </c>
      <c r="E144319" s="2">
        <v>0</v>
      </c>
      <c r="F144319" s="2">
        <v>2.581438229870928E-3</v>
      </c>
    </row>
    <row r="144320" spans="1:6" x14ac:dyDescent="0.25">
      <c r="A144320" s="1" t="s">
        <v>83165</v>
      </c>
      <c r="B144320" s="1" t="s">
        <v>3214</v>
      </c>
      <c r="C144320" s="2">
        <v>2.5874635568513119E-2</v>
      </c>
      <c r="D144320" s="2">
        <v>0</v>
      </c>
      <c r="E144320" s="2">
        <v>0</v>
      </c>
      <c r="F144320" s="2">
        <v>2.5044091710758377E-2</v>
      </c>
    </row>
    <row r="144321" spans="1:6" x14ac:dyDescent="0.25">
      <c r="A144321" s="1" t="s">
        <v>83165</v>
      </c>
      <c r="B144321" s="1" t="s">
        <v>55833</v>
      </c>
      <c r="C144321" s="2">
        <v>1.129737609329446E-2</v>
      </c>
      <c r="D144321" s="2">
        <v>2.9850746268656716E-2</v>
      </c>
      <c r="E144321" s="2">
        <v>0</v>
      </c>
      <c r="F144321" s="2">
        <v>1.164021164021164E-2</v>
      </c>
    </row>
    <row r="144322" spans="1:6" x14ac:dyDescent="0.25">
      <c r="A144322" s="1" t="s">
        <v>55881</v>
      </c>
      <c r="B144322" s="1" t="s">
        <v>45879</v>
      </c>
      <c r="C144322" s="2">
        <v>1.3426423200859291E-4</v>
      </c>
      <c r="D144322" s="2">
        <v>1.6853932584269662E-2</v>
      </c>
      <c r="E144322" s="2">
        <v>1.9607843137254902E-2</v>
      </c>
      <c r="F144322" s="2">
        <v>2.1327014218009478E-3</v>
      </c>
    </row>
    <row r="144323" spans="1:6" x14ac:dyDescent="0.25">
      <c r="A144323" s="1" t="s">
        <v>3293</v>
      </c>
      <c r="B144323" s="1" t="s">
        <v>32535</v>
      </c>
      <c r="C144323" s="2">
        <v>1.9577133907595928E-4</v>
      </c>
      <c r="D144323" s="2">
        <v>0.15193798449612403</v>
      </c>
      <c r="E144323" s="2">
        <v>8.3333333333333329E-2</v>
      </c>
      <c r="F144323" s="2">
        <v>1.8559509620296271E-2</v>
      </c>
    </row>
    <row r="144324" spans="1:6" x14ac:dyDescent="0.25">
      <c r="A144324" s="1" t="s">
        <v>27768</v>
      </c>
      <c r="B144324" s="1" t="s">
        <v>71171</v>
      </c>
      <c r="C144324" s="2">
        <v>0.10935180603661554</v>
      </c>
      <c r="D144324" s="2">
        <v>5.9322033898305086E-2</v>
      </c>
      <c r="E144324" s="2">
        <v>7.575757575757576E-3</v>
      </c>
      <c r="F144324" s="2">
        <v>0.10083663584324086</v>
      </c>
    </row>
    <row r="144325" spans="1:6" x14ac:dyDescent="0.25">
      <c r="A144325" s="1" t="s">
        <v>3338</v>
      </c>
      <c r="B144325" s="1" t="s">
        <v>28166</v>
      </c>
      <c r="C144325" s="2">
        <v>9.8405580468360742E-3</v>
      </c>
      <c r="D144325" s="2">
        <v>0</v>
      </c>
      <c r="E144325" s="2">
        <v>0</v>
      </c>
      <c r="F144325" s="2">
        <v>8.3624431036307817E-3</v>
      </c>
    </row>
    <row r="144326" spans="1:6" x14ac:dyDescent="0.25">
      <c r="A144326" s="1" t="s">
        <v>3346</v>
      </c>
      <c r="B144326" s="1" t="s">
        <v>45897</v>
      </c>
      <c r="C144326" s="2">
        <v>1.1815675462780622E-3</v>
      </c>
      <c r="D144326" s="2">
        <v>0</v>
      </c>
      <c r="E144326" s="2">
        <v>0</v>
      </c>
      <c r="F144326" s="2">
        <v>1.1415525114155251E-3</v>
      </c>
    </row>
    <row r="144327" spans="1:6" x14ac:dyDescent="0.25">
      <c r="A144327" s="1" t="s">
        <v>3395</v>
      </c>
      <c r="B144327" s="1" t="s">
        <v>105917</v>
      </c>
      <c r="C144327" s="2">
        <v>4.1951587867600789E-5</v>
      </c>
      <c r="D144327" s="2">
        <v>3.4289276807980051E-2</v>
      </c>
      <c r="E144327" s="2">
        <v>0</v>
      </c>
      <c r="F144327" s="2">
        <v>3.9863530256778598E-3</v>
      </c>
    </row>
    <row r="144328" spans="1:6" x14ac:dyDescent="0.25">
      <c r="A144328" s="1" t="s">
        <v>93141</v>
      </c>
      <c r="B144328" s="1" t="s">
        <v>83218</v>
      </c>
      <c r="C144328" s="2">
        <v>1.5673981191222569E-2</v>
      </c>
      <c r="D144328" s="2">
        <v>0</v>
      </c>
      <c r="E144328" s="2">
        <v>0</v>
      </c>
      <c r="F144328" s="2">
        <v>1.5360983102918587E-2</v>
      </c>
    </row>
    <row r="144329" spans="1:6" x14ac:dyDescent="0.25">
      <c r="A144329" s="1" t="s">
        <v>80617</v>
      </c>
      <c r="B144329" s="1" t="s">
        <v>50056</v>
      </c>
      <c r="C144329" s="2">
        <v>0.29584352078239606</v>
      </c>
      <c r="D144329" s="2">
        <v>0.25</v>
      </c>
      <c r="E144329" s="2">
        <v>0.8</v>
      </c>
      <c r="F144329" s="2">
        <v>0.3009478672985782</v>
      </c>
    </row>
    <row r="144330" spans="1:6" x14ac:dyDescent="0.25">
      <c r="A144330" s="1" t="s">
        <v>32077</v>
      </c>
      <c r="B144330" s="1" t="s">
        <v>3661</v>
      </c>
      <c r="C144330" s="2">
        <v>3.1036623215394167E-3</v>
      </c>
      <c r="D144330" s="2">
        <v>0</v>
      </c>
      <c r="E144330" s="2">
        <v>0</v>
      </c>
      <c r="F144330" s="2">
        <v>3.0487804878048782E-3</v>
      </c>
    </row>
    <row r="144331" spans="1:6" x14ac:dyDescent="0.25">
      <c r="A144331" s="1" t="s">
        <v>3506</v>
      </c>
      <c r="B144331" s="1" t="s">
        <v>65823</v>
      </c>
      <c r="C144331" s="2">
        <v>1.3167701863354038E-2</v>
      </c>
      <c r="D144331" s="2">
        <v>4.2105263157894736E-3</v>
      </c>
      <c r="E144331" s="2">
        <v>0</v>
      </c>
      <c r="F144331" s="2">
        <v>1.2071992976294996E-2</v>
      </c>
    </row>
    <row r="144332" spans="1:6" x14ac:dyDescent="0.25">
      <c r="A144332" s="1" t="s">
        <v>3551</v>
      </c>
      <c r="B144332" s="1" t="s">
        <v>105918</v>
      </c>
      <c r="C144332" s="2">
        <v>3.5185185185185187E-2</v>
      </c>
      <c r="D144332" s="2">
        <v>4.804045512010114E-2</v>
      </c>
      <c r="E144332" s="2">
        <v>2.6133333333333335E-2</v>
      </c>
      <c r="F144332" s="2">
        <v>3.5270075939147764E-2</v>
      </c>
    </row>
    <row r="144333" spans="1:6" x14ac:dyDescent="0.25">
      <c r="A144333" s="1" t="s">
        <v>49350</v>
      </c>
      <c r="B144333" s="1" t="s">
        <v>32078</v>
      </c>
      <c r="C144333" s="2">
        <v>0.22297872340425531</v>
      </c>
      <c r="D144333" s="2">
        <v>0.16666666666666666</v>
      </c>
      <c r="E144333" s="2">
        <v>0</v>
      </c>
      <c r="F144333" s="2">
        <v>0.22103533278553822</v>
      </c>
    </row>
    <row r="144334" spans="1:6" x14ac:dyDescent="0.25">
      <c r="A144334" s="1" t="s">
        <v>3575</v>
      </c>
      <c r="B144334" s="1" t="s">
        <v>98689</v>
      </c>
      <c r="C144334" s="2">
        <v>1.3110349300472529E-2</v>
      </c>
      <c r="D144334" s="2">
        <v>3.5659704533876719E-3</v>
      </c>
      <c r="E144334" s="2">
        <v>2.7624309392265192E-3</v>
      </c>
      <c r="F144334" s="2">
        <v>1.217013090209527E-2</v>
      </c>
    </row>
    <row r="144335" spans="1:6" x14ac:dyDescent="0.25">
      <c r="A144335" s="1" t="s">
        <v>3603</v>
      </c>
      <c r="B144335" s="1" t="s">
        <v>88642</v>
      </c>
      <c r="C144335" s="2">
        <v>1.5644555694618274E-2</v>
      </c>
      <c r="D144335" s="2">
        <v>0</v>
      </c>
      <c r="E144335" s="2">
        <v>0</v>
      </c>
      <c r="F144335" s="2">
        <v>1.481042654028436E-2</v>
      </c>
    </row>
    <row r="144336" spans="1:6" x14ac:dyDescent="0.25">
      <c r="A144336" s="1" t="s">
        <v>45934</v>
      </c>
      <c r="B144336" s="1" t="s">
        <v>35222</v>
      </c>
      <c r="C144336" s="2">
        <v>1.1896893588896233E-2</v>
      </c>
      <c r="D144336" s="2">
        <v>0</v>
      </c>
      <c r="E144336" s="2">
        <v>0</v>
      </c>
      <c r="F144336" s="2">
        <v>1.1620400258231117E-2</v>
      </c>
    </row>
    <row r="144337" spans="1:6" x14ac:dyDescent="0.25">
      <c r="A144337" s="1" t="s">
        <v>3611</v>
      </c>
      <c r="B144337" s="1" t="s">
        <v>20459</v>
      </c>
      <c r="C144337" s="2">
        <v>5.1020408163265302E-3</v>
      </c>
      <c r="D144337" s="2">
        <v>0</v>
      </c>
      <c r="E144337" s="2">
        <v>0</v>
      </c>
      <c r="F144337" s="2">
        <v>4.3703906036602017E-3</v>
      </c>
    </row>
    <row r="144338" spans="1:6" x14ac:dyDescent="0.25">
      <c r="A144338" s="1" t="s">
        <v>31657</v>
      </c>
      <c r="B144338" s="1" t="s">
        <v>3633</v>
      </c>
      <c r="C144338" s="2">
        <v>5.8785107772697581E-3</v>
      </c>
      <c r="D144338" s="2">
        <v>0.17153748411689962</v>
      </c>
      <c r="E144338" s="2">
        <v>7.2625698324022353E-2</v>
      </c>
      <c r="F144338" s="2">
        <v>6.2875450540648775E-2</v>
      </c>
    </row>
    <row r="144339" spans="1:6" x14ac:dyDescent="0.25">
      <c r="A144339" s="1" t="s">
        <v>25642</v>
      </c>
      <c r="B144339" s="1" t="s">
        <v>35249</v>
      </c>
      <c r="C144339" s="2">
        <v>1.2649800266311585E-2</v>
      </c>
      <c r="D144339" s="2">
        <v>1.4662756598240469E-3</v>
      </c>
      <c r="E144339" s="2">
        <v>0</v>
      </c>
      <c r="F144339" s="2">
        <v>1.1563599798893917E-2</v>
      </c>
    </row>
    <row r="144340" spans="1:6" x14ac:dyDescent="0.25">
      <c r="A144340" s="1" t="s">
        <v>3722</v>
      </c>
      <c r="B144340" s="1" t="s">
        <v>83304</v>
      </c>
      <c r="C144340" s="2">
        <v>1.6114906288316692E-2</v>
      </c>
      <c r="D144340" s="2">
        <v>3.3585222502099076E-3</v>
      </c>
      <c r="E144340" s="2">
        <v>0</v>
      </c>
      <c r="F144340" s="2">
        <v>1.4887551472917326E-2</v>
      </c>
    </row>
    <row r="144341" spans="1:6" x14ac:dyDescent="0.25">
      <c r="A144341" s="1" t="s">
        <v>83342</v>
      </c>
      <c r="B144341" s="1" t="s">
        <v>56163</v>
      </c>
      <c r="C144341" s="2">
        <v>0.16379310344827586</v>
      </c>
      <c r="D144341" s="2">
        <v>0.33333333333333331</v>
      </c>
      <c r="E144341" s="2">
        <v>0</v>
      </c>
      <c r="F144341" s="2">
        <v>0.16971713810316139</v>
      </c>
    </row>
    <row r="144342" spans="1:6" x14ac:dyDescent="0.25">
      <c r="A144342" s="1" t="s">
        <v>35418</v>
      </c>
      <c r="B144342" s="1" t="s">
        <v>28383</v>
      </c>
      <c r="C144342" s="2">
        <v>2.0160460810532813E-2</v>
      </c>
      <c r="D144342" s="2">
        <v>0</v>
      </c>
      <c r="E144342" s="2">
        <v>0</v>
      </c>
      <c r="F144342" s="2">
        <v>1.7952005861879464E-2</v>
      </c>
    </row>
    <row r="144343" spans="1:6" x14ac:dyDescent="0.25">
      <c r="A144343" s="1" t="s">
        <v>35423</v>
      </c>
      <c r="B144343" s="1" t="s">
        <v>49745</v>
      </c>
      <c r="C144343" s="2">
        <v>1.0333982327392542E-2</v>
      </c>
      <c r="D144343" s="2">
        <v>5.2493438320209973E-3</v>
      </c>
      <c r="E144343" s="2">
        <v>0</v>
      </c>
      <c r="F144343" s="2">
        <v>9.6128522517777201E-3</v>
      </c>
    </row>
    <row r="144344" spans="1:6" x14ac:dyDescent="0.25">
      <c r="A144344" s="1" t="s">
        <v>3919</v>
      </c>
      <c r="B144344" s="1" t="s">
        <v>3511</v>
      </c>
      <c r="C144344" s="2">
        <v>5.1730381252909832E-5</v>
      </c>
      <c r="D144344" s="2">
        <v>0</v>
      </c>
      <c r="E144344" s="2">
        <v>0</v>
      </c>
      <c r="F144344" s="2">
        <v>4.2493519738239921E-5</v>
      </c>
    </row>
    <row r="144345" spans="1:6" x14ac:dyDescent="0.25">
      <c r="A144345" s="1" t="s">
        <v>3924</v>
      </c>
      <c r="B144345" s="1" t="s">
        <v>3969</v>
      </c>
      <c r="C144345" s="2">
        <v>5.4770318021201414E-2</v>
      </c>
      <c r="D144345" s="2">
        <v>5.5555555555555552E-2</v>
      </c>
      <c r="E144345" s="2">
        <v>0</v>
      </c>
      <c r="F144345" s="2">
        <v>5.4794520547945202E-2</v>
      </c>
    </row>
    <row r="144346" spans="1:6" x14ac:dyDescent="0.25">
      <c r="A144346" s="1" t="s">
        <v>105919</v>
      </c>
      <c r="B144346" s="1" t="s">
        <v>20511</v>
      </c>
      <c r="C144346" s="2">
        <v>0.70379746835443036</v>
      </c>
      <c r="D144346" s="2">
        <v>0.75</v>
      </c>
      <c r="E144346" s="2">
        <v>0</v>
      </c>
      <c r="F144346" s="2">
        <v>0.70471464019851116</v>
      </c>
    </row>
    <row r="144347" spans="1:6" x14ac:dyDescent="0.25">
      <c r="A144347" s="1" t="s">
        <v>56211</v>
      </c>
      <c r="B144347" s="1" t="s">
        <v>63861</v>
      </c>
      <c r="C144347" s="2">
        <v>1.8511796733212342E-2</v>
      </c>
      <c r="D144347" s="2">
        <v>0</v>
      </c>
      <c r="E144347" s="2">
        <v>0</v>
      </c>
      <c r="F144347" s="2">
        <v>1.8027571580063628E-2</v>
      </c>
    </row>
    <row r="144348" spans="1:6" x14ac:dyDescent="0.25">
      <c r="A144348" s="1" t="s">
        <v>56297</v>
      </c>
      <c r="B144348" s="1" t="s">
        <v>4169</v>
      </c>
      <c r="C144348" s="2">
        <v>8.6239695624603679E-2</v>
      </c>
      <c r="D144348" s="2">
        <v>5.8823529411764705E-2</v>
      </c>
      <c r="E144348" s="2">
        <v>0</v>
      </c>
      <c r="F144348" s="2">
        <v>8.5003035822707948E-2</v>
      </c>
    </row>
    <row r="144349" spans="1:6" x14ac:dyDescent="0.25">
      <c r="A144349" s="1" t="s">
        <v>35625</v>
      </c>
      <c r="B144349" s="1" t="s">
        <v>48804</v>
      </c>
      <c r="C144349" s="2">
        <v>2.407049215559854E-2</v>
      </c>
      <c r="D144349" s="2">
        <v>4.0816326530612249E-3</v>
      </c>
      <c r="E144349" s="2">
        <v>0</v>
      </c>
      <c r="F144349" s="2">
        <v>2.3000203541624263E-2</v>
      </c>
    </row>
    <row r="144350" spans="1:6" x14ac:dyDescent="0.25">
      <c r="A144350" s="1" t="s">
        <v>105920</v>
      </c>
      <c r="B144350" s="1" t="s">
        <v>24820</v>
      </c>
      <c r="C144350" s="2">
        <v>5.1597051597051594E-2</v>
      </c>
      <c r="D144350" s="2">
        <v>0.33333333333333331</v>
      </c>
      <c r="E144350" s="2">
        <v>0</v>
      </c>
      <c r="F144350" s="2">
        <v>5.5555555555555552E-2</v>
      </c>
    </row>
    <row r="144351" spans="1:6" x14ac:dyDescent="0.25">
      <c r="A144351" s="1" t="s">
        <v>4373</v>
      </c>
      <c r="B144351" s="1" t="s">
        <v>24822</v>
      </c>
      <c r="C144351" s="2">
        <v>3.9156626506024098E-2</v>
      </c>
      <c r="D144351" s="2">
        <v>1.9656019656019656E-2</v>
      </c>
      <c r="E144351" s="2">
        <v>2.3668639053254437E-2</v>
      </c>
      <c r="F144351" s="2">
        <v>3.7257019438444922E-2</v>
      </c>
    </row>
    <row r="144352" spans="1:6" x14ac:dyDescent="0.25">
      <c r="A144352" s="1" t="s">
        <v>4416</v>
      </c>
      <c r="B144352" s="1" t="s">
        <v>97651</v>
      </c>
      <c r="C144352" s="2">
        <v>6.5243408099447944E-3</v>
      </c>
      <c r="D144352" s="2">
        <v>8.3507306889352823E-4</v>
      </c>
      <c r="E144352" s="2">
        <v>0</v>
      </c>
      <c r="F144352" s="2">
        <v>5.681818181818182E-3</v>
      </c>
    </row>
    <row r="144353" spans="1:6" x14ac:dyDescent="0.25">
      <c r="A144353" s="1" t="s">
        <v>52466</v>
      </c>
      <c r="B144353" s="1" t="s">
        <v>71571</v>
      </c>
      <c r="C144353" s="2">
        <v>2.5285481239804241E-2</v>
      </c>
      <c r="D144353" s="2">
        <v>3.2786885245901641E-2</v>
      </c>
      <c r="E144353" s="2">
        <v>0</v>
      </c>
      <c r="F144353" s="2">
        <v>2.5186934277843367E-2</v>
      </c>
    </row>
    <row r="144354" spans="1:6" x14ac:dyDescent="0.25">
      <c r="A144354" s="1" t="s">
        <v>35876</v>
      </c>
      <c r="B144354" s="1" t="s">
        <v>35883</v>
      </c>
      <c r="C144354" s="2">
        <v>3.3186920448999513E-2</v>
      </c>
      <c r="D144354" s="2">
        <v>3.8461538461538464E-2</v>
      </c>
      <c r="E144354" s="2">
        <v>0</v>
      </c>
      <c r="F144354" s="2">
        <v>3.3173076923076923E-2</v>
      </c>
    </row>
    <row r="144355" spans="1:6" x14ac:dyDescent="0.25">
      <c r="A144355" s="1" t="s">
        <v>23486</v>
      </c>
      <c r="B144355" s="1" t="s">
        <v>56495</v>
      </c>
      <c r="C144355" s="2">
        <v>3.8690476190476192E-2</v>
      </c>
      <c r="D144355" s="2">
        <v>4.7619047619047616E-2</v>
      </c>
      <c r="E144355" s="2">
        <v>0</v>
      </c>
      <c r="F144355" s="2">
        <v>3.8009049773755653E-2</v>
      </c>
    </row>
    <row r="144356" spans="1:6" x14ac:dyDescent="0.25">
      <c r="A144356" s="1" t="s">
        <v>50959</v>
      </c>
      <c r="B144356" s="1" t="s">
        <v>81979</v>
      </c>
      <c r="C144356" s="2">
        <v>0</v>
      </c>
      <c r="D144356" s="2">
        <v>0</v>
      </c>
      <c r="E144356" s="2">
        <v>1.7543859649122806E-2</v>
      </c>
      <c r="F144356" s="2">
        <v>1.6949152542372881E-2</v>
      </c>
    </row>
    <row r="144357" spans="1:6" x14ac:dyDescent="0.25">
      <c r="A144357" s="1" t="s">
        <v>50549</v>
      </c>
      <c r="B144357" s="1" t="s">
        <v>25676</v>
      </c>
      <c r="C144357" s="2">
        <v>0.2579933847850055</v>
      </c>
      <c r="D144357" s="2">
        <v>0.22727272727272727</v>
      </c>
      <c r="E144357" s="2">
        <v>0.14285714285714285</v>
      </c>
      <c r="F144357" s="2">
        <v>0.25641025641025639</v>
      </c>
    </row>
    <row r="144358" spans="1:6" x14ac:dyDescent="0.25">
      <c r="A144358" s="1" t="s">
        <v>23491</v>
      </c>
      <c r="B144358" s="1" t="s">
        <v>56545</v>
      </c>
      <c r="C144358" s="2">
        <v>3.1529017857142856E-2</v>
      </c>
      <c r="D144358" s="2">
        <v>3.2154340836012861E-3</v>
      </c>
      <c r="E144358" s="2">
        <v>0</v>
      </c>
      <c r="F144358" s="2">
        <v>2.8751576292559901E-2</v>
      </c>
    </row>
    <row r="144359" spans="1:6" x14ac:dyDescent="0.25">
      <c r="A144359" s="1" t="s">
        <v>36002</v>
      </c>
      <c r="B144359" s="1" t="s">
        <v>28575</v>
      </c>
      <c r="C144359" s="2">
        <v>3.9104159260575895E-3</v>
      </c>
      <c r="D144359" s="2">
        <v>0</v>
      </c>
      <c r="E144359" s="2">
        <v>0</v>
      </c>
      <c r="F144359" s="2">
        <v>3.4618410700236035E-3</v>
      </c>
    </row>
    <row r="144360" spans="1:6" x14ac:dyDescent="0.25">
      <c r="A144360" s="1" t="s">
        <v>4715</v>
      </c>
      <c r="B144360" s="1" t="s">
        <v>83625</v>
      </c>
      <c r="C144360" s="2">
        <v>0.13512396694214876</v>
      </c>
      <c r="D144360" s="2">
        <v>0.18532818532818532</v>
      </c>
      <c r="E144360" s="2">
        <v>0.19354838709677419</v>
      </c>
      <c r="F144360" s="2">
        <v>0.13801169590643275</v>
      </c>
    </row>
    <row r="144361" spans="1:6" x14ac:dyDescent="0.25">
      <c r="A144361" s="1" t="s">
        <v>48825</v>
      </c>
      <c r="B144361" s="1" t="s">
        <v>83581</v>
      </c>
      <c r="C144361" s="2">
        <v>0.3557377049180328</v>
      </c>
      <c r="D144361" s="2">
        <v>9.2592592592592587E-2</v>
      </c>
      <c r="E144361" s="2">
        <v>0.2857142857142857</v>
      </c>
      <c r="F144361" s="2">
        <v>0.33236994219653176</v>
      </c>
    </row>
    <row r="144362" spans="1:6" x14ac:dyDescent="0.25">
      <c r="A144362" s="1" t="s">
        <v>4731</v>
      </c>
      <c r="B144362" s="1" t="s">
        <v>4708</v>
      </c>
      <c r="C144362" s="2">
        <v>3.9286793593230583E-3</v>
      </c>
      <c r="D144362" s="2">
        <v>4.7846889952153108E-3</v>
      </c>
      <c r="E144362" s="2">
        <v>0</v>
      </c>
      <c r="F144362" s="2">
        <v>3.9660579228924554E-3</v>
      </c>
    </row>
    <row r="144363" spans="1:6" x14ac:dyDescent="0.25">
      <c r="A144363" s="1" t="s">
        <v>56657</v>
      </c>
      <c r="B144363" s="1" t="s">
        <v>47918</v>
      </c>
      <c r="C144363" s="2">
        <v>1.6918088256027069E-2</v>
      </c>
      <c r="D144363" s="2">
        <v>0</v>
      </c>
      <c r="E144363" s="2">
        <v>0</v>
      </c>
      <c r="F144363" s="2">
        <v>1.5288571792585042E-2</v>
      </c>
    </row>
    <row r="144364" spans="1:6" x14ac:dyDescent="0.25">
      <c r="A144364" s="1" t="s">
        <v>69382</v>
      </c>
      <c r="B144364" s="1" t="s">
        <v>20699</v>
      </c>
      <c r="C144364" s="2">
        <v>5.6513409961685822E-2</v>
      </c>
      <c r="D144364" s="2">
        <v>0.04</v>
      </c>
      <c r="E144364" s="2">
        <v>0</v>
      </c>
      <c r="F144364" s="2">
        <v>5.5762081784386616E-2</v>
      </c>
    </row>
    <row r="144365" spans="1:6" x14ac:dyDescent="0.25">
      <c r="A144365" s="1" t="s">
        <v>53867</v>
      </c>
      <c r="B144365" s="1" t="s">
        <v>80995</v>
      </c>
      <c r="C144365" s="2">
        <v>3.0333670374115267E-2</v>
      </c>
      <c r="D144365" s="2">
        <v>0</v>
      </c>
      <c r="E144365" s="2">
        <v>0</v>
      </c>
      <c r="F144365" s="2">
        <v>2.9296875E-2</v>
      </c>
    </row>
    <row r="144366" spans="1:6" x14ac:dyDescent="0.25">
      <c r="A144366" s="1" t="s">
        <v>4946</v>
      </c>
      <c r="B144366" s="1" t="s">
        <v>56700</v>
      </c>
      <c r="C144366" s="2">
        <v>9.9528548978522792E-3</v>
      </c>
      <c r="D144366" s="2">
        <v>6.0975609756097563E-3</v>
      </c>
      <c r="E144366" s="2">
        <v>0</v>
      </c>
      <c r="F144366" s="2">
        <v>9.663445518160613E-3</v>
      </c>
    </row>
    <row r="144367" spans="1:6" x14ac:dyDescent="0.25">
      <c r="A144367" s="1" t="s">
        <v>20696</v>
      </c>
      <c r="B144367" s="1" t="s">
        <v>4969</v>
      </c>
      <c r="C144367" s="2">
        <v>2.5931520644511583E-2</v>
      </c>
      <c r="D144367" s="2">
        <v>1.1904761904761904E-2</v>
      </c>
      <c r="E144367" s="2">
        <v>0</v>
      </c>
      <c r="F144367" s="2">
        <v>2.4859287054409006E-2</v>
      </c>
    </row>
    <row r="144368" spans="1:6" x14ac:dyDescent="0.25">
      <c r="A144368" s="1" t="s">
        <v>56710</v>
      </c>
      <c r="B144368" s="1" t="s">
        <v>4921</v>
      </c>
      <c r="C144368" s="2">
        <v>4.0994330571303972E-2</v>
      </c>
      <c r="D144368" s="2">
        <v>2.2222222222222223E-2</v>
      </c>
      <c r="E144368" s="2">
        <v>0</v>
      </c>
      <c r="F144368" s="2">
        <v>3.9128680919725697E-2</v>
      </c>
    </row>
    <row r="144369" spans="1:6" x14ac:dyDescent="0.25">
      <c r="A144369" s="1" t="s">
        <v>5026</v>
      </c>
      <c r="B144369" s="1" t="s">
        <v>36219</v>
      </c>
      <c r="C144369" s="2">
        <v>4.7885758262431058E-3</v>
      </c>
      <c r="D144369" s="2">
        <v>1.1396011396011397E-2</v>
      </c>
      <c r="E144369" s="2">
        <v>1.6116035455278001E-3</v>
      </c>
      <c r="F144369" s="2">
        <v>4.9934700775908425E-3</v>
      </c>
    </row>
    <row r="144370" spans="1:6" x14ac:dyDescent="0.25">
      <c r="A144370" s="1" t="s">
        <v>56738</v>
      </c>
      <c r="B144370" s="1" t="s">
        <v>49377</v>
      </c>
      <c r="C144370" s="2">
        <v>1.5525114155251141E-2</v>
      </c>
      <c r="D144370" s="2">
        <v>1.2E-2</v>
      </c>
      <c r="E144370" s="2">
        <v>0</v>
      </c>
      <c r="F144370" s="2">
        <v>1.5017064846416382E-2</v>
      </c>
    </row>
    <row r="144371" spans="1:6" x14ac:dyDescent="0.25">
      <c r="A144371" s="1" t="s">
        <v>36270</v>
      </c>
      <c r="B144371" s="1" t="s">
        <v>49377</v>
      </c>
      <c r="C144371" s="2">
        <v>1.1527377521613832E-2</v>
      </c>
      <c r="D144371" s="2">
        <v>0</v>
      </c>
      <c r="E144371" s="2">
        <v>0.11764705882352941</v>
      </c>
      <c r="F144371" s="2">
        <v>1.1639849366655255E-2</v>
      </c>
    </row>
    <row r="144372" spans="1:6" x14ac:dyDescent="0.25">
      <c r="A144372" s="1" t="s">
        <v>105921</v>
      </c>
      <c r="B144372" s="1" t="s">
        <v>5176</v>
      </c>
      <c r="C144372" s="2">
        <v>0</v>
      </c>
      <c r="D144372" s="2">
        <v>1</v>
      </c>
      <c r="E144372" s="2">
        <v>0</v>
      </c>
      <c r="F144372" s="2">
        <v>1</v>
      </c>
    </row>
    <row r="144373" spans="1:6" x14ac:dyDescent="0.25">
      <c r="A144373" s="1" t="s">
        <v>5166</v>
      </c>
      <c r="B144373" s="1" t="s">
        <v>52257</v>
      </c>
      <c r="C144373" s="2">
        <v>9.8356048897007171E-3</v>
      </c>
      <c r="D144373" s="2">
        <v>1.8832391713747645E-3</v>
      </c>
      <c r="E144373" s="2">
        <v>0</v>
      </c>
      <c r="F144373" s="2">
        <v>9.1565643538818672E-3</v>
      </c>
    </row>
    <row r="144374" spans="1:6" x14ac:dyDescent="0.25">
      <c r="A144374" s="1" t="s">
        <v>63960</v>
      </c>
      <c r="B144374" s="1" t="s">
        <v>101495</v>
      </c>
      <c r="C144374" s="2">
        <v>5.859375E-3</v>
      </c>
      <c r="D144374" s="2">
        <v>0</v>
      </c>
      <c r="E144374" s="2">
        <v>0</v>
      </c>
      <c r="F144374" s="2">
        <v>5.681818181818182E-3</v>
      </c>
    </row>
    <row r="144375" spans="1:6" x14ac:dyDescent="0.25">
      <c r="A144375" s="1" t="s">
        <v>105922</v>
      </c>
      <c r="B144375" s="1" t="s">
        <v>30939</v>
      </c>
      <c r="C144375" s="2">
        <v>1</v>
      </c>
      <c r="D144375" s="2">
        <v>1</v>
      </c>
      <c r="E144375" s="2">
        <v>1</v>
      </c>
      <c r="F144375" s="2">
        <v>1</v>
      </c>
    </row>
    <row r="144376" spans="1:6" x14ac:dyDescent="0.25">
      <c r="A144376" s="1" t="s">
        <v>20780</v>
      </c>
      <c r="B144376" s="1" t="s">
        <v>105923</v>
      </c>
      <c r="C144376" s="2">
        <v>6.9581280788177336E-3</v>
      </c>
      <c r="D144376" s="2">
        <v>4.7912388774811769E-3</v>
      </c>
      <c r="E144376" s="2">
        <v>5.6772100567721003E-3</v>
      </c>
      <c r="F144376" s="2">
        <v>6.7075102989331359E-3</v>
      </c>
    </row>
    <row r="144377" spans="1:6" x14ac:dyDescent="0.25">
      <c r="A144377" s="1" t="s">
        <v>5375</v>
      </c>
      <c r="B144377" s="1" t="s">
        <v>56872</v>
      </c>
      <c r="C144377" s="2">
        <v>3.8955087076076992E-3</v>
      </c>
      <c r="D144377" s="2">
        <v>9.7087378640776691E-3</v>
      </c>
      <c r="E144377" s="2">
        <v>0</v>
      </c>
      <c r="F144377" s="2">
        <v>4.082465809348847E-3</v>
      </c>
    </row>
    <row r="144378" spans="1:6" x14ac:dyDescent="0.25">
      <c r="A144378" s="1" t="s">
        <v>20785</v>
      </c>
      <c r="B144378" s="1" t="s">
        <v>36493</v>
      </c>
      <c r="C144378" s="2">
        <v>8.7767416346681295E-4</v>
      </c>
      <c r="D144378" s="2">
        <v>0</v>
      </c>
      <c r="E144378" s="2">
        <v>0</v>
      </c>
      <c r="F144378" s="2">
        <v>7.9372953666038298E-4</v>
      </c>
    </row>
    <row r="144379" spans="1:6" x14ac:dyDescent="0.25">
      <c r="A144379" s="1" t="s">
        <v>36491</v>
      </c>
      <c r="B144379" s="1" t="s">
        <v>56906</v>
      </c>
      <c r="C144379" s="2">
        <v>2.072538860103627E-4</v>
      </c>
      <c r="D144379" s="2">
        <v>0</v>
      </c>
      <c r="E144379" s="2">
        <v>0</v>
      </c>
      <c r="F144379" s="2">
        <v>1.7825311942959001E-4</v>
      </c>
    </row>
    <row r="144380" spans="1:6" x14ac:dyDescent="0.25">
      <c r="A144380" s="1" t="s">
        <v>105924</v>
      </c>
      <c r="B144380" s="1" t="s">
        <v>24881</v>
      </c>
      <c r="C144380" s="2">
        <v>1</v>
      </c>
      <c r="D144380" s="2">
        <v>1</v>
      </c>
      <c r="E144380" s="2">
        <v>1</v>
      </c>
      <c r="F144380" s="2">
        <v>1</v>
      </c>
    </row>
    <row r="144381" spans="1:6" x14ac:dyDescent="0.25">
      <c r="A144381" s="1" t="s">
        <v>5538</v>
      </c>
      <c r="B144381" s="1" t="s">
        <v>29653</v>
      </c>
      <c r="C144381" s="2">
        <v>2.5021570319240724E-2</v>
      </c>
      <c r="D144381" s="2">
        <v>0</v>
      </c>
      <c r="E144381" s="2">
        <v>2.8301886792452831E-2</v>
      </c>
      <c r="F144381" s="2">
        <v>2.471042471042471E-2</v>
      </c>
    </row>
    <row r="144382" spans="1:6" x14ac:dyDescent="0.25">
      <c r="A144382" s="1" t="s">
        <v>5549</v>
      </c>
      <c r="B144382" s="1" t="s">
        <v>46145</v>
      </c>
      <c r="C144382" s="2">
        <v>9.8863074641621362E-3</v>
      </c>
      <c r="D144382" s="2">
        <v>0</v>
      </c>
      <c r="E144382" s="2">
        <v>0</v>
      </c>
      <c r="F144382" s="2">
        <v>9.2464170134073046E-3</v>
      </c>
    </row>
    <row r="144383" spans="1:6" x14ac:dyDescent="0.25">
      <c r="A144383" s="1" t="s">
        <v>36590</v>
      </c>
      <c r="B144383" s="1" t="s">
        <v>36588</v>
      </c>
      <c r="C144383" s="2">
        <v>8.3049580599617968E-5</v>
      </c>
      <c r="D144383" s="2">
        <v>1.455604075691412E-3</v>
      </c>
      <c r="E144383" s="2">
        <v>0</v>
      </c>
      <c r="F144383" s="2">
        <v>2.7209033399088498E-4</v>
      </c>
    </row>
    <row r="144384" spans="1:6" x14ac:dyDescent="0.25">
      <c r="A144384" s="1" t="s">
        <v>64000</v>
      </c>
      <c r="B144384" s="1" t="s">
        <v>83858</v>
      </c>
      <c r="C144384" s="2">
        <v>0</v>
      </c>
      <c r="D144384" s="2">
        <v>5.9602649006622516E-2</v>
      </c>
      <c r="E144384" s="2">
        <v>0</v>
      </c>
      <c r="F144384" s="2">
        <v>5.8064516129032261E-2</v>
      </c>
    </row>
    <row r="144385" spans="1:6" x14ac:dyDescent="0.25">
      <c r="A144385" s="1" t="s">
        <v>52259</v>
      </c>
      <c r="B144385" s="1" t="s">
        <v>51383</v>
      </c>
      <c r="C144385" s="2">
        <v>0.4371176070700204</v>
      </c>
      <c r="D144385" s="2">
        <v>0.18518518518518517</v>
      </c>
      <c r="E144385" s="2">
        <v>0.66666666666666663</v>
      </c>
      <c r="F144385" s="2">
        <v>0.43304463690872752</v>
      </c>
    </row>
    <row r="144386" spans="1:6" x14ac:dyDescent="0.25">
      <c r="A144386" s="1" t="s">
        <v>5825</v>
      </c>
      <c r="B144386" s="1" t="s">
        <v>36710</v>
      </c>
      <c r="C144386" s="2">
        <v>2.3121387283236996E-3</v>
      </c>
      <c r="D144386" s="2">
        <v>1.4925373134328358E-2</v>
      </c>
      <c r="E144386" s="2">
        <v>9.0634441087613302E-3</v>
      </c>
      <c r="F144386" s="2">
        <v>3.3862824775273983E-3</v>
      </c>
    </row>
    <row r="144387" spans="1:6" x14ac:dyDescent="0.25">
      <c r="A144387" s="1" t="s">
        <v>72145</v>
      </c>
      <c r="B144387" s="1" t="s">
        <v>105925</v>
      </c>
      <c r="C144387" s="2">
        <v>1.0258224266006368E-2</v>
      </c>
      <c r="D144387" s="2">
        <v>2.5718608169440244E-2</v>
      </c>
      <c r="E144387" s="2">
        <v>7.6923076923076919E-3</v>
      </c>
      <c r="F144387" s="2">
        <v>1.2806830309498399E-2</v>
      </c>
    </row>
    <row r="144388" spans="1:6" x14ac:dyDescent="0.25">
      <c r="A144388" s="1" t="s">
        <v>49393</v>
      </c>
      <c r="B144388" s="1" t="s">
        <v>46187</v>
      </c>
      <c r="C144388" s="2">
        <v>5.0754060324825989E-2</v>
      </c>
      <c r="D144388" s="2">
        <v>0</v>
      </c>
      <c r="E144388" s="2">
        <v>0</v>
      </c>
      <c r="F144388" s="2">
        <v>4.8516772941502632E-2</v>
      </c>
    </row>
    <row r="144389" spans="1:6" x14ac:dyDescent="0.25">
      <c r="A144389" s="1" t="s">
        <v>64033</v>
      </c>
      <c r="B144389" s="1" t="s">
        <v>6171</v>
      </c>
      <c r="C144389" s="2">
        <v>5.1667756703727925E-2</v>
      </c>
      <c r="D144389" s="2">
        <v>3.125E-2</v>
      </c>
      <c r="E144389" s="2">
        <v>0</v>
      </c>
      <c r="F144389" s="2">
        <v>5.0922978994271166E-2</v>
      </c>
    </row>
    <row r="144390" spans="1:6" x14ac:dyDescent="0.25">
      <c r="A144390" s="1" t="s">
        <v>6068</v>
      </c>
      <c r="B144390" s="1" t="s">
        <v>93726</v>
      </c>
      <c r="C144390" s="2">
        <v>1.223744292237443E-2</v>
      </c>
      <c r="D144390" s="2">
        <v>6.7340067340067337E-3</v>
      </c>
      <c r="E144390" s="2">
        <v>8.7209302325581394E-3</v>
      </c>
      <c r="F144390" s="2">
        <v>1.1515214672780326E-2</v>
      </c>
    </row>
    <row r="144391" spans="1:6" x14ac:dyDescent="0.25">
      <c r="A144391" s="1" t="s">
        <v>57182</v>
      </c>
      <c r="B144391" s="1" t="s">
        <v>6093</v>
      </c>
      <c r="C144391" s="2">
        <v>6.9060773480662981E-3</v>
      </c>
      <c r="D144391" s="2">
        <v>1.3035381750465549E-2</v>
      </c>
      <c r="E144391" s="2">
        <v>0</v>
      </c>
      <c r="F144391" s="2">
        <v>7.2352216748768471E-3</v>
      </c>
    </row>
    <row r="144392" spans="1:6" x14ac:dyDescent="0.25">
      <c r="A144392" s="1" t="s">
        <v>105926</v>
      </c>
      <c r="B144392" s="1" t="s">
        <v>93748</v>
      </c>
      <c r="C144392" s="2">
        <v>1</v>
      </c>
      <c r="D144392" s="2">
        <v>1</v>
      </c>
      <c r="E144392" s="2">
        <v>1</v>
      </c>
      <c r="F144392" s="2">
        <v>1</v>
      </c>
    </row>
    <row r="144393" spans="1:6" x14ac:dyDescent="0.25">
      <c r="A144393" s="1" t="s">
        <v>36971</v>
      </c>
      <c r="B144393" s="1" t="s">
        <v>37048</v>
      </c>
      <c r="C144393" s="2">
        <v>8.500627352572146E-2</v>
      </c>
      <c r="D144393" s="2">
        <v>3.3557046979865772E-2</v>
      </c>
      <c r="E144393" s="2">
        <v>0</v>
      </c>
      <c r="F144393" s="2">
        <v>8.1009685940710299E-2</v>
      </c>
    </row>
    <row r="144394" spans="1:6" x14ac:dyDescent="0.25">
      <c r="A144394" s="1" t="s">
        <v>29488</v>
      </c>
      <c r="B144394" s="1" t="s">
        <v>68606</v>
      </c>
      <c r="C144394" s="2">
        <v>8.0909687294992341E-3</v>
      </c>
      <c r="D144394" s="2">
        <v>2.2675736961451248E-3</v>
      </c>
      <c r="E144394" s="2">
        <v>3.1948881789137379E-3</v>
      </c>
      <c r="F144394" s="2">
        <v>7.4460883860361666E-3</v>
      </c>
    </row>
    <row r="144395" spans="1:6" x14ac:dyDescent="0.25">
      <c r="A144395" s="1" t="s">
        <v>48881</v>
      </c>
      <c r="B144395" s="1" t="s">
        <v>36978</v>
      </c>
      <c r="C144395" s="2">
        <v>9.5431229869974953E-4</v>
      </c>
      <c r="D144395" s="2">
        <v>2.8368794326241137E-3</v>
      </c>
      <c r="E144395" s="2">
        <v>1.841620626151013E-3</v>
      </c>
      <c r="F144395" s="2">
        <v>1.3812154696132596E-3</v>
      </c>
    </row>
    <row r="144396" spans="1:6" x14ac:dyDescent="0.25">
      <c r="A144396" s="1" t="s">
        <v>48883</v>
      </c>
      <c r="B144396" s="1" t="s">
        <v>64051</v>
      </c>
      <c r="C144396" s="2">
        <v>0.12903225806451613</v>
      </c>
      <c r="D144396" s="2">
        <v>0</v>
      </c>
      <c r="E144396" s="2">
        <v>0</v>
      </c>
      <c r="F144396" s="2">
        <v>0.12467532467532468</v>
      </c>
    </row>
    <row r="144397" spans="1:6" x14ac:dyDescent="0.25">
      <c r="A144397" s="1" t="s">
        <v>105927</v>
      </c>
      <c r="B144397" s="1" t="s">
        <v>6459</v>
      </c>
      <c r="C144397" s="2">
        <v>1</v>
      </c>
      <c r="D144397" s="2">
        <v>1</v>
      </c>
      <c r="E144397" s="2">
        <v>1</v>
      </c>
      <c r="F144397" s="2">
        <v>1</v>
      </c>
    </row>
    <row r="144398" spans="1:6" x14ac:dyDescent="0.25">
      <c r="A144398" s="1" t="s">
        <v>105928</v>
      </c>
      <c r="B144398" s="1" t="s">
        <v>6439</v>
      </c>
      <c r="C144398" s="2">
        <v>1</v>
      </c>
      <c r="D144398" s="2">
        <v>1</v>
      </c>
      <c r="E144398" s="2">
        <v>1</v>
      </c>
      <c r="F144398" s="2">
        <v>1</v>
      </c>
    </row>
    <row r="144399" spans="1:6" x14ac:dyDescent="0.25">
      <c r="A144399" s="1" t="s">
        <v>37135</v>
      </c>
      <c r="B144399" s="1" t="s">
        <v>37144</v>
      </c>
      <c r="C144399" s="2">
        <v>8.4781243458237395E-3</v>
      </c>
      <c r="D144399" s="2">
        <v>0</v>
      </c>
      <c r="E144399" s="2">
        <v>0</v>
      </c>
      <c r="F144399" s="2">
        <v>7.5278810408921934E-3</v>
      </c>
    </row>
    <row r="144400" spans="1:6" x14ac:dyDescent="0.25">
      <c r="A144400" s="1" t="s">
        <v>6514</v>
      </c>
      <c r="B144400" s="1" t="s">
        <v>23636</v>
      </c>
      <c r="C144400" s="2">
        <v>4.4198032172419181E-2</v>
      </c>
      <c r="D144400" s="2">
        <v>0</v>
      </c>
      <c r="E144400" s="2">
        <v>4.5454545454545456E-2</v>
      </c>
      <c r="F144400" s="2">
        <v>4.2318581433467443E-2</v>
      </c>
    </row>
    <row r="144401" spans="1:6" x14ac:dyDescent="0.25">
      <c r="A144401" s="1" t="s">
        <v>6665</v>
      </c>
      <c r="B144401" s="1" t="s">
        <v>67633</v>
      </c>
      <c r="C144401" s="2">
        <v>6.8869001583618753E-3</v>
      </c>
      <c r="D144401" s="2">
        <v>7.3529411764705881E-3</v>
      </c>
      <c r="E144401" s="2">
        <v>0</v>
      </c>
      <c r="F144401" s="2">
        <v>6.5243381725021352E-3</v>
      </c>
    </row>
    <row r="144402" spans="1:6" x14ac:dyDescent="0.25">
      <c r="A144402" s="1" t="s">
        <v>6719</v>
      </c>
      <c r="B144402" s="1" t="s">
        <v>105929</v>
      </c>
      <c r="C144402" s="2">
        <v>7.4101519081141163E-5</v>
      </c>
      <c r="D144402" s="2">
        <v>6.9412309116149932E-3</v>
      </c>
      <c r="E144402" s="2">
        <v>0</v>
      </c>
      <c r="F144402" s="2">
        <v>1.6188834926105801E-3</v>
      </c>
    </row>
    <row r="144403" spans="1:6" x14ac:dyDescent="0.25">
      <c r="A144403" s="1" t="s">
        <v>6732</v>
      </c>
      <c r="B144403" s="1" t="s">
        <v>57467</v>
      </c>
      <c r="C144403" s="2">
        <v>2.2473627885644398E-2</v>
      </c>
      <c r="D144403" s="2">
        <v>9.2048069547430323E-3</v>
      </c>
      <c r="E144403" s="2">
        <v>2.5210084033613447E-3</v>
      </c>
      <c r="F144403" s="2">
        <v>1.8313809602375844E-2</v>
      </c>
    </row>
    <row r="144404" spans="1:6" x14ac:dyDescent="0.25">
      <c r="A144404" s="1" t="s">
        <v>37320</v>
      </c>
      <c r="B144404" s="1" t="s">
        <v>64082</v>
      </c>
      <c r="C144404" s="2">
        <v>5.4101221640488653E-2</v>
      </c>
      <c r="D144404" s="2">
        <v>0.125</v>
      </c>
      <c r="E144404" s="2">
        <v>0.14285714285714285</v>
      </c>
      <c r="F144404" s="2">
        <v>5.6122448979591837E-2</v>
      </c>
    </row>
    <row r="144405" spans="1:6" x14ac:dyDescent="0.25">
      <c r="A144405" s="1" t="s">
        <v>37371</v>
      </c>
      <c r="B144405" s="1" t="s">
        <v>101870</v>
      </c>
      <c r="C144405" s="2">
        <v>7.3637702503681884E-3</v>
      </c>
      <c r="D144405" s="2">
        <v>0</v>
      </c>
      <c r="E144405" s="2">
        <v>0</v>
      </c>
      <c r="F144405" s="2">
        <v>6.9577317794399024E-3</v>
      </c>
    </row>
    <row r="144406" spans="1:6" x14ac:dyDescent="0.25">
      <c r="A144406" s="1" t="s">
        <v>21058</v>
      </c>
      <c r="B144406" s="1" t="s">
        <v>6923</v>
      </c>
      <c r="C144406" s="2">
        <v>2.2717842323651451E-2</v>
      </c>
      <c r="D144406" s="2">
        <v>0</v>
      </c>
      <c r="E144406" s="2">
        <v>0</v>
      </c>
      <c r="F144406" s="2">
        <v>2.152968934329532E-2</v>
      </c>
    </row>
    <row r="144407" spans="1:6" x14ac:dyDescent="0.25">
      <c r="A144407" s="1" t="s">
        <v>25763</v>
      </c>
      <c r="B144407" s="1" t="s">
        <v>6929</v>
      </c>
      <c r="C144407" s="2">
        <v>6.4970467969104953E-2</v>
      </c>
      <c r="D144407" s="2">
        <v>1.2987012987012986E-2</v>
      </c>
      <c r="E144407" s="2">
        <v>0</v>
      </c>
      <c r="F144407" s="2">
        <v>6.3157894736842107E-2</v>
      </c>
    </row>
    <row r="144408" spans="1:6" x14ac:dyDescent="0.25">
      <c r="A144408" s="1" t="s">
        <v>37492</v>
      </c>
      <c r="B144408" s="1" t="s">
        <v>68701</v>
      </c>
      <c r="C144408" s="2">
        <v>9.1662065157371617E-2</v>
      </c>
      <c r="D144408" s="2">
        <v>1.7391304347826087E-2</v>
      </c>
      <c r="E144408" s="2">
        <v>0</v>
      </c>
      <c r="F144408" s="2">
        <v>8.6956521739130432E-2</v>
      </c>
    </row>
    <row r="144409" spans="1:6" x14ac:dyDescent="0.25">
      <c r="A144409" s="1" t="s">
        <v>105930</v>
      </c>
      <c r="B144409" s="1" t="s">
        <v>32955</v>
      </c>
      <c r="C144409" s="2">
        <v>1</v>
      </c>
      <c r="D144409" s="2">
        <v>1</v>
      </c>
      <c r="E144409" s="2">
        <v>1</v>
      </c>
      <c r="F144409" s="2">
        <v>1</v>
      </c>
    </row>
    <row r="144410" spans="1:6" x14ac:dyDescent="0.25">
      <c r="A144410" s="1" t="s">
        <v>7158</v>
      </c>
      <c r="B144410" s="1" t="s">
        <v>105169</v>
      </c>
      <c r="C144410" s="2">
        <v>7.3498530029399416E-4</v>
      </c>
      <c r="D144410" s="2">
        <v>5.5172413793103448E-2</v>
      </c>
      <c r="E144410" s="2">
        <v>3.3277870216306157E-3</v>
      </c>
      <c r="F144410" s="2">
        <v>4.5161290322580641E-3</v>
      </c>
    </row>
    <row r="144411" spans="1:6" x14ac:dyDescent="0.25">
      <c r="A144411" s="1" t="s">
        <v>7231</v>
      </c>
      <c r="B144411" s="1" t="s">
        <v>7335</v>
      </c>
      <c r="C144411" s="2">
        <v>1.1035983523742908E-2</v>
      </c>
      <c r="D144411" s="2">
        <v>1.2298959318826868E-2</v>
      </c>
      <c r="E144411" s="2">
        <v>0</v>
      </c>
      <c r="F144411" s="2">
        <v>1.0843710647824262E-2</v>
      </c>
    </row>
    <row r="144412" spans="1:6" x14ac:dyDescent="0.25">
      <c r="A144412" s="1" t="s">
        <v>101959</v>
      </c>
      <c r="B144412" s="1" t="s">
        <v>37604</v>
      </c>
      <c r="C144412" s="2">
        <v>1.8292682926829267E-2</v>
      </c>
      <c r="D144412" s="2">
        <v>0</v>
      </c>
      <c r="E144412" s="2">
        <v>0</v>
      </c>
      <c r="F144412" s="2">
        <v>1.8181818181818181E-2</v>
      </c>
    </row>
    <row r="144413" spans="1:6" x14ac:dyDescent="0.25">
      <c r="A144413" s="1" t="s">
        <v>7381</v>
      </c>
      <c r="B144413" s="1" t="s">
        <v>78813</v>
      </c>
      <c r="C144413" s="2">
        <v>3.3495736906211937E-2</v>
      </c>
      <c r="D144413" s="2">
        <v>1.6129032258064516E-2</v>
      </c>
      <c r="E144413" s="2">
        <v>0</v>
      </c>
      <c r="F144413" s="2">
        <v>3.284023668639053E-2</v>
      </c>
    </row>
    <row r="144414" spans="1:6" x14ac:dyDescent="0.25">
      <c r="A144414" s="1" t="s">
        <v>48044</v>
      </c>
      <c r="B144414" s="1" t="s">
        <v>37673</v>
      </c>
      <c r="C144414" s="2">
        <v>5.3804347826086958E-2</v>
      </c>
      <c r="D144414" s="2">
        <v>2.3255813953488372E-2</v>
      </c>
      <c r="E144414" s="2">
        <v>0</v>
      </c>
      <c r="F144414" s="2">
        <v>5.2854122621564484E-2</v>
      </c>
    </row>
    <row r="144415" spans="1:6" x14ac:dyDescent="0.25">
      <c r="A144415" s="1" t="s">
        <v>68702</v>
      </c>
      <c r="B144415" s="1" t="s">
        <v>7368</v>
      </c>
      <c r="C144415" s="2">
        <v>8.0515297906602248E-3</v>
      </c>
      <c r="D144415" s="2">
        <v>0</v>
      </c>
      <c r="E144415" s="2">
        <v>0</v>
      </c>
      <c r="F144415" s="2">
        <v>7.0356472795497184E-3</v>
      </c>
    </row>
    <row r="144416" spans="1:6" x14ac:dyDescent="0.25">
      <c r="A144416" s="1" t="s">
        <v>64122</v>
      </c>
      <c r="B144416" s="1" t="s">
        <v>21135</v>
      </c>
      <c r="C144416" s="2">
        <v>0.2134387351778656</v>
      </c>
      <c r="D144416" s="2">
        <v>0</v>
      </c>
      <c r="E144416" s="2">
        <v>0</v>
      </c>
      <c r="F144416" s="2">
        <v>0.2125984251968504</v>
      </c>
    </row>
    <row r="144417" spans="1:6" x14ac:dyDescent="0.25">
      <c r="A144417" s="1" t="s">
        <v>105931</v>
      </c>
      <c r="B144417" s="1" t="s">
        <v>7472</v>
      </c>
      <c r="C144417" s="2">
        <v>1</v>
      </c>
      <c r="D144417" s="2">
        <v>1</v>
      </c>
      <c r="E144417" s="2">
        <v>1</v>
      </c>
      <c r="F144417" s="2">
        <v>1</v>
      </c>
    </row>
    <row r="144418" spans="1:6" x14ac:dyDescent="0.25">
      <c r="A144418" s="1" t="s">
        <v>7520</v>
      </c>
      <c r="B144418" s="1" t="s">
        <v>7524</v>
      </c>
      <c r="C144418" s="2">
        <v>2.9239766081871343E-3</v>
      </c>
      <c r="D144418" s="2">
        <v>0</v>
      </c>
      <c r="E144418" s="2">
        <v>0</v>
      </c>
      <c r="F144418" s="2">
        <v>2.6866020324728419E-3</v>
      </c>
    </row>
    <row r="144419" spans="1:6" x14ac:dyDescent="0.25">
      <c r="A144419" s="1" t="s">
        <v>105932</v>
      </c>
      <c r="B144419" s="1" t="s">
        <v>81962</v>
      </c>
      <c r="C144419" s="2">
        <v>1</v>
      </c>
      <c r="D144419" s="2">
        <v>0</v>
      </c>
      <c r="E144419" s="2">
        <v>1</v>
      </c>
      <c r="F144419" s="2">
        <v>1</v>
      </c>
    </row>
    <row r="144420" spans="1:6" x14ac:dyDescent="0.25">
      <c r="A144420" s="1" t="s">
        <v>21156</v>
      </c>
      <c r="B144420" s="1" t="s">
        <v>30430</v>
      </c>
      <c r="C144420" s="2">
        <v>7.3706591070163002E-2</v>
      </c>
      <c r="D144420" s="2">
        <v>0</v>
      </c>
      <c r="E144420" s="2">
        <v>4.7619047619047616E-2</v>
      </c>
      <c r="F144420" s="2">
        <v>7.1331058020477817E-2</v>
      </c>
    </row>
    <row r="144421" spans="1:6" x14ac:dyDescent="0.25">
      <c r="A144421" s="1" t="s">
        <v>105933</v>
      </c>
      <c r="B144421" s="1" t="s">
        <v>7607</v>
      </c>
      <c r="C144421" s="2">
        <v>1</v>
      </c>
      <c r="D144421" s="2">
        <v>1</v>
      </c>
      <c r="E144421" s="2">
        <v>0</v>
      </c>
      <c r="F144421" s="2">
        <v>1</v>
      </c>
    </row>
    <row r="144422" spans="1:6" x14ac:dyDescent="0.25">
      <c r="A144422" s="1" t="s">
        <v>7635</v>
      </c>
      <c r="B144422" s="1" t="s">
        <v>21172</v>
      </c>
      <c r="C144422" s="2">
        <v>5.2493438320209973E-2</v>
      </c>
      <c r="D144422" s="2">
        <v>0</v>
      </c>
      <c r="E144422" s="2">
        <v>0</v>
      </c>
      <c r="F144422" s="2">
        <v>5.0890585241730277E-2</v>
      </c>
    </row>
    <row r="144423" spans="1:6" x14ac:dyDescent="0.25">
      <c r="A144423" s="1" t="s">
        <v>105934</v>
      </c>
      <c r="B144423" s="1" t="s">
        <v>46356</v>
      </c>
      <c r="C144423" s="2">
        <v>1</v>
      </c>
      <c r="D144423" s="2">
        <v>1</v>
      </c>
      <c r="E144423" s="2">
        <v>1</v>
      </c>
      <c r="F144423" s="2">
        <v>1</v>
      </c>
    </row>
    <row r="144424" spans="1:6" x14ac:dyDescent="0.25">
      <c r="A144424" s="1" t="s">
        <v>21187</v>
      </c>
      <c r="B144424" s="1" t="s">
        <v>32710</v>
      </c>
      <c r="C144424" s="2">
        <v>3.70177267987487E-2</v>
      </c>
      <c r="D144424" s="2">
        <v>0</v>
      </c>
      <c r="E144424" s="2">
        <v>0</v>
      </c>
      <c r="F144424" s="2">
        <v>3.6242981112812662E-2</v>
      </c>
    </row>
    <row r="144425" spans="1:6" x14ac:dyDescent="0.25">
      <c r="A144425" s="1" t="s">
        <v>48070</v>
      </c>
      <c r="B144425" s="1" t="s">
        <v>79501</v>
      </c>
      <c r="C144425" s="2">
        <v>5.2587117212249207E-2</v>
      </c>
      <c r="D144425" s="2">
        <v>5.1813471502590676E-3</v>
      </c>
      <c r="E144425" s="2">
        <v>0</v>
      </c>
      <c r="F144425" s="2">
        <v>5.0607287449392711E-2</v>
      </c>
    </row>
    <row r="144426" spans="1:6" x14ac:dyDescent="0.25">
      <c r="A144426" s="1" t="s">
        <v>7744</v>
      </c>
      <c r="B144426" s="1" t="s">
        <v>105187</v>
      </c>
      <c r="C144426" s="2">
        <v>2.1008070897293875E-2</v>
      </c>
      <c r="D144426" s="2">
        <v>9.1911764705882352E-4</v>
      </c>
      <c r="E144426" s="2">
        <v>0</v>
      </c>
      <c r="F144426" s="2">
        <v>1.8988920161031743E-2</v>
      </c>
    </row>
    <row r="144427" spans="1:6" x14ac:dyDescent="0.25">
      <c r="A144427" s="1" t="s">
        <v>7782</v>
      </c>
      <c r="B144427" s="1" t="s">
        <v>37884</v>
      </c>
      <c r="C144427" s="2">
        <v>1.4641288433382138E-3</v>
      </c>
      <c r="D144427" s="2">
        <v>3.5760728218465539E-3</v>
      </c>
      <c r="E144427" s="2">
        <v>7.8462142016477048E-4</v>
      </c>
      <c r="F144427" s="2">
        <v>1.6332907257491833E-3</v>
      </c>
    </row>
    <row r="144428" spans="1:6" x14ac:dyDescent="0.25">
      <c r="A144428" s="1" t="s">
        <v>37920</v>
      </c>
      <c r="B144428" s="1" t="s">
        <v>84519</v>
      </c>
      <c r="C144428" s="2">
        <v>2.1721591261714144E-3</v>
      </c>
      <c r="D144428" s="2">
        <v>8.8183421516754845E-4</v>
      </c>
      <c r="E144428" s="2">
        <v>0</v>
      </c>
      <c r="F144428" s="2">
        <v>1.8837185622645352E-3</v>
      </c>
    </row>
    <row r="144429" spans="1:6" x14ac:dyDescent="0.25">
      <c r="A144429" s="1" t="s">
        <v>94109</v>
      </c>
      <c r="B144429" s="1" t="s">
        <v>7909</v>
      </c>
      <c r="C144429" s="2">
        <v>0.21073961499493415</v>
      </c>
      <c r="D144429" s="2">
        <v>0.14285714285714285</v>
      </c>
      <c r="E144429" s="2">
        <v>0</v>
      </c>
      <c r="F144429" s="2">
        <v>0.21026156941649898</v>
      </c>
    </row>
    <row r="144430" spans="1:6" x14ac:dyDescent="0.25">
      <c r="A144430" s="1" t="s">
        <v>105191</v>
      </c>
      <c r="B144430" s="1" t="s">
        <v>21216</v>
      </c>
      <c r="C144430" s="2">
        <v>0.29322268326417705</v>
      </c>
      <c r="D144430" s="2">
        <v>0.24390243902439024</v>
      </c>
      <c r="E144430" s="2">
        <v>0.2</v>
      </c>
      <c r="F144430" s="2">
        <v>0.28998699609882966</v>
      </c>
    </row>
    <row r="144431" spans="1:6" x14ac:dyDescent="0.25">
      <c r="A144431" s="1" t="s">
        <v>72802</v>
      </c>
      <c r="B144431" s="1" t="s">
        <v>7934</v>
      </c>
      <c r="C144431" s="2">
        <v>3.3605914640976813E-3</v>
      </c>
      <c r="D144431" s="2">
        <v>0.11869436201780416</v>
      </c>
      <c r="E144431" s="2">
        <v>1.0600706713780919E-2</v>
      </c>
      <c r="F144431" s="2">
        <v>1.1432618373128287E-2</v>
      </c>
    </row>
    <row r="144432" spans="1:6" x14ac:dyDescent="0.25">
      <c r="A144432" s="1" t="s">
        <v>102051</v>
      </c>
      <c r="B144432" s="1" t="s">
        <v>30501</v>
      </c>
      <c r="C144432" s="2">
        <v>3.125E-2</v>
      </c>
      <c r="D144432" s="2">
        <v>0</v>
      </c>
      <c r="E144432" s="2">
        <v>0</v>
      </c>
      <c r="F144432" s="2">
        <v>2.8985507246376812E-2</v>
      </c>
    </row>
    <row r="144433" spans="1:6" x14ac:dyDescent="0.25">
      <c r="A144433" s="1" t="s">
        <v>7947</v>
      </c>
      <c r="B144433" s="1" t="s">
        <v>57954</v>
      </c>
      <c r="C144433" s="2">
        <v>3.2990805840995133E-2</v>
      </c>
      <c r="D144433" s="2">
        <v>1.9047619047619046E-2</v>
      </c>
      <c r="E144433" s="2">
        <v>0</v>
      </c>
      <c r="F144433" s="2">
        <v>3.201219512195122E-2</v>
      </c>
    </row>
    <row r="144434" spans="1:6" x14ac:dyDescent="0.25">
      <c r="A144434" s="1" t="s">
        <v>21224</v>
      </c>
      <c r="B144434" s="1" t="s">
        <v>84560</v>
      </c>
      <c r="C144434" s="2">
        <v>1.641357027463651E-2</v>
      </c>
      <c r="D144434" s="2">
        <v>1.0029498525073746E-2</v>
      </c>
      <c r="E144434" s="2">
        <v>0</v>
      </c>
      <c r="F144434" s="2">
        <v>1.5521191294387171E-2</v>
      </c>
    </row>
    <row r="144435" spans="1:6" x14ac:dyDescent="0.25">
      <c r="A144435" s="1" t="s">
        <v>7997</v>
      </c>
      <c r="B144435" s="1" t="s">
        <v>58002</v>
      </c>
      <c r="C144435" s="2">
        <v>3.6167818678669024E-3</v>
      </c>
      <c r="D144435" s="2">
        <v>1.7915309446254073E-2</v>
      </c>
      <c r="E144435" s="2">
        <v>3.4482758620689655E-2</v>
      </c>
      <c r="F144435" s="2">
        <v>4.5551169146674769E-3</v>
      </c>
    </row>
    <row r="144436" spans="1:6" x14ac:dyDescent="0.25">
      <c r="A144436" s="1" t="s">
        <v>82009</v>
      </c>
      <c r="B144436" s="1" t="s">
        <v>57973</v>
      </c>
      <c r="C144436" s="2">
        <v>7.0491803278688522E-2</v>
      </c>
      <c r="D144436" s="2">
        <v>4.3046357615894038E-2</v>
      </c>
      <c r="E144436" s="2">
        <v>0</v>
      </c>
      <c r="F144436" s="2">
        <v>6.7741935483870974E-2</v>
      </c>
    </row>
    <row r="144437" spans="1:6" x14ac:dyDescent="0.25">
      <c r="A144437" s="1" t="s">
        <v>64179</v>
      </c>
      <c r="B144437" s="1" t="s">
        <v>80531</v>
      </c>
      <c r="C144437" s="2">
        <v>5.0519630484988452E-3</v>
      </c>
      <c r="D144437" s="2">
        <v>1.9337016574585635E-2</v>
      </c>
      <c r="E144437" s="2">
        <v>0</v>
      </c>
      <c r="F144437" s="2">
        <v>5.7314410480349349E-3</v>
      </c>
    </row>
    <row r="144438" spans="1:6" x14ac:dyDescent="0.25">
      <c r="A144438" s="1" t="s">
        <v>38188</v>
      </c>
      <c r="B144438" s="1" t="s">
        <v>80859</v>
      </c>
      <c r="C144438" s="2">
        <v>0.22779922779922779</v>
      </c>
      <c r="D144438" s="2">
        <v>9.5238095238095233E-2</v>
      </c>
      <c r="E144438" s="2">
        <v>0</v>
      </c>
      <c r="F144438" s="2">
        <v>0.22181146025878004</v>
      </c>
    </row>
    <row r="144439" spans="1:6" x14ac:dyDescent="0.25">
      <c r="A144439" s="1" t="s">
        <v>8407</v>
      </c>
      <c r="B144439" s="1" t="s">
        <v>94245</v>
      </c>
      <c r="C144439" s="2">
        <v>7.9850944902848018E-4</v>
      </c>
      <c r="D144439" s="2">
        <v>2.0580668871738331E-2</v>
      </c>
      <c r="E144439" s="2">
        <v>3.9880358923230306E-3</v>
      </c>
      <c r="F144439" s="2">
        <v>3.3320005331200853E-3</v>
      </c>
    </row>
    <row r="144440" spans="1:6" x14ac:dyDescent="0.25">
      <c r="A144440" s="1" t="s">
        <v>65942</v>
      </c>
      <c r="B144440" s="1" t="s">
        <v>66318</v>
      </c>
      <c r="C144440" s="2">
        <v>1.8191546281433921E-2</v>
      </c>
      <c r="D144440" s="2">
        <v>1.5527950310559006E-2</v>
      </c>
      <c r="E144440" s="2">
        <v>2.7397260273972601E-2</v>
      </c>
      <c r="F144440" s="2">
        <v>1.8167958328039639E-2</v>
      </c>
    </row>
    <row r="144441" spans="1:6" x14ac:dyDescent="0.25">
      <c r="A144441" s="1" t="s">
        <v>58207</v>
      </c>
      <c r="B144441" s="1" t="s">
        <v>8485</v>
      </c>
      <c r="C144441" s="2">
        <v>6.9193529342307242E-2</v>
      </c>
      <c r="D144441" s="2">
        <v>2.3853211009174313E-2</v>
      </c>
      <c r="E144441" s="2">
        <v>4.5454545454545456E-2</v>
      </c>
      <c r="F144441" s="2">
        <v>6.6350187679399431E-2</v>
      </c>
    </row>
    <row r="144442" spans="1:6" x14ac:dyDescent="0.25">
      <c r="A144442" s="1" t="s">
        <v>25010</v>
      </c>
      <c r="B144442" s="1" t="s">
        <v>21285</v>
      </c>
      <c r="C144442" s="2">
        <v>1.4753197834104999E-2</v>
      </c>
      <c r="D144442" s="2">
        <v>6.8085106382978723E-3</v>
      </c>
      <c r="E144442" s="2">
        <v>1.1111111111111112E-2</v>
      </c>
      <c r="F144442" s="2">
        <v>1.4025937411897378E-2</v>
      </c>
    </row>
    <row r="144443" spans="1:6" x14ac:dyDescent="0.25">
      <c r="A144443" s="1" t="s">
        <v>94276</v>
      </c>
      <c r="B144443" s="1" t="s">
        <v>73062</v>
      </c>
      <c r="C144443" s="2">
        <v>9.1015854374633005E-3</v>
      </c>
      <c r="D144443" s="2">
        <v>4.5045045045045045E-3</v>
      </c>
      <c r="E144443" s="2">
        <v>0</v>
      </c>
      <c r="F144443" s="2">
        <v>8.7960417811984611E-3</v>
      </c>
    </row>
    <row r="144444" spans="1:6" x14ac:dyDescent="0.25">
      <c r="A144444" s="1" t="s">
        <v>73069</v>
      </c>
      <c r="B144444" s="1" t="s">
        <v>28441</v>
      </c>
      <c r="C144444" s="2">
        <v>2.6694045174537988E-2</v>
      </c>
      <c r="D144444" s="2">
        <v>0</v>
      </c>
      <c r="E144444" s="2">
        <v>0</v>
      </c>
      <c r="F144444" s="2">
        <v>2.6262626262626262E-2</v>
      </c>
    </row>
    <row r="144445" spans="1:6" x14ac:dyDescent="0.25">
      <c r="A144445" s="1" t="s">
        <v>105935</v>
      </c>
      <c r="B144445" s="1" t="s">
        <v>8733</v>
      </c>
      <c r="C144445" s="2">
        <v>1</v>
      </c>
      <c r="D144445" s="2">
        <v>1</v>
      </c>
      <c r="E144445" s="2">
        <v>1</v>
      </c>
      <c r="F144445" s="2">
        <v>1</v>
      </c>
    </row>
    <row r="144446" spans="1:6" x14ac:dyDescent="0.25">
      <c r="A144446" s="1" t="s">
        <v>67566</v>
      </c>
      <c r="B144446" s="1" t="s">
        <v>21326</v>
      </c>
      <c r="C144446" s="2">
        <v>0.9196428571428571</v>
      </c>
      <c r="D144446" s="2">
        <v>1</v>
      </c>
      <c r="E144446" s="2">
        <v>0</v>
      </c>
      <c r="F144446" s="2">
        <v>0.92241379310344829</v>
      </c>
    </row>
    <row r="144447" spans="1:6" x14ac:dyDescent="0.25">
      <c r="A144447" s="1" t="s">
        <v>8753</v>
      </c>
      <c r="B144447" s="1" t="s">
        <v>21334</v>
      </c>
      <c r="C144447" s="2">
        <v>0.16881258941344779</v>
      </c>
      <c r="D144447" s="2">
        <v>0.19047619047619047</v>
      </c>
      <c r="E144447" s="2">
        <v>0</v>
      </c>
      <c r="F144447" s="2">
        <v>0.1677096370463079</v>
      </c>
    </row>
    <row r="144448" spans="1:6" x14ac:dyDescent="0.25">
      <c r="A144448" s="1" t="s">
        <v>8786</v>
      </c>
      <c r="B144448" s="1" t="s">
        <v>8791</v>
      </c>
      <c r="C144448" s="2">
        <v>0.15384615384615385</v>
      </c>
      <c r="D144448" s="2">
        <v>9.0909090909090912E-2</v>
      </c>
      <c r="E144448" s="2">
        <v>0</v>
      </c>
      <c r="F144448" s="2">
        <v>0.14855072463768115</v>
      </c>
    </row>
    <row r="144449" spans="1:6" x14ac:dyDescent="0.25">
      <c r="A144449" s="1" t="s">
        <v>80724</v>
      </c>
      <c r="B144449" s="1" t="s">
        <v>30228</v>
      </c>
      <c r="C144449" s="2">
        <v>4.2553191489361701E-2</v>
      </c>
      <c r="D144449" s="2">
        <v>0</v>
      </c>
      <c r="E144449" s="2">
        <v>0</v>
      </c>
      <c r="F144449" s="2">
        <v>4.0816326530612242E-2</v>
      </c>
    </row>
    <row r="144450" spans="1:6" x14ac:dyDescent="0.25">
      <c r="A144450" s="1" t="s">
        <v>48126</v>
      </c>
      <c r="B144450" s="1" t="s">
        <v>48945</v>
      </c>
      <c r="C144450" s="2">
        <v>0.96969696969696972</v>
      </c>
      <c r="D144450" s="2">
        <v>1</v>
      </c>
      <c r="E144450" s="2">
        <v>1</v>
      </c>
      <c r="F144450" s="2">
        <v>0.9719101123595506</v>
      </c>
    </row>
    <row r="144451" spans="1:6" x14ac:dyDescent="0.25">
      <c r="A144451" s="1" t="s">
        <v>80624</v>
      </c>
      <c r="B144451" s="1" t="s">
        <v>21366</v>
      </c>
      <c r="C144451" s="2">
        <v>0.81443298969072164</v>
      </c>
      <c r="D144451" s="2">
        <v>0.86363636363636365</v>
      </c>
      <c r="E144451" s="2">
        <v>1</v>
      </c>
      <c r="F144451" s="2">
        <v>0.81904761904761902</v>
      </c>
    </row>
    <row r="144452" spans="1:6" x14ac:dyDescent="0.25">
      <c r="A144452" s="1" t="s">
        <v>105936</v>
      </c>
      <c r="B144452" s="1" t="s">
        <v>8868</v>
      </c>
      <c r="C144452" s="2">
        <v>1</v>
      </c>
      <c r="D144452" s="2">
        <v>1</v>
      </c>
      <c r="E144452" s="2">
        <v>1</v>
      </c>
      <c r="F144452" s="2">
        <v>1</v>
      </c>
    </row>
    <row r="144453" spans="1:6" x14ac:dyDescent="0.25">
      <c r="A144453" s="1" t="s">
        <v>105937</v>
      </c>
      <c r="B144453" s="1" t="s">
        <v>38496</v>
      </c>
      <c r="C144453" s="2">
        <v>1</v>
      </c>
      <c r="D144453" s="2">
        <v>1</v>
      </c>
      <c r="E144453" s="2">
        <v>1</v>
      </c>
      <c r="F144453" s="2">
        <v>1</v>
      </c>
    </row>
    <row r="144454" spans="1:6" x14ac:dyDescent="0.25">
      <c r="A144454" s="1" t="s">
        <v>67387</v>
      </c>
      <c r="B144454" s="1" t="s">
        <v>73090</v>
      </c>
      <c r="C144454" s="2">
        <v>2.1119324181626186E-3</v>
      </c>
      <c r="D144454" s="2">
        <v>0</v>
      </c>
      <c r="E144454" s="2">
        <v>0</v>
      </c>
      <c r="F144454" s="2">
        <v>2.004008016032064E-3</v>
      </c>
    </row>
    <row r="144455" spans="1:6" x14ac:dyDescent="0.25">
      <c r="A144455" s="1" t="s">
        <v>81041</v>
      </c>
      <c r="B144455" s="1" t="s">
        <v>94329</v>
      </c>
      <c r="C144455" s="2">
        <v>3.4063260340632603E-2</v>
      </c>
      <c r="D144455" s="2">
        <v>4.5454545454545456E-2</v>
      </c>
      <c r="E144455" s="2">
        <v>0</v>
      </c>
      <c r="F144455" s="2">
        <v>3.4324942791762014E-2</v>
      </c>
    </row>
    <row r="144456" spans="1:6" x14ac:dyDescent="0.25">
      <c r="A144456" s="1" t="s">
        <v>8992</v>
      </c>
      <c r="B144456" s="1" t="s">
        <v>58392</v>
      </c>
      <c r="C144456" s="2">
        <v>1.175590467030031E-3</v>
      </c>
      <c r="D144456" s="2">
        <v>0</v>
      </c>
      <c r="E144456" s="2">
        <v>0</v>
      </c>
      <c r="F144456" s="2">
        <v>1.0531690815089041E-3</v>
      </c>
    </row>
    <row r="144457" spans="1:6" x14ac:dyDescent="0.25">
      <c r="A144457" s="1" t="s">
        <v>73173</v>
      </c>
      <c r="B144457" s="1" t="s">
        <v>9002</v>
      </c>
      <c r="C144457" s="2">
        <v>0.13776881720430106</v>
      </c>
      <c r="D144457" s="2">
        <v>6.6666666666666666E-2</v>
      </c>
      <c r="E144457" s="2">
        <v>0</v>
      </c>
      <c r="F144457" s="2">
        <v>0.12522686025408347</v>
      </c>
    </row>
    <row r="144458" spans="1:6" x14ac:dyDescent="0.25">
      <c r="A144458" s="1" t="s">
        <v>21390</v>
      </c>
      <c r="B144458" s="1" t="s">
        <v>8991</v>
      </c>
      <c r="C144458" s="2">
        <v>1.296063449076313E-2</v>
      </c>
      <c r="D144458" s="2">
        <v>4.807692307692308E-3</v>
      </c>
      <c r="E144458" s="2">
        <v>4.2553191489361701E-2</v>
      </c>
      <c r="F144458" s="2">
        <v>1.3613209204285966E-2</v>
      </c>
    </row>
    <row r="144459" spans="1:6" x14ac:dyDescent="0.25">
      <c r="A144459" s="1" t="s">
        <v>58422</v>
      </c>
      <c r="B144459" s="1" t="s">
        <v>9070</v>
      </c>
      <c r="C144459" s="2">
        <v>5.4074932406334491E-3</v>
      </c>
      <c r="D144459" s="2">
        <v>5.1546391752577319E-3</v>
      </c>
      <c r="E144459" s="2">
        <v>0</v>
      </c>
      <c r="F144459" s="2">
        <v>5.2594670406732116E-3</v>
      </c>
    </row>
    <row r="144460" spans="1:6" x14ac:dyDescent="0.25">
      <c r="A144460" s="1" t="s">
        <v>9084</v>
      </c>
      <c r="B144460" s="1" t="s">
        <v>88887</v>
      </c>
      <c r="C144460" s="2">
        <v>2.0102990691225984E-2</v>
      </c>
      <c r="D144460" s="2">
        <v>0</v>
      </c>
      <c r="E144460" s="2">
        <v>2.5594149908592323E-2</v>
      </c>
      <c r="F144460" s="2">
        <v>1.8820468343451864E-2</v>
      </c>
    </row>
    <row r="144461" spans="1:6" x14ac:dyDescent="0.25">
      <c r="A144461" s="1" t="s">
        <v>38675</v>
      </c>
      <c r="B144461" s="1" t="s">
        <v>73221</v>
      </c>
      <c r="C144461" s="2">
        <v>3.0891573635112402E-2</v>
      </c>
      <c r="D144461" s="2">
        <v>7.7683615819209045E-2</v>
      </c>
      <c r="E144461" s="2">
        <v>2.7118644067796609E-2</v>
      </c>
      <c r="F144461" s="2">
        <v>3.5136568549456376E-2</v>
      </c>
    </row>
    <row r="144462" spans="1:6" x14ac:dyDescent="0.25">
      <c r="A144462" s="1" t="s">
        <v>29664</v>
      </c>
      <c r="B144462" s="1" t="s">
        <v>9103</v>
      </c>
      <c r="C144462" s="2">
        <v>0.30610236220472442</v>
      </c>
      <c r="D144462" s="2">
        <v>6.6666666666666666E-2</v>
      </c>
      <c r="E144462" s="2">
        <v>0</v>
      </c>
      <c r="F144462" s="2">
        <v>0.30028873917228105</v>
      </c>
    </row>
    <row r="144463" spans="1:6" x14ac:dyDescent="0.25">
      <c r="A144463" s="1" t="s">
        <v>31874</v>
      </c>
      <c r="B144463" s="1" t="s">
        <v>38716</v>
      </c>
      <c r="C144463" s="2">
        <v>0.10312499999999999</v>
      </c>
      <c r="D144463" s="2">
        <v>0</v>
      </c>
      <c r="E144463" s="2">
        <v>0</v>
      </c>
      <c r="F144463" s="2">
        <v>0.10060975609756098</v>
      </c>
    </row>
    <row r="144464" spans="1:6" x14ac:dyDescent="0.25">
      <c r="A144464" s="1" t="s">
        <v>58501</v>
      </c>
      <c r="B144464" s="1" t="s">
        <v>50983</v>
      </c>
      <c r="C144464" s="2">
        <v>4.0061633281972264E-2</v>
      </c>
      <c r="D144464" s="2">
        <v>0</v>
      </c>
      <c r="E144464" s="2">
        <v>0</v>
      </c>
      <c r="F144464" s="2">
        <v>3.8748137108792845E-2</v>
      </c>
    </row>
    <row r="144465" spans="1:6" x14ac:dyDescent="0.25">
      <c r="A144465" s="1" t="s">
        <v>25053</v>
      </c>
      <c r="B144465" s="1" t="s">
        <v>84889</v>
      </c>
      <c r="C144465" s="2">
        <v>0.36439966414777497</v>
      </c>
      <c r="D144465" s="2">
        <v>0.5714285714285714</v>
      </c>
      <c r="E144465" s="2">
        <v>1</v>
      </c>
      <c r="F144465" s="2">
        <v>0.36837748344370863</v>
      </c>
    </row>
    <row r="144466" spans="1:6" x14ac:dyDescent="0.25">
      <c r="A144466" s="1" t="s">
        <v>32608</v>
      </c>
      <c r="B144466" s="1" t="s">
        <v>49837</v>
      </c>
      <c r="C144466" s="2">
        <v>0.1125</v>
      </c>
      <c r="D144466" s="2">
        <v>3.8461538461538464E-2</v>
      </c>
      <c r="E144466" s="2">
        <v>0</v>
      </c>
      <c r="F144466" s="2">
        <v>0.10734072022160665</v>
      </c>
    </row>
    <row r="144467" spans="1:6" x14ac:dyDescent="0.25">
      <c r="A144467" s="1" t="s">
        <v>73282</v>
      </c>
      <c r="B144467" s="1" t="s">
        <v>32600</v>
      </c>
      <c r="C144467" s="2">
        <v>4.6989720998531569E-2</v>
      </c>
      <c r="D144467" s="2">
        <v>8.3333333333333329E-2</v>
      </c>
      <c r="E144467" s="2">
        <v>0.14285714285714285</v>
      </c>
      <c r="F144467" s="2">
        <v>4.8571428571428571E-2</v>
      </c>
    </row>
    <row r="144468" spans="1:6" x14ac:dyDescent="0.25">
      <c r="A144468" s="1" t="s">
        <v>77947</v>
      </c>
      <c r="B144468" s="1" t="s">
        <v>67709</v>
      </c>
      <c r="C144468" s="2">
        <v>0.28034682080924855</v>
      </c>
      <c r="D144468" s="2">
        <v>0</v>
      </c>
      <c r="E144468" s="2">
        <v>1</v>
      </c>
      <c r="F144468" s="2">
        <v>0.28000000000000003</v>
      </c>
    </row>
    <row r="144469" spans="1:6" x14ac:dyDescent="0.25">
      <c r="A144469" s="1" t="s">
        <v>38887</v>
      </c>
      <c r="B144469" s="1" t="s">
        <v>46531</v>
      </c>
      <c r="C144469" s="2">
        <v>1.1706175007316359E-3</v>
      </c>
      <c r="D144469" s="2">
        <v>0</v>
      </c>
      <c r="E144469" s="2">
        <v>0</v>
      </c>
      <c r="F144469" s="2">
        <v>1.1239112110143299E-3</v>
      </c>
    </row>
    <row r="144470" spans="1:6" x14ac:dyDescent="0.25">
      <c r="A144470" s="1" t="s">
        <v>105938</v>
      </c>
      <c r="B144470" s="1" t="s">
        <v>9423</v>
      </c>
      <c r="C144470" s="2">
        <v>1</v>
      </c>
      <c r="D144470" s="2">
        <v>0</v>
      </c>
      <c r="E144470" s="2">
        <v>0</v>
      </c>
      <c r="F144470" s="2">
        <v>1</v>
      </c>
    </row>
    <row r="144471" spans="1:6" x14ac:dyDescent="0.25">
      <c r="A144471" s="1" t="s">
        <v>25067</v>
      </c>
      <c r="B144471" s="1" t="s">
        <v>29017</v>
      </c>
      <c r="C144471" s="2">
        <v>7.0997515086971955E-4</v>
      </c>
      <c r="D144471" s="2">
        <v>0</v>
      </c>
      <c r="E144471" s="2">
        <v>0</v>
      </c>
      <c r="F144471" s="2">
        <v>6.2702476747831539E-4</v>
      </c>
    </row>
    <row r="144472" spans="1:6" x14ac:dyDescent="0.25">
      <c r="A144472" s="1" t="s">
        <v>39004</v>
      </c>
      <c r="B144472" s="1" t="s">
        <v>94494</v>
      </c>
      <c r="C144472" s="2">
        <v>0.12530946486383546</v>
      </c>
      <c r="D144472" s="2">
        <v>0.13909774436090225</v>
      </c>
      <c r="E144472" s="2">
        <v>7.7562326869806089E-2</v>
      </c>
      <c r="F144472" s="2">
        <v>0.12300102075535896</v>
      </c>
    </row>
    <row r="144473" spans="1:6" x14ac:dyDescent="0.25">
      <c r="A144473" s="1" t="s">
        <v>46549</v>
      </c>
      <c r="B144473" s="1" t="s">
        <v>9510</v>
      </c>
      <c r="C144473" s="2">
        <v>6.1392563014724233E-2</v>
      </c>
      <c r="D144473" s="2">
        <v>0</v>
      </c>
      <c r="E144473" s="2">
        <v>0</v>
      </c>
      <c r="F144473" s="2">
        <v>5.4605993340732517E-2</v>
      </c>
    </row>
    <row r="144474" spans="1:6" x14ac:dyDescent="0.25">
      <c r="A144474" s="1" t="s">
        <v>73394</v>
      </c>
      <c r="B144474" s="1" t="s">
        <v>23852</v>
      </c>
      <c r="C144474" s="2">
        <v>3.2989690721649486E-3</v>
      </c>
      <c r="D144474" s="2">
        <v>0</v>
      </c>
      <c r="E144474" s="2">
        <v>0</v>
      </c>
      <c r="F144474" s="2">
        <v>2.88704438830747E-3</v>
      </c>
    </row>
    <row r="144475" spans="1:6" x14ac:dyDescent="0.25">
      <c r="A144475" s="1" t="s">
        <v>9651</v>
      </c>
      <c r="B144475" s="1" t="s">
        <v>48195</v>
      </c>
      <c r="C144475" s="2">
        <v>1.3189641306096189E-2</v>
      </c>
      <c r="D144475" s="2">
        <v>1.9099590723055934E-2</v>
      </c>
      <c r="E144475" s="2">
        <v>0</v>
      </c>
      <c r="F144475" s="2">
        <v>1.3068056677189634E-2</v>
      </c>
    </row>
    <row r="144476" spans="1:6" x14ac:dyDescent="0.25">
      <c r="A144476" s="1" t="s">
        <v>39122</v>
      </c>
      <c r="B144476" s="1" t="s">
        <v>39123</v>
      </c>
      <c r="C144476" s="2">
        <v>0.20704225352112676</v>
      </c>
      <c r="D144476" s="2">
        <v>0.125</v>
      </c>
      <c r="E144476" s="2">
        <v>0</v>
      </c>
      <c r="F144476" s="2">
        <v>0.20498614958448752</v>
      </c>
    </row>
    <row r="144477" spans="1:6" x14ac:dyDescent="0.25">
      <c r="A144477" s="1" t="s">
        <v>69071</v>
      </c>
      <c r="B144477" s="1" t="s">
        <v>49853</v>
      </c>
      <c r="C144477" s="2">
        <v>6.0606060606060608E-2</v>
      </c>
      <c r="D144477" s="2">
        <v>6.0606060606060608E-2</v>
      </c>
      <c r="E144477" s="2">
        <v>0</v>
      </c>
      <c r="F144477" s="2">
        <v>5.9817945383615082E-2</v>
      </c>
    </row>
    <row r="144478" spans="1:6" x14ac:dyDescent="0.25">
      <c r="A144478" s="1" t="s">
        <v>94544</v>
      </c>
      <c r="B144478" s="1" t="s">
        <v>53093</v>
      </c>
      <c r="C144478" s="2">
        <v>4.5325779036827198E-2</v>
      </c>
      <c r="D144478" s="2">
        <v>0</v>
      </c>
      <c r="E144478" s="2">
        <v>0</v>
      </c>
      <c r="F144478" s="2">
        <v>4.3835616438356165E-2</v>
      </c>
    </row>
    <row r="144479" spans="1:6" x14ac:dyDescent="0.25">
      <c r="A144479" s="1" t="s">
        <v>105939</v>
      </c>
      <c r="B144479" s="1" t="s">
        <v>9804</v>
      </c>
      <c r="C144479" s="2">
        <v>1</v>
      </c>
      <c r="D144479" s="2">
        <v>1</v>
      </c>
      <c r="E144479" s="2">
        <v>1</v>
      </c>
      <c r="F144479" s="2">
        <v>1</v>
      </c>
    </row>
    <row r="144480" spans="1:6" x14ac:dyDescent="0.25">
      <c r="A144480" s="1" t="s">
        <v>26437</v>
      </c>
      <c r="B144480" s="1" t="s">
        <v>94561</v>
      </c>
      <c r="C144480" s="2">
        <v>1.507537688442211E-2</v>
      </c>
      <c r="D144480" s="2">
        <v>0</v>
      </c>
      <c r="E144480" s="2">
        <v>0</v>
      </c>
      <c r="F144480" s="2">
        <v>1.437699680511182E-2</v>
      </c>
    </row>
    <row r="144481" spans="1:6" x14ac:dyDescent="0.25">
      <c r="A144481" s="1" t="s">
        <v>102444</v>
      </c>
      <c r="B144481" s="1" t="s">
        <v>9951</v>
      </c>
      <c r="C144481" s="2">
        <v>0.70852017937219736</v>
      </c>
      <c r="D144481" s="2">
        <v>0.2</v>
      </c>
      <c r="E144481" s="2">
        <v>0.6428571428571429</v>
      </c>
      <c r="F144481" s="2">
        <v>0.69421487603305787</v>
      </c>
    </row>
    <row r="144482" spans="1:6" x14ac:dyDescent="0.25">
      <c r="A144482" s="1" t="s">
        <v>21564</v>
      </c>
      <c r="B144482" s="1" t="s">
        <v>90751</v>
      </c>
      <c r="C144482" s="2">
        <v>5.8815291975913737E-3</v>
      </c>
      <c r="D144482" s="2">
        <v>2.2427910288358846E-2</v>
      </c>
      <c r="E144482" s="2">
        <v>5.3734551316496505E-3</v>
      </c>
      <c r="F144482" s="2">
        <v>7.6265665120913654E-3</v>
      </c>
    </row>
    <row r="144483" spans="1:6" x14ac:dyDescent="0.25">
      <c r="A144483" s="1" t="s">
        <v>78869</v>
      </c>
      <c r="B144483" s="1" t="s">
        <v>79247</v>
      </c>
      <c r="C144483" s="2">
        <v>0.72</v>
      </c>
      <c r="D144483" s="2">
        <v>1</v>
      </c>
      <c r="E144483" s="2">
        <v>1</v>
      </c>
      <c r="F144483" s="2">
        <v>0.73076923076923073</v>
      </c>
    </row>
    <row r="144484" spans="1:6" x14ac:dyDescent="0.25">
      <c r="A144484" s="1" t="s">
        <v>80127</v>
      </c>
      <c r="B144484" s="1" t="s">
        <v>39223</v>
      </c>
      <c r="C144484" s="2">
        <v>9.375E-2</v>
      </c>
      <c r="D144484" s="2">
        <v>0</v>
      </c>
      <c r="E144484" s="2">
        <v>0</v>
      </c>
      <c r="F144484" s="2">
        <v>8.9935760171306209E-2</v>
      </c>
    </row>
    <row r="144485" spans="1:6" x14ac:dyDescent="0.25">
      <c r="A144485" s="1" t="s">
        <v>105940</v>
      </c>
      <c r="B144485" s="1" t="s">
        <v>50151</v>
      </c>
      <c r="C144485" s="2">
        <v>1</v>
      </c>
      <c r="D144485" s="2">
        <v>0</v>
      </c>
      <c r="E144485" s="2">
        <v>1</v>
      </c>
      <c r="F144485" s="2">
        <v>1</v>
      </c>
    </row>
    <row r="144486" spans="1:6" x14ac:dyDescent="0.25">
      <c r="A144486" s="1" t="s">
        <v>64313</v>
      </c>
      <c r="B144486" s="1" t="s">
        <v>9921</v>
      </c>
      <c r="C144486" s="2">
        <v>0.39568345323741005</v>
      </c>
      <c r="D144486" s="2">
        <v>0</v>
      </c>
      <c r="E144486" s="2">
        <v>0</v>
      </c>
      <c r="F144486" s="2">
        <v>0.38461538461538464</v>
      </c>
    </row>
    <row r="144487" spans="1:6" x14ac:dyDescent="0.25">
      <c r="A144487" s="1" t="s">
        <v>52635</v>
      </c>
      <c r="B144487" s="1" t="s">
        <v>9986</v>
      </c>
      <c r="C144487" s="2">
        <v>0.74603174603174605</v>
      </c>
      <c r="D144487" s="2">
        <v>0</v>
      </c>
      <c r="E144487" s="2">
        <v>1</v>
      </c>
      <c r="F144487" s="2">
        <v>0.75</v>
      </c>
    </row>
    <row r="144488" spans="1:6" x14ac:dyDescent="0.25">
      <c r="A144488" s="1" t="s">
        <v>64316</v>
      </c>
      <c r="B144488" s="1" t="s">
        <v>48202</v>
      </c>
      <c r="C144488" s="2">
        <v>0.13157894736842105</v>
      </c>
      <c r="D144488" s="2">
        <v>0</v>
      </c>
      <c r="E144488" s="2">
        <v>0</v>
      </c>
      <c r="F144488" s="2">
        <v>0.12658227848101267</v>
      </c>
    </row>
    <row r="144489" spans="1:6" x14ac:dyDescent="0.25">
      <c r="A144489" s="1" t="s">
        <v>39299</v>
      </c>
      <c r="B144489" s="1" t="s">
        <v>31757</v>
      </c>
      <c r="C144489" s="2">
        <v>3.0677460587984661E-2</v>
      </c>
      <c r="D144489" s="2">
        <v>3.90625E-3</v>
      </c>
      <c r="E144489" s="2">
        <v>0</v>
      </c>
      <c r="F144489" s="2">
        <v>2.7238805970149254E-2</v>
      </c>
    </row>
    <row r="144490" spans="1:6" x14ac:dyDescent="0.25">
      <c r="A144490" s="1" t="s">
        <v>21598</v>
      </c>
      <c r="B144490" s="1" t="s">
        <v>105941</v>
      </c>
      <c r="C144490" s="2">
        <v>2.8312570781426955E-4</v>
      </c>
      <c r="D144490" s="2">
        <v>3.0174446016030174E-2</v>
      </c>
      <c r="E144490" s="2">
        <v>4.8622366288492711E-3</v>
      </c>
      <c r="F144490" s="2">
        <v>7.0393797184248111E-3</v>
      </c>
    </row>
    <row r="144491" spans="1:6" x14ac:dyDescent="0.25">
      <c r="A144491" s="1" t="s">
        <v>39352</v>
      </c>
      <c r="B144491" s="1" t="s">
        <v>23918</v>
      </c>
      <c r="C144491" s="2">
        <v>1.8181818181818181E-2</v>
      </c>
      <c r="D144491" s="2">
        <v>0</v>
      </c>
      <c r="E144491" s="2">
        <v>0.13333333333333333</v>
      </c>
      <c r="F144491" s="2">
        <v>2.0151133501259445E-2</v>
      </c>
    </row>
    <row r="144492" spans="1:6" x14ac:dyDescent="0.25">
      <c r="A144492" s="1" t="s">
        <v>105942</v>
      </c>
      <c r="B144492" s="1" t="s">
        <v>58874</v>
      </c>
      <c r="C144492" s="2">
        <v>1</v>
      </c>
      <c r="D144492" s="2">
        <v>1</v>
      </c>
      <c r="E144492" s="2">
        <v>1</v>
      </c>
      <c r="F144492" s="2">
        <v>1</v>
      </c>
    </row>
    <row r="144493" spans="1:6" x14ac:dyDescent="0.25">
      <c r="A144493" s="1" t="s">
        <v>10049</v>
      </c>
      <c r="B144493" s="1" t="s">
        <v>85166</v>
      </c>
      <c r="C144493" s="2">
        <v>2.2222222222222223E-2</v>
      </c>
      <c r="D144493" s="2">
        <v>1.7112299465240642E-2</v>
      </c>
      <c r="E144493" s="2">
        <v>4.9261083743842365E-3</v>
      </c>
      <c r="F144493" s="2">
        <v>2.0417944785276074E-2</v>
      </c>
    </row>
    <row r="144494" spans="1:6" x14ac:dyDescent="0.25">
      <c r="A144494" s="1" t="s">
        <v>10085</v>
      </c>
      <c r="B144494" s="1" t="s">
        <v>58948</v>
      </c>
      <c r="C144494" s="2">
        <v>1.1759452217922E-2</v>
      </c>
      <c r="D144494" s="2">
        <v>2.1598272138228943E-3</v>
      </c>
      <c r="E144494" s="2">
        <v>0</v>
      </c>
      <c r="F144494" s="2">
        <v>1.0379061371841155E-2</v>
      </c>
    </row>
    <row r="144495" spans="1:6" x14ac:dyDescent="0.25">
      <c r="A144495" s="1" t="s">
        <v>105943</v>
      </c>
      <c r="B144495" s="1" t="s">
        <v>105944</v>
      </c>
      <c r="C144495" s="2">
        <v>1</v>
      </c>
      <c r="D144495" s="2">
        <v>1</v>
      </c>
      <c r="E144495" s="2">
        <v>1</v>
      </c>
      <c r="F144495" s="2">
        <v>1</v>
      </c>
    </row>
    <row r="144496" spans="1:6" x14ac:dyDescent="0.25">
      <c r="A144496" s="1" t="s">
        <v>105945</v>
      </c>
      <c r="B144496" s="1" t="s">
        <v>21640</v>
      </c>
      <c r="C144496" s="2">
        <v>1</v>
      </c>
      <c r="D144496" s="2">
        <v>1</v>
      </c>
      <c r="E144496" s="2">
        <v>1</v>
      </c>
      <c r="F144496" s="2">
        <v>1</v>
      </c>
    </row>
    <row r="144497" spans="1:6" x14ac:dyDescent="0.25">
      <c r="A144497" s="1" t="s">
        <v>39497</v>
      </c>
      <c r="B144497" s="1" t="s">
        <v>94708</v>
      </c>
      <c r="C144497" s="2">
        <v>2.6084688287974958E-4</v>
      </c>
      <c r="D144497" s="2">
        <v>1.6645326504481434E-2</v>
      </c>
      <c r="E144497" s="2">
        <v>6.0422960725075529E-3</v>
      </c>
      <c r="F144497" s="2">
        <v>2.3144691652978947E-3</v>
      </c>
    </row>
    <row r="144498" spans="1:6" x14ac:dyDescent="0.25">
      <c r="A144498" s="1" t="s">
        <v>85223</v>
      </c>
      <c r="B144498" s="1" t="s">
        <v>10329</v>
      </c>
      <c r="C144498" s="2">
        <v>1.9980970504281638E-2</v>
      </c>
      <c r="D144498" s="2">
        <v>0.1388888888888889</v>
      </c>
      <c r="E144498" s="2">
        <v>0.2857142857142857</v>
      </c>
      <c r="F144498" s="2">
        <v>2.2843822843822845E-2</v>
      </c>
    </row>
    <row r="144499" spans="1:6" x14ac:dyDescent="0.25">
      <c r="A144499" s="1" t="s">
        <v>29810</v>
      </c>
      <c r="B144499" s="1" t="s">
        <v>39568</v>
      </c>
      <c r="C144499" s="2">
        <v>3.7431941923774956E-2</v>
      </c>
      <c r="D144499" s="2">
        <v>6.9767441860465115E-3</v>
      </c>
      <c r="E144499" s="2">
        <v>0</v>
      </c>
      <c r="F144499" s="2">
        <v>3.4468608945424702E-2</v>
      </c>
    </row>
    <row r="144500" spans="1:6" x14ac:dyDescent="0.25">
      <c r="A144500" s="1" t="s">
        <v>59026</v>
      </c>
      <c r="B144500" s="1" t="s">
        <v>23956</v>
      </c>
      <c r="C144500" s="2">
        <v>3.1141868512110727E-3</v>
      </c>
      <c r="D144500" s="2">
        <v>0</v>
      </c>
      <c r="E144500" s="2">
        <v>0</v>
      </c>
      <c r="F144500" s="2">
        <v>2.7692307692307691E-3</v>
      </c>
    </row>
    <row r="144501" spans="1:6" x14ac:dyDescent="0.25">
      <c r="A144501" s="1" t="s">
        <v>21682</v>
      </c>
      <c r="B144501" s="1" t="s">
        <v>73668</v>
      </c>
      <c r="C144501" s="2">
        <v>1.3062409288824383E-2</v>
      </c>
      <c r="D144501" s="2">
        <v>2.0408163265306121E-2</v>
      </c>
      <c r="E144501" s="2">
        <v>0</v>
      </c>
      <c r="F144501" s="2">
        <v>1.3031550068587106E-2</v>
      </c>
    </row>
    <row r="144502" spans="1:6" x14ac:dyDescent="0.25">
      <c r="A144502" s="1" t="s">
        <v>105946</v>
      </c>
      <c r="B144502" s="1" t="s">
        <v>48220</v>
      </c>
      <c r="C144502" s="2">
        <v>1</v>
      </c>
      <c r="D144502" s="2">
        <v>1</v>
      </c>
      <c r="E144502" s="2">
        <v>1</v>
      </c>
      <c r="F144502" s="2">
        <v>1</v>
      </c>
    </row>
    <row r="144503" spans="1:6" x14ac:dyDescent="0.25">
      <c r="A144503" s="1" t="s">
        <v>65450</v>
      </c>
      <c r="B144503" s="1" t="s">
        <v>10613</v>
      </c>
      <c r="C144503" s="2">
        <v>0.48418972332015808</v>
      </c>
      <c r="D144503" s="2">
        <v>0.29166666666666669</v>
      </c>
      <c r="E144503" s="2">
        <v>0.95238095238095233</v>
      </c>
      <c r="F144503" s="2">
        <v>0.49364791288566245</v>
      </c>
    </row>
    <row r="144504" spans="1:6" x14ac:dyDescent="0.25">
      <c r="A144504" s="1" t="s">
        <v>21719</v>
      </c>
      <c r="B144504" s="1" t="s">
        <v>24008</v>
      </c>
      <c r="C144504" s="2">
        <v>3.4544122265256988E-3</v>
      </c>
      <c r="D144504" s="2">
        <v>0</v>
      </c>
      <c r="E144504" s="2">
        <v>0</v>
      </c>
      <c r="F144504" s="2">
        <v>3.3343437405274324E-3</v>
      </c>
    </row>
    <row r="144505" spans="1:6" x14ac:dyDescent="0.25">
      <c r="A144505" s="1" t="s">
        <v>73747</v>
      </c>
      <c r="B144505" s="1" t="s">
        <v>23991</v>
      </c>
      <c r="C144505" s="2">
        <v>0.24509803921568626</v>
      </c>
      <c r="D144505" s="2">
        <v>0.2</v>
      </c>
      <c r="E144505" s="2">
        <v>0</v>
      </c>
      <c r="F144505" s="2">
        <v>0.24090909090909091</v>
      </c>
    </row>
    <row r="144506" spans="1:6" x14ac:dyDescent="0.25">
      <c r="A144506" s="1" t="s">
        <v>10690</v>
      </c>
      <c r="B144506" s="1" t="s">
        <v>100056</v>
      </c>
      <c r="C144506" s="2">
        <v>2.2508038585209002E-3</v>
      </c>
      <c r="D144506" s="2">
        <v>2.2701475595913734E-3</v>
      </c>
      <c r="E144506" s="2">
        <v>0</v>
      </c>
      <c r="F144506" s="2">
        <v>2.2095065435386099E-3</v>
      </c>
    </row>
    <row r="144507" spans="1:6" x14ac:dyDescent="0.25">
      <c r="A144507" s="1" t="s">
        <v>10832</v>
      </c>
      <c r="B144507" s="1" t="s">
        <v>59245</v>
      </c>
      <c r="C144507" s="2">
        <v>3.886849492550205E-3</v>
      </c>
      <c r="D144507" s="2">
        <v>5.3050397877984082E-3</v>
      </c>
      <c r="E144507" s="2">
        <v>0</v>
      </c>
      <c r="F144507" s="2">
        <v>3.8624951718810351E-3</v>
      </c>
    </row>
    <row r="144508" spans="1:6" x14ac:dyDescent="0.25">
      <c r="A144508" s="1" t="s">
        <v>50744</v>
      </c>
      <c r="B144508" s="1" t="s">
        <v>59277</v>
      </c>
      <c r="C144508" s="2">
        <v>0.13426423200859292</v>
      </c>
      <c r="D144508" s="2">
        <v>0.1111111111111111</v>
      </c>
      <c r="E144508" s="2">
        <v>0.125</v>
      </c>
      <c r="F144508" s="2">
        <v>0.13368146214099216</v>
      </c>
    </row>
    <row r="144509" spans="1:6" x14ac:dyDescent="0.25">
      <c r="A144509" s="1" t="s">
        <v>94838</v>
      </c>
      <c r="B144509" s="1" t="s">
        <v>73831</v>
      </c>
      <c r="C144509" s="2">
        <v>9.3896713615023476E-3</v>
      </c>
      <c r="D144509" s="2">
        <v>0</v>
      </c>
      <c r="E144509" s="2">
        <v>0</v>
      </c>
      <c r="F144509" s="2">
        <v>8.708272859216255E-3</v>
      </c>
    </row>
    <row r="144510" spans="1:6" x14ac:dyDescent="0.25">
      <c r="A144510" s="1" t="s">
        <v>105947</v>
      </c>
      <c r="B144510" s="1" t="s">
        <v>40019</v>
      </c>
      <c r="C144510" s="2">
        <v>1</v>
      </c>
      <c r="D144510" s="2">
        <v>1</v>
      </c>
      <c r="E144510" s="2">
        <v>1</v>
      </c>
      <c r="F144510" s="2">
        <v>1</v>
      </c>
    </row>
    <row r="144511" spans="1:6" x14ac:dyDescent="0.25">
      <c r="A144511" s="1" t="s">
        <v>85489</v>
      </c>
      <c r="B144511" s="1" t="s">
        <v>59390</v>
      </c>
      <c r="C144511" s="2">
        <v>5.0955414012738856E-2</v>
      </c>
      <c r="D144511" s="2">
        <v>0</v>
      </c>
      <c r="E144511" s="2">
        <v>0</v>
      </c>
      <c r="F144511" s="2">
        <v>3.4042553191489362E-2</v>
      </c>
    </row>
    <row r="144512" spans="1:6" x14ac:dyDescent="0.25">
      <c r="A144512" s="1" t="s">
        <v>11216</v>
      </c>
      <c r="B144512" s="1" t="s">
        <v>59428</v>
      </c>
      <c r="C144512" s="2">
        <v>7.2220789270054167E-3</v>
      </c>
      <c r="D144512" s="2">
        <v>0</v>
      </c>
      <c r="E144512" s="2">
        <v>0</v>
      </c>
      <c r="F144512" s="2">
        <v>6.5975494816211122E-3</v>
      </c>
    </row>
    <row r="144513" spans="1:6" x14ac:dyDescent="0.25">
      <c r="A144513" s="1" t="s">
        <v>11230</v>
      </c>
      <c r="B144513" s="1" t="s">
        <v>11245</v>
      </c>
      <c r="C144513" s="2">
        <v>0.71594202898550729</v>
      </c>
      <c r="D144513" s="2">
        <v>1</v>
      </c>
      <c r="E144513" s="2">
        <v>0.5</v>
      </c>
      <c r="F144513" s="2">
        <v>0.71551724137931039</v>
      </c>
    </row>
    <row r="144514" spans="1:6" x14ac:dyDescent="0.25">
      <c r="A144514" s="1" t="s">
        <v>105948</v>
      </c>
      <c r="B144514" s="1" t="s">
        <v>39258</v>
      </c>
      <c r="C144514" s="2">
        <v>0.11428571428571428</v>
      </c>
      <c r="D144514" s="2">
        <v>0</v>
      </c>
      <c r="E144514" s="2">
        <v>0</v>
      </c>
      <c r="F144514" s="2">
        <v>0.1111111111111111</v>
      </c>
    </row>
    <row r="144515" spans="1:6" x14ac:dyDescent="0.25">
      <c r="A144515" s="1" t="s">
        <v>85558</v>
      </c>
      <c r="B144515" s="1" t="s">
        <v>11504</v>
      </c>
      <c r="C144515" s="2">
        <v>3.43277482631794E-2</v>
      </c>
      <c r="D144515" s="2">
        <v>5.9880239520958087E-3</v>
      </c>
      <c r="E144515" s="2">
        <v>0</v>
      </c>
      <c r="F144515" s="2">
        <v>3.0006978367062107E-2</v>
      </c>
    </row>
    <row r="144516" spans="1:6" x14ac:dyDescent="0.25">
      <c r="A144516" s="1" t="s">
        <v>29742</v>
      </c>
      <c r="B144516" s="1" t="s">
        <v>58963</v>
      </c>
      <c r="C144516" s="2">
        <v>1.1448481831757094E-3</v>
      </c>
      <c r="D144516" s="2">
        <v>1.2987012987012986E-2</v>
      </c>
      <c r="E144516" s="2">
        <v>3.5385704175513091E-3</v>
      </c>
      <c r="F144516" s="2">
        <v>1.7835644535604406E-3</v>
      </c>
    </row>
    <row r="144517" spans="1:6" x14ac:dyDescent="0.25">
      <c r="A144517" s="1" t="s">
        <v>11460</v>
      </c>
      <c r="B144517" s="1" t="s">
        <v>105949</v>
      </c>
      <c r="C144517" s="2">
        <v>1.3587759201276067E-3</v>
      </c>
      <c r="D144517" s="2">
        <v>2.4163568773234202E-2</v>
      </c>
      <c r="E144517" s="2">
        <v>0</v>
      </c>
      <c r="F144517" s="2">
        <v>2.6296018031555222E-3</v>
      </c>
    </row>
    <row r="144518" spans="1:6" x14ac:dyDescent="0.25">
      <c r="A144518" s="1" t="s">
        <v>11484</v>
      </c>
      <c r="B144518" s="1" t="s">
        <v>40264</v>
      </c>
      <c r="C144518" s="2">
        <v>1.326259946949602E-4</v>
      </c>
      <c r="D144518" s="2">
        <v>4.1823504809703052E-4</v>
      </c>
      <c r="E144518" s="2">
        <v>0</v>
      </c>
      <c r="F144518" s="2">
        <v>1.6538037486218301E-4</v>
      </c>
    </row>
    <row r="144519" spans="1:6" x14ac:dyDescent="0.25">
      <c r="A144519" s="1" t="s">
        <v>11489</v>
      </c>
      <c r="B144519" s="1" t="s">
        <v>102818</v>
      </c>
      <c r="C144519" s="2">
        <v>1.9803380719994341E-3</v>
      </c>
      <c r="D144519" s="2">
        <v>3.9138943248532287E-3</v>
      </c>
      <c r="E144519" s="2">
        <v>3.0211480362537764E-3</v>
      </c>
      <c r="F144519" s="2">
        <v>2.1301316808675446E-3</v>
      </c>
    </row>
    <row r="144520" spans="1:6" x14ac:dyDescent="0.25">
      <c r="A144520" s="1" t="s">
        <v>26885</v>
      </c>
      <c r="B144520" s="1" t="s">
        <v>11498</v>
      </c>
      <c r="C144520" s="2">
        <v>7.240255822372391E-4</v>
      </c>
      <c r="D144520" s="2">
        <v>1.0072992700729927E-2</v>
      </c>
      <c r="E144520" s="2">
        <v>8.988764044943821E-3</v>
      </c>
      <c r="F144520" s="2">
        <v>5.0699525093056089E-3</v>
      </c>
    </row>
    <row r="144521" spans="1:6" x14ac:dyDescent="0.25">
      <c r="A144521" s="1" t="s">
        <v>59610</v>
      </c>
      <c r="B144521" s="1" t="s">
        <v>99993</v>
      </c>
      <c r="C144521" s="2">
        <v>0.17749838217620412</v>
      </c>
      <c r="D144521" s="2">
        <v>1.705237515225335E-2</v>
      </c>
      <c r="E144521" s="2">
        <v>0.1</v>
      </c>
      <c r="F144521" s="2">
        <v>0.1651166723030098</v>
      </c>
    </row>
    <row r="144522" spans="1:6" x14ac:dyDescent="0.25">
      <c r="A144522" s="1" t="s">
        <v>95054</v>
      </c>
      <c r="B144522" s="1" t="s">
        <v>94800</v>
      </c>
      <c r="C144522" s="2">
        <v>2.0514152168267984E-2</v>
      </c>
      <c r="D144522" s="2">
        <v>1.1111111111111112E-2</v>
      </c>
      <c r="E144522" s="2">
        <v>0</v>
      </c>
      <c r="F144522" s="2">
        <v>1.9965491742666996E-2</v>
      </c>
    </row>
    <row r="144523" spans="1:6" x14ac:dyDescent="0.25">
      <c r="A144523" s="1" t="s">
        <v>32028</v>
      </c>
      <c r="B144523" s="1" t="s">
        <v>59227</v>
      </c>
      <c r="C144523" s="2">
        <v>1.0809277700743729E-2</v>
      </c>
      <c r="D144523" s="2">
        <v>4.9350649350649353E-2</v>
      </c>
      <c r="E144523" s="2">
        <v>4.5614035087719301E-2</v>
      </c>
      <c r="F144523" s="2">
        <v>1.3287372576748571E-2</v>
      </c>
    </row>
    <row r="144524" spans="1:6" x14ac:dyDescent="0.25">
      <c r="A144524" s="1" t="s">
        <v>11771</v>
      </c>
      <c r="B144524" s="1" t="s">
        <v>85657</v>
      </c>
      <c r="C144524" s="2">
        <v>2.3777244759620397E-2</v>
      </c>
      <c r="D144524" s="2">
        <v>1.3029315960912053E-2</v>
      </c>
      <c r="E144524" s="2">
        <v>1.3422818791946308E-2</v>
      </c>
      <c r="F144524" s="2">
        <v>2.2703818369453045E-2</v>
      </c>
    </row>
    <row r="144525" spans="1:6" x14ac:dyDescent="0.25">
      <c r="A144525" s="1" t="s">
        <v>11786</v>
      </c>
      <c r="B144525" s="1" t="s">
        <v>90232</v>
      </c>
      <c r="C144525" s="2">
        <v>4.8859934853420191E-3</v>
      </c>
      <c r="D144525" s="2">
        <v>0</v>
      </c>
      <c r="E144525" s="2">
        <v>0</v>
      </c>
      <c r="F144525" s="2">
        <v>4.5306691449814125E-3</v>
      </c>
    </row>
    <row r="144526" spans="1:6" x14ac:dyDescent="0.25">
      <c r="A144526" s="1" t="s">
        <v>105950</v>
      </c>
      <c r="B144526" s="1" t="s">
        <v>105951</v>
      </c>
      <c r="C144526" s="2">
        <v>0.94736842105263153</v>
      </c>
      <c r="D144526" s="2">
        <v>0</v>
      </c>
      <c r="E144526" s="2">
        <v>0</v>
      </c>
      <c r="F144526" s="2">
        <v>0.9</v>
      </c>
    </row>
    <row r="144527" spans="1:6" x14ac:dyDescent="0.25">
      <c r="A144527" s="1" t="s">
        <v>105710</v>
      </c>
      <c r="B144527" s="1" t="s">
        <v>59723</v>
      </c>
      <c r="C144527" s="2">
        <v>0.1709090909090909</v>
      </c>
      <c r="D144527" s="2">
        <v>0</v>
      </c>
      <c r="E144527" s="2">
        <v>1</v>
      </c>
      <c r="F144527" s="2">
        <v>0.1795774647887324</v>
      </c>
    </row>
    <row r="144528" spans="1:6" x14ac:dyDescent="0.25">
      <c r="A144528" s="1" t="s">
        <v>11863</v>
      </c>
      <c r="B144528" s="1" t="s">
        <v>95116</v>
      </c>
      <c r="C144528" s="2">
        <v>4.1020966271649957E-3</v>
      </c>
      <c r="D144528" s="2">
        <v>9.4435075885328831E-2</v>
      </c>
      <c r="E144528" s="2">
        <v>4.6875E-2</v>
      </c>
      <c r="F144528" s="2">
        <v>1.0319048120459093E-2</v>
      </c>
    </row>
    <row r="144529" spans="1:6" x14ac:dyDescent="0.25">
      <c r="A144529" s="1" t="s">
        <v>11868</v>
      </c>
      <c r="B144529" s="1" t="s">
        <v>81088</v>
      </c>
      <c r="C144529" s="2">
        <v>4.8192771084337345E-3</v>
      </c>
      <c r="D144529" s="2">
        <v>0</v>
      </c>
      <c r="E144529" s="2">
        <v>0</v>
      </c>
      <c r="F144529" s="2">
        <v>4.6674445740956822E-3</v>
      </c>
    </row>
    <row r="144530" spans="1:6" x14ac:dyDescent="0.25">
      <c r="A144530" s="1" t="s">
        <v>24057</v>
      </c>
      <c r="B144530" s="1" t="s">
        <v>40523</v>
      </c>
      <c r="C144530" s="2">
        <v>2.1905247070809986E-2</v>
      </c>
      <c r="D144530" s="2">
        <v>4.065040650406504E-2</v>
      </c>
      <c r="E144530" s="2">
        <v>6.0606060606060608E-2</v>
      </c>
      <c r="F144530" s="2">
        <v>2.4531668153434435E-2</v>
      </c>
    </row>
    <row r="144531" spans="1:6" x14ac:dyDescent="0.25">
      <c r="A144531" s="1" t="s">
        <v>40594</v>
      </c>
      <c r="B144531" s="1" t="s">
        <v>48277</v>
      </c>
      <c r="C144531" s="2">
        <v>2.5947067981318111E-3</v>
      </c>
      <c r="D144531" s="2">
        <v>0</v>
      </c>
      <c r="E144531" s="2">
        <v>0</v>
      </c>
      <c r="F144531" s="2">
        <v>2.4142926122646064E-3</v>
      </c>
    </row>
    <row r="144532" spans="1:6" x14ac:dyDescent="0.25">
      <c r="A144532" s="1" t="s">
        <v>11971</v>
      </c>
      <c r="B144532" s="1" t="s">
        <v>105952</v>
      </c>
      <c r="C144532" s="2">
        <v>9.0033312325560458E-5</v>
      </c>
      <c r="D144532" s="2">
        <v>3.1074665515753129E-2</v>
      </c>
      <c r="E144532" s="2">
        <v>1.2658227848101266E-2</v>
      </c>
      <c r="F144532" s="2">
        <v>5.6842711181464955E-3</v>
      </c>
    </row>
    <row r="144533" spans="1:6" x14ac:dyDescent="0.25">
      <c r="A144533" s="1" t="s">
        <v>12017</v>
      </c>
      <c r="B144533" s="1" t="s">
        <v>29029</v>
      </c>
      <c r="C144533" s="2">
        <v>4.1121980780884776E-3</v>
      </c>
      <c r="D144533" s="2">
        <v>5.7887120115774236E-3</v>
      </c>
      <c r="E144533" s="2">
        <v>2.8368794326241137E-3</v>
      </c>
      <c r="F144533" s="2">
        <v>4.1227855335129399E-3</v>
      </c>
    </row>
    <row r="144534" spans="1:6" x14ac:dyDescent="0.25">
      <c r="A144534" s="1" t="s">
        <v>12075</v>
      </c>
      <c r="B144534" s="1" t="s">
        <v>59852</v>
      </c>
      <c r="C144534" s="2">
        <v>1.7768431318765047E-2</v>
      </c>
      <c r="D144534" s="2">
        <v>1.9652305366591082E-2</v>
      </c>
      <c r="E144534" s="2">
        <v>1.8140589569160998E-2</v>
      </c>
      <c r="F144534" s="2">
        <v>1.791186138503538E-2</v>
      </c>
    </row>
    <row r="144535" spans="1:6" x14ac:dyDescent="0.25">
      <c r="A144535" s="1" t="s">
        <v>40698</v>
      </c>
      <c r="B144535" s="1" t="s">
        <v>98537</v>
      </c>
      <c r="C144535" s="2">
        <v>3.9690414764834295E-5</v>
      </c>
      <c r="D144535" s="2">
        <v>3.7433155080213901E-2</v>
      </c>
      <c r="E144535" s="2">
        <v>3.6719706242350062E-3</v>
      </c>
      <c r="F144535" s="2">
        <v>1.4472854121052436E-3</v>
      </c>
    </row>
    <row r="144536" spans="1:6" x14ac:dyDescent="0.25">
      <c r="A144536" s="1" t="s">
        <v>12120</v>
      </c>
      <c r="B144536" s="1" t="s">
        <v>102971</v>
      </c>
      <c r="C144536" s="2">
        <v>3.0527289546716005E-2</v>
      </c>
      <c r="D144536" s="2">
        <v>3.6363636363636362E-2</v>
      </c>
      <c r="E144536" s="2">
        <v>9.0909090909090912E-2</v>
      </c>
      <c r="F144536" s="2">
        <v>3.1650983746792129E-2</v>
      </c>
    </row>
    <row r="144537" spans="1:6" x14ac:dyDescent="0.25">
      <c r="A144537" s="1" t="s">
        <v>12147</v>
      </c>
      <c r="B144537" s="1" t="s">
        <v>12115</v>
      </c>
      <c r="C144537" s="2">
        <v>1.7699875413498302E-2</v>
      </c>
      <c r="D144537" s="2">
        <v>2.205071664829107E-3</v>
      </c>
      <c r="E144537" s="2">
        <v>2.7972027972027972E-3</v>
      </c>
      <c r="F144537" s="2">
        <v>1.6707498293104139E-2</v>
      </c>
    </row>
    <row r="144538" spans="1:6" x14ac:dyDescent="0.25">
      <c r="A144538" s="1" t="s">
        <v>105953</v>
      </c>
      <c r="B144538" s="1" t="s">
        <v>65490</v>
      </c>
      <c r="C144538" s="2">
        <v>1</v>
      </c>
      <c r="D144538" s="2">
        <v>1</v>
      </c>
      <c r="E144538" s="2">
        <v>1</v>
      </c>
      <c r="F144538" s="2">
        <v>1</v>
      </c>
    </row>
    <row r="144539" spans="1:6" x14ac:dyDescent="0.25">
      <c r="A144539" s="1" t="s">
        <v>27587</v>
      </c>
      <c r="B144539" s="1" t="s">
        <v>59962</v>
      </c>
      <c r="C144539" s="2">
        <v>0.72477064220183485</v>
      </c>
      <c r="D144539" s="2">
        <v>1</v>
      </c>
      <c r="E144539" s="2">
        <v>1</v>
      </c>
      <c r="F144539" s="2">
        <v>0.75409836065573765</v>
      </c>
    </row>
    <row r="144540" spans="1:6" x14ac:dyDescent="0.25">
      <c r="A144540" s="1" t="s">
        <v>105954</v>
      </c>
      <c r="B144540" s="1" t="s">
        <v>103010</v>
      </c>
      <c r="C144540" s="2">
        <v>1</v>
      </c>
      <c r="D144540" s="2">
        <v>1</v>
      </c>
      <c r="E144540" s="2">
        <v>1</v>
      </c>
      <c r="F144540" s="2">
        <v>1</v>
      </c>
    </row>
    <row r="144541" spans="1:6" x14ac:dyDescent="0.25">
      <c r="A144541" s="1" t="s">
        <v>12300</v>
      </c>
      <c r="B144541" s="1" t="s">
        <v>95257</v>
      </c>
      <c r="C144541" s="2">
        <v>1.910828025477707E-3</v>
      </c>
      <c r="D144541" s="2">
        <v>9.6286107290233843E-3</v>
      </c>
      <c r="E144541" s="2">
        <v>1.2738853503184713E-3</v>
      </c>
      <c r="F144541" s="2">
        <v>2.8304314263658975E-3</v>
      </c>
    </row>
    <row r="144542" spans="1:6" x14ac:dyDescent="0.25">
      <c r="A144542" s="1" t="s">
        <v>12313</v>
      </c>
      <c r="B144542" s="1" t="s">
        <v>85877</v>
      </c>
      <c r="C144542" s="2">
        <v>3.818686768498314E-3</v>
      </c>
      <c r="D144542" s="2">
        <v>5.7570523891767415E-3</v>
      </c>
      <c r="E144542" s="2">
        <v>1.4064697609001407E-3</v>
      </c>
      <c r="F144542" s="2">
        <v>3.8917388996992748E-3</v>
      </c>
    </row>
    <row r="144543" spans="1:6" x14ac:dyDescent="0.25">
      <c r="A144543" s="1" t="s">
        <v>12322</v>
      </c>
      <c r="B144543" s="1" t="s">
        <v>12328</v>
      </c>
      <c r="C144543" s="2">
        <v>8.6633663366336641E-3</v>
      </c>
      <c r="D144543" s="2">
        <v>2.748414376321353E-2</v>
      </c>
      <c r="E144543" s="2">
        <v>2.403846153846154E-2</v>
      </c>
      <c r="F144543" s="2">
        <v>1.2285874754282505E-2</v>
      </c>
    </row>
    <row r="144544" spans="1:6" x14ac:dyDescent="0.25">
      <c r="A144544" s="1" t="s">
        <v>28061</v>
      </c>
      <c r="B144544" s="1" t="s">
        <v>21951</v>
      </c>
      <c r="C144544" s="2">
        <v>6.8813652628681534E-4</v>
      </c>
      <c r="D144544" s="2">
        <v>2.9250457038391225E-2</v>
      </c>
      <c r="E144544" s="2">
        <v>2.2624434389140274E-3</v>
      </c>
      <c r="F144544" s="2">
        <v>2.0609017496635261E-3</v>
      </c>
    </row>
    <row r="144545" spans="1:6" x14ac:dyDescent="0.25">
      <c r="A144545" s="1" t="s">
        <v>105955</v>
      </c>
      <c r="B144545" s="1" t="s">
        <v>74417</v>
      </c>
      <c r="C144545" s="2">
        <v>1</v>
      </c>
      <c r="D144545" s="2">
        <v>1</v>
      </c>
      <c r="E144545" s="2">
        <v>1</v>
      </c>
      <c r="F144545" s="2">
        <v>1</v>
      </c>
    </row>
    <row r="144546" spans="1:6" x14ac:dyDescent="0.25">
      <c r="A144546" s="1" t="s">
        <v>12430</v>
      </c>
      <c r="B144546" s="1" t="s">
        <v>12476</v>
      </c>
      <c r="C144546" s="2">
        <v>0</v>
      </c>
      <c r="D144546" s="2">
        <v>5.349636988918609E-3</v>
      </c>
      <c r="E144546" s="2">
        <v>5.1612903225806452E-3</v>
      </c>
      <c r="F144546" s="2">
        <v>1.1727148348426608E-3</v>
      </c>
    </row>
    <row r="144547" spans="1:6" x14ac:dyDescent="0.25">
      <c r="A144547" s="1" t="s">
        <v>12484</v>
      </c>
      <c r="B144547" s="1" t="s">
        <v>103030</v>
      </c>
      <c r="C144547" s="2">
        <v>0</v>
      </c>
      <c r="D144547" s="2">
        <v>4.6948356807511738E-3</v>
      </c>
      <c r="E144547" s="2">
        <v>5.9642147117296221E-3</v>
      </c>
      <c r="F144547" s="2">
        <v>6.9147598692481768E-4</v>
      </c>
    </row>
    <row r="144548" spans="1:6" x14ac:dyDescent="0.25">
      <c r="A144548" s="1" t="s">
        <v>12501</v>
      </c>
      <c r="B144548" s="1" t="s">
        <v>12505</v>
      </c>
      <c r="C144548" s="2">
        <v>8.0208542209745336E-4</v>
      </c>
      <c r="D144548" s="2">
        <v>3.8412832418742084E-2</v>
      </c>
      <c r="E144548" s="2">
        <v>1.1764705882352941E-2</v>
      </c>
      <c r="F144548" s="2">
        <v>5.0502870462295502E-3</v>
      </c>
    </row>
    <row r="144549" spans="1:6" x14ac:dyDescent="0.25">
      <c r="A144549" s="1" t="s">
        <v>12523</v>
      </c>
      <c r="B144549" s="1" t="s">
        <v>40847</v>
      </c>
      <c r="C144549" s="2">
        <v>3.5512510088781275E-3</v>
      </c>
      <c r="D144549" s="2">
        <v>0</v>
      </c>
      <c r="E144549" s="2">
        <v>5.8139534883720929E-3</v>
      </c>
      <c r="F144549" s="2">
        <v>3.286770747740345E-3</v>
      </c>
    </row>
    <row r="144550" spans="1:6" x14ac:dyDescent="0.25">
      <c r="A144550" s="1" t="s">
        <v>12579</v>
      </c>
      <c r="B144550" s="1" t="s">
        <v>26506</v>
      </c>
      <c r="C144550" s="2">
        <v>3.1362653208363372E-2</v>
      </c>
      <c r="D144550" s="2">
        <v>0</v>
      </c>
      <c r="E144550" s="2">
        <v>0</v>
      </c>
      <c r="F144550" s="2">
        <v>2.7813299232736573E-2</v>
      </c>
    </row>
    <row r="144551" spans="1:6" x14ac:dyDescent="0.25">
      <c r="A144551" s="1" t="s">
        <v>32885</v>
      </c>
      <c r="B144551" s="1" t="s">
        <v>54052</v>
      </c>
      <c r="C144551" s="2">
        <v>0.24824355971896955</v>
      </c>
      <c r="D144551" s="2">
        <v>0</v>
      </c>
      <c r="E144551" s="2">
        <v>0</v>
      </c>
      <c r="F144551" s="2">
        <v>0.24480369515011546</v>
      </c>
    </row>
    <row r="144552" spans="1:6" x14ac:dyDescent="0.25">
      <c r="A144552" s="1" t="s">
        <v>105956</v>
      </c>
      <c r="B144552" s="1" t="s">
        <v>31581</v>
      </c>
      <c r="C144552" s="2">
        <v>1</v>
      </c>
      <c r="D144552" s="2">
        <v>1</v>
      </c>
      <c r="E144552" s="2">
        <v>0</v>
      </c>
      <c r="F144552" s="2">
        <v>1</v>
      </c>
    </row>
    <row r="144553" spans="1:6" x14ac:dyDescent="0.25">
      <c r="A144553" s="1" t="s">
        <v>105957</v>
      </c>
      <c r="B144553" s="1" t="s">
        <v>24109</v>
      </c>
      <c r="C144553" s="2">
        <v>1</v>
      </c>
      <c r="D144553" s="2">
        <v>0</v>
      </c>
      <c r="E144553" s="2">
        <v>1</v>
      </c>
      <c r="F144553" s="2">
        <v>1</v>
      </c>
    </row>
    <row r="144554" spans="1:6" x14ac:dyDescent="0.25">
      <c r="A144554" s="1" t="s">
        <v>105958</v>
      </c>
      <c r="B144554" s="1" t="s">
        <v>31418</v>
      </c>
      <c r="C144554" s="2">
        <v>1</v>
      </c>
      <c r="D144554" s="2">
        <v>1</v>
      </c>
      <c r="E144554" s="2">
        <v>1</v>
      </c>
      <c r="F144554" s="2">
        <v>1</v>
      </c>
    </row>
    <row r="144555" spans="1:6" x14ac:dyDescent="0.25">
      <c r="A144555" s="1" t="s">
        <v>12653</v>
      </c>
      <c r="B144555" s="1" t="s">
        <v>41045</v>
      </c>
      <c r="C144555" s="2">
        <v>0.15625</v>
      </c>
      <c r="D144555" s="2">
        <v>0</v>
      </c>
      <c r="E144555" s="2">
        <v>0</v>
      </c>
      <c r="F144555" s="2">
        <v>0.14925373134328357</v>
      </c>
    </row>
    <row r="144556" spans="1:6" x14ac:dyDescent="0.25">
      <c r="A144556" s="1" t="s">
        <v>91261</v>
      </c>
      <c r="B144556" s="1" t="s">
        <v>41045</v>
      </c>
      <c r="C144556" s="2">
        <v>0.94174757281553401</v>
      </c>
      <c r="D144556" s="2">
        <v>1</v>
      </c>
      <c r="E144556" s="2">
        <v>1</v>
      </c>
      <c r="F144556" s="2">
        <v>0.94444444444444442</v>
      </c>
    </row>
    <row r="144557" spans="1:6" x14ac:dyDescent="0.25">
      <c r="A144557" s="1" t="s">
        <v>60188</v>
      </c>
      <c r="B144557" s="1" t="s">
        <v>60224</v>
      </c>
      <c r="C144557" s="2">
        <v>3.007518796992481E-2</v>
      </c>
      <c r="D144557" s="2">
        <v>0</v>
      </c>
      <c r="E144557" s="2">
        <v>0</v>
      </c>
      <c r="F144557" s="2">
        <v>2.9850746268656716E-2</v>
      </c>
    </row>
    <row r="144558" spans="1:6" x14ac:dyDescent="0.25">
      <c r="A144558" s="1" t="s">
        <v>105959</v>
      </c>
      <c r="B144558" s="1" t="s">
        <v>52442</v>
      </c>
      <c r="C144558" s="2">
        <v>1</v>
      </c>
      <c r="D144558" s="2">
        <v>1</v>
      </c>
      <c r="E144558" s="2">
        <v>0</v>
      </c>
      <c r="F144558" s="2">
        <v>1</v>
      </c>
    </row>
    <row r="144559" spans="1:6" x14ac:dyDescent="0.25">
      <c r="A144559" s="1" t="s">
        <v>105960</v>
      </c>
      <c r="B144559" s="1" t="s">
        <v>12673</v>
      </c>
      <c r="C144559" s="2">
        <v>1</v>
      </c>
      <c r="D144559" s="2">
        <v>0</v>
      </c>
      <c r="E144559" s="2">
        <v>1</v>
      </c>
      <c r="F144559" s="2">
        <v>1</v>
      </c>
    </row>
    <row r="144560" spans="1:6" x14ac:dyDescent="0.25">
      <c r="A144560" s="1" t="s">
        <v>105961</v>
      </c>
      <c r="B144560" s="1" t="s">
        <v>12656</v>
      </c>
      <c r="C144560" s="2">
        <v>1</v>
      </c>
      <c r="D144560" s="2">
        <v>1</v>
      </c>
      <c r="E144560" s="2">
        <v>1</v>
      </c>
      <c r="F144560" s="2">
        <v>1</v>
      </c>
    </row>
    <row r="144561" spans="1:6" x14ac:dyDescent="0.25">
      <c r="A144561" s="1" t="s">
        <v>41153</v>
      </c>
      <c r="B144561" s="1" t="s">
        <v>74589</v>
      </c>
      <c r="C144561" s="2">
        <v>0</v>
      </c>
      <c r="D144561" s="2">
        <v>1.124567474048443E-2</v>
      </c>
      <c r="E144561" s="2">
        <v>2.5740025740025739E-3</v>
      </c>
      <c r="F144561" s="2">
        <v>1.0090817356205853E-3</v>
      </c>
    </row>
    <row r="144562" spans="1:6" x14ac:dyDescent="0.25">
      <c r="A144562" s="1" t="s">
        <v>12878</v>
      </c>
      <c r="B144562" s="1" t="s">
        <v>60331</v>
      </c>
      <c r="C144562" s="2">
        <v>0</v>
      </c>
      <c r="D144562" s="2">
        <v>1.4705882352941176E-2</v>
      </c>
      <c r="E144562" s="2">
        <v>1.6113438607798904E-3</v>
      </c>
      <c r="F144562" s="2">
        <v>7.3217162102796895E-4</v>
      </c>
    </row>
    <row r="144563" spans="1:6" x14ac:dyDescent="0.25">
      <c r="A144563" s="1" t="s">
        <v>105962</v>
      </c>
      <c r="B144563" s="1" t="s">
        <v>79992</v>
      </c>
      <c r="C144563" s="2">
        <v>7.462686567164179E-3</v>
      </c>
      <c r="D144563" s="2">
        <v>0</v>
      </c>
      <c r="E144563" s="2">
        <v>0</v>
      </c>
      <c r="F144563" s="2">
        <v>7.2504182933630784E-3</v>
      </c>
    </row>
    <row r="144564" spans="1:6" x14ac:dyDescent="0.25">
      <c r="A144564" s="1" t="s">
        <v>25240</v>
      </c>
      <c r="B144564" s="1" t="s">
        <v>60406</v>
      </c>
      <c r="C144564" s="2">
        <v>1.04675505931612E-2</v>
      </c>
      <c r="D144564" s="2">
        <v>8.8495575221238937E-4</v>
      </c>
      <c r="E144564" s="2">
        <v>0</v>
      </c>
      <c r="F144564" s="2">
        <v>8.7096960258406884E-3</v>
      </c>
    </row>
    <row r="144565" spans="1:6" x14ac:dyDescent="0.25">
      <c r="A144565" s="1" t="s">
        <v>78954</v>
      </c>
      <c r="B144565" s="1" t="s">
        <v>105963</v>
      </c>
      <c r="C144565" s="2">
        <v>1.8408672530169769E-3</v>
      </c>
      <c r="D144565" s="2">
        <v>0</v>
      </c>
      <c r="E144565" s="2">
        <v>0</v>
      </c>
      <c r="F144565" s="2">
        <v>1.664508969853893E-3</v>
      </c>
    </row>
    <row r="144566" spans="1:6" x14ac:dyDescent="0.25">
      <c r="A144566" s="1" t="s">
        <v>13018</v>
      </c>
      <c r="B144566" s="1" t="s">
        <v>46968</v>
      </c>
      <c r="C144566" s="2">
        <v>0</v>
      </c>
      <c r="D144566" s="2">
        <v>3.3917256802087216E-2</v>
      </c>
      <c r="E144566" s="2">
        <v>3.0737704918032786E-2</v>
      </c>
      <c r="F144566" s="2">
        <v>3.4946591058947645E-3</v>
      </c>
    </row>
    <row r="144567" spans="1:6" x14ac:dyDescent="0.25">
      <c r="A144567" s="1" t="s">
        <v>13137</v>
      </c>
      <c r="B144567" s="1" t="s">
        <v>41376</v>
      </c>
      <c r="C144567" s="2">
        <v>2.0355432316612049E-2</v>
      </c>
      <c r="D144567" s="2">
        <v>3.4324942791762012E-3</v>
      </c>
      <c r="E144567" s="2">
        <v>2.911208151382824E-3</v>
      </c>
      <c r="F144567" s="2">
        <v>1.8819209363704171E-2</v>
      </c>
    </row>
    <row r="144568" spans="1:6" x14ac:dyDescent="0.25">
      <c r="A144568" s="1" t="s">
        <v>13196</v>
      </c>
      <c r="B144568" s="1" t="s">
        <v>41421</v>
      </c>
      <c r="C144568" s="2">
        <v>2.9392294452535415E-2</v>
      </c>
      <c r="D144568" s="2">
        <v>0</v>
      </c>
      <c r="E144568" s="2">
        <v>2.9455081001472753E-3</v>
      </c>
      <c r="F144568" s="2">
        <v>2.3509655751469353E-2</v>
      </c>
    </row>
    <row r="144569" spans="1:6" x14ac:dyDescent="0.25">
      <c r="A144569" s="1" t="s">
        <v>13214</v>
      </c>
      <c r="B144569" s="1" t="s">
        <v>105964</v>
      </c>
      <c r="C144569" s="2">
        <v>0.5083333333333333</v>
      </c>
      <c r="D144569" s="2">
        <v>0.63636363636363635</v>
      </c>
      <c r="E144569" s="2">
        <v>0.7142857142857143</v>
      </c>
      <c r="F144569" s="2">
        <v>0.53793103448275859</v>
      </c>
    </row>
    <row r="144570" spans="1:6" x14ac:dyDescent="0.25">
      <c r="A144570" s="1" t="s">
        <v>105965</v>
      </c>
      <c r="B144570" s="1" t="s">
        <v>53487</v>
      </c>
      <c r="C144570" s="2">
        <v>1</v>
      </c>
      <c r="D144570" s="2">
        <v>1</v>
      </c>
      <c r="E144570" s="2">
        <v>1</v>
      </c>
      <c r="F144570" s="2">
        <v>1</v>
      </c>
    </row>
    <row r="144571" spans="1:6" x14ac:dyDescent="0.25">
      <c r="A144571" s="1" t="s">
        <v>22083</v>
      </c>
      <c r="B144571" s="1" t="s">
        <v>105966</v>
      </c>
      <c r="C144571" s="2">
        <v>2.3303685866314522E-4</v>
      </c>
      <c r="D144571" s="2">
        <v>4.7866805411030174E-2</v>
      </c>
      <c r="E144571" s="2">
        <v>2.1739130434782608E-2</v>
      </c>
      <c r="F144571" s="2">
        <v>2.1494218796323746E-3</v>
      </c>
    </row>
    <row r="144572" spans="1:6" x14ac:dyDescent="0.25">
      <c r="A144572" s="1" t="s">
        <v>15053</v>
      </c>
      <c r="B144572" s="1" t="s">
        <v>95582</v>
      </c>
      <c r="C144572" s="2">
        <v>7.954682415330842E-3</v>
      </c>
      <c r="D144572" s="2">
        <v>8.6042065009560229E-3</v>
      </c>
      <c r="E144572" s="2">
        <v>7.0422535211267607E-3</v>
      </c>
      <c r="F144572" s="2">
        <v>7.9635325131810191E-3</v>
      </c>
    </row>
    <row r="144573" spans="1:6" x14ac:dyDescent="0.25">
      <c r="A144573" s="1" t="s">
        <v>30816</v>
      </c>
      <c r="B144573" s="1" t="s">
        <v>13509</v>
      </c>
      <c r="C144573" s="2">
        <v>3.1877590054191903E-3</v>
      </c>
      <c r="D144573" s="2">
        <v>3.6387264457439894E-2</v>
      </c>
      <c r="E144573" s="2">
        <v>2.3225806451612901E-2</v>
      </c>
      <c r="F144573" s="2">
        <v>8.8699360341151379E-3</v>
      </c>
    </row>
    <row r="144574" spans="1:6" x14ac:dyDescent="0.25">
      <c r="A144574" s="1" t="s">
        <v>13533</v>
      </c>
      <c r="B144574" s="1" t="s">
        <v>60643</v>
      </c>
      <c r="C144574" s="2">
        <v>8.1698068954733794E-3</v>
      </c>
      <c r="D144574" s="2">
        <v>1.7777777777777779E-3</v>
      </c>
      <c r="E144574" s="2">
        <v>2.052597819114817E-2</v>
      </c>
      <c r="F144574" s="2">
        <v>8.5969008703035456E-3</v>
      </c>
    </row>
    <row r="144575" spans="1:6" x14ac:dyDescent="0.25">
      <c r="A144575" s="1" t="s">
        <v>13582</v>
      </c>
      <c r="B144575" s="1" t="s">
        <v>74946</v>
      </c>
      <c r="C144575" s="2">
        <v>1.5844650941148439E-2</v>
      </c>
      <c r="D144575" s="2">
        <v>6.6225165562913907E-3</v>
      </c>
      <c r="E144575" s="2">
        <v>0</v>
      </c>
      <c r="F144575" s="2">
        <v>1.4451775054979578E-2</v>
      </c>
    </row>
    <row r="144576" spans="1:6" x14ac:dyDescent="0.25">
      <c r="A144576" s="1" t="s">
        <v>13685</v>
      </c>
      <c r="B144576" s="1" t="s">
        <v>89793</v>
      </c>
      <c r="C144576" s="2">
        <v>1.2976901116013497E-3</v>
      </c>
      <c r="D144576" s="2">
        <v>4.3782837127845885E-4</v>
      </c>
      <c r="E144576" s="2">
        <v>1.4895729890764648E-3</v>
      </c>
      <c r="F144576" s="2">
        <v>1.2176560121765602E-3</v>
      </c>
    </row>
    <row r="144577" spans="1:6" x14ac:dyDescent="0.25">
      <c r="A144577" s="1" t="s">
        <v>27614</v>
      </c>
      <c r="B144577" s="1" t="s">
        <v>13705</v>
      </c>
      <c r="C144577" s="2">
        <v>0.10351288056206089</v>
      </c>
      <c r="D144577" s="2">
        <v>0.15460526315789475</v>
      </c>
      <c r="E144577" s="2">
        <v>5.2631578947368418E-2</v>
      </c>
      <c r="F144577" s="2">
        <v>0.10815109343936381</v>
      </c>
    </row>
    <row r="144578" spans="1:6" x14ac:dyDescent="0.25">
      <c r="A144578" s="1" t="s">
        <v>13840</v>
      </c>
      <c r="B144578" s="1" t="s">
        <v>99883</v>
      </c>
      <c r="C144578" s="2">
        <v>1.0264275601698914E-2</v>
      </c>
      <c r="D144578" s="2">
        <v>2.7152831652443757E-3</v>
      </c>
      <c r="E144578" s="2">
        <v>4.1987403778866337E-3</v>
      </c>
      <c r="F144578" s="2">
        <v>8.010894816951053E-3</v>
      </c>
    </row>
    <row r="144579" spans="1:6" x14ac:dyDescent="0.25">
      <c r="A144579" s="1" t="s">
        <v>30397</v>
      </c>
      <c r="B144579" s="1" t="s">
        <v>105967</v>
      </c>
      <c r="C144579" s="2">
        <v>4.0845387094356589E-2</v>
      </c>
      <c r="D144579" s="2">
        <v>3.5789473684210524E-2</v>
      </c>
      <c r="E144579" s="2">
        <v>7.5187969924812026E-3</v>
      </c>
      <c r="F144579" s="2">
        <v>4.0355530069529064E-2</v>
      </c>
    </row>
    <row r="144580" spans="1:6" x14ac:dyDescent="0.25">
      <c r="A144580" s="1" t="s">
        <v>13836</v>
      </c>
      <c r="B144580" s="1" t="s">
        <v>86473</v>
      </c>
      <c r="C144580" s="2">
        <v>8.0961480438499454E-3</v>
      </c>
      <c r="D144580" s="2">
        <v>2.9463759575721863E-3</v>
      </c>
      <c r="E144580" s="2">
        <v>3.4380013752005499E-3</v>
      </c>
      <c r="F144580" s="2">
        <v>6.7286473971710737E-3</v>
      </c>
    </row>
    <row r="144581" spans="1:6" x14ac:dyDescent="0.25">
      <c r="A144581" s="1" t="s">
        <v>13873</v>
      </c>
      <c r="B144581" s="1" t="s">
        <v>64625</v>
      </c>
      <c r="C144581" s="2">
        <v>1.1520598347306834E-2</v>
      </c>
      <c r="D144581" s="2">
        <v>7.0308274743104381E-3</v>
      </c>
      <c r="E144581" s="2">
        <v>7.0228241785803861E-3</v>
      </c>
      <c r="F144581" s="2">
        <v>1.0350211911666294E-2</v>
      </c>
    </row>
    <row r="144582" spans="1:6" x14ac:dyDescent="0.25">
      <c r="A144582" s="1" t="s">
        <v>13881</v>
      </c>
      <c r="B144582" s="1" t="s">
        <v>105968</v>
      </c>
      <c r="C144582" s="2">
        <v>1.9089728743376496E-2</v>
      </c>
      <c r="D144582" s="2">
        <v>2.2384650525354044E-2</v>
      </c>
      <c r="E144582" s="2">
        <v>2.0833333333333333E-3</v>
      </c>
      <c r="F144582" s="2">
        <v>1.8801744296277571E-2</v>
      </c>
    </row>
    <row r="144583" spans="1:6" x14ac:dyDescent="0.25">
      <c r="A144583" s="1" t="s">
        <v>22183</v>
      </c>
      <c r="B144583" s="1" t="s">
        <v>99104</v>
      </c>
      <c r="C144583" s="2">
        <v>6.0068471833177713E-2</v>
      </c>
      <c r="D144583" s="2">
        <v>4.553734061930783E-2</v>
      </c>
      <c r="E144583" s="2">
        <v>6.5445026178010471E-2</v>
      </c>
      <c r="F144583" s="2">
        <v>5.8818239050274307E-2</v>
      </c>
    </row>
    <row r="144584" spans="1:6" x14ac:dyDescent="0.25">
      <c r="A144584" s="1" t="s">
        <v>105969</v>
      </c>
      <c r="B144584" s="1" t="s">
        <v>13917</v>
      </c>
      <c r="C144584" s="2">
        <v>0</v>
      </c>
      <c r="D144584" s="2">
        <v>1</v>
      </c>
      <c r="E144584" s="2">
        <v>0</v>
      </c>
      <c r="F144584" s="2">
        <v>1</v>
      </c>
    </row>
    <row r="144585" spans="1:6" x14ac:dyDescent="0.25">
      <c r="A144585" s="1" t="s">
        <v>13940</v>
      </c>
      <c r="B144585" s="1" t="s">
        <v>95788</v>
      </c>
      <c r="C144585" s="2">
        <v>0</v>
      </c>
      <c r="D144585" s="2">
        <v>2.5025025025025025E-3</v>
      </c>
      <c r="E144585" s="2">
        <v>7.1479628305932811E-4</v>
      </c>
      <c r="F144585" s="2">
        <v>4.9693556402186513E-4</v>
      </c>
    </row>
    <row r="144586" spans="1:6" x14ac:dyDescent="0.25">
      <c r="A144586" s="1" t="s">
        <v>41890</v>
      </c>
      <c r="B144586" s="1" t="s">
        <v>105970</v>
      </c>
      <c r="C144586" s="2">
        <v>4.6101774042950516E-2</v>
      </c>
      <c r="D144586" s="2">
        <v>9.6214511041009462E-2</v>
      </c>
      <c r="E144586" s="2">
        <v>5.3658536585365853E-2</v>
      </c>
      <c r="F144586" s="2">
        <v>4.9643882215371533E-2</v>
      </c>
    </row>
    <row r="144587" spans="1:6" x14ac:dyDescent="0.25">
      <c r="A144587" s="1" t="s">
        <v>14093</v>
      </c>
      <c r="B144587" s="1" t="s">
        <v>41952</v>
      </c>
      <c r="C144587" s="2">
        <v>0.20121951219512196</v>
      </c>
      <c r="D144587" s="2">
        <v>0</v>
      </c>
      <c r="E144587" s="2">
        <v>0</v>
      </c>
      <c r="F144587" s="2">
        <v>0.20060790273556231</v>
      </c>
    </row>
    <row r="144588" spans="1:6" x14ac:dyDescent="0.25">
      <c r="A144588" s="1" t="s">
        <v>47094</v>
      </c>
      <c r="B144588" s="1" t="s">
        <v>60939</v>
      </c>
      <c r="C144588" s="2">
        <v>8.613728129205922E-2</v>
      </c>
      <c r="D144588" s="2">
        <v>0.42857142857142855</v>
      </c>
      <c r="E144588" s="2">
        <v>6.6666666666666666E-2</v>
      </c>
      <c r="F144588" s="2">
        <v>8.8888888888888892E-2</v>
      </c>
    </row>
    <row r="144589" spans="1:6" x14ac:dyDescent="0.25">
      <c r="A144589" s="1" t="s">
        <v>14130</v>
      </c>
      <c r="B144589" s="1" t="s">
        <v>78259</v>
      </c>
      <c r="C144589" s="2">
        <v>0.16939890710382513</v>
      </c>
      <c r="D144589" s="2">
        <v>7.792207792207792E-2</v>
      </c>
      <c r="E144589" s="2">
        <v>0.15384615384615385</v>
      </c>
      <c r="F144589" s="2">
        <v>0.16608996539792387</v>
      </c>
    </row>
    <row r="144590" spans="1:6" x14ac:dyDescent="0.25">
      <c r="A144590" s="1" t="s">
        <v>105971</v>
      </c>
      <c r="B144590" s="1" t="s">
        <v>14101</v>
      </c>
      <c r="C144590" s="2">
        <v>0</v>
      </c>
      <c r="D144590" s="2">
        <v>1</v>
      </c>
      <c r="E144590" s="2">
        <v>0</v>
      </c>
      <c r="F144590" s="2">
        <v>1</v>
      </c>
    </row>
    <row r="144591" spans="1:6" x14ac:dyDescent="0.25">
      <c r="A144591" s="1" t="s">
        <v>68436</v>
      </c>
      <c r="B144591" s="1" t="s">
        <v>60955</v>
      </c>
      <c r="C144591" s="2">
        <v>4.0733197556008148E-2</v>
      </c>
      <c r="D144591" s="2">
        <v>7.2164948453608241E-2</v>
      </c>
      <c r="E144591" s="2">
        <v>7.6923076923076927E-2</v>
      </c>
      <c r="F144591" s="2">
        <v>4.7231270358306189E-2</v>
      </c>
    </row>
    <row r="144592" spans="1:6" x14ac:dyDescent="0.25">
      <c r="A144592" s="1" t="s">
        <v>105972</v>
      </c>
      <c r="B144592" s="1" t="s">
        <v>75235</v>
      </c>
      <c r="C144592" s="2">
        <v>1</v>
      </c>
      <c r="D144592" s="2">
        <v>0</v>
      </c>
      <c r="E144592" s="2">
        <v>1</v>
      </c>
      <c r="F144592" s="2">
        <v>1</v>
      </c>
    </row>
    <row r="144593" spans="1:6" x14ac:dyDescent="0.25">
      <c r="A144593" s="1" t="s">
        <v>66672</v>
      </c>
      <c r="B144593" s="1" t="s">
        <v>60990</v>
      </c>
      <c r="C144593" s="2">
        <v>9.5665171898355762E-3</v>
      </c>
      <c r="D144593" s="2">
        <v>2.2831050228310501E-2</v>
      </c>
      <c r="E144593" s="2">
        <v>1.9607843137254902E-2</v>
      </c>
      <c r="F144593" s="2">
        <v>1.0511756569847855E-2</v>
      </c>
    </row>
    <row r="144594" spans="1:6" x14ac:dyDescent="0.25">
      <c r="A144594" s="1" t="s">
        <v>90937</v>
      </c>
      <c r="B144594" s="1" t="s">
        <v>32108</v>
      </c>
      <c r="C144594" s="2">
        <v>0.55000000000000004</v>
      </c>
      <c r="D144594" s="2">
        <v>0</v>
      </c>
      <c r="E144594" s="2">
        <v>0</v>
      </c>
      <c r="F144594" s="2">
        <v>0.52800000000000002</v>
      </c>
    </row>
    <row r="144595" spans="1:6" x14ac:dyDescent="0.25">
      <c r="A144595" s="1" t="s">
        <v>14368</v>
      </c>
      <c r="B144595" s="1" t="s">
        <v>22265</v>
      </c>
      <c r="C144595" s="2">
        <v>0.16949152542372881</v>
      </c>
      <c r="D144595" s="2">
        <v>1</v>
      </c>
      <c r="E144595" s="2">
        <v>0.33333333333333331</v>
      </c>
      <c r="F144595" s="2">
        <v>0.17679558011049723</v>
      </c>
    </row>
    <row r="144596" spans="1:6" x14ac:dyDescent="0.25">
      <c r="A144596" s="1" t="s">
        <v>42123</v>
      </c>
      <c r="B144596" s="1" t="s">
        <v>26548</v>
      </c>
      <c r="C144596" s="2">
        <v>2.3458810692853247E-2</v>
      </c>
      <c r="D144596" s="2">
        <v>0</v>
      </c>
      <c r="E144596" s="2">
        <v>0</v>
      </c>
      <c r="F144596" s="2">
        <v>2.2643496577145865E-2</v>
      </c>
    </row>
    <row r="144597" spans="1:6" x14ac:dyDescent="0.25">
      <c r="A144597" s="1" t="s">
        <v>29892</v>
      </c>
      <c r="B144597" s="1" t="s">
        <v>66083</v>
      </c>
      <c r="C144597" s="2">
        <v>2.1466905187835419E-2</v>
      </c>
      <c r="D144597" s="2">
        <v>6.6666666666666666E-2</v>
      </c>
      <c r="E144597" s="2">
        <v>0</v>
      </c>
      <c r="F144597" s="2">
        <v>2.2260273972602738E-2</v>
      </c>
    </row>
    <row r="144598" spans="1:6" x14ac:dyDescent="0.25">
      <c r="A144598" s="1" t="s">
        <v>29438</v>
      </c>
      <c r="B144598" s="1" t="s">
        <v>14402</v>
      </c>
      <c r="C144598" s="2">
        <v>0.97572815533980584</v>
      </c>
      <c r="D144598" s="2">
        <v>1</v>
      </c>
      <c r="E144598" s="2">
        <v>1</v>
      </c>
      <c r="F144598" s="2">
        <v>0.97619047619047616</v>
      </c>
    </row>
    <row r="144599" spans="1:6" x14ac:dyDescent="0.25">
      <c r="A144599" s="1" t="s">
        <v>64699</v>
      </c>
      <c r="B144599" s="1" t="s">
        <v>105973</v>
      </c>
      <c r="C144599" s="2">
        <v>5.2860696517412938E-2</v>
      </c>
      <c r="D144599" s="2">
        <v>3.5460992907801421E-2</v>
      </c>
      <c r="E144599" s="2">
        <v>0</v>
      </c>
      <c r="F144599" s="2">
        <v>5.1464766429136978E-2</v>
      </c>
    </row>
    <row r="144600" spans="1:6" x14ac:dyDescent="0.25">
      <c r="A144600" s="1" t="s">
        <v>27636</v>
      </c>
      <c r="B144600" s="1" t="s">
        <v>22324</v>
      </c>
      <c r="C144600" s="2">
        <v>1.0447761194029851E-2</v>
      </c>
      <c r="D144600" s="2">
        <v>1.4124293785310734E-3</v>
      </c>
      <c r="E144600" s="2">
        <v>0</v>
      </c>
      <c r="F144600" s="2">
        <v>9.3148287071767935E-3</v>
      </c>
    </row>
    <row r="144601" spans="1:6" x14ac:dyDescent="0.25">
      <c r="A144601" s="1" t="s">
        <v>53152</v>
      </c>
      <c r="B144601" s="1" t="s">
        <v>75323</v>
      </c>
      <c r="C144601" s="2">
        <v>2.7658266748617086E-2</v>
      </c>
      <c r="D144601" s="2">
        <v>4.2553191489361701E-2</v>
      </c>
      <c r="E144601" s="2">
        <v>0</v>
      </c>
      <c r="F144601" s="2">
        <v>2.7469316189362946E-2</v>
      </c>
    </row>
    <row r="144602" spans="1:6" x14ac:dyDescent="0.25">
      <c r="A144602" s="1" t="s">
        <v>79327</v>
      </c>
      <c r="B144602" s="1" t="s">
        <v>42287</v>
      </c>
      <c r="C144602" s="2">
        <v>0.19985358711566617</v>
      </c>
      <c r="D144602" s="2">
        <v>0.13636363636363635</v>
      </c>
      <c r="E144602" s="2">
        <v>6.6666666666666666E-2</v>
      </c>
      <c r="F144602" s="2">
        <v>0.19605077574047955</v>
      </c>
    </row>
    <row r="144603" spans="1:6" x14ac:dyDescent="0.25">
      <c r="A144603" s="1" t="s">
        <v>47163</v>
      </c>
      <c r="B144603" s="1" t="s">
        <v>69453</v>
      </c>
      <c r="C144603" s="2">
        <v>0.11369509043927649</v>
      </c>
      <c r="D144603" s="2">
        <v>4.2553191489361701E-2</v>
      </c>
      <c r="E144603" s="2">
        <v>0</v>
      </c>
      <c r="F144603" s="2">
        <v>0.11069651741293532</v>
      </c>
    </row>
    <row r="144604" spans="1:6" x14ac:dyDescent="0.25">
      <c r="A144604" s="1" t="s">
        <v>105974</v>
      </c>
      <c r="B144604" s="1" t="s">
        <v>31181</v>
      </c>
      <c r="C144604" s="2">
        <v>1</v>
      </c>
      <c r="D144604" s="2">
        <v>1</v>
      </c>
      <c r="E144604" s="2">
        <v>1</v>
      </c>
      <c r="F144604" s="2">
        <v>1</v>
      </c>
    </row>
    <row r="144605" spans="1:6" x14ac:dyDescent="0.25">
      <c r="A144605" s="1" t="s">
        <v>47178</v>
      </c>
      <c r="B144605" s="1" t="s">
        <v>65594</v>
      </c>
      <c r="C144605" s="2">
        <v>1.859612362493452E-2</v>
      </c>
      <c r="D144605" s="2">
        <v>3.1446540880503146E-3</v>
      </c>
      <c r="E144605" s="2">
        <v>0</v>
      </c>
      <c r="F144605" s="2">
        <v>1.6877637130801686E-2</v>
      </c>
    </row>
    <row r="144606" spans="1:6" x14ac:dyDescent="0.25">
      <c r="A144606" s="1" t="s">
        <v>14714</v>
      </c>
      <c r="B144606" s="1" t="s">
        <v>105975</v>
      </c>
      <c r="C144606" s="2">
        <v>7.6009501187648459E-2</v>
      </c>
      <c r="D144606" s="2">
        <v>7.2847682119205295E-2</v>
      </c>
      <c r="E144606" s="2">
        <v>5.0847457627118647E-2</v>
      </c>
      <c r="F144606" s="2">
        <v>7.5570281636294132E-2</v>
      </c>
    </row>
    <row r="144607" spans="1:6" x14ac:dyDescent="0.25">
      <c r="A144607" s="1" t="s">
        <v>14717</v>
      </c>
      <c r="B144607" s="1" t="s">
        <v>86752</v>
      </c>
      <c r="C144607" s="2">
        <v>4.5418113812449911E-3</v>
      </c>
      <c r="D144607" s="2">
        <v>8.0645161290322578E-3</v>
      </c>
      <c r="E144607" s="2">
        <v>7.3475385745775165E-3</v>
      </c>
      <c r="F144607" s="2">
        <v>4.9619736598033757E-3</v>
      </c>
    </row>
    <row r="144608" spans="1:6" x14ac:dyDescent="0.25">
      <c r="A144608" s="1" t="s">
        <v>27900</v>
      </c>
      <c r="B144608" s="1" t="s">
        <v>75381</v>
      </c>
      <c r="C144608" s="2">
        <v>0.26628895184135976</v>
      </c>
      <c r="D144608" s="2">
        <v>0.26666666666666666</v>
      </c>
      <c r="E144608" s="2">
        <v>1</v>
      </c>
      <c r="F144608" s="2">
        <v>0.27034482758620687</v>
      </c>
    </row>
    <row r="144609" spans="1:6" x14ac:dyDescent="0.25">
      <c r="A144609" s="1" t="s">
        <v>14791</v>
      </c>
      <c r="B144609" s="1" t="s">
        <v>31886</v>
      </c>
      <c r="C144609" s="2">
        <v>7.1824596774193547E-2</v>
      </c>
      <c r="D144609" s="2">
        <v>1.4666666666666666E-2</v>
      </c>
      <c r="E144609" s="2">
        <v>0</v>
      </c>
      <c r="F144609" s="2">
        <v>6.5420560747663545E-2</v>
      </c>
    </row>
    <row r="144610" spans="1:6" x14ac:dyDescent="0.25">
      <c r="A144610" s="1" t="s">
        <v>22407</v>
      </c>
      <c r="B144610" s="1" t="s">
        <v>42477</v>
      </c>
      <c r="C144610" s="2">
        <v>4.0333422963162143E-3</v>
      </c>
      <c r="D144610" s="2">
        <v>0</v>
      </c>
      <c r="E144610" s="2">
        <v>0</v>
      </c>
      <c r="F144610" s="2">
        <v>3.6836935166994107E-3</v>
      </c>
    </row>
    <row r="144611" spans="1:6" x14ac:dyDescent="0.25">
      <c r="A144611" s="1" t="s">
        <v>26038</v>
      </c>
      <c r="B144611" s="1" t="s">
        <v>68439</v>
      </c>
      <c r="C144611" s="2">
        <v>0.5</v>
      </c>
      <c r="D144611" s="2">
        <v>0.5</v>
      </c>
      <c r="E144611" s="2">
        <v>1</v>
      </c>
      <c r="F144611" s="2">
        <v>0.51538461538461533</v>
      </c>
    </row>
    <row r="144612" spans="1:6" x14ac:dyDescent="0.25">
      <c r="A144612" s="1" t="s">
        <v>14917</v>
      </c>
      <c r="B144612" s="1" t="s">
        <v>14930</v>
      </c>
      <c r="C144612" s="2">
        <v>1.906318082788671E-2</v>
      </c>
      <c r="D144612" s="2">
        <v>1.0526315789473684E-2</v>
      </c>
      <c r="E144612" s="2">
        <v>0</v>
      </c>
      <c r="F144612" s="2">
        <v>1.8311291963377416E-2</v>
      </c>
    </row>
    <row r="144613" spans="1:6" x14ac:dyDescent="0.25">
      <c r="A144613" s="1" t="s">
        <v>105976</v>
      </c>
      <c r="B144613" s="1" t="s">
        <v>24324</v>
      </c>
      <c r="C144613" s="2">
        <v>1</v>
      </c>
      <c r="D144613" s="2">
        <v>1</v>
      </c>
      <c r="E144613" s="2">
        <v>0</v>
      </c>
      <c r="F144613" s="2">
        <v>1</v>
      </c>
    </row>
    <row r="144614" spans="1:6" x14ac:dyDescent="0.25">
      <c r="A144614" s="1" t="s">
        <v>14994</v>
      </c>
      <c r="B144614" s="1" t="s">
        <v>42502</v>
      </c>
      <c r="C144614" s="2">
        <v>5.0801714557866329E-3</v>
      </c>
      <c r="D144614" s="2">
        <v>1.8924302788844622E-2</v>
      </c>
      <c r="E144614" s="2">
        <v>7.0850202429149798E-3</v>
      </c>
      <c r="F144614" s="2">
        <v>6.4404147444388615E-3</v>
      </c>
    </row>
    <row r="144615" spans="1:6" x14ac:dyDescent="0.25">
      <c r="A144615" s="1" t="s">
        <v>86808</v>
      </c>
      <c r="B144615" s="1" t="s">
        <v>66688</v>
      </c>
      <c r="C144615" s="2">
        <v>7.4074074074074077E-3</v>
      </c>
      <c r="D144615" s="2">
        <v>0</v>
      </c>
      <c r="E144615" s="2">
        <v>0</v>
      </c>
      <c r="F144615" s="2">
        <v>7.0422535211267607E-3</v>
      </c>
    </row>
    <row r="144616" spans="1:6" x14ac:dyDescent="0.25">
      <c r="A144616" s="1" t="s">
        <v>61293</v>
      </c>
      <c r="B144616" s="1" t="s">
        <v>75491</v>
      </c>
      <c r="C144616" s="2">
        <v>7.4013157894736838E-3</v>
      </c>
      <c r="D144616" s="2">
        <v>0</v>
      </c>
      <c r="E144616" s="2">
        <v>0</v>
      </c>
      <c r="F144616" s="2">
        <v>6.9071373752877972E-3</v>
      </c>
    </row>
    <row r="144617" spans="1:6" x14ac:dyDescent="0.25">
      <c r="A144617" s="1" t="s">
        <v>103732</v>
      </c>
      <c r="B144617" s="1" t="s">
        <v>15101</v>
      </c>
      <c r="C144617" s="2">
        <v>8.9949159170903403E-3</v>
      </c>
      <c r="D144617" s="2">
        <v>1.0869565217391304E-2</v>
      </c>
      <c r="E144617" s="2">
        <v>0</v>
      </c>
      <c r="F144617" s="2">
        <v>9.0939710340181886E-3</v>
      </c>
    </row>
    <row r="144618" spans="1:6" x14ac:dyDescent="0.25">
      <c r="A144618" s="1" t="s">
        <v>54247</v>
      </c>
      <c r="B144618" s="1" t="s">
        <v>15131</v>
      </c>
      <c r="C144618" s="2">
        <v>0.97222222222222221</v>
      </c>
      <c r="D144618" s="2">
        <v>1</v>
      </c>
      <c r="E144618" s="2">
        <v>0</v>
      </c>
      <c r="F144618" s="2">
        <v>0.97619047619047616</v>
      </c>
    </row>
    <row r="144619" spans="1:6" x14ac:dyDescent="0.25">
      <c r="A144619" s="1" t="s">
        <v>75488</v>
      </c>
      <c r="B144619" s="1" t="s">
        <v>28668</v>
      </c>
      <c r="C144619" s="2">
        <v>0.14652815746309458</v>
      </c>
      <c r="D144619" s="2">
        <v>6.4814814814814811E-2</v>
      </c>
      <c r="E144619" s="2">
        <v>3.6363636363636362E-2</v>
      </c>
      <c r="F144619" s="2">
        <v>0.1390562248995984</v>
      </c>
    </row>
    <row r="144620" spans="1:6" x14ac:dyDescent="0.25">
      <c r="A144620" s="1" t="s">
        <v>42655</v>
      </c>
      <c r="B144620" s="1" t="s">
        <v>103765</v>
      </c>
      <c r="C144620" s="2">
        <v>1.1511511511511512E-2</v>
      </c>
      <c r="D144620" s="2">
        <v>0</v>
      </c>
      <c r="E144620" s="2">
        <v>1.9646365422396856E-2</v>
      </c>
      <c r="F144620" s="2">
        <v>1.021355617455896E-2</v>
      </c>
    </row>
    <row r="144621" spans="1:6" x14ac:dyDescent="0.25">
      <c r="A144621" s="1" t="s">
        <v>105977</v>
      </c>
      <c r="B144621" s="1" t="s">
        <v>52272</v>
      </c>
      <c r="C144621" s="2">
        <v>1</v>
      </c>
      <c r="D144621" s="2">
        <v>1</v>
      </c>
      <c r="E144621" s="2">
        <v>0</v>
      </c>
      <c r="F144621" s="2">
        <v>1</v>
      </c>
    </row>
    <row r="144622" spans="1:6" x14ac:dyDescent="0.25">
      <c r="A144622" s="1" t="s">
        <v>22488</v>
      </c>
      <c r="B144622" s="1" t="s">
        <v>22479</v>
      </c>
      <c r="C144622" s="2">
        <v>1.9939232814280288E-3</v>
      </c>
      <c r="D144622" s="2">
        <v>1.6366612111292963E-3</v>
      </c>
      <c r="E144622" s="2">
        <v>0</v>
      </c>
      <c r="F144622" s="2">
        <v>1.926276157954645E-3</v>
      </c>
    </row>
    <row r="144623" spans="1:6" x14ac:dyDescent="0.25">
      <c r="A144623" s="1" t="s">
        <v>15427</v>
      </c>
      <c r="B144623" s="1" t="s">
        <v>64789</v>
      </c>
      <c r="C144623" s="2">
        <v>1.3722126929674099E-2</v>
      </c>
      <c r="D144623" s="2">
        <v>3.3860045146726865E-2</v>
      </c>
      <c r="E144623" s="2">
        <v>8.5836909871244635E-3</v>
      </c>
      <c r="F144623" s="2">
        <v>1.5572592237661715E-2</v>
      </c>
    </row>
    <row r="144624" spans="1:6" x14ac:dyDescent="0.25">
      <c r="A144624" s="1" t="s">
        <v>15440</v>
      </c>
      <c r="B144624" s="1" t="s">
        <v>86927</v>
      </c>
      <c r="C144624" s="2">
        <v>1.5981495110924192E-2</v>
      </c>
      <c r="D144624" s="2">
        <v>6.4025610244097643E-3</v>
      </c>
      <c r="E144624" s="2">
        <v>6.8917987594762234E-3</v>
      </c>
      <c r="F144624" s="2">
        <v>1.3223386078300274E-2</v>
      </c>
    </row>
    <row r="144625" spans="1:6" x14ac:dyDescent="0.25">
      <c r="A144625" s="1" t="s">
        <v>15438</v>
      </c>
      <c r="B144625" s="1" t="s">
        <v>61449</v>
      </c>
      <c r="C144625" s="2">
        <v>1.0946203887655331E-2</v>
      </c>
      <c r="D144625" s="2">
        <v>2.9616724738675958E-2</v>
      </c>
      <c r="E144625" s="2">
        <v>7.4257425742574254E-3</v>
      </c>
      <c r="F144625" s="2">
        <v>1.1619068302747313E-2</v>
      </c>
    </row>
    <row r="144626" spans="1:6" x14ac:dyDescent="0.25">
      <c r="A144626" s="1" t="s">
        <v>15526</v>
      </c>
      <c r="B144626" s="1" t="s">
        <v>48494</v>
      </c>
      <c r="C144626" s="2">
        <v>1.0205975134533309E-3</v>
      </c>
      <c r="D144626" s="2">
        <v>1.9230769230769232E-2</v>
      </c>
      <c r="E144626" s="2">
        <v>1.2307692307692308E-2</v>
      </c>
      <c r="F144626" s="2">
        <v>2.5246149962130774E-3</v>
      </c>
    </row>
    <row r="144627" spans="1:6" x14ac:dyDescent="0.25">
      <c r="A144627" s="1" t="s">
        <v>26977</v>
      </c>
      <c r="B144627" s="1" t="s">
        <v>15354</v>
      </c>
      <c r="C144627" s="2">
        <v>0.15573770491803279</v>
      </c>
      <c r="D144627" s="2">
        <v>9.0252707581227443E-2</v>
      </c>
      <c r="E144627" s="2">
        <v>0.5</v>
      </c>
      <c r="F144627" s="2">
        <v>0.13097072419106318</v>
      </c>
    </row>
    <row r="144628" spans="1:6" x14ac:dyDescent="0.25">
      <c r="A144628" s="1" t="s">
        <v>15491</v>
      </c>
      <c r="B144628" s="1" t="s">
        <v>15502</v>
      </c>
      <c r="C144628" s="2">
        <v>5.296881674498078E-2</v>
      </c>
      <c r="D144628" s="2">
        <v>2.2167487684729065E-2</v>
      </c>
      <c r="E144628" s="2">
        <v>1.9108280254777069E-2</v>
      </c>
      <c r="F144628" s="2">
        <v>5.0619562351700502E-2</v>
      </c>
    </row>
    <row r="144629" spans="1:6" x14ac:dyDescent="0.25">
      <c r="A144629" s="1" t="s">
        <v>79744</v>
      </c>
      <c r="B144629" s="1" t="s">
        <v>75699</v>
      </c>
      <c r="C144629" s="2">
        <v>1.5458937198067632E-2</v>
      </c>
      <c r="D144629" s="2">
        <v>0</v>
      </c>
      <c r="E144629" s="2">
        <v>0</v>
      </c>
      <c r="F144629" s="2">
        <v>1.3389121338912133E-2</v>
      </c>
    </row>
    <row r="144630" spans="1:6" x14ac:dyDescent="0.25">
      <c r="A144630" s="1" t="s">
        <v>15656</v>
      </c>
      <c r="B144630" s="1" t="s">
        <v>61516</v>
      </c>
      <c r="C144630" s="2">
        <v>2.0968401378424158E-2</v>
      </c>
      <c r="D144630" s="2">
        <v>2.5933609958506226E-2</v>
      </c>
      <c r="E144630" s="2">
        <v>5.9113300492610842E-3</v>
      </c>
      <c r="F144630" s="2">
        <v>2.0683811802232856E-2</v>
      </c>
    </row>
    <row r="144631" spans="1:6" x14ac:dyDescent="0.25">
      <c r="A144631" s="1" t="s">
        <v>15658</v>
      </c>
      <c r="B144631" s="1" t="s">
        <v>78373</v>
      </c>
      <c r="C144631" s="2">
        <v>7.1853588171655242E-2</v>
      </c>
      <c r="D144631" s="2">
        <v>6.1259706643658325E-2</v>
      </c>
      <c r="E144631" s="2">
        <v>2.4553571428571428E-2</v>
      </c>
      <c r="F144631" s="2">
        <v>6.7174612050887733E-2</v>
      </c>
    </row>
    <row r="144632" spans="1:6" x14ac:dyDescent="0.25">
      <c r="A144632" s="1" t="s">
        <v>15844</v>
      </c>
      <c r="B144632" s="1" t="s">
        <v>28499</v>
      </c>
      <c r="C144632" s="2">
        <v>9.2150170648464161E-2</v>
      </c>
      <c r="D144632" s="2">
        <v>0</v>
      </c>
      <c r="E144632" s="2">
        <v>0</v>
      </c>
      <c r="F144632" s="2">
        <v>8.8913282107574099E-2</v>
      </c>
    </row>
    <row r="144633" spans="1:6" x14ac:dyDescent="0.25">
      <c r="A144633" s="1" t="s">
        <v>61602</v>
      </c>
      <c r="B144633" s="1" t="s">
        <v>75735</v>
      </c>
      <c r="C144633" s="2">
        <v>6.8008705114254626E-5</v>
      </c>
      <c r="D144633" s="2">
        <v>5.8717253839205057E-2</v>
      </c>
      <c r="E144633" s="2">
        <v>1.9337016574585635E-2</v>
      </c>
      <c r="F144633" s="2">
        <v>5.446433744712903E-3</v>
      </c>
    </row>
    <row r="144634" spans="1:6" x14ac:dyDescent="0.25">
      <c r="A144634" s="1" t="s">
        <v>15893</v>
      </c>
      <c r="B144634" s="1" t="s">
        <v>103913</v>
      </c>
      <c r="C144634" s="2">
        <v>1.6512667660208643E-2</v>
      </c>
      <c r="D144634" s="2">
        <v>4.0072859744990891E-2</v>
      </c>
      <c r="E144634" s="2">
        <v>1.1494252873563218E-2</v>
      </c>
      <c r="F144634" s="2">
        <v>1.8867924528301886E-2</v>
      </c>
    </row>
    <row r="144635" spans="1:6" x14ac:dyDescent="0.25">
      <c r="A144635" s="1" t="s">
        <v>105978</v>
      </c>
      <c r="B144635" s="1" t="s">
        <v>53440</v>
      </c>
      <c r="C144635" s="2">
        <v>1</v>
      </c>
      <c r="D144635" s="2">
        <v>0</v>
      </c>
      <c r="E144635" s="2">
        <v>1</v>
      </c>
      <c r="F144635" s="2">
        <v>1</v>
      </c>
    </row>
    <row r="144636" spans="1:6" x14ac:dyDescent="0.25">
      <c r="A144636" s="1" t="s">
        <v>15957</v>
      </c>
      <c r="B144636" s="1" t="s">
        <v>105979</v>
      </c>
      <c r="C144636" s="2">
        <v>2.8428380371043518E-2</v>
      </c>
      <c r="D144636" s="2">
        <v>2.4818401937046004E-2</v>
      </c>
      <c r="E144636" s="2">
        <v>1.3477088948787063E-2</v>
      </c>
      <c r="F144636" s="2">
        <v>2.7720353317045667E-2</v>
      </c>
    </row>
    <row r="144637" spans="1:6" x14ac:dyDescent="0.25">
      <c r="A144637" s="1" t="s">
        <v>15983</v>
      </c>
      <c r="B144637" s="1" t="s">
        <v>68440</v>
      </c>
      <c r="C144637" s="2">
        <v>1.5962592712028378E-2</v>
      </c>
      <c r="D144637" s="2">
        <v>1.2450851900393184E-2</v>
      </c>
      <c r="E144637" s="2">
        <v>4.7337278106508876E-3</v>
      </c>
      <c r="F144637" s="2">
        <v>1.4847401704701677E-2</v>
      </c>
    </row>
    <row r="144638" spans="1:6" x14ac:dyDescent="0.25">
      <c r="A144638" s="1" t="s">
        <v>16004</v>
      </c>
      <c r="B144638" s="1" t="s">
        <v>98185</v>
      </c>
      <c r="C144638" s="2">
        <v>3.9251089217725792E-5</v>
      </c>
      <c r="D144638" s="2">
        <v>8.8536812674743712E-3</v>
      </c>
      <c r="E144638" s="2">
        <v>4.5475216007276033E-4</v>
      </c>
      <c r="F144638" s="2">
        <v>7.0417812353296225E-4</v>
      </c>
    </row>
    <row r="144639" spans="1:6" x14ac:dyDescent="0.25">
      <c r="A144639" s="1" t="s">
        <v>29452</v>
      </c>
      <c r="B144639" s="1" t="s">
        <v>91511</v>
      </c>
      <c r="C144639" s="2">
        <v>2.8609379789516706E-3</v>
      </c>
      <c r="D144639" s="2">
        <v>9.7087378640776691E-3</v>
      </c>
      <c r="E144639" s="2">
        <v>5.4229934924078092E-2</v>
      </c>
      <c r="F144639" s="2">
        <v>5.8002689979825151E-3</v>
      </c>
    </row>
    <row r="144640" spans="1:6" x14ac:dyDescent="0.25">
      <c r="A144640" s="1" t="s">
        <v>16027</v>
      </c>
      <c r="B144640" s="1" t="s">
        <v>49172</v>
      </c>
      <c r="C144640" s="2">
        <v>0</v>
      </c>
      <c r="D144640" s="2">
        <v>2.084942084942085E-2</v>
      </c>
      <c r="E144640" s="2">
        <v>5.4779512462339083E-4</v>
      </c>
      <c r="F144640" s="2">
        <v>8.4241103848946991E-4</v>
      </c>
    </row>
    <row r="144641" spans="1:6" x14ac:dyDescent="0.25">
      <c r="A144641" s="1" t="s">
        <v>16024</v>
      </c>
      <c r="B144641" s="1" t="s">
        <v>96306</v>
      </c>
      <c r="C144641" s="2">
        <v>2.9680054458815519E-3</v>
      </c>
      <c r="D144641" s="2">
        <v>5.5325034578146614E-3</v>
      </c>
      <c r="E144641" s="2">
        <v>2.6242414302115793E-3</v>
      </c>
      <c r="F144641" s="2">
        <v>3.0843942774642342E-3</v>
      </c>
    </row>
    <row r="144642" spans="1:6" x14ac:dyDescent="0.25">
      <c r="A144642" s="1" t="s">
        <v>47312</v>
      </c>
      <c r="B144642" s="1" t="s">
        <v>105980</v>
      </c>
      <c r="C144642" s="2">
        <v>1.2412126537785589E-2</v>
      </c>
      <c r="D144642" s="2">
        <v>1.7385257301808066E-2</v>
      </c>
      <c r="E144642" s="2">
        <v>2.5104602510460251E-2</v>
      </c>
      <c r="F144642" s="2">
        <v>1.3855582200905941E-2</v>
      </c>
    </row>
    <row r="144643" spans="1:6" x14ac:dyDescent="0.25">
      <c r="A144643" s="1" t="s">
        <v>81095</v>
      </c>
      <c r="B144643" s="1" t="s">
        <v>61730</v>
      </c>
      <c r="C144643" s="2">
        <v>0.98008991650610144</v>
      </c>
      <c r="D144643" s="2">
        <v>0.97297297297297303</v>
      </c>
      <c r="E144643" s="2">
        <v>1</v>
      </c>
      <c r="F144643" s="2">
        <v>0.97994987468671679</v>
      </c>
    </row>
    <row r="144644" spans="1:6" x14ac:dyDescent="0.25">
      <c r="A144644" s="1" t="s">
        <v>87172</v>
      </c>
      <c r="B144644" s="1" t="s">
        <v>16112</v>
      </c>
      <c r="C144644" s="2">
        <v>2.9629629629629631E-2</v>
      </c>
      <c r="D144644" s="2">
        <v>0</v>
      </c>
      <c r="E144644" s="2">
        <v>0</v>
      </c>
      <c r="F144644" s="2">
        <v>2.8880866425992781E-2</v>
      </c>
    </row>
    <row r="144645" spans="1:6" x14ac:dyDescent="0.25">
      <c r="A144645" s="1" t="s">
        <v>47319</v>
      </c>
      <c r="B144645" s="1" t="s">
        <v>49181</v>
      </c>
      <c r="C144645" s="2">
        <v>4.7732696897374704E-3</v>
      </c>
      <c r="D144645" s="2">
        <v>0.16666666666666666</v>
      </c>
      <c r="E144645" s="2">
        <v>0</v>
      </c>
      <c r="F144645" s="2">
        <v>6.8807339449541288E-3</v>
      </c>
    </row>
    <row r="144646" spans="1:6" x14ac:dyDescent="0.25">
      <c r="A144646" s="1" t="s">
        <v>16157</v>
      </c>
      <c r="B144646" s="1" t="s">
        <v>32136</v>
      </c>
      <c r="C144646" s="2">
        <v>8.5426101276245368E-3</v>
      </c>
      <c r="D144646" s="2">
        <v>0</v>
      </c>
      <c r="E144646" s="2">
        <v>0</v>
      </c>
      <c r="F144646" s="2">
        <v>7.1942446043165471E-3</v>
      </c>
    </row>
    <row r="144647" spans="1:6" x14ac:dyDescent="0.25">
      <c r="A144647" s="1" t="s">
        <v>61752</v>
      </c>
      <c r="B144647" s="1" t="s">
        <v>22630</v>
      </c>
      <c r="C144647" s="2">
        <v>1.7178259645170373E-2</v>
      </c>
      <c r="D144647" s="2">
        <v>0</v>
      </c>
      <c r="E144647" s="2">
        <v>0</v>
      </c>
      <c r="F144647" s="2">
        <v>1.5185461787403536E-2</v>
      </c>
    </row>
    <row r="144648" spans="1:6" x14ac:dyDescent="0.25">
      <c r="A144648" s="1" t="s">
        <v>43251</v>
      </c>
      <c r="B144648" s="1" t="s">
        <v>43280</v>
      </c>
      <c r="C144648" s="2">
        <v>5.9952038369304558E-2</v>
      </c>
      <c r="D144648" s="2">
        <v>0.1111111111111111</v>
      </c>
      <c r="E144648" s="2">
        <v>0</v>
      </c>
      <c r="F144648" s="2">
        <v>6.0889929742388757E-2</v>
      </c>
    </row>
    <row r="144649" spans="1:6" x14ac:dyDescent="0.25">
      <c r="A144649" s="1" t="s">
        <v>16294</v>
      </c>
      <c r="B144649" s="1" t="s">
        <v>61808</v>
      </c>
      <c r="C144649" s="2">
        <v>8.4578517056667607E-4</v>
      </c>
      <c r="D144649" s="2">
        <v>3.5778175313059034E-3</v>
      </c>
      <c r="E144649" s="2">
        <v>0</v>
      </c>
      <c r="F144649" s="2">
        <v>1.0315925209542231E-3</v>
      </c>
    </row>
    <row r="144650" spans="1:6" x14ac:dyDescent="0.25">
      <c r="A144650" s="1" t="s">
        <v>16394</v>
      </c>
      <c r="B144650" s="1" t="s">
        <v>67990</v>
      </c>
      <c r="C144650" s="2">
        <v>8.2327113062568603E-4</v>
      </c>
      <c r="D144650" s="2">
        <v>0</v>
      </c>
      <c r="E144650" s="2">
        <v>0</v>
      </c>
      <c r="F144650" s="2">
        <v>7.2358900144717795E-4</v>
      </c>
    </row>
    <row r="144651" spans="1:6" x14ac:dyDescent="0.25">
      <c r="A144651" s="1" t="s">
        <v>47336</v>
      </c>
      <c r="B144651" s="1" t="s">
        <v>24421</v>
      </c>
      <c r="C144651" s="2">
        <v>3.4013605442176874E-2</v>
      </c>
      <c r="D144651" s="2">
        <v>0</v>
      </c>
      <c r="E144651" s="2">
        <v>0</v>
      </c>
      <c r="F144651" s="2">
        <v>3.3557046979865772E-2</v>
      </c>
    </row>
    <row r="144652" spans="1:6" x14ac:dyDescent="0.25">
      <c r="A144652" s="1" t="s">
        <v>16422</v>
      </c>
      <c r="B144652" s="1" t="s">
        <v>16418</v>
      </c>
      <c r="C144652" s="2">
        <v>2.5759917568263783E-4</v>
      </c>
      <c r="D144652" s="2">
        <v>3.7783375314861464E-2</v>
      </c>
      <c r="E144652" s="2">
        <v>6.4308681672025723E-3</v>
      </c>
      <c r="F144652" s="2">
        <v>3.9215686274509803E-3</v>
      </c>
    </row>
    <row r="144653" spans="1:6" x14ac:dyDescent="0.25">
      <c r="A144653" s="1" t="s">
        <v>16537</v>
      </c>
      <c r="B144653" s="1" t="s">
        <v>29456</v>
      </c>
      <c r="C144653" s="2">
        <v>2.0685234821116418E-2</v>
      </c>
      <c r="D144653" s="2">
        <v>2.9873039581777446E-2</v>
      </c>
      <c r="E144653" s="2">
        <v>0</v>
      </c>
      <c r="F144653" s="2">
        <v>2.0839928247335656E-2</v>
      </c>
    </row>
    <row r="144654" spans="1:6" x14ac:dyDescent="0.25">
      <c r="A144654" s="1" t="s">
        <v>79033</v>
      </c>
      <c r="B144654" s="1" t="s">
        <v>22687</v>
      </c>
      <c r="C144654" s="2">
        <v>0.29702970297029702</v>
      </c>
      <c r="D144654" s="2">
        <v>0</v>
      </c>
      <c r="E144654" s="2">
        <v>0</v>
      </c>
      <c r="F144654" s="2">
        <v>0.28037383177570091</v>
      </c>
    </row>
    <row r="144655" spans="1:6" x14ac:dyDescent="0.25">
      <c r="A144655" s="1" t="s">
        <v>76034</v>
      </c>
      <c r="B144655" s="1" t="s">
        <v>87301</v>
      </c>
      <c r="C144655" s="2">
        <v>1.5252621544327931E-2</v>
      </c>
      <c r="D144655" s="2">
        <v>2.9411764705882353E-2</v>
      </c>
      <c r="E144655" s="2">
        <v>0</v>
      </c>
      <c r="F144655" s="2">
        <v>1.5653775322283608E-2</v>
      </c>
    </row>
    <row r="144656" spans="1:6" x14ac:dyDescent="0.25">
      <c r="A144656" s="1" t="s">
        <v>99965</v>
      </c>
      <c r="B144656" s="1" t="s">
        <v>91596</v>
      </c>
      <c r="C144656" s="2">
        <v>0.98752228163992872</v>
      </c>
      <c r="D144656" s="2">
        <v>0.94736842105263153</v>
      </c>
      <c r="E144656" s="2">
        <v>1</v>
      </c>
      <c r="F144656" s="2">
        <v>0.98623063683304646</v>
      </c>
    </row>
    <row r="144657" spans="1:6" x14ac:dyDescent="0.25">
      <c r="A144657" s="1" t="s">
        <v>43704</v>
      </c>
      <c r="B144657" s="1" t="s">
        <v>16973</v>
      </c>
      <c r="C144657" s="2">
        <v>1.1153712094806553E-2</v>
      </c>
      <c r="D144657" s="2">
        <v>6.8728522336769758E-3</v>
      </c>
      <c r="E144657" s="2">
        <v>0</v>
      </c>
      <c r="F144657" s="2">
        <v>1.0595200997195388E-2</v>
      </c>
    </row>
    <row r="144658" spans="1:6" x14ac:dyDescent="0.25">
      <c r="A144658" s="1" t="s">
        <v>66712</v>
      </c>
      <c r="B144658" s="1" t="s">
        <v>25434</v>
      </c>
      <c r="C144658" s="2">
        <v>4.246284501061571E-3</v>
      </c>
      <c r="D144658" s="2">
        <v>0</v>
      </c>
      <c r="E144658" s="2">
        <v>0</v>
      </c>
      <c r="F144658" s="2">
        <v>4.1841004184100415E-3</v>
      </c>
    </row>
    <row r="144659" spans="1:6" x14ac:dyDescent="0.25">
      <c r="A144659" s="1" t="s">
        <v>51525</v>
      </c>
      <c r="B144659" s="1" t="s">
        <v>17182</v>
      </c>
      <c r="C144659" s="2">
        <v>3.4351145038167941E-2</v>
      </c>
      <c r="D144659" s="2">
        <v>0.2</v>
      </c>
      <c r="E144659" s="2">
        <v>0</v>
      </c>
      <c r="F144659" s="2">
        <v>3.9145907473309607E-2</v>
      </c>
    </row>
    <row r="144660" spans="1:6" x14ac:dyDescent="0.25">
      <c r="A144660" s="1" t="s">
        <v>43832</v>
      </c>
      <c r="B144660" s="1" t="s">
        <v>17192</v>
      </c>
      <c r="C144660" s="2">
        <v>1.4749262536873156E-2</v>
      </c>
      <c r="D144660" s="2">
        <v>0</v>
      </c>
      <c r="E144660" s="2">
        <v>0</v>
      </c>
      <c r="F144660" s="2">
        <v>1.4245014245014245E-2</v>
      </c>
    </row>
    <row r="144661" spans="1:6" x14ac:dyDescent="0.25">
      <c r="A144661" s="1" t="s">
        <v>50246</v>
      </c>
      <c r="B144661" s="1" t="s">
        <v>17238</v>
      </c>
      <c r="C144661" s="2">
        <v>4.859335038363171E-2</v>
      </c>
      <c r="D144661" s="2">
        <v>0.25</v>
      </c>
      <c r="E144661" s="2">
        <v>0</v>
      </c>
      <c r="F144661" s="2">
        <v>5.0251256281407038E-2</v>
      </c>
    </row>
    <row r="144662" spans="1:6" x14ac:dyDescent="0.25">
      <c r="A144662" s="1" t="s">
        <v>22796</v>
      </c>
      <c r="B144662" s="1" t="s">
        <v>96616</v>
      </c>
      <c r="C144662" s="2">
        <v>1.8260671079662178E-3</v>
      </c>
      <c r="D144662" s="2">
        <v>0</v>
      </c>
      <c r="E144662" s="2">
        <v>0</v>
      </c>
      <c r="F144662" s="2">
        <v>1.6386726751331422E-3</v>
      </c>
    </row>
    <row r="144663" spans="1:6" x14ac:dyDescent="0.25">
      <c r="A144663" s="1" t="s">
        <v>51809</v>
      </c>
      <c r="B144663" s="1" t="s">
        <v>17311</v>
      </c>
      <c r="C144663" s="2">
        <v>1.6470588235294119E-2</v>
      </c>
      <c r="D144663" s="2">
        <v>0</v>
      </c>
      <c r="E144663" s="2">
        <v>0</v>
      </c>
      <c r="F144663" s="2">
        <v>1.5590200445434299E-2</v>
      </c>
    </row>
    <row r="144664" spans="1:6" x14ac:dyDescent="0.25">
      <c r="A144664" s="1" t="s">
        <v>24483</v>
      </c>
      <c r="B144664" s="1" t="s">
        <v>17338</v>
      </c>
      <c r="C144664" s="2">
        <v>8.4905660377358486E-2</v>
      </c>
      <c r="D144664" s="2">
        <v>0.5</v>
      </c>
      <c r="E144664" s="2">
        <v>0</v>
      </c>
      <c r="F144664" s="2">
        <v>8.8372093023255813E-2</v>
      </c>
    </row>
    <row r="144665" spans="1:6" x14ac:dyDescent="0.25">
      <c r="A144665" s="1" t="s">
        <v>79382</v>
      </c>
      <c r="B144665" s="1" t="s">
        <v>22838</v>
      </c>
      <c r="C144665" s="2">
        <v>0.18032786885245902</v>
      </c>
      <c r="D144665" s="2">
        <v>0.5</v>
      </c>
      <c r="E144665" s="2">
        <v>0</v>
      </c>
      <c r="F144665" s="2">
        <v>0.18498659517426275</v>
      </c>
    </row>
    <row r="144666" spans="1:6" x14ac:dyDescent="0.25">
      <c r="A144666" s="1" t="s">
        <v>27023</v>
      </c>
      <c r="B144666" s="1" t="s">
        <v>17366</v>
      </c>
      <c r="C144666" s="2">
        <v>2.0551144325081736E-2</v>
      </c>
      <c r="D144666" s="2">
        <v>4.6511627906976744E-3</v>
      </c>
      <c r="E144666" s="2">
        <v>0</v>
      </c>
      <c r="F144666" s="2">
        <v>1.8152480839048003E-2</v>
      </c>
    </row>
    <row r="144667" spans="1:6" x14ac:dyDescent="0.25">
      <c r="A144667" s="1" t="s">
        <v>66151</v>
      </c>
      <c r="B144667" s="1" t="s">
        <v>29545</v>
      </c>
      <c r="C144667" s="2">
        <v>1.1594202898550725E-2</v>
      </c>
      <c r="D144667" s="2">
        <v>0</v>
      </c>
      <c r="E144667" s="2">
        <v>0</v>
      </c>
      <c r="F144667" s="2">
        <v>1.1111111111111112E-2</v>
      </c>
    </row>
    <row r="144668" spans="1:6" x14ac:dyDescent="0.25">
      <c r="A144668" s="1" t="s">
        <v>17429</v>
      </c>
      <c r="B144668" s="1" t="s">
        <v>49221</v>
      </c>
      <c r="C144668" s="2">
        <v>0.29750479846449135</v>
      </c>
      <c r="D144668" s="2">
        <v>0.39285714285714285</v>
      </c>
      <c r="E144668" s="2">
        <v>0</v>
      </c>
      <c r="F144668" s="2">
        <v>0.29963898916967507</v>
      </c>
    </row>
    <row r="144669" spans="1:6" x14ac:dyDescent="0.25">
      <c r="A144669" s="1" t="s">
        <v>105981</v>
      </c>
      <c r="B144669" s="1" t="s">
        <v>49221</v>
      </c>
      <c r="C144669" s="2">
        <v>0.71794871794871795</v>
      </c>
      <c r="D144669" s="2">
        <v>0.66666666666666663</v>
      </c>
      <c r="E144669" s="2">
        <v>1</v>
      </c>
      <c r="F144669" s="2">
        <v>0.71900826446280997</v>
      </c>
    </row>
    <row r="144670" spans="1:6" x14ac:dyDescent="0.25">
      <c r="A144670" s="1" t="s">
        <v>22854</v>
      </c>
      <c r="B144670" s="1" t="s">
        <v>89877</v>
      </c>
      <c r="C144670" s="2">
        <v>9.3002657218777679E-3</v>
      </c>
      <c r="D144670" s="2">
        <v>7.6745970836531079E-3</v>
      </c>
      <c r="E144670" s="2">
        <v>2.0761245674740486E-3</v>
      </c>
      <c r="F144670" s="2">
        <v>8.7492020577522433E-3</v>
      </c>
    </row>
    <row r="144671" spans="1:6" x14ac:dyDescent="0.25">
      <c r="A144671" s="1" t="s">
        <v>17479</v>
      </c>
      <c r="B144671" s="1" t="s">
        <v>65687</v>
      </c>
      <c r="C144671" s="2">
        <v>1.9581112901226917E-2</v>
      </c>
      <c r="D144671" s="2">
        <v>6.7658998646820032E-4</v>
      </c>
      <c r="E144671" s="2">
        <v>0</v>
      </c>
      <c r="F144671" s="2">
        <v>1.6926201760324982E-2</v>
      </c>
    </row>
    <row r="144672" spans="1:6" x14ac:dyDescent="0.25">
      <c r="A144672" s="1" t="s">
        <v>17516</v>
      </c>
      <c r="B144672" s="1" t="s">
        <v>43990</v>
      </c>
      <c r="C144672" s="2">
        <v>1.0162293341422721E-2</v>
      </c>
      <c r="D144672" s="2">
        <v>2.4927536231884057E-2</v>
      </c>
      <c r="E144672" s="2">
        <v>1.2465373961218837E-2</v>
      </c>
      <c r="F144672" s="2">
        <v>1.1897908270965266E-2</v>
      </c>
    </row>
    <row r="144673" spans="1:6" x14ac:dyDescent="0.25">
      <c r="A144673" s="1" t="s">
        <v>105982</v>
      </c>
      <c r="B144673" s="1" t="s">
        <v>22865</v>
      </c>
      <c r="C144673" s="2">
        <v>0</v>
      </c>
      <c r="D144673" s="2">
        <v>1</v>
      </c>
      <c r="E144673" s="2">
        <v>1</v>
      </c>
      <c r="F144673" s="2">
        <v>1</v>
      </c>
    </row>
    <row r="144674" spans="1:6" x14ac:dyDescent="0.25">
      <c r="A144674" s="1" t="s">
        <v>17578</v>
      </c>
      <c r="B144674" s="1" t="s">
        <v>52687</v>
      </c>
      <c r="C144674" s="2">
        <v>0.10477776354553606</v>
      </c>
      <c r="D144674" s="2">
        <v>0.11347517730496454</v>
      </c>
      <c r="E144674" s="2">
        <v>6.9977426636568849E-2</v>
      </c>
      <c r="F144674" s="2">
        <v>0.10374092685650474</v>
      </c>
    </row>
    <row r="144675" spans="1:6" x14ac:dyDescent="0.25">
      <c r="A144675" s="1" t="s">
        <v>87586</v>
      </c>
      <c r="B144675" s="1" t="s">
        <v>80169</v>
      </c>
      <c r="C144675" s="2">
        <v>1.3853092783505154E-2</v>
      </c>
      <c r="D144675" s="2">
        <v>3.0211480362537764E-3</v>
      </c>
      <c r="E144675" s="2">
        <v>0</v>
      </c>
      <c r="F144675" s="2">
        <v>1.2683770539060248E-2</v>
      </c>
    </row>
    <row r="144676" spans="1:6" x14ac:dyDescent="0.25">
      <c r="A144676" s="1" t="s">
        <v>17620</v>
      </c>
      <c r="B144676" s="1" t="s">
        <v>44059</v>
      </c>
      <c r="C144676" s="2">
        <v>1.277037273525421E-3</v>
      </c>
      <c r="D144676" s="2">
        <v>3.5820895522388062E-2</v>
      </c>
      <c r="E144676" s="2">
        <v>1.4705882352941176E-2</v>
      </c>
      <c r="F144676" s="2">
        <v>2.6849642004773268E-3</v>
      </c>
    </row>
    <row r="144677" spans="1:6" x14ac:dyDescent="0.25">
      <c r="A144677" s="1" t="s">
        <v>24508</v>
      </c>
      <c r="B144677" s="1" t="s">
        <v>96708</v>
      </c>
      <c r="C144677" s="2">
        <v>1.6460363444824862E-3</v>
      </c>
      <c r="D144677" s="2">
        <v>4.2372881355932203E-3</v>
      </c>
      <c r="E144677" s="2">
        <v>1.2861736334405145E-3</v>
      </c>
      <c r="F144677" s="2">
        <v>2.0706996006507913E-3</v>
      </c>
    </row>
    <row r="144678" spans="1:6" x14ac:dyDescent="0.25">
      <c r="A144678" s="1" t="s">
        <v>44106</v>
      </c>
      <c r="B144678" s="1" t="s">
        <v>87597</v>
      </c>
      <c r="C144678" s="2">
        <v>4.864972200158856E-3</v>
      </c>
      <c r="D144678" s="2">
        <v>1.5676567656765675E-2</v>
      </c>
      <c r="E144678" s="2">
        <v>1.7110266159695818E-2</v>
      </c>
      <c r="F144678" s="2">
        <v>6.5198983911939033E-3</v>
      </c>
    </row>
    <row r="144679" spans="1:6" x14ac:dyDescent="0.25">
      <c r="A144679" s="1" t="s">
        <v>17729</v>
      </c>
      <c r="B144679" s="1" t="s">
        <v>44149</v>
      </c>
      <c r="C144679" s="2">
        <v>0</v>
      </c>
      <c r="D144679" s="2">
        <v>8.23045267489712E-3</v>
      </c>
      <c r="E144679" s="2">
        <v>1.4174344436569809E-3</v>
      </c>
      <c r="F144679" s="2">
        <v>5.0540147829932402E-4</v>
      </c>
    </row>
    <row r="144680" spans="1:6" x14ac:dyDescent="0.25">
      <c r="A144680" s="1" t="s">
        <v>17935</v>
      </c>
      <c r="B144680" s="1" t="s">
        <v>96843</v>
      </c>
      <c r="C144680" s="2">
        <v>2.1579628830384117E-4</v>
      </c>
      <c r="D144680" s="2">
        <v>1.73053152039555E-2</v>
      </c>
      <c r="E144680" s="2">
        <v>1.1750881316098707E-3</v>
      </c>
      <c r="F144680" s="2">
        <v>2.1178027796161483E-3</v>
      </c>
    </row>
    <row r="144681" spans="1:6" x14ac:dyDescent="0.25">
      <c r="A144681" s="1" t="s">
        <v>26134</v>
      </c>
      <c r="B144681" s="1" t="s">
        <v>17911</v>
      </c>
      <c r="C144681" s="2">
        <v>4.9272866437045544E-3</v>
      </c>
      <c r="D144681" s="2">
        <v>0</v>
      </c>
      <c r="E144681" s="2">
        <v>0</v>
      </c>
      <c r="F144681" s="2">
        <v>4.3584969532836828E-3</v>
      </c>
    </row>
    <row r="144682" spans="1:6" x14ac:dyDescent="0.25">
      <c r="A144682" s="1" t="s">
        <v>24527</v>
      </c>
      <c r="B144682" s="1" t="s">
        <v>76537</v>
      </c>
      <c r="C144682" s="2">
        <v>0</v>
      </c>
      <c r="D144682" s="2">
        <v>6.5876152832674575E-4</v>
      </c>
      <c r="E144682" s="2">
        <v>0</v>
      </c>
      <c r="F144682" s="2">
        <v>1.013273887931908E-4</v>
      </c>
    </row>
    <row r="144683" spans="1:6" x14ac:dyDescent="0.25">
      <c r="A144683" s="1" t="s">
        <v>17980</v>
      </c>
      <c r="B144683" s="1" t="s">
        <v>87777</v>
      </c>
      <c r="C144683" s="2">
        <v>1.250582291181424E-2</v>
      </c>
      <c r="D144683" s="2">
        <v>0</v>
      </c>
      <c r="E144683" s="2">
        <v>7.1607590404582891E-4</v>
      </c>
      <c r="F144683" s="2">
        <v>1.0730663405686335E-2</v>
      </c>
    </row>
    <row r="144684" spans="1:6" x14ac:dyDescent="0.25">
      <c r="A144684" s="1" t="s">
        <v>18101</v>
      </c>
      <c r="B144684" s="1" t="s">
        <v>18055</v>
      </c>
      <c r="C144684" s="2">
        <v>1.48211895199847E-3</v>
      </c>
      <c r="D144684" s="2">
        <v>7.429420505200594E-4</v>
      </c>
      <c r="E144684" s="2">
        <v>5.1993067590987872E-3</v>
      </c>
      <c r="F144684" s="2">
        <v>1.5324663952011909E-3</v>
      </c>
    </row>
    <row r="144685" spans="1:6" x14ac:dyDescent="0.25">
      <c r="A144685" s="1" t="s">
        <v>87863</v>
      </c>
      <c r="B144685" s="1" t="s">
        <v>22980</v>
      </c>
      <c r="C144685" s="2">
        <v>4.3886198547215496E-2</v>
      </c>
      <c r="D144685" s="2">
        <v>5.208333333333333E-3</v>
      </c>
      <c r="E144685" s="2">
        <v>0</v>
      </c>
      <c r="F144685" s="2">
        <v>3.9089692101740292E-2</v>
      </c>
    </row>
    <row r="144686" spans="1:6" x14ac:dyDescent="0.25">
      <c r="A144686" s="1" t="s">
        <v>62744</v>
      </c>
      <c r="B144686" s="1" t="s">
        <v>104514</v>
      </c>
      <c r="C144686" s="2">
        <v>2.2975578406169667E-2</v>
      </c>
      <c r="D144686" s="2">
        <v>3.0769230769230769E-3</v>
      </c>
      <c r="E144686" s="2">
        <v>0</v>
      </c>
      <c r="F144686" s="2">
        <v>2.2312057840317187E-2</v>
      </c>
    </row>
    <row r="144687" spans="1:6" x14ac:dyDescent="0.25">
      <c r="A144687" s="1" t="s">
        <v>18324</v>
      </c>
      <c r="B144687" s="1" t="s">
        <v>104534</v>
      </c>
      <c r="C144687" s="2">
        <v>1.7551989804784798E-2</v>
      </c>
      <c r="D144687" s="2">
        <v>1.201923076923077E-3</v>
      </c>
      <c r="E144687" s="2">
        <v>0</v>
      </c>
      <c r="F144687" s="2">
        <v>1.6639299397920089E-2</v>
      </c>
    </row>
    <row r="144688" spans="1:6" x14ac:dyDescent="0.25">
      <c r="A144688" s="1" t="s">
        <v>31463</v>
      </c>
      <c r="B144688" s="1" t="s">
        <v>97014</v>
      </c>
      <c r="C144688" s="2">
        <v>1.400329489291598E-3</v>
      </c>
      <c r="D144688" s="2">
        <v>2.4242424242424242E-3</v>
      </c>
      <c r="E144688" s="2">
        <v>1.020408163265306E-2</v>
      </c>
      <c r="F144688" s="2">
        <v>1.6995635211866044E-3</v>
      </c>
    </row>
    <row r="144689" spans="1:6" x14ac:dyDescent="0.25">
      <c r="A144689" s="1" t="s">
        <v>18431</v>
      </c>
      <c r="B144689" s="1" t="s">
        <v>87950</v>
      </c>
      <c r="C144689" s="2">
        <v>0</v>
      </c>
      <c r="D144689" s="2">
        <v>1.3268465280849181E-2</v>
      </c>
      <c r="E144689" s="2">
        <v>2.3255813953488372E-3</v>
      </c>
      <c r="F144689" s="2">
        <v>2.0050125313283208E-3</v>
      </c>
    </row>
    <row r="144690" spans="1:6" x14ac:dyDescent="0.25">
      <c r="A144690" s="1" t="s">
        <v>23046</v>
      </c>
      <c r="B144690" s="1" t="s">
        <v>105983</v>
      </c>
      <c r="C144690" s="2">
        <v>6.9080250336686994E-2</v>
      </c>
      <c r="D144690" s="2">
        <v>1.1612475116124751E-2</v>
      </c>
      <c r="E144690" s="2">
        <v>2.7522935779816515E-2</v>
      </c>
      <c r="F144690" s="2">
        <v>5.6393482342964443E-2</v>
      </c>
    </row>
    <row r="144691" spans="1:6" x14ac:dyDescent="0.25">
      <c r="A144691" s="1" t="s">
        <v>18839</v>
      </c>
      <c r="B144691" s="1" t="s">
        <v>105984</v>
      </c>
      <c r="C144691" s="2">
        <v>3.6633052068326816E-2</v>
      </c>
      <c r="D144691" s="2">
        <v>1.0828625235404897E-2</v>
      </c>
      <c r="E144691" s="2">
        <v>1.7777777777777778E-2</v>
      </c>
      <c r="F144691" s="2">
        <v>3.3437221727515586E-2</v>
      </c>
    </row>
    <row r="144692" spans="1:6" x14ac:dyDescent="0.25">
      <c r="A144692" s="1" t="s">
        <v>105985</v>
      </c>
      <c r="B144692" s="1" t="s">
        <v>44903</v>
      </c>
      <c r="C144692" s="2">
        <v>1</v>
      </c>
      <c r="D144692" s="2">
        <v>1</v>
      </c>
      <c r="E144692" s="2">
        <v>1</v>
      </c>
      <c r="F144692" s="2">
        <v>1</v>
      </c>
    </row>
    <row r="144693" spans="1:6" x14ac:dyDescent="0.25">
      <c r="A144693" s="1" t="s">
        <v>32095</v>
      </c>
      <c r="B144693" s="1" t="s">
        <v>104697</v>
      </c>
      <c r="C144693" s="2">
        <v>5.2244965335094089E-2</v>
      </c>
      <c r="D144693" s="2">
        <v>0.11272727272727273</v>
      </c>
      <c r="E144693" s="2">
        <v>2.5547445255474453E-2</v>
      </c>
      <c r="F144693" s="2">
        <v>5.2980655349388076E-2</v>
      </c>
    </row>
    <row r="144694" spans="1:6" x14ac:dyDescent="0.25">
      <c r="A144694" s="1" t="s">
        <v>23079</v>
      </c>
      <c r="B144694" s="1" t="s">
        <v>18895</v>
      </c>
      <c r="C144694" s="2">
        <v>1.020052310374891E-2</v>
      </c>
      <c r="D144694" s="2">
        <v>1.5313935681470138E-2</v>
      </c>
      <c r="E144694" s="2">
        <v>0</v>
      </c>
      <c r="F144694" s="2">
        <v>1.035635651961184E-2</v>
      </c>
    </row>
    <row r="144695" spans="1:6" x14ac:dyDescent="0.25">
      <c r="A144695" s="1" t="s">
        <v>105986</v>
      </c>
      <c r="B144695" s="1" t="s">
        <v>52584</v>
      </c>
      <c r="C144695" s="2">
        <v>1</v>
      </c>
      <c r="D144695" s="2">
        <v>0</v>
      </c>
      <c r="E144695" s="2">
        <v>1</v>
      </c>
      <c r="F144695" s="2">
        <v>1</v>
      </c>
    </row>
    <row r="144696" spans="1:6" x14ac:dyDescent="0.25">
      <c r="A144696" s="1" t="s">
        <v>78585</v>
      </c>
      <c r="B144696" s="1" t="s">
        <v>24596</v>
      </c>
      <c r="C144696" s="2">
        <v>0.256198347107438</v>
      </c>
      <c r="D144696" s="2">
        <v>0</v>
      </c>
      <c r="E144696" s="2">
        <v>0</v>
      </c>
      <c r="F144696" s="2">
        <v>0.248</v>
      </c>
    </row>
    <row r="144697" spans="1:6" x14ac:dyDescent="0.25">
      <c r="A144697" s="1" t="s">
        <v>98979</v>
      </c>
      <c r="B144697" s="1" t="s">
        <v>32824</v>
      </c>
      <c r="C144697" s="2">
        <v>5.6737588652482268E-2</v>
      </c>
      <c r="D144697" s="2">
        <v>0.2</v>
      </c>
      <c r="E144697" s="2">
        <v>0.25</v>
      </c>
      <c r="F144697" s="2">
        <v>6.6666666666666666E-2</v>
      </c>
    </row>
    <row r="144698" spans="1:6" x14ac:dyDescent="0.25">
      <c r="A144698" s="1" t="s">
        <v>66193</v>
      </c>
      <c r="B144698" s="1" t="s">
        <v>105553</v>
      </c>
      <c r="C144698" s="2">
        <v>2.2803487592219986E-2</v>
      </c>
      <c r="D144698" s="2">
        <v>0</v>
      </c>
      <c r="E144698" s="2">
        <v>0</v>
      </c>
      <c r="F144698" s="2">
        <v>2.1656050955414011E-2</v>
      </c>
    </row>
    <row r="144699" spans="1:6" x14ac:dyDescent="0.25">
      <c r="A144699" s="1" t="s">
        <v>105987</v>
      </c>
      <c r="B144699" s="1" t="s">
        <v>105988</v>
      </c>
      <c r="C144699" s="2">
        <v>1</v>
      </c>
      <c r="D144699" s="2">
        <v>1</v>
      </c>
      <c r="E144699" s="2">
        <v>1</v>
      </c>
      <c r="F144699" s="2">
        <v>1</v>
      </c>
    </row>
    <row r="144700" spans="1:6" x14ac:dyDescent="0.25">
      <c r="A144700" s="1" t="s">
        <v>19168</v>
      </c>
      <c r="B144700" s="1" t="s">
        <v>97270</v>
      </c>
      <c r="C144700" s="2">
        <v>5.7584337060319595E-4</v>
      </c>
      <c r="D144700" s="2">
        <v>5.6369785794813977E-4</v>
      </c>
      <c r="E144700" s="2">
        <v>4.1580041580041582E-4</v>
      </c>
      <c r="F144700" s="2">
        <v>5.5959709009513155E-4</v>
      </c>
    </row>
    <row r="144701" spans="1:6" x14ac:dyDescent="0.25">
      <c r="A144701" s="1" t="s">
        <v>105989</v>
      </c>
      <c r="B144701" s="1" t="s">
        <v>19222</v>
      </c>
      <c r="C144701" s="2">
        <v>1</v>
      </c>
      <c r="D144701" s="2">
        <v>1</v>
      </c>
      <c r="E144701" s="2">
        <v>1</v>
      </c>
      <c r="F144701" s="2">
        <v>1</v>
      </c>
    </row>
    <row r="144702" spans="1:6" x14ac:dyDescent="0.25">
      <c r="A144702" s="1" t="s">
        <v>19178</v>
      </c>
      <c r="B144702" s="1" t="s">
        <v>105990</v>
      </c>
      <c r="C144702" s="2">
        <v>5.9646369050367021E-2</v>
      </c>
      <c r="D144702" s="2">
        <v>3.2467532467532465E-3</v>
      </c>
      <c r="E144702" s="2">
        <v>5.6369785794813977E-4</v>
      </c>
      <c r="F144702" s="2">
        <v>5.3204154521942611E-2</v>
      </c>
    </row>
    <row r="144703" spans="1:6" x14ac:dyDescent="0.25">
      <c r="A144703" s="1" t="s">
        <v>19224</v>
      </c>
      <c r="B144703" s="1" t="s">
        <v>105991</v>
      </c>
      <c r="C144703" s="2">
        <v>6.8451311534315482E-2</v>
      </c>
      <c r="D144703" s="2">
        <v>0.17170191339375629</v>
      </c>
      <c r="E144703" s="2">
        <v>5.8139534883720929E-2</v>
      </c>
      <c r="F144703" s="2">
        <v>9.2837870983566342E-2</v>
      </c>
    </row>
    <row r="144704" spans="1:6" x14ac:dyDescent="0.25">
      <c r="A144704" s="1" t="s">
        <v>17148</v>
      </c>
      <c r="B144704" s="1" t="s">
        <v>78600</v>
      </c>
      <c r="C144704" s="2">
        <v>1.5296940611877625E-2</v>
      </c>
      <c r="D144704" s="2">
        <v>1.4306151645207439E-3</v>
      </c>
      <c r="E144704" s="2">
        <v>0</v>
      </c>
      <c r="F144704" s="2">
        <v>1.3057809330628804E-2</v>
      </c>
    </row>
    <row r="144705" spans="1:6" x14ac:dyDescent="0.25">
      <c r="A144705" s="1" t="s">
        <v>19291</v>
      </c>
      <c r="B144705" s="1" t="s">
        <v>89470</v>
      </c>
      <c r="C144705" s="2">
        <v>1.6722408026755852E-2</v>
      </c>
      <c r="D144705" s="2">
        <v>8.1566068515497557E-4</v>
      </c>
      <c r="E144705" s="2">
        <v>9.5510983763132757E-4</v>
      </c>
      <c r="F144705" s="2">
        <v>1.4940879631920052E-2</v>
      </c>
    </row>
    <row r="144706" spans="1:6" x14ac:dyDescent="0.25">
      <c r="A144706" s="1" t="s">
        <v>19408</v>
      </c>
      <c r="B144706" s="1" t="s">
        <v>65069</v>
      </c>
      <c r="C144706" s="2">
        <v>2.1280078572597809E-3</v>
      </c>
      <c r="D144706" s="2">
        <v>0</v>
      </c>
      <c r="E144706" s="2">
        <v>0</v>
      </c>
      <c r="F144706" s="2">
        <v>1.7690685173845002E-3</v>
      </c>
    </row>
    <row r="144707" spans="1:6" x14ac:dyDescent="0.25">
      <c r="A144707" s="1" t="s">
        <v>105992</v>
      </c>
      <c r="B144707" s="1" t="s">
        <v>50010</v>
      </c>
      <c r="C144707" s="2">
        <v>1</v>
      </c>
      <c r="D144707" s="2">
        <v>1</v>
      </c>
      <c r="E144707" s="2">
        <v>1</v>
      </c>
      <c r="F144707" s="2">
        <v>1</v>
      </c>
    </row>
    <row r="144708" spans="1:6" x14ac:dyDescent="0.25">
      <c r="A144708" s="1" t="s">
        <v>105993</v>
      </c>
      <c r="B144708" s="1" t="s">
        <v>65754</v>
      </c>
      <c r="C144708" s="2">
        <v>1</v>
      </c>
      <c r="D144708" s="2">
        <v>0</v>
      </c>
      <c r="E144708" s="2">
        <v>0</v>
      </c>
      <c r="F144708" s="2">
        <v>1</v>
      </c>
    </row>
    <row r="144709" spans="1:6" x14ac:dyDescent="0.25">
      <c r="A144709" s="1" t="s">
        <v>19469</v>
      </c>
      <c r="B144709" s="1" t="s">
        <v>105994</v>
      </c>
      <c r="C144709" s="2">
        <v>1.2800819252432155E-2</v>
      </c>
      <c r="D144709" s="2">
        <v>6.25E-2</v>
      </c>
      <c r="E144709" s="2">
        <v>5.2631578947368418E-2</v>
      </c>
      <c r="F144709" s="2">
        <v>1.358148893360161E-2</v>
      </c>
    </row>
    <row r="144710" spans="1:6" x14ac:dyDescent="0.25">
      <c r="A144710" s="1" t="s">
        <v>19479</v>
      </c>
      <c r="B144710" s="1" t="s">
        <v>105565</v>
      </c>
      <c r="C144710" s="2">
        <v>1.6681354651894749E-2</v>
      </c>
      <c r="D144710" s="2">
        <v>1.2722646310432571E-3</v>
      </c>
      <c r="E144710" s="2">
        <v>2.8851702250432777E-3</v>
      </c>
      <c r="F144710" s="2">
        <v>1.4724259712034773E-2</v>
      </c>
    </row>
    <row r="144711" spans="1:6" x14ac:dyDescent="0.25">
      <c r="A144711" s="1" t="s">
        <v>62284</v>
      </c>
      <c r="B144711" s="1" t="s">
        <v>45297</v>
      </c>
      <c r="C144711" s="2">
        <v>1.6817063166529943E-2</v>
      </c>
      <c r="D144711" s="2">
        <v>0</v>
      </c>
      <c r="E144711" s="2">
        <v>0</v>
      </c>
      <c r="F144711" s="2">
        <v>1.5922330097087378E-2</v>
      </c>
    </row>
    <row r="144712" spans="1:6" x14ac:dyDescent="0.25">
      <c r="A144712" s="1" t="s">
        <v>19595</v>
      </c>
      <c r="B144712" s="1" t="s">
        <v>97372</v>
      </c>
      <c r="C144712" s="2">
        <v>4.1427880963888699E-4</v>
      </c>
      <c r="D144712" s="2">
        <v>0</v>
      </c>
      <c r="E144712" s="2">
        <v>0</v>
      </c>
      <c r="F144712" s="2">
        <v>3.5231943628890195E-4</v>
      </c>
    </row>
    <row r="144713" spans="1:6" x14ac:dyDescent="0.25">
      <c r="A144713" s="1" t="s">
        <v>63471</v>
      </c>
      <c r="B144713" s="1" t="s">
        <v>63488</v>
      </c>
      <c r="C144713" s="2">
        <v>2.4104095563139933E-2</v>
      </c>
      <c r="D144713" s="2">
        <v>0.1891891891891892</v>
      </c>
      <c r="E144713" s="2">
        <v>5.631868131868132E-2</v>
      </c>
      <c r="F144713" s="2">
        <v>3.5770925110132155E-2</v>
      </c>
    </row>
    <row r="144714" spans="1:6" x14ac:dyDescent="0.25">
      <c r="A144714" s="1" t="s">
        <v>105995</v>
      </c>
      <c r="B144714" s="1" t="s">
        <v>19767</v>
      </c>
      <c r="C144714" s="2">
        <v>1</v>
      </c>
      <c r="D144714" s="2">
        <v>0</v>
      </c>
      <c r="E144714" s="2">
        <v>1</v>
      </c>
      <c r="F144714" s="2">
        <v>1</v>
      </c>
    </row>
    <row r="144715" spans="1:6" x14ac:dyDescent="0.25">
      <c r="A144715" s="1" t="s">
        <v>89929</v>
      </c>
      <c r="B144715" s="1" t="s">
        <v>23202</v>
      </c>
      <c r="C144715" s="2">
        <v>0.47160493827160493</v>
      </c>
      <c r="D144715" s="2">
        <v>0.55555555555555558</v>
      </c>
      <c r="E144715" s="2">
        <v>0.25</v>
      </c>
      <c r="F144715" s="2">
        <v>0.47129186602870815</v>
      </c>
    </row>
    <row r="144716" spans="1:6" x14ac:dyDescent="0.25">
      <c r="A144716" s="1" t="s">
        <v>15411</v>
      </c>
      <c r="B144716" s="1" t="s">
        <v>15468</v>
      </c>
      <c r="C144716" s="2">
        <v>6.64332525361343E-3</v>
      </c>
      <c r="D144716" s="2">
        <v>1.637852593266606E-2</v>
      </c>
      <c r="E144716" s="2">
        <v>7.6530612244897957E-3</v>
      </c>
      <c r="F144716" s="2">
        <v>7.5257256949777303E-3</v>
      </c>
    </row>
    <row r="144717" spans="1:6" x14ac:dyDescent="0.25">
      <c r="A144717" s="1" t="s">
        <v>3679</v>
      </c>
      <c r="B144717" s="1" t="s">
        <v>71321</v>
      </c>
      <c r="C144717" s="2">
        <v>3.3965468440418909E-3</v>
      </c>
      <c r="D144717" s="2">
        <v>8.171603677221655E-3</v>
      </c>
      <c r="E144717" s="2">
        <v>7.2347266881028936E-3</v>
      </c>
      <c r="F144717" s="2">
        <v>4.1372788525946644E-3</v>
      </c>
    </row>
    <row r="144718" spans="1:6" x14ac:dyDescent="0.25">
      <c r="A144718" s="1" t="s">
        <v>24</v>
      </c>
      <c r="B144718" s="1" t="s">
        <v>32913</v>
      </c>
      <c r="C144718" s="2">
        <v>1.2306937974993871E-2</v>
      </c>
      <c r="D144718" s="2">
        <v>1.3784461152882205E-2</v>
      </c>
      <c r="E144718" s="2">
        <v>1.1641443538998836E-2</v>
      </c>
      <c r="F144718" s="2">
        <v>1.2432341001353179E-2</v>
      </c>
    </row>
    <row r="144719" spans="1:6" x14ac:dyDescent="0.25">
      <c r="A144719" s="1" t="s">
        <v>32926</v>
      </c>
      <c r="B144719" s="1" t="s">
        <v>92206</v>
      </c>
      <c r="C144719" s="2">
        <v>4.1855598186257411E-3</v>
      </c>
      <c r="D144719" s="2">
        <v>2.7322404371584699E-3</v>
      </c>
      <c r="E144719" s="2">
        <v>0</v>
      </c>
      <c r="F144719" s="2">
        <v>4.1060925535456663E-3</v>
      </c>
    </row>
    <row r="144720" spans="1:6" x14ac:dyDescent="0.25">
      <c r="A144720" s="1" t="s">
        <v>19886</v>
      </c>
      <c r="B144720" s="1" t="s">
        <v>100345</v>
      </c>
      <c r="C144720" s="2">
        <v>3.1589067435791787E-3</v>
      </c>
      <c r="D144720" s="2">
        <v>0</v>
      </c>
      <c r="E144720" s="2">
        <v>0</v>
      </c>
      <c r="F144720" s="2">
        <v>2.9438115960578521E-3</v>
      </c>
    </row>
    <row r="144721" spans="1:6" x14ac:dyDescent="0.25">
      <c r="A144721" s="1" t="s">
        <v>32969</v>
      </c>
      <c r="B144721" s="1" t="s">
        <v>52553</v>
      </c>
      <c r="C144721" s="2">
        <v>4.5092838196286469E-2</v>
      </c>
      <c r="D144721" s="2">
        <v>8.5714285714285715E-2</v>
      </c>
      <c r="E144721" s="2">
        <v>0.16666666666666666</v>
      </c>
      <c r="F144721" s="2">
        <v>4.5987654320987656E-2</v>
      </c>
    </row>
    <row r="144722" spans="1:6" x14ac:dyDescent="0.25">
      <c r="A144722" s="1" t="s">
        <v>80792</v>
      </c>
      <c r="B144722" s="1" t="s">
        <v>69862</v>
      </c>
      <c r="C144722" s="2">
        <v>2.1984061555372354E-3</v>
      </c>
      <c r="D144722" s="2">
        <v>0</v>
      </c>
      <c r="E144722" s="2">
        <v>0</v>
      </c>
      <c r="F144722" s="2">
        <v>1.9462352511859871E-3</v>
      </c>
    </row>
    <row r="144723" spans="1:6" x14ac:dyDescent="0.25">
      <c r="A144723" s="1" t="s">
        <v>24666</v>
      </c>
      <c r="B144723" s="1" t="s">
        <v>82154</v>
      </c>
      <c r="C144723" s="2">
        <v>4.7011417058428475E-3</v>
      </c>
      <c r="D144723" s="2">
        <v>0</v>
      </c>
      <c r="E144723" s="2">
        <v>0</v>
      </c>
      <c r="F144723" s="2">
        <v>4.4472681067344345E-3</v>
      </c>
    </row>
    <row r="144724" spans="1:6" x14ac:dyDescent="0.25">
      <c r="A144724" s="1" t="s">
        <v>81257</v>
      </c>
      <c r="B144724" s="1" t="s">
        <v>53844</v>
      </c>
      <c r="C144724" s="2">
        <v>6.3204646395626923E-3</v>
      </c>
      <c r="D144724" s="2">
        <v>0</v>
      </c>
      <c r="E144724" s="2">
        <v>0</v>
      </c>
      <c r="F144724" s="2">
        <v>5.5572243917092218E-3</v>
      </c>
    </row>
    <row r="144725" spans="1:6" x14ac:dyDescent="0.25">
      <c r="A144725" s="1" t="s">
        <v>52339</v>
      </c>
      <c r="B144725" s="1" t="s">
        <v>33246</v>
      </c>
      <c r="C144725" s="2">
        <v>6.3538611925708704E-3</v>
      </c>
      <c r="D144725" s="2">
        <v>0</v>
      </c>
      <c r="E144725" s="2">
        <v>0</v>
      </c>
      <c r="F144725" s="2">
        <v>5.5389859394972306E-3</v>
      </c>
    </row>
    <row r="144726" spans="1:6" x14ac:dyDescent="0.25">
      <c r="A144726" s="1" t="s">
        <v>52158</v>
      </c>
      <c r="B144726" s="1" t="s">
        <v>80615</v>
      </c>
      <c r="C144726" s="2">
        <v>2.3342670401493932E-4</v>
      </c>
      <c r="D144726" s="2">
        <v>0</v>
      </c>
      <c r="E144726" s="2">
        <v>0</v>
      </c>
      <c r="F144726" s="2">
        <v>2.0682523267838676E-4</v>
      </c>
    </row>
    <row r="144727" spans="1:6" x14ac:dyDescent="0.25">
      <c r="A144727" s="1" t="s">
        <v>785</v>
      </c>
      <c r="B144727" s="1" t="s">
        <v>805</v>
      </c>
      <c r="C144727" s="2">
        <v>3.1505250875145857E-2</v>
      </c>
      <c r="D144727" s="2">
        <v>0</v>
      </c>
      <c r="E144727" s="2">
        <v>0.05</v>
      </c>
      <c r="F144727" s="2">
        <v>3.1390134529147982E-2</v>
      </c>
    </row>
    <row r="144728" spans="1:6" x14ac:dyDescent="0.25">
      <c r="A144728" s="1" t="s">
        <v>100526</v>
      </c>
      <c r="B144728" s="1" t="s">
        <v>19966</v>
      </c>
      <c r="C144728" s="2">
        <v>2.1978021978021976E-2</v>
      </c>
      <c r="D144728" s="2">
        <v>0</v>
      </c>
      <c r="E144728" s="2">
        <v>0</v>
      </c>
      <c r="F144728" s="2">
        <v>2.15633423180593E-2</v>
      </c>
    </row>
    <row r="144729" spans="1:6" x14ac:dyDescent="0.25">
      <c r="A144729" s="1" t="s">
        <v>54658</v>
      </c>
      <c r="B144729" s="1" t="s">
        <v>811</v>
      </c>
      <c r="C144729" s="2">
        <v>0.10139860139860139</v>
      </c>
      <c r="D144729" s="2">
        <v>0.125</v>
      </c>
      <c r="E144729" s="2">
        <v>0</v>
      </c>
      <c r="F144729" s="2">
        <v>0.10080183276059565</v>
      </c>
    </row>
    <row r="144730" spans="1:6" x14ac:dyDescent="0.25">
      <c r="A144730" s="1" t="s">
        <v>33420</v>
      </c>
      <c r="B144730" s="1" t="s">
        <v>92455</v>
      </c>
      <c r="C144730" s="2">
        <v>2.7525461051472613E-4</v>
      </c>
      <c r="D144730" s="2">
        <v>0</v>
      </c>
      <c r="E144730" s="2">
        <v>0</v>
      </c>
      <c r="F144730" s="2">
        <v>2.3178552113111334E-4</v>
      </c>
    </row>
    <row r="144731" spans="1:6" x14ac:dyDescent="0.25">
      <c r="A144731" s="1" t="s">
        <v>105996</v>
      </c>
      <c r="B144731" s="1" t="s">
        <v>92464</v>
      </c>
      <c r="C144731" s="2">
        <v>1</v>
      </c>
      <c r="D144731" s="2">
        <v>1</v>
      </c>
      <c r="E144731" s="2">
        <v>1</v>
      </c>
      <c r="F144731" s="2">
        <v>1</v>
      </c>
    </row>
    <row r="144732" spans="1:6" x14ac:dyDescent="0.25">
      <c r="A144732" s="1" t="s">
        <v>20011</v>
      </c>
      <c r="B144732" s="1" t="s">
        <v>105997</v>
      </c>
      <c r="C144732" s="2">
        <v>4.927700137329348E-2</v>
      </c>
      <c r="D144732" s="2">
        <v>3.0688622754491017E-2</v>
      </c>
      <c r="E144732" s="2">
        <v>6.2927496580027359E-2</v>
      </c>
      <c r="F144732" s="2">
        <v>4.8248650145368957E-2</v>
      </c>
    </row>
    <row r="144733" spans="1:6" x14ac:dyDescent="0.25">
      <c r="A144733" s="1" t="s">
        <v>54771</v>
      </c>
      <c r="B144733" s="1" t="s">
        <v>29372</v>
      </c>
      <c r="C144733" s="2">
        <v>1.9994783969399287E-3</v>
      </c>
      <c r="D144733" s="2">
        <v>0</v>
      </c>
      <c r="E144733" s="2">
        <v>1.1428571428571429E-3</v>
      </c>
      <c r="F144733" s="2">
        <v>1.8475750577367205E-3</v>
      </c>
    </row>
    <row r="144734" spans="1:6" x14ac:dyDescent="0.25">
      <c r="A144734" s="1" t="s">
        <v>33630</v>
      </c>
      <c r="B144734" s="1" t="s">
        <v>88532</v>
      </c>
      <c r="C144734" s="2">
        <v>2.1007428040854224E-2</v>
      </c>
      <c r="D144734" s="2">
        <v>1.8329938900203666E-2</v>
      </c>
      <c r="E144734" s="2">
        <v>1.0913059294288832E-2</v>
      </c>
      <c r="F144734" s="2">
        <v>1.9558269331679624E-2</v>
      </c>
    </row>
    <row r="144735" spans="1:6" x14ac:dyDescent="0.25">
      <c r="A144735" s="1" t="s">
        <v>1219</v>
      </c>
      <c r="B144735" s="1" t="s">
        <v>1251</v>
      </c>
      <c r="C144735" s="2">
        <v>1.6119577960140678E-2</v>
      </c>
      <c r="D144735" s="2">
        <v>2.1645021645021645E-3</v>
      </c>
      <c r="E144735" s="2">
        <v>0</v>
      </c>
      <c r="F144735" s="2">
        <v>1.4577564136057266E-2</v>
      </c>
    </row>
    <row r="144736" spans="1:6" x14ac:dyDescent="0.25">
      <c r="A144736" s="1" t="s">
        <v>27414</v>
      </c>
      <c r="B144736" s="1" t="s">
        <v>1231</v>
      </c>
      <c r="C144736" s="2">
        <v>5.5339233038348083E-2</v>
      </c>
      <c r="D144736" s="2">
        <v>4.4910179640718561E-3</v>
      </c>
      <c r="E144736" s="2">
        <v>6.3291139240506328E-3</v>
      </c>
      <c r="F144736" s="2">
        <v>5.0111005391690451E-2</v>
      </c>
    </row>
    <row r="144737" spans="1:6" x14ac:dyDescent="0.25">
      <c r="A144737" s="1" t="s">
        <v>45716</v>
      </c>
      <c r="B144737" s="1" t="s">
        <v>33777</v>
      </c>
      <c r="C144737" s="2">
        <v>8.3073727933541015E-3</v>
      </c>
      <c r="D144737" s="2">
        <v>0</v>
      </c>
      <c r="E144737" s="2">
        <v>0</v>
      </c>
      <c r="F144737" s="2">
        <v>7.3868882733148658E-3</v>
      </c>
    </row>
    <row r="144738" spans="1:6" x14ac:dyDescent="0.25">
      <c r="A144738" s="1" t="s">
        <v>1495</v>
      </c>
      <c r="B144738" s="1" t="s">
        <v>1494</v>
      </c>
      <c r="C144738" s="2">
        <v>8.0283951660610161E-4</v>
      </c>
      <c r="D144738" s="2">
        <v>5.2913385826771651E-2</v>
      </c>
      <c r="E144738" s="2">
        <v>2.34375E-2</v>
      </c>
      <c r="F144738" s="2">
        <v>7.199265381083563E-3</v>
      </c>
    </row>
    <row r="144739" spans="1:6" x14ac:dyDescent="0.25">
      <c r="A144739" s="1" t="s">
        <v>1497</v>
      </c>
      <c r="B144739" s="1" t="s">
        <v>30843</v>
      </c>
      <c r="C144739" s="2">
        <v>4.7505938242280287E-3</v>
      </c>
      <c r="D144739" s="2">
        <v>4.5024763619990995E-4</v>
      </c>
      <c r="E144739" s="2">
        <v>0</v>
      </c>
      <c r="F144739" s="2">
        <v>4.0657806905758844E-3</v>
      </c>
    </row>
    <row r="144740" spans="1:6" x14ac:dyDescent="0.25">
      <c r="A144740" s="1" t="s">
        <v>20128</v>
      </c>
      <c r="B144740" s="1" t="s">
        <v>1582</v>
      </c>
      <c r="C144740" s="2">
        <v>4.5405551064403124E-2</v>
      </c>
      <c r="D144740" s="2">
        <v>1.2295081967213115E-2</v>
      </c>
      <c r="E144740" s="2">
        <v>0</v>
      </c>
      <c r="F144740" s="2">
        <v>4.4207515277597191E-2</v>
      </c>
    </row>
    <row r="144741" spans="1:6" x14ac:dyDescent="0.25">
      <c r="A144741" s="1" t="s">
        <v>1578</v>
      </c>
      <c r="B144741" s="1" t="s">
        <v>100734</v>
      </c>
      <c r="C144741" s="2">
        <v>0</v>
      </c>
      <c r="D144741" s="2">
        <v>1.8572825024437929E-2</v>
      </c>
      <c r="E144741" s="2">
        <v>1.4285714285714285E-2</v>
      </c>
      <c r="F144741" s="2">
        <v>1.0943769868153629E-3</v>
      </c>
    </row>
    <row r="144742" spans="1:6" x14ac:dyDescent="0.25">
      <c r="A144742" s="1" t="s">
        <v>20133</v>
      </c>
      <c r="B144742" s="1" t="s">
        <v>33943</v>
      </c>
      <c r="C144742" s="2">
        <v>0.16814159292035399</v>
      </c>
      <c r="D144742" s="2">
        <v>0.20714285714285713</v>
      </c>
      <c r="E144742" s="2">
        <v>0.54545454545454541</v>
      </c>
      <c r="F144742" s="2">
        <v>0.18775510204081633</v>
      </c>
    </row>
    <row r="144743" spans="1:6" x14ac:dyDescent="0.25">
      <c r="A144743" s="1" t="s">
        <v>1649</v>
      </c>
      <c r="B144743" s="1" t="s">
        <v>33979</v>
      </c>
      <c r="C144743" s="2">
        <v>4.4500419815281279E-2</v>
      </c>
      <c r="D144743" s="2">
        <v>4.0816326530612242E-2</v>
      </c>
      <c r="E144743" s="2">
        <v>0</v>
      </c>
      <c r="F144743" s="2">
        <v>4.4283413848631242E-2</v>
      </c>
    </row>
    <row r="144744" spans="1:6" x14ac:dyDescent="0.25">
      <c r="A144744" s="1" t="s">
        <v>23302</v>
      </c>
      <c r="B144744" s="1" t="s">
        <v>89537</v>
      </c>
      <c r="C144744" s="2">
        <v>4.1442597069416354E-3</v>
      </c>
      <c r="D144744" s="2">
        <v>5.2915237628613422E-2</v>
      </c>
      <c r="E144744" s="2">
        <v>3.9325842696629212E-2</v>
      </c>
      <c r="F144744" s="2">
        <v>9.0885026030177365E-3</v>
      </c>
    </row>
    <row r="144745" spans="1:6" x14ac:dyDescent="0.25">
      <c r="A144745" s="1" t="s">
        <v>1665</v>
      </c>
      <c r="B144745" s="1" t="s">
        <v>77515</v>
      </c>
      <c r="C144745" s="2">
        <v>1.541782300339192E-4</v>
      </c>
      <c r="D144745" s="2">
        <v>0</v>
      </c>
      <c r="E144745" s="2">
        <v>0</v>
      </c>
      <c r="F144745" s="2">
        <v>1.271725307333616E-4</v>
      </c>
    </row>
    <row r="144746" spans="1:6" x14ac:dyDescent="0.25">
      <c r="A144746" s="1" t="s">
        <v>33999</v>
      </c>
      <c r="B144746" s="1" t="s">
        <v>34010</v>
      </c>
      <c r="C144746" s="2">
        <v>8.8156381755461859E-3</v>
      </c>
      <c r="D144746" s="2">
        <v>0.12729357798165136</v>
      </c>
      <c r="E144746" s="2">
        <v>9.2118730808597744E-3</v>
      </c>
      <c r="F144746" s="2">
        <v>2.0081632653061225E-2</v>
      </c>
    </row>
    <row r="144747" spans="1:6" x14ac:dyDescent="0.25">
      <c r="A144747" s="1" t="s">
        <v>48558</v>
      </c>
      <c r="B144747" s="1" t="s">
        <v>87387</v>
      </c>
      <c r="C144747" s="2">
        <v>9.5785440613026815E-4</v>
      </c>
      <c r="D144747" s="2">
        <v>3.7735849056603772E-2</v>
      </c>
      <c r="E144747" s="2">
        <v>0</v>
      </c>
      <c r="F144747" s="2">
        <v>2.7124773960216998E-3</v>
      </c>
    </row>
    <row r="144748" spans="1:6" x14ac:dyDescent="0.25">
      <c r="A144748" s="1" t="s">
        <v>1744</v>
      </c>
      <c r="B144748" s="1" t="s">
        <v>32254</v>
      </c>
      <c r="C144748" s="2">
        <v>8.5714285714285719E-3</v>
      </c>
      <c r="D144748" s="2">
        <v>2.8653295128939827E-3</v>
      </c>
      <c r="E144748" s="2">
        <v>0</v>
      </c>
      <c r="F144748" s="2">
        <v>8.381203503154723E-3</v>
      </c>
    </row>
    <row r="144749" spans="1:6" x14ac:dyDescent="0.25">
      <c r="A144749" s="1" t="s">
        <v>20158</v>
      </c>
      <c r="B144749" s="1" t="s">
        <v>90157</v>
      </c>
      <c r="C144749" s="2">
        <v>1.8488560203374163E-3</v>
      </c>
      <c r="D144749" s="2">
        <v>0</v>
      </c>
      <c r="E144749" s="2">
        <v>0</v>
      </c>
      <c r="F144749" s="2">
        <v>1.6963528413910093E-3</v>
      </c>
    </row>
    <row r="144750" spans="1:6" x14ac:dyDescent="0.25">
      <c r="A144750" s="1" t="s">
        <v>1774</v>
      </c>
      <c r="B144750" s="1" t="s">
        <v>28838</v>
      </c>
      <c r="C144750" s="2">
        <v>7.4580484773151025E-3</v>
      </c>
      <c r="D144750" s="2">
        <v>1.2828736369467607E-3</v>
      </c>
      <c r="E144750" s="2">
        <v>0</v>
      </c>
      <c r="F144750" s="2">
        <v>6.8280254777070065E-3</v>
      </c>
    </row>
    <row r="144751" spans="1:6" x14ac:dyDescent="0.25">
      <c r="A144751" s="1" t="s">
        <v>1830</v>
      </c>
      <c r="B144751" s="1" t="s">
        <v>1833</v>
      </c>
      <c r="C144751" s="2">
        <v>2.0766773162939296E-2</v>
      </c>
      <c r="D144751" s="2">
        <v>0</v>
      </c>
      <c r="E144751" s="2">
        <v>0</v>
      </c>
      <c r="F144751" s="2">
        <v>1.9786910197869101E-2</v>
      </c>
    </row>
    <row r="144752" spans="1:6" x14ac:dyDescent="0.25">
      <c r="A144752" s="1" t="s">
        <v>105998</v>
      </c>
      <c r="B144752" s="1" t="s">
        <v>70674</v>
      </c>
      <c r="C144752" s="2">
        <v>0</v>
      </c>
      <c r="D144752" s="2">
        <v>1</v>
      </c>
      <c r="E144752" s="2">
        <v>1</v>
      </c>
      <c r="F144752" s="2">
        <v>1</v>
      </c>
    </row>
    <row r="144753" spans="1:6" x14ac:dyDescent="0.25">
      <c r="A144753" s="1" t="s">
        <v>34436</v>
      </c>
      <c r="B144753" s="1" t="s">
        <v>20231</v>
      </c>
      <c r="C144753" s="2">
        <v>0</v>
      </c>
      <c r="D144753" s="2">
        <v>1.6837240013205679E-2</v>
      </c>
      <c r="E144753" s="2">
        <v>8.9955022488755615E-3</v>
      </c>
      <c r="F144753" s="2">
        <v>4.3209876543209872E-3</v>
      </c>
    </row>
    <row r="144754" spans="1:6" x14ac:dyDescent="0.25">
      <c r="A144754" s="1" t="s">
        <v>2344</v>
      </c>
      <c r="B144754" s="1" t="s">
        <v>55360</v>
      </c>
      <c r="C144754" s="2">
        <v>2.3460410557184751E-3</v>
      </c>
      <c r="D144754" s="2">
        <v>3.0959752321981426E-3</v>
      </c>
      <c r="E144754" s="2">
        <v>0</v>
      </c>
      <c r="F144754" s="2">
        <v>2.2823606129768505E-3</v>
      </c>
    </row>
    <row r="144755" spans="1:6" x14ac:dyDescent="0.25">
      <c r="A144755" s="1" t="s">
        <v>2376</v>
      </c>
      <c r="B144755" s="1" t="s">
        <v>100880</v>
      </c>
      <c r="C144755" s="2">
        <v>1.1377272121239056E-2</v>
      </c>
      <c r="D144755" s="2">
        <v>1.953125E-3</v>
      </c>
      <c r="E144755" s="2">
        <v>5.4187192118226604E-2</v>
      </c>
      <c r="F144755" s="2">
        <v>1.2276691220049107E-2</v>
      </c>
    </row>
    <row r="144756" spans="1:6" x14ac:dyDescent="0.25">
      <c r="A144756" s="1" t="s">
        <v>2531</v>
      </c>
      <c r="B144756" s="1" t="s">
        <v>25615</v>
      </c>
      <c r="C144756" s="2">
        <v>1.5133044684518054E-3</v>
      </c>
      <c r="D144756" s="2">
        <v>7.716049382716049E-3</v>
      </c>
      <c r="E144756" s="2">
        <v>1.1467889908256881E-3</v>
      </c>
      <c r="F144756" s="2">
        <v>2.2221425755349269E-3</v>
      </c>
    </row>
    <row r="144757" spans="1:6" x14ac:dyDescent="0.25">
      <c r="A144757" s="1" t="s">
        <v>34589</v>
      </c>
      <c r="B144757" s="1" t="s">
        <v>70877</v>
      </c>
      <c r="C144757" s="2">
        <v>3.9491004826678368E-3</v>
      </c>
      <c r="D144757" s="2">
        <v>1.6238159675236806E-3</v>
      </c>
      <c r="E144757" s="2">
        <v>7.6458752515090539E-3</v>
      </c>
      <c r="F144757" s="2">
        <v>3.965705029742788E-3</v>
      </c>
    </row>
    <row r="144758" spans="1:6" x14ac:dyDescent="0.25">
      <c r="A144758" s="1" t="s">
        <v>23357</v>
      </c>
      <c r="B144758" s="1" t="s">
        <v>55512</v>
      </c>
      <c r="C144758" s="2">
        <v>7.5533661740558294E-3</v>
      </c>
      <c r="D144758" s="2">
        <v>0.13531553398058252</v>
      </c>
      <c r="E144758" s="2">
        <v>4.5171339563862926E-2</v>
      </c>
      <c r="F144758" s="2">
        <v>2.8096280087527351E-2</v>
      </c>
    </row>
    <row r="144759" spans="1:6" x14ac:dyDescent="0.25">
      <c r="A144759" s="1" t="s">
        <v>2592</v>
      </c>
      <c r="B144759" s="1" t="s">
        <v>55545</v>
      </c>
      <c r="C144759" s="2">
        <v>4.4786814761734145E-4</v>
      </c>
      <c r="D144759" s="2">
        <v>1.3850415512465374E-3</v>
      </c>
      <c r="E144759" s="2">
        <v>0</v>
      </c>
      <c r="F144759" s="2">
        <v>4.8740861088545896E-4</v>
      </c>
    </row>
    <row r="144760" spans="1:6" x14ac:dyDescent="0.25">
      <c r="A144760" s="1" t="s">
        <v>2621</v>
      </c>
      <c r="B144760" s="1" t="s">
        <v>100948</v>
      </c>
      <c r="C144760" s="2">
        <v>0</v>
      </c>
      <c r="D144760" s="2">
        <v>5.7015590200445436E-2</v>
      </c>
      <c r="E144760" s="2">
        <v>4.0415704387990765E-3</v>
      </c>
      <c r="F144760" s="2">
        <v>7.3297860788359218E-3</v>
      </c>
    </row>
    <row r="144761" spans="1:6" x14ac:dyDescent="0.25">
      <c r="A144761" s="1" t="s">
        <v>26234</v>
      </c>
      <c r="B144761" s="1" t="s">
        <v>55605</v>
      </c>
      <c r="C144761" s="2">
        <v>8.3968388371436636E-3</v>
      </c>
      <c r="D144761" s="2">
        <v>8.483563096500531E-3</v>
      </c>
      <c r="E144761" s="2">
        <v>1.1299435028248588E-2</v>
      </c>
      <c r="F144761" s="2">
        <v>8.4357834161653145E-3</v>
      </c>
    </row>
    <row r="144762" spans="1:6" x14ac:dyDescent="0.25">
      <c r="A144762" s="1" t="s">
        <v>20295</v>
      </c>
      <c r="B144762" s="1" t="s">
        <v>2840</v>
      </c>
      <c r="C144762" s="2">
        <v>5.7623708039879267E-3</v>
      </c>
      <c r="D144762" s="2">
        <v>2.0618556701030928E-3</v>
      </c>
      <c r="E144762" s="2">
        <v>1.3157894736842105E-2</v>
      </c>
      <c r="F144762" s="2">
        <v>5.6551244127370798E-3</v>
      </c>
    </row>
    <row r="144763" spans="1:6" x14ac:dyDescent="0.25">
      <c r="A144763" s="1" t="s">
        <v>20314</v>
      </c>
      <c r="B144763" s="1" t="s">
        <v>55708</v>
      </c>
      <c r="C144763" s="2">
        <v>3.6861349935764405E-2</v>
      </c>
      <c r="D144763" s="2">
        <v>1.5444015444015444E-2</v>
      </c>
      <c r="E144763" s="2">
        <v>6.0606060606060608E-2</v>
      </c>
      <c r="F144763" s="2">
        <v>3.6403803669196044E-2</v>
      </c>
    </row>
    <row r="144764" spans="1:6" x14ac:dyDescent="0.25">
      <c r="A144764" s="1" t="s">
        <v>27764</v>
      </c>
      <c r="B144764" s="1" t="s">
        <v>71056</v>
      </c>
      <c r="C144764" s="2">
        <v>1.3196964698119432E-3</v>
      </c>
      <c r="D144764" s="2">
        <v>8.6206896551724137E-3</v>
      </c>
      <c r="E144764" s="2">
        <v>3.5971223021582736E-3</v>
      </c>
      <c r="F144764" s="2">
        <v>1.7128315552510521E-3</v>
      </c>
    </row>
    <row r="144765" spans="1:6" x14ac:dyDescent="0.25">
      <c r="A144765" s="1" t="s">
        <v>30081</v>
      </c>
      <c r="B144765" s="1" t="s">
        <v>55740</v>
      </c>
      <c r="C144765" s="2">
        <v>0</v>
      </c>
      <c r="D144765" s="2">
        <v>0.1484184914841849</v>
      </c>
      <c r="E144765" s="2">
        <v>1.276595744680851E-2</v>
      </c>
      <c r="F144765" s="2">
        <v>8.0487958246871667E-3</v>
      </c>
    </row>
    <row r="144766" spans="1:6" x14ac:dyDescent="0.25">
      <c r="A144766" s="1" t="s">
        <v>52030</v>
      </c>
      <c r="B144766" s="1" t="s">
        <v>34889</v>
      </c>
      <c r="C144766" s="2">
        <v>0.34146341463414637</v>
      </c>
      <c r="D144766" s="2">
        <v>1</v>
      </c>
      <c r="E144766" s="2">
        <v>0</v>
      </c>
      <c r="F144766" s="2">
        <v>0.35714285714285715</v>
      </c>
    </row>
    <row r="144767" spans="1:6" x14ac:dyDescent="0.25">
      <c r="A144767" s="1" t="s">
        <v>24750</v>
      </c>
      <c r="B144767" s="1" t="s">
        <v>3065</v>
      </c>
      <c r="C144767" s="2">
        <v>5.7188608029280565E-5</v>
      </c>
      <c r="D144767" s="2">
        <v>4.0415704387990761E-2</v>
      </c>
      <c r="E144767" s="2">
        <v>0</v>
      </c>
      <c r="F144767" s="2">
        <v>1.8719775362695647E-3</v>
      </c>
    </row>
    <row r="144768" spans="1:6" x14ac:dyDescent="0.25">
      <c r="A144768" s="1" t="s">
        <v>55812</v>
      </c>
      <c r="B144768" s="1" t="s">
        <v>45870</v>
      </c>
      <c r="C144768" s="2">
        <v>5.8391221181918855E-3</v>
      </c>
      <c r="D144768" s="2">
        <v>1.5487867836861124E-3</v>
      </c>
      <c r="E144768" s="2">
        <v>3.1446540880503146E-3</v>
      </c>
      <c r="F144768" s="2">
        <v>5.5294699122698625E-3</v>
      </c>
    </row>
    <row r="144769" spans="1:6" x14ac:dyDescent="0.25">
      <c r="A144769" s="1" t="s">
        <v>93088</v>
      </c>
      <c r="B144769" s="1" t="s">
        <v>105999</v>
      </c>
      <c r="C144769" s="2">
        <v>6.7114093959731542E-3</v>
      </c>
      <c r="D144769" s="2">
        <v>2.3809523809523808E-2</v>
      </c>
      <c r="E144769" s="2">
        <v>0</v>
      </c>
      <c r="F144769" s="2">
        <v>6.8181818181818179E-3</v>
      </c>
    </row>
    <row r="144770" spans="1:6" x14ac:dyDescent="0.25">
      <c r="A144770" s="1" t="s">
        <v>27115</v>
      </c>
      <c r="B144770" s="1" t="s">
        <v>93085</v>
      </c>
      <c r="C144770" s="2">
        <v>7.246376811594203E-3</v>
      </c>
      <c r="D144770" s="2">
        <v>0</v>
      </c>
      <c r="E144770" s="2">
        <v>0</v>
      </c>
      <c r="F144770" s="2">
        <v>6.7583876418054554E-3</v>
      </c>
    </row>
    <row r="144771" spans="1:6" x14ac:dyDescent="0.25">
      <c r="A144771" s="1" t="s">
        <v>31235</v>
      </c>
      <c r="B144771" s="1" t="s">
        <v>50825</v>
      </c>
      <c r="C144771" s="2">
        <v>2.9983053056967801E-3</v>
      </c>
      <c r="D144771" s="2">
        <v>2.05761316872428E-3</v>
      </c>
      <c r="E144771" s="2">
        <v>0</v>
      </c>
      <c r="F144771" s="2">
        <v>2.8425241614553724E-3</v>
      </c>
    </row>
    <row r="144772" spans="1:6" x14ac:dyDescent="0.25">
      <c r="A144772" s="1" t="s">
        <v>51070</v>
      </c>
      <c r="B144772" s="1" t="s">
        <v>35144</v>
      </c>
      <c r="C144772" s="2">
        <v>2.2861356932153392E-2</v>
      </c>
      <c r="D144772" s="2">
        <v>0</v>
      </c>
      <c r="E144772" s="2">
        <v>0</v>
      </c>
      <c r="F144772" s="2">
        <v>2.1413769283905135E-2</v>
      </c>
    </row>
    <row r="144773" spans="1:6" x14ac:dyDescent="0.25">
      <c r="A144773" s="1" t="s">
        <v>71313</v>
      </c>
      <c r="B144773" s="1" t="s">
        <v>77596</v>
      </c>
      <c r="C144773" s="2">
        <v>7.4590952839268532E-2</v>
      </c>
      <c r="D144773" s="2">
        <v>9.9009900990099011E-3</v>
      </c>
      <c r="E144773" s="2">
        <v>0.18181818181818182</v>
      </c>
      <c r="F144773" s="2">
        <v>7.2146118721461192E-2</v>
      </c>
    </row>
    <row r="144774" spans="1:6" x14ac:dyDescent="0.25">
      <c r="A144774" s="1" t="s">
        <v>90980</v>
      </c>
      <c r="B144774" s="1" t="s">
        <v>63848</v>
      </c>
      <c r="C144774" s="2">
        <v>1.40607424071991E-2</v>
      </c>
      <c r="D144774" s="2">
        <v>3.4090909090909088E-2</v>
      </c>
      <c r="E144774" s="2">
        <v>0</v>
      </c>
      <c r="F144774" s="2">
        <v>1.4917421417155035E-2</v>
      </c>
    </row>
    <row r="144775" spans="1:6" x14ac:dyDescent="0.25">
      <c r="A144775" s="1" t="s">
        <v>3764</v>
      </c>
      <c r="B144775" s="1" t="s">
        <v>27433</v>
      </c>
      <c r="C144775" s="2">
        <v>2.5849858356940508E-2</v>
      </c>
      <c r="D144775" s="2">
        <v>1.0526315789473684E-2</v>
      </c>
      <c r="E144775" s="2">
        <v>0</v>
      </c>
      <c r="F144775" s="2">
        <v>2.4857238831037957E-2</v>
      </c>
    </row>
    <row r="144776" spans="1:6" x14ac:dyDescent="0.25">
      <c r="A144776" s="1" t="s">
        <v>3782</v>
      </c>
      <c r="B144776" s="1" t="s">
        <v>45953</v>
      </c>
      <c r="C144776" s="2">
        <v>2.2281879194630871E-2</v>
      </c>
      <c r="D144776" s="2">
        <v>0</v>
      </c>
      <c r="E144776" s="2">
        <v>0</v>
      </c>
      <c r="F144776" s="2">
        <v>2.1413828689370484E-2</v>
      </c>
    </row>
    <row r="144777" spans="1:6" x14ac:dyDescent="0.25">
      <c r="A144777" s="1" t="s">
        <v>3889</v>
      </c>
      <c r="B144777" s="1" t="s">
        <v>32415</v>
      </c>
      <c r="C144777" s="2">
        <v>7.6760953965612874E-2</v>
      </c>
      <c r="D144777" s="2">
        <v>1.3483146067415731E-2</v>
      </c>
      <c r="E144777" s="2">
        <v>2.6086956521739129E-2</v>
      </c>
      <c r="F144777" s="2">
        <v>7.0558882235528947E-2</v>
      </c>
    </row>
    <row r="144778" spans="1:6" x14ac:dyDescent="0.25">
      <c r="A144778" s="1" t="s">
        <v>3919</v>
      </c>
      <c r="B144778" s="1" t="s">
        <v>23434</v>
      </c>
      <c r="C144778" s="2">
        <v>0</v>
      </c>
      <c r="D144778" s="2">
        <v>2.3157082207641835E-3</v>
      </c>
      <c r="E144778" s="2">
        <v>0</v>
      </c>
      <c r="F144778" s="2">
        <v>2.5496111842943949E-4</v>
      </c>
    </row>
    <row r="144779" spans="1:6" x14ac:dyDescent="0.25">
      <c r="A144779" s="1" t="s">
        <v>71395</v>
      </c>
      <c r="B144779" s="1" t="s">
        <v>35471</v>
      </c>
      <c r="C144779" s="2">
        <v>8.5411684318414764E-4</v>
      </c>
      <c r="D144779" s="2">
        <v>0</v>
      </c>
      <c r="E144779" s="2">
        <v>0</v>
      </c>
      <c r="F144779" s="2">
        <v>7.7172403148634044E-4</v>
      </c>
    </row>
    <row r="144780" spans="1:6" x14ac:dyDescent="0.25">
      <c r="A144780" s="1" t="s">
        <v>3921</v>
      </c>
      <c r="B144780" s="1" t="s">
        <v>83343</v>
      </c>
      <c r="C144780" s="2">
        <v>5.550929780738274E-3</v>
      </c>
      <c r="D144780" s="2">
        <v>0</v>
      </c>
      <c r="E144780" s="2">
        <v>0</v>
      </c>
      <c r="F144780" s="2">
        <v>5.0838840874428059E-3</v>
      </c>
    </row>
    <row r="144781" spans="1:6" x14ac:dyDescent="0.25">
      <c r="A144781" s="1" t="s">
        <v>106000</v>
      </c>
      <c r="B144781" s="1" t="s">
        <v>93258</v>
      </c>
      <c r="C144781" s="2">
        <v>1</v>
      </c>
      <c r="D144781" s="2">
        <v>1</v>
      </c>
      <c r="E144781" s="2">
        <v>0</v>
      </c>
      <c r="F144781" s="2">
        <v>1</v>
      </c>
    </row>
    <row r="144782" spans="1:6" x14ac:dyDescent="0.25">
      <c r="A144782" s="1" t="s">
        <v>3994</v>
      </c>
      <c r="B144782" s="1" t="s">
        <v>23440</v>
      </c>
      <c r="C144782" s="2">
        <v>1.1822788099259452E-2</v>
      </c>
      <c r="D144782" s="2">
        <v>9.0225563909774441E-3</v>
      </c>
      <c r="E144782" s="2">
        <v>3.0769230769230767E-2</v>
      </c>
      <c r="F144782" s="2">
        <v>1.1747953008187968E-2</v>
      </c>
    </row>
    <row r="144783" spans="1:6" x14ac:dyDescent="0.25">
      <c r="A144783" s="1" t="s">
        <v>27137</v>
      </c>
      <c r="B144783" s="1" t="s">
        <v>97640</v>
      </c>
      <c r="C144783" s="2">
        <v>4.6740858505564385E-2</v>
      </c>
      <c r="D144783" s="2">
        <v>3.6855036855036855E-2</v>
      </c>
      <c r="E144783" s="2">
        <v>2.6143790849673203E-2</v>
      </c>
      <c r="F144783" s="2">
        <v>4.4804318488529012E-2</v>
      </c>
    </row>
    <row r="144784" spans="1:6" x14ac:dyDescent="0.25">
      <c r="A144784" s="1" t="s">
        <v>31274</v>
      </c>
      <c r="B144784" s="1" t="s">
        <v>93285</v>
      </c>
      <c r="C144784" s="2">
        <v>9.2630712227254009E-4</v>
      </c>
      <c r="D144784" s="2">
        <v>1.0604453870625663E-2</v>
      </c>
      <c r="E144784" s="2">
        <v>6.2500000000000003E-3</v>
      </c>
      <c r="F144784" s="2">
        <v>1.9127425084251753E-3</v>
      </c>
    </row>
    <row r="144785" spans="1:6" x14ac:dyDescent="0.25">
      <c r="A144785" s="1" t="s">
        <v>56329</v>
      </c>
      <c r="B144785" s="1" t="s">
        <v>83437</v>
      </c>
      <c r="C144785" s="2">
        <v>6.3490067890369624E-3</v>
      </c>
      <c r="D144785" s="2">
        <v>1.3351134846461949E-3</v>
      </c>
      <c r="E144785" s="2">
        <v>1.1428571428571429E-2</v>
      </c>
      <c r="F144785" s="2">
        <v>6.4869701375685042E-3</v>
      </c>
    </row>
    <row r="144786" spans="1:6" x14ac:dyDescent="0.25">
      <c r="A144786" s="1" t="s">
        <v>89978</v>
      </c>
      <c r="B144786" s="1" t="s">
        <v>4252</v>
      </c>
      <c r="C144786" s="2">
        <v>0.23229461756373937</v>
      </c>
      <c r="D144786" s="2">
        <v>0</v>
      </c>
      <c r="E144786" s="2">
        <v>0.22857142857142856</v>
      </c>
      <c r="F144786" s="2">
        <v>0.23136246786632392</v>
      </c>
    </row>
    <row r="144787" spans="1:6" x14ac:dyDescent="0.25">
      <c r="A144787" s="1" t="s">
        <v>4268</v>
      </c>
      <c r="B144787" s="1" t="s">
        <v>105624</v>
      </c>
      <c r="C144787" s="2">
        <v>8.2372322899505763E-3</v>
      </c>
      <c r="D144787" s="2">
        <v>6.3505503810330224E-2</v>
      </c>
      <c r="E144787" s="2">
        <v>1.5027322404371584E-2</v>
      </c>
      <c r="F144787" s="2">
        <v>1.2838147638697846E-2</v>
      </c>
    </row>
    <row r="144788" spans="1:6" x14ac:dyDescent="0.25">
      <c r="A144788" s="1" t="s">
        <v>20550</v>
      </c>
      <c r="B144788" s="1" t="s">
        <v>20598</v>
      </c>
      <c r="C144788" s="2">
        <v>9.2165898617511521E-3</v>
      </c>
      <c r="D144788" s="2">
        <v>0.02</v>
      </c>
      <c r="E144788" s="2">
        <v>2.3255813953488372E-2</v>
      </c>
      <c r="F144788" s="2">
        <v>9.7216084843128586E-3</v>
      </c>
    </row>
    <row r="144789" spans="1:6" x14ac:dyDescent="0.25">
      <c r="A144789" s="1" t="s">
        <v>56367</v>
      </c>
      <c r="B144789" s="1" t="s">
        <v>35768</v>
      </c>
      <c r="C144789" s="2">
        <v>4.0875912408759128E-3</v>
      </c>
      <c r="D144789" s="2">
        <v>1.3452914798206279E-2</v>
      </c>
      <c r="E144789" s="2">
        <v>0</v>
      </c>
      <c r="F144789" s="2">
        <v>4.9358341559723592E-3</v>
      </c>
    </row>
    <row r="144790" spans="1:6" x14ac:dyDescent="0.25">
      <c r="A144790" s="1" t="s">
        <v>106001</v>
      </c>
      <c r="B144790" s="1" t="s">
        <v>56391</v>
      </c>
      <c r="C144790" s="2">
        <v>1</v>
      </c>
      <c r="D144790" s="2">
        <v>1</v>
      </c>
      <c r="E144790" s="2">
        <v>0</v>
      </c>
      <c r="F144790" s="2">
        <v>1</v>
      </c>
    </row>
    <row r="144791" spans="1:6" x14ac:dyDescent="0.25">
      <c r="A144791" s="1" t="s">
        <v>93351</v>
      </c>
      <c r="B144791" s="1" t="s">
        <v>24832</v>
      </c>
      <c r="C144791" s="2">
        <v>0.12318840579710146</v>
      </c>
      <c r="D144791" s="2">
        <v>0.15</v>
      </c>
      <c r="E144791" s="2">
        <v>0</v>
      </c>
      <c r="F144791" s="2">
        <v>0.12241379310344827</v>
      </c>
    </row>
    <row r="144792" spans="1:6" x14ac:dyDescent="0.25">
      <c r="A144792" s="1" t="s">
        <v>4463</v>
      </c>
      <c r="B144792" s="1" t="s">
        <v>71580</v>
      </c>
      <c r="C144792" s="2">
        <v>8.2542302930251749E-3</v>
      </c>
      <c r="D144792" s="2">
        <v>0</v>
      </c>
      <c r="E144792" s="2">
        <v>0</v>
      </c>
      <c r="F144792" s="2">
        <v>8.0547724526782126E-3</v>
      </c>
    </row>
    <row r="144793" spans="1:6" x14ac:dyDescent="0.25">
      <c r="A144793" s="1" t="s">
        <v>4469</v>
      </c>
      <c r="B144793" s="1" t="s">
        <v>35840</v>
      </c>
      <c r="C144793" s="2">
        <v>1.9002375296912115E-2</v>
      </c>
      <c r="D144793" s="2">
        <v>5.6497175141242938E-3</v>
      </c>
      <c r="E144793" s="2">
        <v>2.3357664233576641E-2</v>
      </c>
      <c r="F144793" s="2">
        <v>1.8175101588474327E-2</v>
      </c>
    </row>
    <row r="144794" spans="1:6" x14ac:dyDescent="0.25">
      <c r="A144794" s="1" t="s">
        <v>77648</v>
      </c>
      <c r="B144794" s="1" t="s">
        <v>20587</v>
      </c>
      <c r="C144794" s="2">
        <v>1.6611295681063123E-3</v>
      </c>
      <c r="D144794" s="2">
        <v>0.22222222222222221</v>
      </c>
      <c r="E144794" s="2">
        <v>0</v>
      </c>
      <c r="F144794" s="2">
        <v>7.8247261345852897E-3</v>
      </c>
    </row>
    <row r="144795" spans="1:6" x14ac:dyDescent="0.25">
      <c r="A144795" s="1" t="s">
        <v>4493</v>
      </c>
      <c r="B144795" s="1" t="s">
        <v>35699</v>
      </c>
      <c r="C144795" s="2">
        <v>9.9108367626886143E-2</v>
      </c>
      <c r="D144795" s="2">
        <v>3.4883720930232558E-2</v>
      </c>
      <c r="E144795" s="2">
        <v>0.12698412698412698</v>
      </c>
      <c r="F144795" s="2">
        <v>9.7879282218597069E-2</v>
      </c>
    </row>
    <row r="144796" spans="1:6" x14ac:dyDescent="0.25">
      <c r="A144796" s="1" t="s">
        <v>35854</v>
      </c>
      <c r="B144796" s="1" t="s">
        <v>4498</v>
      </c>
      <c r="C144796" s="2">
        <v>1.4158322903629537E-2</v>
      </c>
      <c r="D144796" s="2">
        <v>5.0946142649199418E-3</v>
      </c>
      <c r="E144796" s="2">
        <v>0</v>
      </c>
      <c r="F144796" s="2">
        <v>1.3035639994452919E-2</v>
      </c>
    </row>
    <row r="144797" spans="1:6" x14ac:dyDescent="0.25">
      <c r="A144797" s="1" t="s">
        <v>28179</v>
      </c>
      <c r="B144797" s="1" t="s">
        <v>4551</v>
      </c>
      <c r="C144797" s="2">
        <v>0.22908622908622908</v>
      </c>
      <c r="D144797" s="2">
        <v>9.0909090909090912E-2</v>
      </c>
      <c r="E144797" s="2">
        <v>0</v>
      </c>
      <c r="F144797" s="2">
        <v>0.22715736040609136</v>
      </c>
    </row>
    <row r="144798" spans="1:6" x14ac:dyDescent="0.25">
      <c r="A144798" s="1" t="s">
        <v>4614</v>
      </c>
      <c r="B144798" s="1" t="s">
        <v>36008</v>
      </c>
      <c r="C144798" s="2">
        <v>7.3297106028055101E-3</v>
      </c>
      <c r="D144798" s="2">
        <v>1.7777777777777779E-3</v>
      </c>
      <c r="E144798" s="2">
        <v>0</v>
      </c>
      <c r="F144798" s="2">
        <v>6.4676080629513851E-3</v>
      </c>
    </row>
    <row r="144799" spans="1:6" x14ac:dyDescent="0.25">
      <c r="A144799" s="1" t="s">
        <v>71660</v>
      </c>
      <c r="B144799" s="1" t="s">
        <v>31168</v>
      </c>
      <c r="C144799" s="2">
        <v>0.21693121693121692</v>
      </c>
      <c r="D144799" s="2">
        <v>0.2857142857142857</v>
      </c>
      <c r="E144799" s="2">
        <v>0</v>
      </c>
      <c r="F144799" s="2">
        <v>0.21827411167512689</v>
      </c>
    </row>
    <row r="144800" spans="1:6" x14ac:dyDescent="0.25">
      <c r="A144800" s="1" t="s">
        <v>56568</v>
      </c>
      <c r="B144800" s="1" t="s">
        <v>35971</v>
      </c>
      <c r="C144800" s="2">
        <v>4.9450549450549448E-2</v>
      </c>
      <c r="D144800" s="2">
        <v>0</v>
      </c>
      <c r="E144800" s="2">
        <v>0</v>
      </c>
      <c r="F144800" s="2">
        <v>4.8854041013268998E-2</v>
      </c>
    </row>
    <row r="144801" spans="1:6" x14ac:dyDescent="0.25">
      <c r="A144801" s="1" t="s">
        <v>47910</v>
      </c>
      <c r="B144801" s="1" t="s">
        <v>101366</v>
      </c>
      <c r="C144801" s="2">
        <v>2.0236770211474247E-3</v>
      </c>
      <c r="D144801" s="2">
        <v>0</v>
      </c>
      <c r="E144801" s="2">
        <v>0</v>
      </c>
      <c r="F144801" s="2">
        <v>1.8279864729001006E-3</v>
      </c>
    </row>
    <row r="144802" spans="1:6" x14ac:dyDescent="0.25">
      <c r="A144802" s="1" t="s">
        <v>51987</v>
      </c>
      <c r="B144802" s="1" t="s">
        <v>4884</v>
      </c>
      <c r="C144802" s="2">
        <v>3.5284683239775461E-3</v>
      </c>
      <c r="D144802" s="2">
        <v>2.5146689019279128E-3</v>
      </c>
      <c r="E144802" s="2">
        <v>4.7318611987381704E-3</v>
      </c>
      <c r="F144802" s="2">
        <v>3.4972371826257256E-3</v>
      </c>
    </row>
    <row r="144803" spans="1:6" x14ac:dyDescent="0.25">
      <c r="A144803" s="1" t="s">
        <v>4922</v>
      </c>
      <c r="B144803" s="1" t="s">
        <v>27451</v>
      </c>
      <c r="C144803" s="2">
        <v>7.9828428452281656E-3</v>
      </c>
      <c r="D144803" s="2">
        <v>1.6155088852988692E-3</v>
      </c>
      <c r="E144803" s="2">
        <v>0</v>
      </c>
      <c r="F144803" s="2">
        <v>7.4154852780806977E-3</v>
      </c>
    </row>
    <row r="144804" spans="1:6" x14ac:dyDescent="0.25">
      <c r="A144804" s="1" t="s">
        <v>4981</v>
      </c>
      <c r="B144804" s="1" t="s">
        <v>101441</v>
      </c>
      <c r="C144804" s="2">
        <v>0.16004455997029335</v>
      </c>
      <c r="D144804" s="2">
        <v>2.9962546816479401E-2</v>
      </c>
      <c r="E144804" s="2">
        <v>2.3391812865497075E-2</v>
      </c>
      <c r="F144804" s="2">
        <v>0.12523874488403819</v>
      </c>
    </row>
    <row r="144805" spans="1:6" x14ac:dyDescent="0.25">
      <c r="A144805" s="1" t="s">
        <v>101448</v>
      </c>
      <c r="B144805" s="1" t="s">
        <v>20640</v>
      </c>
      <c r="C144805" s="2">
        <v>0.25443786982248523</v>
      </c>
      <c r="D144805" s="2">
        <v>0.33333333333333331</v>
      </c>
      <c r="E144805" s="2">
        <v>0</v>
      </c>
      <c r="F144805" s="2">
        <v>0.25714285714285712</v>
      </c>
    </row>
    <row r="144806" spans="1:6" x14ac:dyDescent="0.25">
      <c r="A144806" s="1" t="s">
        <v>5090</v>
      </c>
      <c r="B144806" s="1" t="s">
        <v>106002</v>
      </c>
      <c r="C144806" s="2">
        <v>3.012077178463167E-2</v>
      </c>
      <c r="D144806" s="2">
        <v>4.7289504036908882E-2</v>
      </c>
      <c r="E144806" s="2">
        <v>3.0243261012491782E-2</v>
      </c>
      <c r="F144806" s="2">
        <v>3.0771222649000906E-2</v>
      </c>
    </row>
    <row r="144807" spans="1:6" x14ac:dyDescent="0.25">
      <c r="A144807" s="1" t="s">
        <v>106003</v>
      </c>
      <c r="B144807" s="1" t="s">
        <v>5111</v>
      </c>
      <c r="C144807" s="2">
        <v>1</v>
      </c>
      <c r="D144807" s="2">
        <v>1</v>
      </c>
      <c r="E144807" s="2">
        <v>0</v>
      </c>
      <c r="F144807" s="2">
        <v>1</v>
      </c>
    </row>
    <row r="144808" spans="1:6" x14ac:dyDescent="0.25">
      <c r="A144808" s="1" t="s">
        <v>36288</v>
      </c>
      <c r="B144808" s="1" t="s">
        <v>20744</v>
      </c>
      <c r="C144808" s="2">
        <v>2.1691973969631236E-2</v>
      </c>
      <c r="D144808" s="2">
        <v>0</v>
      </c>
      <c r="E144808" s="2">
        <v>0</v>
      </c>
      <c r="F144808" s="2">
        <v>2.0650490449148167E-2</v>
      </c>
    </row>
    <row r="144809" spans="1:6" x14ac:dyDescent="0.25">
      <c r="A144809" s="1" t="s">
        <v>5219</v>
      </c>
      <c r="B144809" s="1" t="s">
        <v>51381</v>
      </c>
      <c r="C144809" s="2">
        <v>1.0677618069815195E-2</v>
      </c>
      <c r="D144809" s="2">
        <v>8.3333333333333332E-3</v>
      </c>
      <c r="E144809" s="2">
        <v>0</v>
      </c>
      <c r="F144809" s="2">
        <v>1.048951048951049E-2</v>
      </c>
    </row>
    <row r="144810" spans="1:6" x14ac:dyDescent="0.25">
      <c r="A144810" s="1" t="s">
        <v>5272</v>
      </c>
      <c r="B144810" s="1" t="s">
        <v>65873</v>
      </c>
      <c r="C144810" s="2">
        <v>1.1104941699056081E-2</v>
      </c>
      <c r="D144810" s="2">
        <v>0</v>
      </c>
      <c r="E144810" s="2">
        <v>0</v>
      </c>
      <c r="F144810" s="2">
        <v>9.8027202548707261E-3</v>
      </c>
    </row>
    <row r="144811" spans="1:6" x14ac:dyDescent="0.25">
      <c r="A144811" s="1" t="s">
        <v>24866</v>
      </c>
      <c r="B144811" s="1" t="s">
        <v>56822</v>
      </c>
      <c r="C144811" s="2">
        <v>9.6339113680154135E-3</v>
      </c>
      <c r="D144811" s="2">
        <v>8.771929824561403E-3</v>
      </c>
      <c r="E144811" s="2">
        <v>0</v>
      </c>
      <c r="F144811" s="2">
        <v>9.4801223241590214E-3</v>
      </c>
    </row>
    <row r="144812" spans="1:6" x14ac:dyDescent="0.25">
      <c r="A144812" s="1" t="s">
        <v>106004</v>
      </c>
      <c r="B144812" s="1" t="s">
        <v>67264</v>
      </c>
      <c r="C144812" s="2">
        <v>1</v>
      </c>
      <c r="D144812" s="2">
        <v>0</v>
      </c>
      <c r="E144812" s="2">
        <v>1</v>
      </c>
      <c r="F144812" s="2">
        <v>1</v>
      </c>
    </row>
    <row r="144813" spans="1:6" x14ac:dyDescent="0.25">
      <c r="A144813" s="1" t="s">
        <v>5304</v>
      </c>
      <c r="B144813" s="1" t="s">
        <v>93552</v>
      </c>
      <c r="C144813" s="2">
        <v>0</v>
      </c>
      <c r="D144813" s="2">
        <v>2.6859504132231406E-2</v>
      </c>
      <c r="E144813" s="2">
        <v>7.4850299401197605E-3</v>
      </c>
      <c r="F144813" s="2">
        <v>3.5649509037463255E-3</v>
      </c>
    </row>
    <row r="144814" spans="1:6" x14ac:dyDescent="0.25">
      <c r="A144814" s="1" t="s">
        <v>36441</v>
      </c>
      <c r="B144814" s="1" t="s">
        <v>36447</v>
      </c>
      <c r="C144814" s="2">
        <v>0.16136919315403422</v>
      </c>
      <c r="D144814" s="2">
        <v>0.25</v>
      </c>
      <c r="E144814" s="2">
        <v>0</v>
      </c>
      <c r="F144814" s="2">
        <v>0.16043425814234016</v>
      </c>
    </row>
    <row r="144815" spans="1:6" x14ac:dyDescent="0.25">
      <c r="A144815" s="1" t="s">
        <v>106005</v>
      </c>
      <c r="B144815" s="1" t="s">
        <v>48850</v>
      </c>
      <c r="C144815" s="2">
        <v>1</v>
      </c>
      <c r="D144815" s="2">
        <v>1</v>
      </c>
      <c r="E144815" s="2">
        <v>1</v>
      </c>
      <c r="F144815" s="2">
        <v>1</v>
      </c>
    </row>
    <row r="144816" spans="1:6" x14ac:dyDescent="0.25">
      <c r="A144816" s="1" t="s">
        <v>23549</v>
      </c>
      <c r="B144816" s="1" t="s">
        <v>36437</v>
      </c>
      <c r="C144816" s="2">
        <v>1.5902933207680527E-2</v>
      </c>
      <c r="D144816" s="2">
        <v>5.8577405857740586E-2</v>
      </c>
      <c r="E144816" s="2">
        <v>2.7777777777777779E-3</v>
      </c>
      <c r="F144816" s="2">
        <v>1.7335918028247022E-2</v>
      </c>
    </row>
    <row r="144817" spans="1:6" x14ac:dyDescent="0.25">
      <c r="A144817" s="1" t="s">
        <v>5562</v>
      </c>
      <c r="B144817" s="1" t="s">
        <v>53479</v>
      </c>
      <c r="C144817" s="2">
        <v>5.669737774627923E-4</v>
      </c>
      <c r="D144817" s="2">
        <v>1.697792869269949E-3</v>
      </c>
      <c r="E144817" s="2">
        <v>0</v>
      </c>
      <c r="F144817" s="2">
        <v>6.4499484004127967E-4</v>
      </c>
    </row>
    <row r="144818" spans="1:6" x14ac:dyDescent="0.25">
      <c r="A144818" s="1" t="s">
        <v>56949</v>
      </c>
      <c r="B144818" s="1" t="s">
        <v>79195</v>
      </c>
      <c r="C144818" s="2">
        <v>0.1320388349514563</v>
      </c>
      <c r="D144818" s="2">
        <v>0.375</v>
      </c>
      <c r="E144818" s="2">
        <v>0</v>
      </c>
      <c r="F144818" s="2">
        <v>0.13523809523809524</v>
      </c>
    </row>
    <row r="144819" spans="1:6" x14ac:dyDescent="0.25">
      <c r="A144819" s="1" t="s">
        <v>106006</v>
      </c>
      <c r="B144819" s="1" t="s">
        <v>29397</v>
      </c>
      <c r="C144819" s="2">
        <v>0</v>
      </c>
      <c r="D144819" s="2">
        <v>1</v>
      </c>
      <c r="E144819" s="2">
        <v>0</v>
      </c>
      <c r="F144819" s="2">
        <v>1</v>
      </c>
    </row>
    <row r="144820" spans="1:6" x14ac:dyDescent="0.25">
      <c r="A144820" s="1" t="s">
        <v>24890</v>
      </c>
      <c r="B144820" s="1" t="s">
        <v>56989</v>
      </c>
      <c r="C144820" s="2">
        <v>4.0160642570281121E-3</v>
      </c>
      <c r="D144820" s="2">
        <v>0.14285714285714285</v>
      </c>
      <c r="E144820" s="2">
        <v>0</v>
      </c>
      <c r="F144820" s="2">
        <v>7.6045627376425855E-3</v>
      </c>
    </row>
    <row r="144821" spans="1:6" x14ac:dyDescent="0.25">
      <c r="A144821" s="1" t="s">
        <v>5776</v>
      </c>
      <c r="B144821" s="1" t="s">
        <v>5748</v>
      </c>
      <c r="C144821" s="2">
        <v>0</v>
      </c>
      <c r="D144821" s="2">
        <v>0</v>
      </c>
      <c r="E144821" s="2">
        <v>5.9523809523809521E-3</v>
      </c>
      <c r="F144821" s="2">
        <v>2.7474414451542003E-4</v>
      </c>
    </row>
    <row r="144822" spans="1:6" x14ac:dyDescent="0.25">
      <c r="A144822" s="1" t="s">
        <v>68250</v>
      </c>
      <c r="B144822" s="1" t="s">
        <v>47956</v>
      </c>
      <c r="C144822" s="2">
        <v>0.20657276995305165</v>
      </c>
      <c r="D144822" s="2">
        <v>0.2</v>
      </c>
      <c r="E144822" s="2">
        <v>0</v>
      </c>
      <c r="F144822" s="2">
        <v>0.19867549668874171</v>
      </c>
    </row>
    <row r="144823" spans="1:6" x14ac:dyDescent="0.25">
      <c r="A144823" s="1" t="s">
        <v>5793</v>
      </c>
      <c r="B144823" s="1" t="s">
        <v>28859</v>
      </c>
      <c r="C144823" s="2">
        <v>1.9768315344166371E-4</v>
      </c>
      <c r="D144823" s="2">
        <v>0</v>
      </c>
      <c r="E144823" s="2">
        <v>6.4184852374839533E-4</v>
      </c>
      <c r="F144823" s="2">
        <v>2.0917584716218101E-4</v>
      </c>
    </row>
    <row r="144824" spans="1:6" x14ac:dyDescent="0.25">
      <c r="A144824" s="1" t="s">
        <v>5793</v>
      </c>
      <c r="B144824" s="1" t="s">
        <v>57063</v>
      </c>
      <c r="C144824" s="2">
        <v>0</v>
      </c>
      <c r="D144824" s="2">
        <v>3.2733224222585926E-3</v>
      </c>
      <c r="E144824" s="2">
        <v>1.2836970474967907E-3</v>
      </c>
      <c r="F144824" s="2">
        <v>2.789011295495747E-4</v>
      </c>
    </row>
    <row r="144825" spans="1:6" x14ac:dyDescent="0.25">
      <c r="A144825" s="1" t="s">
        <v>5835</v>
      </c>
      <c r="B144825" s="1" t="s">
        <v>89624</v>
      </c>
      <c r="C144825" s="2">
        <v>1.9764957264957264E-2</v>
      </c>
      <c r="D144825" s="2">
        <v>0</v>
      </c>
      <c r="E144825" s="2">
        <v>0</v>
      </c>
      <c r="F144825" s="2">
        <v>1.6385145821471499E-2</v>
      </c>
    </row>
    <row r="144826" spans="1:6" x14ac:dyDescent="0.25">
      <c r="A144826" s="1" t="s">
        <v>36783</v>
      </c>
      <c r="B144826" s="1" t="s">
        <v>57105</v>
      </c>
      <c r="C144826" s="2">
        <v>9.5539060777540972E-4</v>
      </c>
      <c r="D144826" s="2">
        <v>1.5689512799339389E-2</v>
      </c>
      <c r="E144826" s="2">
        <v>3.4482758620689655E-2</v>
      </c>
      <c r="F144826" s="2">
        <v>2.4106066693451184E-3</v>
      </c>
    </row>
    <row r="144827" spans="1:6" x14ac:dyDescent="0.25">
      <c r="A144827" s="1" t="s">
        <v>36798</v>
      </c>
      <c r="B144827" s="1" t="s">
        <v>36791</v>
      </c>
      <c r="C144827" s="2">
        <v>6.8593826555609994E-3</v>
      </c>
      <c r="D144827" s="2">
        <v>2.4421593830334189E-2</v>
      </c>
      <c r="E144827" s="2">
        <v>5.2631578947368418E-2</v>
      </c>
      <c r="F144827" s="2">
        <v>8.6779354059764568E-3</v>
      </c>
    </row>
    <row r="144828" spans="1:6" x14ac:dyDescent="0.25">
      <c r="A144828" s="1" t="s">
        <v>52927</v>
      </c>
      <c r="B144828" s="1" t="s">
        <v>66584</v>
      </c>
      <c r="C144828" s="2">
        <v>1</v>
      </c>
      <c r="D144828" s="2">
        <v>0.30232558139534882</v>
      </c>
      <c r="E144828" s="2">
        <v>1</v>
      </c>
      <c r="F144828" s="2">
        <v>0.31818181818181818</v>
      </c>
    </row>
    <row r="144829" spans="1:6" x14ac:dyDescent="0.25">
      <c r="A144829" s="1" t="s">
        <v>24909</v>
      </c>
      <c r="B144829" s="1" t="s">
        <v>36934</v>
      </c>
      <c r="C144829" s="2">
        <v>2.216401370139029E-3</v>
      </c>
      <c r="D144829" s="2">
        <v>0</v>
      </c>
      <c r="E144829" s="2">
        <v>0</v>
      </c>
      <c r="F144829" s="2">
        <v>2.045370026031982E-3</v>
      </c>
    </row>
    <row r="144830" spans="1:6" x14ac:dyDescent="0.25">
      <c r="A144830" s="1" t="s">
        <v>6170</v>
      </c>
      <c r="B144830" s="1" t="s">
        <v>84067</v>
      </c>
      <c r="C144830" s="2">
        <v>2.8367858556537801E-2</v>
      </c>
      <c r="D144830" s="2">
        <v>1.652892561983471E-3</v>
      </c>
      <c r="E144830" s="2">
        <v>0</v>
      </c>
      <c r="F144830" s="2">
        <v>2.5498760476921262E-2</v>
      </c>
    </row>
    <row r="144831" spans="1:6" x14ac:dyDescent="0.25">
      <c r="A144831" s="1" t="s">
        <v>36969</v>
      </c>
      <c r="B144831" s="1" t="s">
        <v>46209</v>
      </c>
      <c r="C144831" s="2">
        <v>2.7079084523000226E-2</v>
      </c>
      <c r="D144831" s="2">
        <v>4.0214477211796247E-3</v>
      </c>
      <c r="E144831" s="2">
        <v>0</v>
      </c>
      <c r="F144831" s="2">
        <v>2.4027005559968229E-2</v>
      </c>
    </row>
    <row r="144832" spans="1:6" x14ac:dyDescent="0.25">
      <c r="A144832" s="1" t="s">
        <v>20912</v>
      </c>
      <c r="B144832" s="1" t="s">
        <v>20832</v>
      </c>
      <c r="C144832" s="2">
        <v>2.3180154534363562E-2</v>
      </c>
      <c r="D144832" s="2">
        <v>0</v>
      </c>
      <c r="E144832" s="2">
        <v>0</v>
      </c>
      <c r="F144832" s="2">
        <v>2.2118742724097789E-2</v>
      </c>
    </row>
    <row r="144833" spans="1:6" x14ac:dyDescent="0.25">
      <c r="A144833" s="1" t="s">
        <v>36993</v>
      </c>
      <c r="B144833" s="1" t="s">
        <v>6221</v>
      </c>
      <c r="C144833" s="2">
        <v>4.358552631578947E-2</v>
      </c>
      <c r="D144833" s="2">
        <v>0</v>
      </c>
      <c r="E144833" s="2">
        <v>0</v>
      </c>
      <c r="F144833" s="2">
        <v>4.0581929555895867E-2</v>
      </c>
    </row>
    <row r="144834" spans="1:6" x14ac:dyDescent="0.25">
      <c r="A144834" s="1" t="s">
        <v>6395</v>
      </c>
      <c r="B144834" s="1" t="s">
        <v>105644</v>
      </c>
      <c r="C144834" s="2">
        <v>1.8849992079835259E-2</v>
      </c>
      <c r="D144834" s="2">
        <v>0</v>
      </c>
      <c r="E144834" s="2">
        <v>0</v>
      </c>
      <c r="F144834" s="2">
        <v>1.6992717406825647E-2</v>
      </c>
    </row>
    <row r="144835" spans="1:6" x14ac:dyDescent="0.25">
      <c r="A144835" s="1" t="s">
        <v>6556</v>
      </c>
      <c r="B144835" s="1" t="s">
        <v>101799</v>
      </c>
      <c r="C144835" s="2">
        <v>3.7448429070136464E-3</v>
      </c>
      <c r="D144835" s="2">
        <v>0</v>
      </c>
      <c r="E144835" s="2">
        <v>0</v>
      </c>
      <c r="F144835" s="2">
        <v>2.9420564475915031E-3</v>
      </c>
    </row>
    <row r="144836" spans="1:6" x14ac:dyDescent="0.25">
      <c r="A144836" s="1" t="s">
        <v>37185</v>
      </c>
      <c r="B144836" s="1" t="s">
        <v>93834</v>
      </c>
      <c r="C144836" s="2">
        <v>6.328736043942922E-3</v>
      </c>
      <c r="D144836" s="2">
        <v>1.375515818431912E-3</v>
      </c>
      <c r="E144836" s="2">
        <v>3.7243947858472998E-3</v>
      </c>
      <c r="F144836" s="2">
        <v>5.8100326814338327E-3</v>
      </c>
    </row>
    <row r="144837" spans="1:6" x14ac:dyDescent="0.25">
      <c r="A144837" s="1" t="s">
        <v>37250</v>
      </c>
      <c r="B144837" s="1" t="s">
        <v>57478</v>
      </c>
      <c r="C144837" s="2">
        <v>4.8278190411883859E-2</v>
      </c>
      <c r="D144837" s="2">
        <v>0</v>
      </c>
      <c r="E144837" s="2">
        <v>0</v>
      </c>
      <c r="F144837" s="2">
        <v>4.3072289156626503E-2</v>
      </c>
    </row>
    <row r="144838" spans="1:6" x14ac:dyDescent="0.25">
      <c r="A144838" s="1" t="s">
        <v>6712</v>
      </c>
      <c r="B144838" s="1" t="s">
        <v>32132</v>
      </c>
      <c r="C144838" s="2">
        <v>6.9735006973500695E-4</v>
      </c>
      <c r="D144838" s="2">
        <v>2.7397260273972601E-2</v>
      </c>
      <c r="E144838" s="2">
        <v>2.4242424242424242E-3</v>
      </c>
      <c r="F144838" s="2">
        <v>2.2787941923302297E-3</v>
      </c>
    </row>
    <row r="144839" spans="1:6" x14ac:dyDescent="0.25">
      <c r="A144839" s="1" t="s">
        <v>46270</v>
      </c>
      <c r="B144839" s="1" t="s">
        <v>6799</v>
      </c>
      <c r="C144839" s="2">
        <v>5.748502994011976E-2</v>
      </c>
      <c r="D144839" s="2">
        <v>0.23809523809523808</v>
      </c>
      <c r="E144839" s="2">
        <v>0</v>
      </c>
      <c r="F144839" s="2">
        <v>6.0919540229885057E-2</v>
      </c>
    </row>
    <row r="144840" spans="1:6" x14ac:dyDescent="0.25">
      <c r="A144840" s="1" t="s">
        <v>6848</v>
      </c>
      <c r="B144840" s="1" t="s">
        <v>37393</v>
      </c>
      <c r="C144840" s="2">
        <v>1.0084761492297221E-2</v>
      </c>
      <c r="D144840" s="2">
        <v>0</v>
      </c>
      <c r="E144840" s="2">
        <v>7.874015748031496E-4</v>
      </c>
      <c r="F144840" s="2">
        <v>8.9101379984787565E-3</v>
      </c>
    </row>
    <row r="144841" spans="1:6" x14ac:dyDescent="0.25">
      <c r="A144841" s="1" t="s">
        <v>57534</v>
      </c>
      <c r="B144841" s="1" t="s">
        <v>25759</v>
      </c>
      <c r="C144841" s="2">
        <v>3.9863782051282048E-2</v>
      </c>
      <c r="D144841" s="2">
        <v>0.10121457489878542</v>
      </c>
      <c r="E144841" s="2">
        <v>3.0303030303030304E-2</v>
      </c>
      <c r="F144841" s="2">
        <v>4.1274157521608235E-2</v>
      </c>
    </row>
    <row r="144842" spans="1:6" x14ac:dyDescent="0.25">
      <c r="A144842" s="1" t="s">
        <v>26789</v>
      </c>
      <c r="B144842" s="1" t="s">
        <v>88786</v>
      </c>
      <c r="C144842" s="2">
        <v>8.2519001085776325E-2</v>
      </c>
      <c r="D144842" s="2">
        <v>0</v>
      </c>
      <c r="E144842" s="2">
        <v>0</v>
      </c>
      <c r="F144842" s="2">
        <v>0.08</v>
      </c>
    </row>
    <row r="144843" spans="1:6" x14ac:dyDescent="0.25">
      <c r="A144843" s="1" t="s">
        <v>37381</v>
      </c>
      <c r="B144843" s="1" t="s">
        <v>37386</v>
      </c>
      <c r="C144843" s="2">
        <v>2.1195421788893598E-3</v>
      </c>
      <c r="D144843" s="2">
        <v>3.6869340232858989E-2</v>
      </c>
      <c r="E144843" s="2">
        <v>1.4285714285714285E-2</v>
      </c>
      <c r="F144843" s="2">
        <v>6.313780192350048E-3</v>
      </c>
    </row>
    <row r="144844" spans="1:6" x14ac:dyDescent="0.25">
      <c r="A144844" s="1" t="s">
        <v>72499</v>
      </c>
      <c r="B144844" s="1" t="s">
        <v>30330</v>
      </c>
      <c r="C144844" s="2">
        <v>4.8022598870056499E-2</v>
      </c>
      <c r="D144844" s="2">
        <v>0</v>
      </c>
      <c r="E144844" s="2">
        <v>0</v>
      </c>
      <c r="F144844" s="2">
        <v>4.6788990825688076E-2</v>
      </c>
    </row>
    <row r="144845" spans="1:6" x14ac:dyDescent="0.25">
      <c r="A144845" s="1" t="s">
        <v>106007</v>
      </c>
      <c r="B144845" s="1" t="s">
        <v>37446</v>
      </c>
      <c r="C144845" s="2">
        <v>3.0674846625766871E-2</v>
      </c>
      <c r="D144845" s="2">
        <v>0</v>
      </c>
      <c r="E144845" s="2">
        <v>0</v>
      </c>
      <c r="F144845" s="2">
        <v>3.048780487804878E-2</v>
      </c>
    </row>
    <row r="144846" spans="1:6" x14ac:dyDescent="0.25">
      <c r="A144846" s="1" t="s">
        <v>7066</v>
      </c>
      <c r="B144846" s="1" t="s">
        <v>106008</v>
      </c>
      <c r="C144846" s="2">
        <v>0</v>
      </c>
      <c r="D144846" s="2">
        <v>1.3992840872111943E-2</v>
      </c>
      <c r="E144846" s="2">
        <v>6.024096385542169E-3</v>
      </c>
      <c r="F144846" s="2">
        <v>5.5798156234837457E-3</v>
      </c>
    </row>
    <row r="144847" spans="1:6" x14ac:dyDescent="0.25">
      <c r="A144847" s="1" t="s">
        <v>64112</v>
      </c>
      <c r="B144847" s="1" t="s">
        <v>7270</v>
      </c>
      <c r="C144847" s="2">
        <v>2.9633620689655173E-2</v>
      </c>
      <c r="D144847" s="2">
        <v>8.4745762711864406E-3</v>
      </c>
      <c r="E144847" s="2">
        <v>0</v>
      </c>
      <c r="F144847" s="2">
        <v>2.7464443354585581E-2</v>
      </c>
    </row>
    <row r="144848" spans="1:6" x14ac:dyDescent="0.25">
      <c r="A144848" s="1" t="s">
        <v>7442</v>
      </c>
      <c r="B144848" s="1" t="s">
        <v>53451</v>
      </c>
      <c r="C144848" s="2">
        <v>6.6933066933066929E-2</v>
      </c>
      <c r="D144848" s="2">
        <v>0</v>
      </c>
      <c r="E144848" s="2">
        <v>0</v>
      </c>
      <c r="F144848" s="2">
        <v>6.5365853658536588E-2</v>
      </c>
    </row>
    <row r="144849" spans="1:6" x14ac:dyDescent="0.25">
      <c r="A144849" s="1" t="s">
        <v>106009</v>
      </c>
      <c r="B144849" s="1" t="s">
        <v>94038</v>
      </c>
      <c r="C144849" s="2">
        <v>1</v>
      </c>
      <c r="D144849" s="2">
        <v>1</v>
      </c>
      <c r="E144849" s="2">
        <v>0</v>
      </c>
      <c r="F144849" s="2">
        <v>1</v>
      </c>
    </row>
    <row r="144850" spans="1:6" x14ac:dyDescent="0.25">
      <c r="A144850" s="1" t="s">
        <v>7475</v>
      </c>
      <c r="B144850" s="1" t="s">
        <v>57774</v>
      </c>
      <c r="C144850" s="2">
        <v>1.9700214132762311E-3</v>
      </c>
      <c r="D144850" s="2">
        <v>0</v>
      </c>
      <c r="E144850" s="2">
        <v>0</v>
      </c>
      <c r="F144850" s="2">
        <v>1.8325233049159429E-3</v>
      </c>
    </row>
    <row r="144851" spans="1:6" x14ac:dyDescent="0.25">
      <c r="A144851" s="1" t="s">
        <v>106010</v>
      </c>
      <c r="B144851" s="1" t="s">
        <v>26806</v>
      </c>
      <c r="C144851" s="2">
        <v>1</v>
      </c>
      <c r="D144851" s="2">
        <v>1</v>
      </c>
      <c r="E144851" s="2">
        <v>1</v>
      </c>
      <c r="F144851" s="2">
        <v>1</v>
      </c>
    </row>
    <row r="144852" spans="1:6" x14ac:dyDescent="0.25">
      <c r="A144852" s="1" t="s">
        <v>46349</v>
      </c>
      <c r="B144852" s="1" t="s">
        <v>26370</v>
      </c>
      <c r="C144852" s="2">
        <v>0.26224783861671469</v>
      </c>
      <c r="D144852" s="2">
        <v>0.2857142857142857</v>
      </c>
      <c r="E144852" s="2">
        <v>0</v>
      </c>
      <c r="F144852" s="2">
        <v>0.26271186440677968</v>
      </c>
    </row>
    <row r="144853" spans="1:6" x14ac:dyDescent="0.25">
      <c r="A144853" s="1" t="s">
        <v>7692</v>
      </c>
      <c r="B144853" s="1" t="s">
        <v>106011</v>
      </c>
      <c r="C144853" s="2">
        <v>0</v>
      </c>
      <c r="D144853" s="2">
        <v>1.4569000404694455E-2</v>
      </c>
      <c r="E144853" s="2">
        <v>2.1953896816684962E-3</v>
      </c>
      <c r="F144853" s="2">
        <v>2.4671559859372107E-3</v>
      </c>
    </row>
    <row r="144854" spans="1:6" x14ac:dyDescent="0.25">
      <c r="A144854" s="1" t="s">
        <v>21202</v>
      </c>
      <c r="B144854" s="1" t="s">
        <v>77852</v>
      </c>
      <c r="C144854" s="2">
        <v>2.9074889867841409E-2</v>
      </c>
      <c r="D144854" s="2">
        <v>2.8248587570621469E-2</v>
      </c>
      <c r="E144854" s="2">
        <v>4.9019607843137254E-3</v>
      </c>
      <c r="F144854" s="2">
        <v>2.8456221198156682E-2</v>
      </c>
    </row>
    <row r="144855" spans="1:6" x14ac:dyDescent="0.25">
      <c r="A144855" s="1" t="s">
        <v>37978</v>
      </c>
      <c r="B144855" s="1" t="s">
        <v>37984</v>
      </c>
      <c r="C144855" s="2">
        <v>0.22274881516587677</v>
      </c>
      <c r="D144855" s="2">
        <v>0.125</v>
      </c>
      <c r="E144855" s="2">
        <v>0</v>
      </c>
      <c r="F144855" s="2">
        <v>0.22023809523809523</v>
      </c>
    </row>
    <row r="144856" spans="1:6" x14ac:dyDescent="0.25">
      <c r="A144856" s="1" t="s">
        <v>72828</v>
      </c>
      <c r="B144856" s="1" t="s">
        <v>26380</v>
      </c>
      <c r="C144856" s="2">
        <v>4.2273534635879219E-2</v>
      </c>
      <c r="D144856" s="2">
        <v>6.5573770491803282E-2</v>
      </c>
      <c r="E144856" s="2">
        <v>0</v>
      </c>
      <c r="F144856" s="2">
        <v>4.2738012508686585E-2</v>
      </c>
    </row>
    <row r="144857" spans="1:6" x14ac:dyDescent="0.25">
      <c r="A144857" s="1" t="s">
        <v>7997</v>
      </c>
      <c r="B144857" s="1" t="s">
        <v>21225</v>
      </c>
      <c r="C144857" s="2">
        <v>4.5812570326314098E-3</v>
      </c>
      <c r="D144857" s="2">
        <v>0</v>
      </c>
      <c r="E144857" s="2">
        <v>0</v>
      </c>
      <c r="F144857" s="2">
        <v>4.3273610689341024E-3</v>
      </c>
    </row>
    <row r="144858" spans="1:6" x14ac:dyDescent="0.25">
      <c r="A144858" s="1" t="s">
        <v>8090</v>
      </c>
      <c r="B144858" s="1" t="s">
        <v>84592</v>
      </c>
      <c r="C144858" s="2">
        <v>2.3173479240424847E-2</v>
      </c>
      <c r="D144858" s="2">
        <v>4.4204322200392925E-3</v>
      </c>
      <c r="E144858" s="2">
        <v>3.4843205574912892E-3</v>
      </c>
      <c r="F144858" s="2">
        <v>1.9026066549325288E-2</v>
      </c>
    </row>
    <row r="144859" spans="1:6" x14ac:dyDescent="0.25">
      <c r="A144859" s="1" t="s">
        <v>106012</v>
      </c>
      <c r="B144859" s="1" t="s">
        <v>8370</v>
      </c>
      <c r="C144859" s="2">
        <v>0</v>
      </c>
      <c r="D144859" s="2">
        <v>0</v>
      </c>
      <c r="E144859" s="2">
        <v>1</v>
      </c>
      <c r="F144859" s="2">
        <v>1</v>
      </c>
    </row>
    <row r="144860" spans="1:6" x14ac:dyDescent="0.25">
      <c r="A144860" s="1" t="s">
        <v>8383</v>
      </c>
      <c r="B144860" s="1" t="s">
        <v>106013</v>
      </c>
      <c r="C144860" s="2">
        <v>0</v>
      </c>
      <c r="D144860" s="2">
        <v>8.8443396226415092E-3</v>
      </c>
      <c r="E144860" s="2">
        <v>5.8910162002945507E-3</v>
      </c>
      <c r="F144860" s="2">
        <v>8.786533481317055E-4</v>
      </c>
    </row>
    <row r="144861" spans="1:6" x14ac:dyDescent="0.25">
      <c r="A144861" s="1" t="s">
        <v>106014</v>
      </c>
      <c r="B144861" s="1" t="s">
        <v>102136</v>
      </c>
      <c r="C144861" s="2">
        <v>1</v>
      </c>
      <c r="D144861" s="2">
        <v>1</v>
      </c>
      <c r="E144861" s="2">
        <v>1</v>
      </c>
      <c r="F144861" s="2">
        <v>1</v>
      </c>
    </row>
    <row r="144862" spans="1:6" x14ac:dyDescent="0.25">
      <c r="A144862" s="1" t="s">
        <v>8543</v>
      </c>
      <c r="B144862" s="1" t="s">
        <v>38352</v>
      </c>
      <c r="C144862" s="2">
        <v>2.552789158525055E-2</v>
      </c>
      <c r="D144862" s="2">
        <v>2.3809523809523808E-2</v>
      </c>
      <c r="E144862" s="2">
        <v>0</v>
      </c>
      <c r="F144862" s="2">
        <v>2.5351252290775811E-2</v>
      </c>
    </row>
    <row r="144863" spans="1:6" x14ac:dyDescent="0.25">
      <c r="A144863" s="1" t="s">
        <v>8573</v>
      </c>
      <c r="B144863" s="1" t="s">
        <v>38364</v>
      </c>
      <c r="C144863" s="2">
        <v>2.5173022119690594E-2</v>
      </c>
      <c r="D144863" s="2">
        <v>1.3201320132013201E-3</v>
      </c>
      <c r="E144863" s="2">
        <v>2.5839793281653748E-3</v>
      </c>
      <c r="F144863" s="2">
        <v>2.2475961538461538E-2</v>
      </c>
    </row>
    <row r="144864" spans="1:6" x14ac:dyDescent="0.25">
      <c r="A144864" s="1" t="s">
        <v>8621</v>
      </c>
      <c r="B144864" s="1" t="s">
        <v>68637</v>
      </c>
      <c r="C144864" s="2">
        <v>7.3550759701925868E-3</v>
      </c>
      <c r="D144864" s="2">
        <v>3.4965034965034965E-3</v>
      </c>
      <c r="E144864" s="2">
        <v>0</v>
      </c>
      <c r="F144864" s="2">
        <v>6.9542253521126763E-3</v>
      </c>
    </row>
    <row r="144865" spans="1:6" x14ac:dyDescent="0.25">
      <c r="A144865" s="1" t="s">
        <v>99192</v>
      </c>
      <c r="B144865" s="1" t="s">
        <v>8707</v>
      </c>
      <c r="C144865" s="2">
        <v>4.4678055190538767E-2</v>
      </c>
      <c r="D144865" s="2">
        <v>0</v>
      </c>
      <c r="E144865" s="2">
        <v>0</v>
      </c>
      <c r="F144865" s="2">
        <v>4.2183622828784122E-2</v>
      </c>
    </row>
    <row r="144866" spans="1:6" x14ac:dyDescent="0.25">
      <c r="A144866" s="1" t="s">
        <v>8723</v>
      </c>
      <c r="B144866" s="1" t="s">
        <v>28434</v>
      </c>
      <c r="C144866" s="2">
        <v>1.231451265316175E-3</v>
      </c>
      <c r="D144866" s="2">
        <v>7.775377969762419E-2</v>
      </c>
      <c r="E144866" s="2">
        <v>8.4388185654008432E-3</v>
      </c>
      <c r="F144866" s="2">
        <v>5.4010572282233967E-3</v>
      </c>
    </row>
    <row r="144867" spans="1:6" x14ac:dyDescent="0.25">
      <c r="A144867" s="1" t="s">
        <v>38440</v>
      </c>
      <c r="B144867" s="1" t="s">
        <v>25023</v>
      </c>
      <c r="C144867" s="2">
        <v>1.1346444780635401E-2</v>
      </c>
      <c r="D144867" s="2">
        <v>0</v>
      </c>
      <c r="E144867" s="2">
        <v>0</v>
      </c>
      <c r="F144867" s="2">
        <v>1.1029411764705883E-2</v>
      </c>
    </row>
    <row r="144868" spans="1:6" x14ac:dyDescent="0.25">
      <c r="A144868" s="1" t="s">
        <v>21351</v>
      </c>
      <c r="B144868" s="1" t="s">
        <v>106015</v>
      </c>
      <c r="C144868" s="2">
        <v>0</v>
      </c>
      <c r="D144868" s="2">
        <v>8.0128205128205135E-2</v>
      </c>
      <c r="E144868" s="2">
        <v>2.1097046413502109E-2</v>
      </c>
      <c r="F144868" s="2">
        <v>7.8067597354886109E-3</v>
      </c>
    </row>
    <row r="144869" spans="1:6" x14ac:dyDescent="0.25">
      <c r="A144869" s="1" t="s">
        <v>105673</v>
      </c>
      <c r="B144869" s="1" t="s">
        <v>21357</v>
      </c>
      <c r="C144869" s="2">
        <v>7.6086956521739135E-2</v>
      </c>
      <c r="D144869" s="2">
        <v>0</v>
      </c>
      <c r="E144869" s="2">
        <v>0</v>
      </c>
      <c r="F144869" s="2">
        <v>7.2916666666666671E-2</v>
      </c>
    </row>
    <row r="144870" spans="1:6" x14ac:dyDescent="0.25">
      <c r="A144870" s="1" t="s">
        <v>58354</v>
      </c>
      <c r="B144870" s="1" t="s">
        <v>50378</v>
      </c>
      <c r="C144870" s="2">
        <v>1.0416666666666666E-2</v>
      </c>
      <c r="D144870" s="2">
        <v>0</v>
      </c>
      <c r="E144870" s="2">
        <v>0</v>
      </c>
      <c r="F144870" s="2">
        <v>9.8360655737704927E-3</v>
      </c>
    </row>
    <row r="144871" spans="1:6" x14ac:dyDescent="0.25">
      <c r="A144871" s="1" t="s">
        <v>65961</v>
      </c>
      <c r="B144871" s="1" t="s">
        <v>28441</v>
      </c>
      <c r="C144871" s="2">
        <v>0.11991869918699187</v>
      </c>
      <c r="D144871" s="2">
        <v>6.6666666666666666E-2</v>
      </c>
      <c r="E144871" s="2">
        <v>0</v>
      </c>
      <c r="F144871" s="2">
        <v>0.11811023622047244</v>
      </c>
    </row>
    <row r="144872" spans="1:6" x14ac:dyDescent="0.25">
      <c r="A144872" s="1" t="s">
        <v>8980</v>
      </c>
      <c r="B144872" s="1" t="s">
        <v>8892</v>
      </c>
      <c r="C144872" s="2">
        <v>5.3201082055906221E-2</v>
      </c>
      <c r="D144872" s="2">
        <v>3.125E-2</v>
      </c>
      <c r="E144872" s="2">
        <v>0</v>
      </c>
      <c r="F144872" s="2">
        <v>5.163511187607573E-2</v>
      </c>
    </row>
    <row r="144873" spans="1:6" x14ac:dyDescent="0.25">
      <c r="A144873" s="1" t="s">
        <v>105674</v>
      </c>
      <c r="B144873" s="1" t="s">
        <v>84802</v>
      </c>
      <c r="C144873" s="2">
        <v>0.34024896265560167</v>
      </c>
      <c r="D144873" s="2">
        <v>0.83333333333333337</v>
      </c>
      <c r="E144873" s="2">
        <v>0</v>
      </c>
      <c r="F144873" s="2">
        <v>0.34631147540983609</v>
      </c>
    </row>
    <row r="144874" spans="1:6" x14ac:dyDescent="0.25">
      <c r="A144874" s="1" t="s">
        <v>53728</v>
      </c>
      <c r="B144874" s="1" t="s">
        <v>80046</v>
      </c>
      <c r="C144874" s="2">
        <v>5.0479555779909136E-4</v>
      </c>
      <c r="D144874" s="2">
        <v>0</v>
      </c>
      <c r="E144874" s="2">
        <v>0</v>
      </c>
      <c r="F144874" s="2">
        <v>4.7636060497796833E-4</v>
      </c>
    </row>
    <row r="144875" spans="1:6" x14ac:dyDescent="0.25">
      <c r="A144875" s="1" t="s">
        <v>69530</v>
      </c>
      <c r="B144875" s="1" t="s">
        <v>9103</v>
      </c>
      <c r="C144875" s="2">
        <v>4.178272980501393E-3</v>
      </c>
      <c r="D144875" s="2">
        <v>0</v>
      </c>
      <c r="E144875" s="2">
        <v>0</v>
      </c>
      <c r="F144875" s="2">
        <v>3.7751677852348995E-3</v>
      </c>
    </row>
    <row r="144876" spans="1:6" x14ac:dyDescent="0.25">
      <c r="A144876" s="1" t="s">
        <v>84849</v>
      </c>
      <c r="B144876" s="1" t="s">
        <v>73240</v>
      </c>
      <c r="C144876" s="2">
        <v>6.2100112909296195E-3</v>
      </c>
      <c r="D144876" s="2">
        <v>2.3980815347721821E-3</v>
      </c>
      <c r="E144876" s="2">
        <v>0</v>
      </c>
      <c r="F144876" s="2">
        <v>5.7951252769728994E-3</v>
      </c>
    </row>
    <row r="144877" spans="1:6" x14ac:dyDescent="0.25">
      <c r="A144877" s="1" t="s">
        <v>31634</v>
      </c>
      <c r="B144877" s="1" t="s">
        <v>64238</v>
      </c>
      <c r="C144877" s="2">
        <v>0.10143702451394759</v>
      </c>
      <c r="D144877" s="2">
        <v>2.1276595744680851E-2</v>
      </c>
      <c r="E144877" s="2">
        <v>0</v>
      </c>
      <c r="F144877" s="2">
        <v>9.6414342629482078E-2</v>
      </c>
    </row>
    <row r="144878" spans="1:6" x14ac:dyDescent="0.25">
      <c r="A144878" s="1" t="s">
        <v>38725</v>
      </c>
      <c r="B144878" s="1" t="s">
        <v>38792</v>
      </c>
      <c r="C144878" s="2">
        <v>1.2366737739872069E-2</v>
      </c>
      <c r="D144878" s="2">
        <v>6.1349693251533744E-3</v>
      </c>
      <c r="E144878" s="2">
        <v>0</v>
      </c>
      <c r="F144878" s="2">
        <v>1.1618900077459334E-2</v>
      </c>
    </row>
    <row r="144879" spans="1:6" x14ac:dyDescent="0.25">
      <c r="A144879" s="1" t="s">
        <v>29666</v>
      </c>
      <c r="B144879" s="1" t="s">
        <v>9185</v>
      </c>
      <c r="C144879" s="2">
        <v>7.0489844683393074E-2</v>
      </c>
      <c r="D144879" s="2">
        <v>0.11764705882352941</v>
      </c>
      <c r="E144879" s="2">
        <v>0</v>
      </c>
      <c r="F144879" s="2">
        <v>6.9844789356984474E-2</v>
      </c>
    </row>
    <row r="144880" spans="1:6" x14ac:dyDescent="0.25">
      <c r="A144880" s="1" t="s">
        <v>25053</v>
      </c>
      <c r="B144880" s="1" t="s">
        <v>50730</v>
      </c>
      <c r="C144880" s="2">
        <v>0.11167086481947942</v>
      </c>
      <c r="D144880" s="2">
        <v>0</v>
      </c>
      <c r="E144880" s="2">
        <v>0</v>
      </c>
      <c r="F144880" s="2">
        <v>0.11009933774834436</v>
      </c>
    </row>
    <row r="144881" spans="1:6" x14ac:dyDescent="0.25">
      <c r="A144881" s="1" t="s">
        <v>39088</v>
      </c>
      <c r="B144881" s="1" t="s">
        <v>58728</v>
      </c>
      <c r="C144881" s="2">
        <v>7.8947368421052634E-3</v>
      </c>
      <c r="D144881" s="2">
        <v>0</v>
      </c>
      <c r="E144881" s="2">
        <v>0</v>
      </c>
      <c r="F144881" s="2">
        <v>7.6791808873720134E-3</v>
      </c>
    </row>
    <row r="144882" spans="1:6" x14ac:dyDescent="0.25">
      <c r="A144882" s="1" t="s">
        <v>9680</v>
      </c>
      <c r="B144882" s="1" t="s">
        <v>53730</v>
      </c>
      <c r="C144882" s="2">
        <v>5.9561128526645767E-2</v>
      </c>
      <c r="D144882" s="2">
        <v>0</v>
      </c>
      <c r="E144882" s="2">
        <v>0</v>
      </c>
      <c r="F144882" s="2">
        <v>5.6886227544910177E-2</v>
      </c>
    </row>
    <row r="144883" spans="1:6" x14ac:dyDescent="0.25">
      <c r="A144883" s="1" t="s">
        <v>91604</v>
      </c>
      <c r="B144883" s="1" t="s">
        <v>9774</v>
      </c>
      <c r="C144883" s="2">
        <v>0.97674418604651159</v>
      </c>
      <c r="D144883" s="2">
        <v>1</v>
      </c>
      <c r="E144883" s="2">
        <v>1</v>
      </c>
      <c r="F144883" s="2">
        <v>0.97777777777777775</v>
      </c>
    </row>
    <row r="144884" spans="1:6" x14ac:dyDescent="0.25">
      <c r="A144884" s="1" t="s">
        <v>85030</v>
      </c>
      <c r="B144884" s="1" t="s">
        <v>31448</v>
      </c>
      <c r="C144884" s="2">
        <v>2.1308331557639035E-2</v>
      </c>
      <c r="D144884" s="2">
        <v>1.935483870967742E-2</v>
      </c>
      <c r="E144884" s="2">
        <v>0</v>
      </c>
      <c r="F144884" s="2">
        <v>2.0494972931167827E-2</v>
      </c>
    </row>
    <row r="144885" spans="1:6" x14ac:dyDescent="0.25">
      <c r="A144885" s="1" t="s">
        <v>28740</v>
      </c>
      <c r="B144885" s="1" t="s">
        <v>21559</v>
      </c>
      <c r="C144885" s="2">
        <v>0.81481481481481477</v>
      </c>
      <c r="D144885" s="2">
        <v>1</v>
      </c>
      <c r="E144885" s="2">
        <v>1</v>
      </c>
      <c r="F144885" s="2">
        <v>0.8214285714285714</v>
      </c>
    </row>
    <row r="144886" spans="1:6" x14ac:dyDescent="0.25">
      <c r="A144886" s="1" t="s">
        <v>73469</v>
      </c>
      <c r="B144886" s="1" t="s">
        <v>9788</v>
      </c>
      <c r="C144886" s="2">
        <v>5.4824561403508769E-2</v>
      </c>
      <c r="D144886" s="2">
        <v>0</v>
      </c>
      <c r="E144886" s="2">
        <v>0</v>
      </c>
      <c r="F144886" s="2">
        <v>5.112474437627812E-2</v>
      </c>
    </row>
    <row r="144887" spans="1:6" x14ac:dyDescent="0.25">
      <c r="A144887" s="1" t="s">
        <v>58785</v>
      </c>
      <c r="B144887" s="1" t="s">
        <v>28741</v>
      </c>
      <c r="C144887" s="2">
        <v>0.2831858407079646</v>
      </c>
      <c r="D144887" s="2">
        <v>0</v>
      </c>
      <c r="E144887" s="2">
        <v>0</v>
      </c>
      <c r="F144887" s="2">
        <v>0.27826086956521739</v>
      </c>
    </row>
    <row r="144888" spans="1:6" x14ac:dyDescent="0.25">
      <c r="A144888" s="1" t="s">
        <v>32358</v>
      </c>
      <c r="B144888" s="1" t="s">
        <v>9908</v>
      </c>
      <c r="C144888" s="2">
        <v>3.5335689045936395E-3</v>
      </c>
      <c r="D144888" s="2">
        <v>2.3980815347721821E-3</v>
      </c>
      <c r="E144888" s="2">
        <v>0</v>
      </c>
      <c r="F144888" s="2">
        <v>3.2822757111597373E-3</v>
      </c>
    </row>
    <row r="144889" spans="1:6" x14ac:dyDescent="0.25">
      <c r="A144889" s="1" t="s">
        <v>67290</v>
      </c>
      <c r="B144889" s="1" t="s">
        <v>26441</v>
      </c>
      <c r="C144889" s="2">
        <v>3.9087947882736153E-2</v>
      </c>
      <c r="D144889" s="2">
        <v>0</v>
      </c>
      <c r="E144889" s="2">
        <v>0</v>
      </c>
      <c r="F144889" s="2">
        <v>3.7151702786377708E-2</v>
      </c>
    </row>
    <row r="144890" spans="1:6" x14ac:dyDescent="0.25">
      <c r="A144890" s="1" t="s">
        <v>9869</v>
      </c>
      <c r="B144890" s="1" t="s">
        <v>85071</v>
      </c>
      <c r="C144890" s="2">
        <v>0</v>
      </c>
      <c r="D144890" s="2">
        <v>2.5408348457350272E-3</v>
      </c>
      <c r="E144890" s="2">
        <v>8.3822296730930428E-4</v>
      </c>
      <c r="F144890" s="2">
        <v>3.061953526349811E-4</v>
      </c>
    </row>
    <row r="144891" spans="1:6" x14ac:dyDescent="0.25">
      <c r="A144891" s="1" t="s">
        <v>21576</v>
      </c>
      <c r="B144891" s="1" t="s">
        <v>27555</v>
      </c>
      <c r="C144891" s="2">
        <v>0.12790697674418605</v>
      </c>
      <c r="D144891" s="2">
        <v>0</v>
      </c>
      <c r="E144891" s="2">
        <v>0</v>
      </c>
      <c r="F144891" s="2">
        <v>0.125</v>
      </c>
    </row>
    <row r="144892" spans="1:6" x14ac:dyDescent="0.25">
      <c r="A144892" s="1" t="s">
        <v>94588</v>
      </c>
      <c r="B144892" s="1" t="s">
        <v>106016</v>
      </c>
      <c r="C144892" s="2">
        <v>0</v>
      </c>
      <c r="D144892" s="2">
        <v>7.1428571428571425E-2</v>
      </c>
      <c r="E144892" s="2">
        <v>0</v>
      </c>
      <c r="F144892" s="2">
        <v>1.1737089201877935E-3</v>
      </c>
    </row>
    <row r="144893" spans="1:6" x14ac:dyDescent="0.25">
      <c r="A144893" s="1" t="s">
        <v>9934</v>
      </c>
      <c r="B144893" s="1" t="s">
        <v>9940</v>
      </c>
      <c r="C144893" s="2">
        <v>7.9808459696727846E-5</v>
      </c>
      <c r="D144893" s="2">
        <v>0</v>
      </c>
      <c r="E144893" s="2">
        <v>0</v>
      </c>
      <c r="F144893" s="2">
        <v>7.4471254095918974E-5</v>
      </c>
    </row>
    <row r="144894" spans="1:6" x14ac:dyDescent="0.25">
      <c r="A144894" s="1" t="s">
        <v>21579</v>
      </c>
      <c r="B144894" s="1" t="s">
        <v>79527</v>
      </c>
      <c r="C144894" s="2">
        <v>0.17381974248927037</v>
      </c>
      <c r="D144894" s="2">
        <v>0.1111111111111111</v>
      </c>
      <c r="E144894" s="2">
        <v>0</v>
      </c>
      <c r="F144894" s="2">
        <v>0.1690427698574338</v>
      </c>
    </row>
    <row r="144895" spans="1:6" x14ac:dyDescent="0.25">
      <c r="A144895" s="1" t="s">
        <v>10062</v>
      </c>
      <c r="B144895" s="1" t="s">
        <v>25111</v>
      </c>
      <c r="C144895" s="2">
        <v>2.1027190332326282E-2</v>
      </c>
      <c r="D144895" s="2">
        <v>5.845181674565561E-2</v>
      </c>
      <c r="E144895" s="2">
        <v>2.3041474654377881E-2</v>
      </c>
      <c r="F144895" s="2">
        <v>2.3671232876712328E-2</v>
      </c>
    </row>
    <row r="144896" spans="1:6" x14ac:dyDescent="0.25">
      <c r="A144896" s="1" t="s">
        <v>58920</v>
      </c>
      <c r="B144896" s="1" t="s">
        <v>94640</v>
      </c>
      <c r="C144896" s="2">
        <v>6.273062730627306E-2</v>
      </c>
      <c r="D144896" s="2">
        <v>5.8823529411764705E-2</v>
      </c>
      <c r="E144896" s="2">
        <v>7.407407407407407E-2</v>
      </c>
      <c r="F144896" s="2">
        <v>6.2238180730101733E-2</v>
      </c>
    </row>
    <row r="144897" spans="1:6" x14ac:dyDescent="0.25">
      <c r="A144897" s="1" t="s">
        <v>10284</v>
      </c>
      <c r="B144897" s="1" t="s">
        <v>50591</v>
      </c>
      <c r="C144897" s="2">
        <v>7.032967032967033E-2</v>
      </c>
      <c r="D144897" s="2">
        <v>2.2222222222222223E-2</v>
      </c>
      <c r="E144897" s="2">
        <v>0</v>
      </c>
      <c r="F144897" s="2">
        <v>6.8551236749116604E-2</v>
      </c>
    </row>
    <row r="144898" spans="1:6" x14ac:dyDescent="0.25">
      <c r="A144898" s="1" t="s">
        <v>28451</v>
      </c>
      <c r="B144898" s="1" t="s">
        <v>39535</v>
      </c>
      <c r="C144898" s="2">
        <v>5.2310374891020054E-3</v>
      </c>
      <c r="D144898" s="2">
        <v>0</v>
      </c>
      <c r="E144898" s="2">
        <v>0</v>
      </c>
      <c r="F144898" s="2">
        <v>4.7732696897374704E-3</v>
      </c>
    </row>
    <row r="144899" spans="1:6" x14ac:dyDescent="0.25">
      <c r="A144899" s="1" t="s">
        <v>23959</v>
      </c>
      <c r="B144899" s="1" t="s">
        <v>59037</v>
      </c>
      <c r="C144899" s="2">
        <v>3.0844155844155844E-2</v>
      </c>
      <c r="D144899" s="2">
        <v>0</v>
      </c>
      <c r="E144899" s="2">
        <v>0</v>
      </c>
      <c r="F144899" s="2">
        <v>2.8657616892911009E-2</v>
      </c>
    </row>
    <row r="144900" spans="1:6" x14ac:dyDescent="0.25">
      <c r="A144900" s="1" t="s">
        <v>39596</v>
      </c>
      <c r="B144900" s="1" t="s">
        <v>10549</v>
      </c>
      <c r="C144900" s="2">
        <v>4.581424406497293E-3</v>
      </c>
      <c r="D144900" s="2">
        <v>8.5470085470085461E-3</v>
      </c>
      <c r="E144900" s="2">
        <v>0</v>
      </c>
      <c r="F144900" s="2">
        <v>4.5977011494252873E-3</v>
      </c>
    </row>
    <row r="144901" spans="1:6" x14ac:dyDescent="0.25">
      <c r="A144901" s="1" t="s">
        <v>85273</v>
      </c>
      <c r="B144901" s="1" t="s">
        <v>10575</v>
      </c>
      <c r="C144901" s="2">
        <v>0.10666666666666666</v>
      </c>
      <c r="D144901" s="2">
        <v>0</v>
      </c>
      <c r="E144901" s="2">
        <v>0.5</v>
      </c>
      <c r="F144901" s="2">
        <v>0.1118421052631579</v>
      </c>
    </row>
    <row r="144902" spans="1:6" x14ac:dyDescent="0.25">
      <c r="A144902" s="1" t="s">
        <v>99018</v>
      </c>
      <c r="B144902" s="1" t="s">
        <v>59124</v>
      </c>
      <c r="C144902" s="2">
        <v>9.1482649842271294E-2</v>
      </c>
      <c r="D144902" s="2">
        <v>0</v>
      </c>
      <c r="E144902" s="2">
        <v>0</v>
      </c>
      <c r="F144902" s="2">
        <v>8.7613293051359523E-2</v>
      </c>
    </row>
    <row r="144903" spans="1:6" x14ac:dyDescent="0.25">
      <c r="A144903" s="1" t="s">
        <v>68214</v>
      </c>
      <c r="B144903" s="1" t="s">
        <v>81252</v>
      </c>
      <c r="C144903" s="2">
        <v>9.1642228739002938E-4</v>
      </c>
      <c r="D144903" s="2">
        <v>0</v>
      </c>
      <c r="E144903" s="2">
        <v>0</v>
      </c>
      <c r="F144903" s="2">
        <v>8.0932340563289091E-4</v>
      </c>
    </row>
    <row r="144904" spans="1:6" x14ac:dyDescent="0.25">
      <c r="A144904" s="1" t="s">
        <v>10690</v>
      </c>
      <c r="B144904" s="1" t="s">
        <v>73746</v>
      </c>
      <c r="C144904" s="2">
        <v>1.1575562700964631E-3</v>
      </c>
      <c r="D144904" s="2">
        <v>0</v>
      </c>
      <c r="E144904" s="2">
        <v>0</v>
      </c>
      <c r="F144904" s="2">
        <v>1.0197722508639736E-3</v>
      </c>
    </row>
    <row r="144905" spans="1:6" x14ac:dyDescent="0.25">
      <c r="A144905" s="1" t="s">
        <v>106017</v>
      </c>
      <c r="B144905" s="1" t="s">
        <v>48226</v>
      </c>
      <c r="C144905" s="2">
        <v>1</v>
      </c>
      <c r="D144905" s="2">
        <v>0</v>
      </c>
      <c r="E144905" s="2">
        <v>1</v>
      </c>
      <c r="F144905" s="2">
        <v>1</v>
      </c>
    </row>
    <row r="144906" spans="1:6" x14ac:dyDescent="0.25">
      <c r="A144906" s="1" t="s">
        <v>7106</v>
      </c>
      <c r="B144906" s="1" t="s">
        <v>65458</v>
      </c>
      <c r="C144906" s="2">
        <v>2.9723991507430998E-2</v>
      </c>
      <c r="D144906" s="2">
        <v>0</v>
      </c>
      <c r="E144906" s="2">
        <v>0</v>
      </c>
      <c r="F144906" s="2">
        <v>2.8397565922920892E-2</v>
      </c>
    </row>
    <row r="144907" spans="1:6" x14ac:dyDescent="0.25">
      <c r="A144907" s="1" t="s">
        <v>39881</v>
      </c>
      <c r="B144907" s="1" t="s">
        <v>73831</v>
      </c>
      <c r="C144907" s="2">
        <v>2.43605359317905E-4</v>
      </c>
      <c r="D144907" s="2">
        <v>0</v>
      </c>
      <c r="E144907" s="2">
        <v>0</v>
      </c>
      <c r="F144907" s="2">
        <v>2.008435428800964E-4</v>
      </c>
    </row>
    <row r="144908" spans="1:6" x14ac:dyDescent="0.25">
      <c r="A144908" s="1" t="s">
        <v>59289</v>
      </c>
      <c r="B144908" s="1" t="s">
        <v>39884</v>
      </c>
      <c r="C144908" s="2">
        <v>2.8077753779697623E-2</v>
      </c>
      <c r="D144908" s="2">
        <v>0</v>
      </c>
      <c r="E144908" s="2">
        <v>0</v>
      </c>
      <c r="F144908" s="2">
        <v>2.6915113871635612E-2</v>
      </c>
    </row>
    <row r="144909" spans="1:6" x14ac:dyDescent="0.25">
      <c r="A144909" s="1" t="s">
        <v>11028</v>
      </c>
      <c r="B144909" s="1" t="s">
        <v>102712</v>
      </c>
      <c r="C144909" s="2">
        <v>4.1152263374485596E-4</v>
      </c>
      <c r="D144909" s="2">
        <v>0</v>
      </c>
      <c r="E144909" s="2">
        <v>0</v>
      </c>
      <c r="F144909" s="2">
        <v>3.7267080745341616E-4</v>
      </c>
    </row>
    <row r="144910" spans="1:6" x14ac:dyDescent="0.25">
      <c r="A144910" s="1" t="s">
        <v>11068</v>
      </c>
      <c r="B144910" s="1" t="s">
        <v>94902</v>
      </c>
      <c r="C144910" s="2">
        <v>1.6375139560848529E-3</v>
      </c>
      <c r="D144910" s="2">
        <v>0</v>
      </c>
      <c r="E144910" s="2">
        <v>0</v>
      </c>
      <c r="F144910" s="2">
        <v>1.4714734800347802E-3</v>
      </c>
    </row>
    <row r="144911" spans="1:6" x14ac:dyDescent="0.25">
      <c r="A144911" s="1" t="s">
        <v>11107</v>
      </c>
      <c r="B144911" s="1" t="s">
        <v>85472</v>
      </c>
      <c r="C144911" s="2">
        <v>2.0192421902838816E-3</v>
      </c>
      <c r="D144911" s="2">
        <v>1.2931034482758621E-2</v>
      </c>
      <c r="E144911" s="2">
        <v>2.3710729104919974E-3</v>
      </c>
      <c r="F144911" s="2">
        <v>3.2621731830175102E-3</v>
      </c>
    </row>
    <row r="144912" spans="1:6" x14ac:dyDescent="0.25">
      <c r="A144912" s="1" t="s">
        <v>106018</v>
      </c>
      <c r="B144912" s="1" t="s">
        <v>40056</v>
      </c>
      <c r="C144912" s="2">
        <v>6.5180102915951971E-2</v>
      </c>
      <c r="D144912" s="2">
        <v>0</v>
      </c>
      <c r="E144912" s="2">
        <v>0</v>
      </c>
      <c r="F144912" s="2">
        <v>6.4516129032258063E-2</v>
      </c>
    </row>
    <row r="144913" spans="1:6" x14ac:dyDescent="0.25">
      <c r="A144913" s="1" t="s">
        <v>11294</v>
      </c>
      <c r="B144913" s="1" t="s">
        <v>106019</v>
      </c>
      <c r="C144913" s="2">
        <v>4.2009242033247312E-3</v>
      </c>
      <c r="D144913" s="2">
        <v>4.0274207369323051E-2</v>
      </c>
      <c r="E144913" s="2">
        <v>1.0822510822510822E-2</v>
      </c>
      <c r="F144913" s="2">
        <v>6.8692756036636132E-3</v>
      </c>
    </row>
    <row r="144914" spans="1:6" x14ac:dyDescent="0.25">
      <c r="A144914" s="1" t="s">
        <v>40109</v>
      </c>
      <c r="B144914" s="1" t="s">
        <v>11380</v>
      </c>
      <c r="C144914" s="2">
        <v>2.1090689966857487E-3</v>
      </c>
      <c r="D144914" s="2">
        <v>0</v>
      </c>
      <c r="E144914" s="2">
        <v>0</v>
      </c>
      <c r="F144914" s="2">
        <v>1.9315673289183222E-3</v>
      </c>
    </row>
    <row r="144915" spans="1:6" x14ac:dyDescent="0.25">
      <c r="A144915" s="1" t="s">
        <v>40156</v>
      </c>
      <c r="B144915" s="1" t="s">
        <v>59519</v>
      </c>
      <c r="C144915" s="2">
        <v>1.530221882172915E-3</v>
      </c>
      <c r="D144915" s="2">
        <v>0</v>
      </c>
      <c r="E144915" s="2">
        <v>0</v>
      </c>
      <c r="F144915" s="2">
        <v>1.3416065738722119E-3</v>
      </c>
    </row>
    <row r="144916" spans="1:6" x14ac:dyDescent="0.25">
      <c r="A144916" s="1" t="s">
        <v>11375</v>
      </c>
      <c r="B144916" s="1" t="s">
        <v>74025</v>
      </c>
      <c r="C144916" s="2">
        <v>1.595869514198545E-2</v>
      </c>
      <c r="D144916" s="2">
        <v>2.9133284777858705E-3</v>
      </c>
      <c r="E144916" s="2">
        <v>0</v>
      </c>
      <c r="F144916" s="2">
        <v>1.3379204892966361E-2</v>
      </c>
    </row>
    <row r="144917" spans="1:6" x14ac:dyDescent="0.25">
      <c r="A144917" s="1" t="s">
        <v>106020</v>
      </c>
      <c r="B144917" s="1" t="s">
        <v>74037</v>
      </c>
      <c r="C144917" s="2">
        <v>0</v>
      </c>
      <c r="D144917" s="2">
        <v>0</v>
      </c>
      <c r="E144917" s="2">
        <v>1</v>
      </c>
      <c r="F144917" s="2">
        <v>1</v>
      </c>
    </row>
    <row r="144918" spans="1:6" x14ac:dyDescent="0.25">
      <c r="A144918" s="1" t="s">
        <v>85551</v>
      </c>
      <c r="B144918" s="1" t="s">
        <v>25176</v>
      </c>
      <c r="C144918" s="2">
        <v>2.5582717453098352E-2</v>
      </c>
      <c r="D144918" s="2">
        <v>2.6737967914438501E-3</v>
      </c>
      <c r="E144918" s="2">
        <v>0</v>
      </c>
      <c r="F144918" s="2">
        <v>2.2893081761006288E-2</v>
      </c>
    </row>
    <row r="144919" spans="1:6" x14ac:dyDescent="0.25">
      <c r="A144919" s="1" t="s">
        <v>85581</v>
      </c>
      <c r="B144919" s="1" t="s">
        <v>11404</v>
      </c>
      <c r="C144919" s="2">
        <v>1.1536686663590217E-2</v>
      </c>
      <c r="D144919" s="2">
        <v>0</v>
      </c>
      <c r="E144919" s="2">
        <v>0</v>
      </c>
      <c r="F144919" s="2">
        <v>1.1018069634200088E-2</v>
      </c>
    </row>
    <row r="144920" spans="1:6" x14ac:dyDescent="0.25">
      <c r="A144920" s="1" t="s">
        <v>95014</v>
      </c>
      <c r="B144920" s="1" t="s">
        <v>40685</v>
      </c>
      <c r="C144920" s="2">
        <v>0.125</v>
      </c>
      <c r="D144920" s="2">
        <v>0</v>
      </c>
      <c r="E144920" s="2">
        <v>0</v>
      </c>
      <c r="F144920" s="2">
        <v>0.12138728323699421</v>
      </c>
    </row>
    <row r="144921" spans="1:6" x14ac:dyDescent="0.25">
      <c r="A144921" s="1" t="s">
        <v>11531</v>
      </c>
      <c r="B144921" s="1" t="s">
        <v>21845</v>
      </c>
      <c r="C144921" s="2">
        <v>2.0932292085983416E-3</v>
      </c>
      <c r="D144921" s="2">
        <v>8.9648798521256928E-2</v>
      </c>
      <c r="E144921" s="2">
        <v>6.2111801242236024E-2</v>
      </c>
      <c r="F144921" s="2">
        <v>9.7336065573770496E-3</v>
      </c>
    </row>
    <row r="144922" spans="1:6" x14ac:dyDescent="0.25">
      <c r="A144922" s="1" t="s">
        <v>102830</v>
      </c>
      <c r="B144922" s="1" t="s">
        <v>59568</v>
      </c>
      <c r="C144922" s="2">
        <v>0.31707317073170732</v>
      </c>
      <c r="D144922" s="2">
        <v>0</v>
      </c>
      <c r="E144922" s="2">
        <v>1</v>
      </c>
      <c r="F144922" s="2">
        <v>0.41666666666666669</v>
      </c>
    </row>
    <row r="144923" spans="1:6" x14ac:dyDescent="0.25">
      <c r="A144923" s="1" t="s">
        <v>26887</v>
      </c>
      <c r="B144923" s="1" t="s">
        <v>40270</v>
      </c>
      <c r="C144923" s="2">
        <v>6.9785884218873913E-3</v>
      </c>
      <c r="D144923" s="2">
        <v>1.9348268839103868E-2</v>
      </c>
      <c r="E144923" s="2">
        <v>2.359882005899705E-2</v>
      </c>
      <c r="F144923" s="2">
        <v>9.3102543928665089E-3</v>
      </c>
    </row>
    <row r="144924" spans="1:6" x14ac:dyDescent="0.25">
      <c r="A144924" s="1" t="s">
        <v>11577</v>
      </c>
      <c r="B144924" s="1" t="s">
        <v>59584</v>
      </c>
      <c r="C144924" s="2">
        <v>5.8882411823588296E-5</v>
      </c>
      <c r="D144924" s="2">
        <v>1.4094432699083862E-2</v>
      </c>
      <c r="E144924" s="2">
        <v>4.0983606557377051E-3</v>
      </c>
      <c r="F144924" s="2">
        <v>1.1798777217633808E-3</v>
      </c>
    </row>
    <row r="144925" spans="1:6" x14ac:dyDescent="0.25">
      <c r="A144925" s="1" t="s">
        <v>106021</v>
      </c>
      <c r="B144925" s="1" t="s">
        <v>32713</v>
      </c>
      <c r="C144925" s="2">
        <v>1</v>
      </c>
      <c r="D144925" s="2">
        <v>1</v>
      </c>
      <c r="E144925" s="2">
        <v>0</v>
      </c>
      <c r="F144925" s="2">
        <v>1</v>
      </c>
    </row>
    <row r="144926" spans="1:6" x14ac:dyDescent="0.25">
      <c r="A144926" s="1" t="s">
        <v>11818</v>
      </c>
      <c r="B144926" s="1" t="s">
        <v>52437</v>
      </c>
      <c r="C144926" s="2">
        <v>5.5309734513274336E-5</v>
      </c>
      <c r="D144926" s="2">
        <v>3.9352864013992128E-2</v>
      </c>
      <c r="E144926" s="2">
        <v>4.1095890410958902E-2</v>
      </c>
      <c r="F144926" s="2">
        <v>5.1128689947906618E-3</v>
      </c>
    </row>
    <row r="144927" spans="1:6" x14ac:dyDescent="0.25">
      <c r="A144927" s="1" t="s">
        <v>40487</v>
      </c>
      <c r="B144927" s="1" t="s">
        <v>74183</v>
      </c>
      <c r="C144927" s="2">
        <v>1.1591962905718701E-3</v>
      </c>
      <c r="D144927" s="2">
        <v>1.1310084825636193E-2</v>
      </c>
      <c r="E144927" s="2">
        <v>1.276595744680851E-2</v>
      </c>
      <c r="F144927" s="2">
        <v>2.1073335206518687E-3</v>
      </c>
    </row>
    <row r="144928" spans="1:6" x14ac:dyDescent="0.25">
      <c r="A144928" s="1" t="s">
        <v>40516</v>
      </c>
      <c r="B144928" s="1" t="s">
        <v>95116</v>
      </c>
      <c r="C144928" s="2">
        <v>7.586206896551724E-2</v>
      </c>
      <c r="D144928" s="2">
        <v>4.9382716049382713E-2</v>
      </c>
      <c r="E144928" s="2">
        <v>0</v>
      </c>
      <c r="F144928" s="2">
        <v>7.5302433056952556E-2</v>
      </c>
    </row>
    <row r="144929" spans="1:6" x14ac:dyDescent="0.25">
      <c r="A144929" s="1" t="s">
        <v>11964</v>
      </c>
      <c r="B144929" s="1" t="s">
        <v>106022</v>
      </c>
      <c r="C144929" s="2">
        <v>2.1772788852332109E-3</v>
      </c>
      <c r="D144929" s="2">
        <v>1.039677487799703E-2</v>
      </c>
      <c r="E144929" s="2">
        <v>8.0428954423592495E-3</v>
      </c>
      <c r="F144929" s="2">
        <v>3.8274581850193286E-3</v>
      </c>
    </row>
    <row r="144930" spans="1:6" x14ac:dyDescent="0.25">
      <c r="A144930" s="1" t="s">
        <v>11918</v>
      </c>
      <c r="B144930" s="1" t="s">
        <v>106023</v>
      </c>
      <c r="C144930" s="2">
        <v>4.2033971188991617E-2</v>
      </c>
      <c r="D144930" s="2">
        <v>0.12154031287605295</v>
      </c>
      <c r="E144930" s="2">
        <v>3.3333333333333333E-2</v>
      </c>
      <c r="F144930" s="2">
        <v>4.8116553244512604E-2</v>
      </c>
    </row>
    <row r="144931" spans="1:6" x14ac:dyDescent="0.25">
      <c r="A144931" s="1" t="s">
        <v>27584</v>
      </c>
      <c r="B144931" s="1" t="s">
        <v>90234</v>
      </c>
      <c r="C144931" s="2">
        <v>6.7134268537074146E-2</v>
      </c>
      <c r="D144931" s="2">
        <v>1.486013986013986E-2</v>
      </c>
      <c r="E144931" s="2">
        <v>1.06951871657754E-2</v>
      </c>
      <c r="F144931" s="2">
        <v>5.7521519333242246E-2</v>
      </c>
    </row>
    <row r="144932" spans="1:6" x14ac:dyDescent="0.25">
      <c r="A144932" s="1" t="s">
        <v>40686</v>
      </c>
      <c r="B144932" s="1" t="s">
        <v>102965</v>
      </c>
      <c r="C144932" s="2">
        <v>1.3760379596678529E-2</v>
      </c>
      <c r="D144932" s="2">
        <v>0</v>
      </c>
      <c r="E144932" s="2">
        <v>0.10970464135021098</v>
      </c>
      <c r="F144932" s="2">
        <v>1.4480162177816391E-2</v>
      </c>
    </row>
    <row r="144933" spans="1:6" x14ac:dyDescent="0.25">
      <c r="A144933" s="1" t="s">
        <v>27264</v>
      </c>
      <c r="B144933" s="1" t="s">
        <v>102985</v>
      </c>
      <c r="C144933" s="2">
        <v>5.3680981595092027E-3</v>
      </c>
      <c r="D144933" s="2">
        <v>3.8348082595870206E-2</v>
      </c>
      <c r="E144933" s="2">
        <v>3.2128514056224897E-2</v>
      </c>
      <c r="F144933" s="2">
        <v>8.4602368866328256E-3</v>
      </c>
    </row>
    <row r="144934" spans="1:6" x14ac:dyDescent="0.25">
      <c r="A144934" s="1" t="s">
        <v>12112</v>
      </c>
      <c r="B144934" s="1" t="s">
        <v>12148</v>
      </c>
      <c r="C144934" s="2">
        <v>2.8557498084558056E-3</v>
      </c>
      <c r="D144934" s="2">
        <v>0</v>
      </c>
      <c r="E144934" s="2">
        <v>1.1890606420927466E-3</v>
      </c>
      <c r="F144934" s="2">
        <v>2.6289116939059928E-3</v>
      </c>
    </row>
    <row r="144935" spans="1:6" x14ac:dyDescent="0.25">
      <c r="A144935" s="1" t="s">
        <v>90050</v>
      </c>
      <c r="B144935" s="1" t="s">
        <v>12214</v>
      </c>
      <c r="C144935" s="2">
        <v>9.4786729857819912E-3</v>
      </c>
      <c r="D144935" s="2">
        <v>0</v>
      </c>
      <c r="E144935" s="2">
        <v>0</v>
      </c>
      <c r="F144935" s="2">
        <v>8.0321285140562242E-3</v>
      </c>
    </row>
    <row r="144936" spans="1:6" x14ac:dyDescent="0.25">
      <c r="A144936" s="1" t="s">
        <v>12398</v>
      </c>
      <c r="B144936" s="1" t="s">
        <v>85897</v>
      </c>
      <c r="C144936" s="2">
        <v>0</v>
      </c>
      <c r="D144936" s="2">
        <v>4.9710024855012429E-3</v>
      </c>
      <c r="E144936" s="2">
        <v>4.2735042735042731E-3</v>
      </c>
      <c r="F144936" s="2">
        <v>8.2321465322082732E-4</v>
      </c>
    </row>
    <row r="144937" spans="1:6" x14ac:dyDescent="0.25">
      <c r="A144937" s="1" t="s">
        <v>12545</v>
      </c>
      <c r="B144937" s="1" t="s">
        <v>60098</v>
      </c>
      <c r="C144937" s="2">
        <v>6.6575363311268355E-3</v>
      </c>
      <c r="D144937" s="2">
        <v>3.1446540880503146E-3</v>
      </c>
      <c r="E144937" s="2">
        <v>1.9047619047619048E-3</v>
      </c>
      <c r="F144937" s="2">
        <v>6.0866451843895452E-3</v>
      </c>
    </row>
    <row r="144938" spans="1:6" x14ac:dyDescent="0.25">
      <c r="A144938" s="1" t="s">
        <v>74506</v>
      </c>
      <c r="B144938" s="1" t="s">
        <v>12603</v>
      </c>
      <c r="C144938" s="2">
        <v>0.17492260061919504</v>
      </c>
      <c r="D144938" s="2">
        <v>0.22222222222222221</v>
      </c>
      <c r="E144938" s="2">
        <v>0.14285714285714285</v>
      </c>
      <c r="F144938" s="2">
        <v>0.17423133235724744</v>
      </c>
    </row>
    <row r="144939" spans="1:6" x14ac:dyDescent="0.25">
      <c r="A144939" s="1" t="s">
        <v>51007</v>
      </c>
      <c r="B144939" s="1" t="s">
        <v>30517</v>
      </c>
      <c r="C144939" s="2">
        <v>4.0786058583611416E-3</v>
      </c>
      <c r="D144939" s="2">
        <v>0</v>
      </c>
      <c r="E144939" s="2">
        <v>0</v>
      </c>
      <c r="F144939" s="2">
        <v>3.6581310276022614E-3</v>
      </c>
    </row>
    <row r="144940" spans="1:6" x14ac:dyDescent="0.25">
      <c r="A144940" s="1" t="s">
        <v>81692</v>
      </c>
      <c r="B144940" s="1" t="s">
        <v>74551</v>
      </c>
      <c r="C144940" s="2">
        <v>1</v>
      </c>
      <c r="D144940" s="2">
        <v>0</v>
      </c>
      <c r="E144940" s="2">
        <v>0</v>
      </c>
      <c r="F144940" s="2">
        <v>0.97777777777777775</v>
      </c>
    </row>
    <row r="144941" spans="1:6" x14ac:dyDescent="0.25">
      <c r="A144941" s="1" t="s">
        <v>41144</v>
      </c>
      <c r="B144941" s="1" t="s">
        <v>106024</v>
      </c>
      <c r="C144941" s="2">
        <v>6.9235400361228171E-3</v>
      </c>
      <c r="D144941" s="2">
        <v>6.8027210884353739E-3</v>
      </c>
      <c r="E144941" s="2">
        <v>0</v>
      </c>
      <c r="F144941" s="2">
        <v>6.8085106382978723E-3</v>
      </c>
    </row>
    <row r="144942" spans="1:6" x14ac:dyDescent="0.25">
      <c r="A144942" s="1" t="s">
        <v>41205</v>
      </c>
      <c r="B144942" s="1" t="s">
        <v>78171</v>
      </c>
      <c r="C144942" s="2">
        <v>1.5873015873015872E-2</v>
      </c>
      <c r="D144942" s="2">
        <v>0</v>
      </c>
      <c r="E144942" s="2">
        <v>0</v>
      </c>
      <c r="F144942" s="2">
        <v>1.5831134564643801E-2</v>
      </c>
    </row>
    <row r="144943" spans="1:6" x14ac:dyDescent="0.25">
      <c r="A144943" s="1" t="s">
        <v>12863</v>
      </c>
      <c r="B144943" s="1" t="s">
        <v>48315</v>
      </c>
      <c r="C144943" s="2">
        <v>1.339712918660287E-3</v>
      </c>
      <c r="D144943" s="2">
        <v>5.016722408026756E-3</v>
      </c>
      <c r="E144943" s="2">
        <v>4.1004613018964632E-3</v>
      </c>
      <c r="F144943" s="2">
        <v>2.0592777818636463E-3</v>
      </c>
    </row>
    <row r="144944" spans="1:6" x14ac:dyDescent="0.25">
      <c r="A144944" s="1" t="s">
        <v>12956</v>
      </c>
      <c r="B144944" s="1" t="s">
        <v>12993</v>
      </c>
      <c r="C144944" s="2">
        <v>1.4620951823963741E-4</v>
      </c>
      <c r="D144944" s="2">
        <v>0</v>
      </c>
      <c r="E144944" s="2">
        <v>0</v>
      </c>
      <c r="F144944" s="2">
        <v>1.4217672567000782E-4</v>
      </c>
    </row>
    <row r="144945" spans="1:6" x14ac:dyDescent="0.25">
      <c r="A144945" s="1" t="s">
        <v>13041</v>
      </c>
      <c r="B144945" s="1" t="s">
        <v>41323</v>
      </c>
      <c r="C144945" s="2">
        <v>0</v>
      </c>
      <c r="D144945" s="2">
        <v>3.5535813436979459E-2</v>
      </c>
      <c r="E144945" s="2">
        <v>4.1825095057034217E-2</v>
      </c>
      <c r="F144945" s="2">
        <v>4.364258076127058E-3</v>
      </c>
    </row>
    <row r="144946" spans="1:6" x14ac:dyDescent="0.25">
      <c r="A144946" s="1" t="s">
        <v>95485</v>
      </c>
      <c r="B144946" s="1" t="s">
        <v>106025</v>
      </c>
      <c r="C144946" s="2">
        <v>5.9496567505720827E-2</v>
      </c>
      <c r="D144946" s="2">
        <v>0</v>
      </c>
      <c r="E144946" s="2">
        <v>0</v>
      </c>
      <c r="F144946" s="2">
        <v>5.8035714285714288E-2</v>
      </c>
    </row>
    <row r="144947" spans="1:6" x14ac:dyDescent="0.25">
      <c r="A144947" s="1" t="s">
        <v>106026</v>
      </c>
      <c r="B144947" s="1" t="s">
        <v>66043</v>
      </c>
      <c r="C144947" s="2">
        <v>1</v>
      </c>
      <c r="D144947" s="2">
        <v>1</v>
      </c>
      <c r="E144947" s="2">
        <v>1</v>
      </c>
      <c r="F144947" s="2">
        <v>1</v>
      </c>
    </row>
    <row r="144948" spans="1:6" x14ac:dyDescent="0.25">
      <c r="A144948" s="1" t="s">
        <v>13282</v>
      </c>
      <c r="B144948" s="1" t="s">
        <v>31701</v>
      </c>
      <c r="C144948" s="2">
        <v>3.4973187223128937E-3</v>
      </c>
      <c r="D144948" s="2">
        <v>4.6425255338904364E-4</v>
      </c>
      <c r="E144948" s="2">
        <v>0</v>
      </c>
      <c r="F144948" s="2">
        <v>3.081274940647573E-3</v>
      </c>
    </row>
    <row r="144949" spans="1:6" x14ac:dyDescent="0.25">
      <c r="A144949" s="1" t="s">
        <v>13385</v>
      </c>
      <c r="B144949" s="1" t="s">
        <v>60562</v>
      </c>
      <c r="C144949" s="2">
        <v>0</v>
      </c>
      <c r="D144949" s="2">
        <v>1.7435679353604083E-2</v>
      </c>
      <c r="E144949" s="2">
        <v>4.6216060080878103E-3</v>
      </c>
      <c r="F144949" s="2">
        <v>3.7831021437578815E-3</v>
      </c>
    </row>
    <row r="144950" spans="1:6" x14ac:dyDescent="0.25">
      <c r="A144950" s="1" t="s">
        <v>13478</v>
      </c>
      <c r="B144950" s="1" t="s">
        <v>106027</v>
      </c>
      <c r="C144950" s="2">
        <v>5.1209772140004696E-2</v>
      </c>
      <c r="D144950" s="2">
        <v>3.4983853606027986E-3</v>
      </c>
      <c r="E144950" s="2">
        <v>2.5548640681297086E-2</v>
      </c>
      <c r="F144950" s="2">
        <v>4.6440032838271514E-2</v>
      </c>
    </row>
    <row r="144951" spans="1:6" x14ac:dyDescent="0.25">
      <c r="A144951" s="1" t="s">
        <v>86334</v>
      </c>
      <c r="B144951" s="1" t="s">
        <v>74910</v>
      </c>
      <c r="C144951" s="2">
        <v>8.1145584725536984E-3</v>
      </c>
      <c r="D144951" s="2">
        <v>7.1428571428571425E-2</v>
      </c>
      <c r="E144951" s="2">
        <v>0.13333333333333333</v>
      </c>
      <c r="F144951" s="2">
        <v>1.1075219197046609E-2</v>
      </c>
    </row>
    <row r="144952" spans="1:6" x14ac:dyDescent="0.25">
      <c r="A144952" s="1" t="s">
        <v>13517</v>
      </c>
      <c r="B144952" s="1" t="s">
        <v>106028</v>
      </c>
      <c r="C144952" s="2">
        <v>0</v>
      </c>
      <c r="D144952" s="2">
        <v>0.16782246879334259</v>
      </c>
      <c r="E144952" s="2">
        <v>0.16666666666666666</v>
      </c>
      <c r="F144952" s="2">
        <v>0.16771752837326609</v>
      </c>
    </row>
    <row r="144953" spans="1:6" x14ac:dyDescent="0.25">
      <c r="A144953" s="1" t="s">
        <v>13573</v>
      </c>
      <c r="B144953" s="1" t="s">
        <v>74946</v>
      </c>
      <c r="C144953" s="2">
        <v>2.5057409158449277E-2</v>
      </c>
      <c r="D144953" s="2">
        <v>8.9047195013357075E-3</v>
      </c>
      <c r="E144953" s="2">
        <v>5.2246603970741903E-3</v>
      </c>
      <c r="F144953" s="2">
        <v>2.285917327963994E-2</v>
      </c>
    </row>
    <row r="144954" spans="1:6" x14ac:dyDescent="0.25">
      <c r="A144954" s="1" t="s">
        <v>13662</v>
      </c>
      <c r="B144954" s="1" t="s">
        <v>98777</v>
      </c>
      <c r="C144954" s="2">
        <v>4.4358507734303916E-3</v>
      </c>
      <c r="D144954" s="2">
        <v>9.3994778067885115E-2</v>
      </c>
      <c r="E144954" s="2">
        <v>2.0247469066366704E-2</v>
      </c>
      <c r="F144954" s="2">
        <v>8.7322625916107909E-3</v>
      </c>
    </row>
    <row r="144955" spans="1:6" x14ac:dyDescent="0.25">
      <c r="A144955" s="1" t="s">
        <v>24190</v>
      </c>
      <c r="B144955" s="1" t="s">
        <v>31703</v>
      </c>
      <c r="C144955" s="2">
        <v>0.62059620596205967</v>
      </c>
      <c r="D144955" s="2">
        <v>0.6966292134831461</v>
      </c>
      <c r="E144955" s="2">
        <v>0.1</v>
      </c>
      <c r="F144955" s="2">
        <v>0.62246117084826758</v>
      </c>
    </row>
    <row r="144956" spans="1:6" x14ac:dyDescent="0.25">
      <c r="A144956" s="1" t="s">
        <v>41919</v>
      </c>
      <c r="B144956" s="1" t="s">
        <v>75154</v>
      </c>
      <c r="C144956" s="2">
        <v>6.4863372895390559E-3</v>
      </c>
      <c r="D144956" s="2">
        <v>5.2687038988408848E-4</v>
      </c>
      <c r="E144956" s="2">
        <v>0</v>
      </c>
      <c r="F144956" s="2">
        <v>5.8508446641944789E-3</v>
      </c>
    </row>
    <row r="144957" spans="1:6" x14ac:dyDescent="0.25">
      <c r="A144957" s="1" t="s">
        <v>27624</v>
      </c>
      <c r="B144957" s="1" t="s">
        <v>75164</v>
      </c>
      <c r="C144957" s="2">
        <v>6.8027210884353739E-3</v>
      </c>
      <c r="D144957" s="2">
        <v>8.23045267489712E-3</v>
      </c>
      <c r="E144957" s="2">
        <v>0</v>
      </c>
      <c r="F144957" s="2">
        <v>6.8683326026596518E-3</v>
      </c>
    </row>
    <row r="144958" spans="1:6" x14ac:dyDescent="0.25">
      <c r="A144958" s="1" t="s">
        <v>25289</v>
      </c>
      <c r="B144958" s="1" t="s">
        <v>14106</v>
      </c>
      <c r="C144958" s="2">
        <v>1.2409112942317014E-2</v>
      </c>
      <c r="D144958" s="2">
        <v>2.8768699654775604E-2</v>
      </c>
      <c r="E144958" s="2">
        <v>4.2553191489361701E-2</v>
      </c>
      <c r="F144958" s="2">
        <v>1.4157580021104467E-2</v>
      </c>
    </row>
    <row r="144959" spans="1:6" x14ac:dyDescent="0.25">
      <c r="A144959" s="1" t="s">
        <v>14312</v>
      </c>
      <c r="B144959" s="1" t="s">
        <v>42106</v>
      </c>
      <c r="C144959" s="2">
        <v>2.936241610738255E-2</v>
      </c>
      <c r="D144959" s="2">
        <v>4.0650406504065036E-3</v>
      </c>
      <c r="E144959" s="2">
        <v>8.4269662921348312E-3</v>
      </c>
      <c r="F144959" s="2">
        <v>2.6089037817137388E-2</v>
      </c>
    </row>
    <row r="144960" spans="1:6" x14ac:dyDescent="0.25">
      <c r="A144960" s="1" t="s">
        <v>60993</v>
      </c>
      <c r="B144960" s="1" t="s">
        <v>22281</v>
      </c>
      <c r="C144960" s="2">
        <v>8.7392550143266481E-2</v>
      </c>
      <c r="D144960" s="2">
        <v>0.3</v>
      </c>
      <c r="E144960" s="2">
        <v>0.22222222222222221</v>
      </c>
      <c r="F144960" s="2">
        <v>9.2050209205020925E-2</v>
      </c>
    </row>
    <row r="144961" spans="1:6" x14ac:dyDescent="0.25">
      <c r="A144961" s="1" t="s">
        <v>75256</v>
      </c>
      <c r="B144961" s="1" t="s">
        <v>91541</v>
      </c>
      <c r="C144961" s="2">
        <v>4.12621359223301E-2</v>
      </c>
      <c r="D144961" s="2">
        <v>0</v>
      </c>
      <c r="E144961" s="2">
        <v>0</v>
      </c>
      <c r="F144961" s="2">
        <v>4.0141676505312869E-2</v>
      </c>
    </row>
    <row r="144962" spans="1:6" x14ac:dyDescent="0.25">
      <c r="A144962" s="1" t="s">
        <v>106029</v>
      </c>
      <c r="B144962" s="1" t="s">
        <v>26949</v>
      </c>
      <c r="C144962" s="2">
        <v>1</v>
      </c>
      <c r="D144962" s="2">
        <v>1</v>
      </c>
      <c r="E144962" s="2">
        <v>1</v>
      </c>
      <c r="F144962" s="2">
        <v>1</v>
      </c>
    </row>
    <row r="144963" spans="1:6" x14ac:dyDescent="0.25">
      <c r="A144963" s="1" t="s">
        <v>61031</v>
      </c>
      <c r="B144963" s="1" t="s">
        <v>61021</v>
      </c>
      <c r="C144963" s="2">
        <v>0.19721871049304679</v>
      </c>
      <c r="D144963" s="2">
        <v>5.5555555555555552E-2</v>
      </c>
      <c r="E144963" s="2">
        <v>0.2</v>
      </c>
      <c r="F144963" s="2">
        <v>0.1941031941031941</v>
      </c>
    </row>
    <row r="144964" spans="1:6" x14ac:dyDescent="0.25">
      <c r="A144964" s="1" t="s">
        <v>61045</v>
      </c>
      <c r="B144964" s="1" t="s">
        <v>14458</v>
      </c>
      <c r="C144964" s="2">
        <v>6.3745019920318724E-2</v>
      </c>
      <c r="D144964" s="2">
        <v>0.125</v>
      </c>
      <c r="E144964" s="2">
        <v>0</v>
      </c>
      <c r="F144964" s="2">
        <v>6.4304461942257224E-2</v>
      </c>
    </row>
    <row r="144965" spans="1:6" x14ac:dyDescent="0.25">
      <c r="A144965" s="1" t="s">
        <v>42186</v>
      </c>
      <c r="B144965" s="1" t="s">
        <v>42184</v>
      </c>
      <c r="C144965" s="2">
        <v>1.3609246830723341E-2</v>
      </c>
      <c r="D144965" s="2">
        <v>0.12089201877934272</v>
      </c>
      <c r="E144965" s="2">
        <v>6.7171239356669826E-2</v>
      </c>
      <c r="F144965" s="2">
        <v>2.5322465775104851E-2</v>
      </c>
    </row>
    <row r="144966" spans="1:6" x14ac:dyDescent="0.25">
      <c r="A144966" s="1" t="s">
        <v>28927</v>
      </c>
      <c r="B144966" s="1" t="s">
        <v>86734</v>
      </c>
      <c r="C144966" s="2">
        <v>0.13221601489757914</v>
      </c>
      <c r="D144966" s="2">
        <v>4.7619047619047616E-2</v>
      </c>
      <c r="E144966" s="2">
        <v>1.5873015873015872E-2</v>
      </c>
      <c r="F144966" s="2">
        <v>0.12521588946459414</v>
      </c>
    </row>
    <row r="144967" spans="1:6" x14ac:dyDescent="0.25">
      <c r="A144967" s="1" t="s">
        <v>30820</v>
      </c>
      <c r="B144967" s="1" t="s">
        <v>14538</v>
      </c>
      <c r="C144967" s="2">
        <v>1.4992025518341308E-2</v>
      </c>
      <c r="D144967" s="2">
        <v>1.0067114093959731E-2</v>
      </c>
      <c r="E144967" s="2">
        <v>0</v>
      </c>
      <c r="F144967" s="2">
        <v>1.4136273678258411E-2</v>
      </c>
    </row>
    <row r="144968" spans="1:6" x14ac:dyDescent="0.25">
      <c r="A144968" s="1" t="s">
        <v>30820</v>
      </c>
      <c r="B144968" s="1" t="s">
        <v>26020</v>
      </c>
      <c r="C144968" s="2">
        <v>2.5518341307814992E-2</v>
      </c>
      <c r="D144968" s="2">
        <v>1.0067114093959731E-2</v>
      </c>
      <c r="E144968" s="2">
        <v>1.9230769230769232E-2</v>
      </c>
      <c r="F144968" s="2">
        <v>2.4031665253039299E-2</v>
      </c>
    </row>
    <row r="144969" spans="1:6" x14ac:dyDescent="0.25">
      <c r="A144969" s="1" t="s">
        <v>106030</v>
      </c>
      <c r="B144969" s="1" t="s">
        <v>14624</v>
      </c>
      <c r="C144969" s="2">
        <v>0.23492063492063492</v>
      </c>
      <c r="D144969" s="2">
        <v>0.2</v>
      </c>
      <c r="E144969" s="2">
        <v>0</v>
      </c>
      <c r="F144969" s="2">
        <v>0.23287671232876711</v>
      </c>
    </row>
    <row r="144970" spans="1:6" x14ac:dyDescent="0.25">
      <c r="A144970" s="1" t="s">
        <v>42317</v>
      </c>
      <c r="B144970" s="1" t="s">
        <v>106031</v>
      </c>
      <c r="C144970" s="2">
        <v>2.3435419440745672E-2</v>
      </c>
      <c r="D144970" s="2">
        <v>6.8627450980392156E-3</v>
      </c>
      <c r="E144970" s="2">
        <v>1.5968063872255488E-2</v>
      </c>
      <c r="F144970" s="2">
        <v>1.5992345544013121E-2</v>
      </c>
    </row>
    <row r="144971" spans="1:6" x14ac:dyDescent="0.25">
      <c r="A144971" s="1" t="s">
        <v>27900</v>
      </c>
      <c r="B144971" s="1" t="s">
        <v>28092</v>
      </c>
      <c r="C144971" s="2">
        <v>2.6912181303116147E-2</v>
      </c>
      <c r="D144971" s="2">
        <v>6.6666666666666666E-2</v>
      </c>
      <c r="E144971" s="2">
        <v>0</v>
      </c>
      <c r="F144971" s="2">
        <v>2.7586206896551724E-2</v>
      </c>
    </row>
    <row r="144972" spans="1:6" x14ac:dyDescent="0.25">
      <c r="A144972" s="1" t="s">
        <v>25338</v>
      </c>
      <c r="B144972" s="1" t="s">
        <v>61168</v>
      </c>
      <c r="C144972" s="2">
        <v>2.9339853300733496E-2</v>
      </c>
      <c r="D144972" s="2">
        <v>2.8571428571428571E-2</v>
      </c>
      <c r="E144972" s="2">
        <v>0</v>
      </c>
      <c r="F144972" s="2">
        <v>2.8973678841052845E-2</v>
      </c>
    </row>
    <row r="144973" spans="1:6" x14ac:dyDescent="0.25">
      <c r="A144973" s="1" t="s">
        <v>75409</v>
      </c>
      <c r="B144973" s="1" t="s">
        <v>106032</v>
      </c>
      <c r="C144973" s="2">
        <v>0</v>
      </c>
      <c r="D144973" s="2">
        <v>1.4771048744460858E-3</v>
      </c>
      <c r="E144973" s="2">
        <v>0</v>
      </c>
      <c r="F144973" s="2">
        <v>2.6136957658128593E-4</v>
      </c>
    </row>
    <row r="144974" spans="1:6" x14ac:dyDescent="0.25">
      <c r="A144974" s="1" t="s">
        <v>14877</v>
      </c>
      <c r="B144974" s="1" t="s">
        <v>42415</v>
      </c>
      <c r="C144974" s="2">
        <v>3.5016049022468633E-3</v>
      </c>
      <c r="D144974" s="2">
        <v>5.5248618784530384E-3</v>
      </c>
      <c r="E144974" s="2">
        <v>0</v>
      </c>
      <c r="F144974" s="2">
        <v>3.4918076819769003E-3</v>
      </c>
    </row>
    <row r="144975" spans="1:6" x14ac:dyDescent="0.25">
      <c r="A144975" s="1" t="s">
        <v>14887</v>
      </c>
      <c r="B144975" s="1" t="s">
        <v>42436</v>
      </c>
      <c r="C144975" s="2">
        <v>8.0984368133592815E-3</v>
      </c>
      <c r="D144975" s="2">
        <v>6.3371356147021542E-4</v>
      </c>
      <c r="E144975" s="2">
        <v>1.6556291390728478E-2</v>
      </c>
      <c r="F144975" s="2">
        <v>7.7301087736734581E-3</v>
      </c>
    </row>
    <row r="144976" spans="1:6" x14ac:dyDescent="0.25">
      <c r="A144976" s="1" t="s">
        <v>14954</v>
      </c>
      <c r="B144976" s="1" t="s">
        <v>22405</v>
      </c>
      <c r="C144976" s="2">
        <v>2.0905923344947733E-2</v>
      </c>
      <c r="D144976" s="2">
        <v>0</v>
      </c>
      <c r="E144976" s="2">
        <v>0</v>
      </c>
      <c r="F144976" s="2">
        <v>1.9217081850533807E-2</v>
      </c>
    </row>
    <row r="144977" spans="1:6" x14ac:dyDescent="0.25">
      <c r="A144977" s="1" t="s">
        <v>106033</v>
      </c>
      <c r="B144977" s="1" t="s">
        <v>96011</v>
      </c>
      <c r="C144977" s="2">
        <v>0</v>
      </c>
      <c r="D144977" s="2">
        <v>1</v>
      </c>
      <c r="E144977" s="2">
        <v>1</v>
      </c>
      <c r="F144977" s="2">
        <v>1</v>
      </c>
    </row>
    <row r="144978" spans="1:6" x14ac:dyDescent="0.25">
      <c r="A144978" s="1" t="s">
        <v>75445</v>
      </c>
      <c r="B144978" s="1" t="s">
        <v>103716</v>
      </c>
      <c r="C144978" s="2">
        <v>0.16934306569343066</v>
      </c>
      <c r="D144978" s="2">
        <v>0</v>
      </c>
      <c r="E144978" s="2">
        <v>0</v>
      </c>
      <c r="F144978" s="2">
        <v>0.16595135908440628</v>
      </c>
    </row>
    <row r="144979" spans="1:6" x14ac:dyDescent="0.25">
      <c r="A144979" s="1" t="s">
        <v>14975</v>
      </c>
      <c r="B144979" s="1" t="s">
        <v>15022</v>
      </c>
      <c r="C144979" s="2">
        <v>7.0750145377011051E-3</v>
      </c>
      <c r="D144979" s="2">
        <v>3.5026269702276708E-3</v>
      </c>
      <c r="E144979" s="2">
        <v>0</v>
      </c>
      <c r="F144979" s="2">
        <v>6.7446043165467623E-3</v>
      </c>
    </row>
    <row r="144980" spans="1:6" x14ac:dyDescent="0.25">
      <c r="A144980" s="1" t="s">
        <v>15065</v>
      </c>
      <c r="B144980" s="1" t="s">
        <v>22426</v>
      </c>
      <c r="C144980" s="2">
        <v>1.8895187284650439E-3</v>
      </c>
      <c r="D144980" s="2">
        <v>1.7064846416382253E-3</v>
      </c>
      <c r="E144980" s="2">
        <v>0</v>
      </c>
      <c r="F144980" s="2">
        <v>1.8367346938775509E-3</v>
      </c>
    </row>
    <row r="144981" spans="1:6" x14ac:dyDescent="0.25">
      <c r="A144981" s="1" t="s">
        <v>80767</v>
      </c>
      <c r="B144981" s="1" t="s">
        <v>15052</v>
      </c>
      <c r="C144981" s="2">
        <v>1.6326530612244899E-2</v>
      </c>
      <c r="D144981" s="2">
        <v>0</v>
      </c>
      <c r="E144981" s="2">
        <v>0</v>
      </c>
      <c r="F144981" s="2">
        <v>1.4833127317676144E-2</v>
      </c>
    </row>
    <row r="144982" spans="1:6" x14ac:dyDescent="0.25">
      <c r="A144982" s="1" t="s">
        <v>99256</v>
      </c>
      <c r="B144982" s="1" t="s">
        <v>89254</v>
      </c>
      <c r="C144982" s="2">
        <v>5.5084745762711863E-2</v>
      </c>
      <c r="D144982" s="2">
        <v>0.06</v>
      </c>
      <c r="E144982" s="2">
        <v>0</v>
      </c>
      <c r="F144982" s="2">
        <v>5.4952510176390773E-2</v>
      </c>
    </row>
    <row r="144983" spans="1:6" x14ac:dyDescent="0.25">
      <c r="A144983" s="1" t="s">
        <v>31456</v>
      </c>
      <c r="B144983" s="1" t="s">
        <v>42614</v>
      </c>
      <c r="C144983" s="2">
        <v>1.4779235174579716E-3</v>
      </c>
      <c r="D144983" s="2">
        <v>7.1633237822349568E-4</v>
      </c>
      <c r="E144983" s="2">
        <v>0</v>
      </c>
      <c r="F144983" s="2">
        <v>1.3698630136986301E-3</v>
      </c>
    </row>
    <row r="144984" spans="1:6" x14ac:dyDescent="0.25">
      <c r="A144984" s="1" t="s">
        <v>53106</v>
      </c>
      <c r="B144984" s="1" t="s">
        <v>30523</v>
      </c>
      <c r="C144984" s="2">
        <v>0</v>
      </c>
      <c r="D144984" s="2">
        <v>0.3086053412462908</v>
      </c>
      <c r="E144984" s="2">
        <v>0</v>
      </c>
      <c r="F144984" s="2">
        <v>3.2953105196451206E-2</v>
      </c>
    </row>
    <row r="144985" spans="1:6" x14ac:dyDescent="0.25">
      <c r="A144985" s="1" t="s">
        <v>106034</v>
      </c>
      <c r="B144985" s="1" t="s">
        <v>49157</v>
      </c>
      <c r="C144985" s="2">
        <v>1</v>
      </c>
      <c r="D144985" s="2">
        <v>1</v>
      </c>
      <c r="E144985" s="2">
        <v>0</v>
      </c>
      <c r="F144985" s="2">
        <v>1</v>
      </c>
    </row>
    <row r="144986" spans="1:6" x14ac:dyDescent="0.25">
      <c r="A144986" s="1" t="s">
        <v>42615</v>
      </c>
      <c r="B144986" s="1" t="s">
        <v>50210</v>
      </c>
      <c r="C144986" s="2">
        <v>1.9556470478151025E-2</v>
      </c>
      <c r="D144986" s="2">
        <v>1.1834319526627219E-2</v>
      </c>
      <c r="E144986" s="2">
        <v>0</v>
      </c>
      <c r="F144986" s="2">
        <v>1.9190918100729794E-2</v>
      </c>
    </row>
    <row r="144987" spans="1:6" x14ac:dyDescent="0.25">
      <c r="A144987" s="1" t="s">
        <v>50443</v>
      </c>
      <c r="B144987" s="1" t="s">
        <v>22443</v>
      </c>
      <c r="C144987" s="2">
        <v>2.5267249757045675E-2</v>
      </c>
      <c r="D144987" s="2">
        <v>0.13333333333333333</v>
      </c>
      <c r="E144987" s="2">
        <v>0</v>
      </c>
      <c r="F144987" s="2">
        <v>2.6603325415676959E-2</v>
      </c>
    </row>
    <row r="144988" spans="1:6" x14ac:dyDescent="0.25">
      <c r="A144988" s="1" t="s">
        <v>42620</v>
      </c>
      <c r="B144988" s="1" t="s">
        <v>103746</v>
      </c>
      <c r="C144988" s="2">
        <v>1.0687566797292483E-3</v>
      </c>
      <c r="D144988" s="2">
        <v>3.968253968253968E-3</v>
      </c>
      <c r="E144988" s="2">
        <v>0</v>
      </c>
      <c r="F144988" s="2">
        <v>1.4108352144469526E-3</v>
      </c>
    </row>
    <row r="144989" spans="1:6" x14ac:dyDescent="0.25">
      <c r="A144989" s="1" t="s">
        <v>69077</v>
      </c>
      <c r="B144989" s="1" t="s">
        <v>61335</v>
      </c>
      <c r="C144989" s="2">
        <v>8.2542745350270667E-3</v>
      </c>
      <c r="D144989" s="2">
        <v>2.5974025974025972E-2</v>
      </c>
      <c r="E144989" s="2">
        <v>2.8694404591104736E-3</v>
      </c>
      <c r="F144989" s="2">
        <v>9.319306336167555E-3</v>
      </c>
    </row>
    <row r="144990" spans="1:6" x14ac:dyDescent="0.25">
      <c r="A144990" s="1" t="s">
        <v>39669</v>
      </c>
      <c r="B144990" s="1" t="s">
        <v>102611</v>
      </c>
      <c r="C144990" s="2">
        <v>3.4645532891602789E-4</v>
      </c>
      <c r="D144990" s="2">
        <v>8.6240689925519403E-3</v>
      </c>
      <c r="E144990" s="2">
        <v>2.4229074889867842E-2</v>
      </c>
      <c r="F144990" s="2">
        <v>1.571122011036174E-3</v>
      </c>
    </row>
    <row r="144991" spans="1:6" x14ac:dyDescent="0.25">
      <c r="A144991" s="1" t="s">
        <v>42649</v>
      </c>
      <c r="B144991" s="1" t="s">
        <v>42625</v>
      </c>
      <c r="C144991" s="2">
        <v>2.5625920471281295E-2</v>
      </c>
      <c r="D144991" s="2">
        <v>1.3513513513513514E-2</v>
      </c>
      <c r="E144991" s="2">
        <v>0</v>
      </c>
      <c r="F144991" s="2">
        <v>2.4290393013100438E-2</v>
      </c>
    </row>
    <row r="144992" spans="1:6" x14ac:dyDescent="0.25">
      <c r="A144992" s="1" t="s">
        <v>75550</v>
      </c>
      <c r="B144992" s="1" t="s">
        <v>15200</v>
      </c>
      <c r="C144992" s="2">
        <v>0.1036734693877551</v>
      </c>
      <c r="D144992" s="2">
        <v>0.15384615384615385</v>
      </c>
      <c r="E144992" s="2">
        <v>0</v>
      </c>
      <c r="F144992" s="2">
        <v>0.10421638822593476</v>
      </c>
    </row>
    <row r="144993" spans="1:6" x14ac:dyDescent="0.25">
      <c r="A144993" s="1" t="s">
        <v>28309</v>
      </c>
      <c r="B144993" s="1" t="s">
        <v>86875</v>
      </c>
      <c r="C144993" s="2">
        <v>9.7465886939571145E-3</v>
      </c>
      <c r="D144993" s="2">
        <v>0</v>
      </c>
      <c r="E144993" s="2">
        <v>0</v>
      </c>
      <c r="F144993" s="2">
        <v>9.4517958412098299E-3</v>
      </c>
    </row>
    <row r="144994" spans="1:6" x14ac:dyDescent="0.25">
      <c r="A144994" s="1" t="s">
        <v>75557</v>
      </c>
      <c r="B144994" s="1" t="s">
        <v>86870</v>
      </c>
      <c r="C144994" s="2">
        <v>0</v>
      </c>
      <c r="D144994" s="2">
        <v>4.8543689320388345E-3</v>
      </c>
      <c r="E144994" s="2">
        <v>0</v>
      </c>
      <c r="F144994" s="2">
        <v>5.1308363263211901E-4</v>
      </c>
    </row>
    <row r="144995" spans="1:6" x14ac:dyDescent="0.25">
      <c r="A144995" s="1" t="s">
        <v>15308</v>
      </c>
      <c r="B144995" s="1" t="s">
        <v>86880</v>
      </c>
      <c r="C144995" s="2">
        <v>4.8505846686877435E-2</v>
      </c>
      <c r="D144995" s="2">
        <v>7.8651685393258425E-2</v>
      </c>
      <c r="E144995" s="2">
        <v>0</v>
      </c>
      <c r="F144995" s="2">
        <v>4.9624687239366139E-2</v>
      </c>
    </row>
    <row r="144996" spans="1:6" x14ac:dyDescent="0.25">
      <c r="A144996" s="1" t="s">
        <v>106035</v>
      </c>
      <c r="B144996" s="1" t="s">
        <v>42743</v>
      </c>
      <c r="C144996" s="2">
        <v>0.69230769230769229</v>
      </c>
      <c r="D144996" s="2">
        <v>0.83333333333333337</v>
      </c>
      <c r="E144996" s="2">
        <v>0</v>
      </c>
      <c r="F144996" s="2">
        <v>0.7010309278350515</v>
      </c>
    </row>
    <row r="144997" spans="1:6" x14ac:dyDescent="0.25">
      <c r="A144997" s="1" t="s">
        <v>15462</v>
      </c>
      <c r="B144997" s="1" t="s">
        <v>105415</v>
      </c>
      <c r="C144997" s="2">
        <v>1.0704131125606288E-2</v>
      </c>
      <c r="D144997" s="2">
        <v>1.1644832605531296E-2</v>
      </c>
      <c r="E144997" s="2">
        <v>3.0156815440289505E-3</v>
      </c>
      <c r="F144997" s="2">
        <v>1.0279055959625947E-2</v>
      </c>
    </row>
    <row r="144998" spans="1:6" x14ac:dyDescent="0.25">
      <c r="A144998" s="1" t="s">
        <v>42810</v>
      </c>
      <c r="B144998" s="1" t="s">
        <v>89256</v>
      </c>
      <c r="C144998" s="2">
        <v>1.585065163790067E-2</v>
      </c>
      <c r="D144998" s="2">
        <v>6.018054162487462E-3</v>
      </c>
      <c r="E144998" s="2">
        <v>1.075268817204301E-2</v>
      </c>
      <c r="F144998" s="2">
        <v>1.4742268041237114E-2</v>
      </c>
    </row>
    <row r="144999" spans="1:6" x14ac:dyDescent="0.25">
      <c r="A144999" s="1" t="s">
        <v>15609</v>
      </c>
      <c r="B144999" s="1" t="s">
        <v>96164</v>
      </c>
      <c r="C144999" s="2">
        <v>9.0051457975986286E-3</v>
      </c>
      <c r="D144999" s="2">
        <v>1.6000000000000001E-3</v>
      </c>
      <c r="E144999" s="2">
        <v>0</v>
      </c>
      <c r="F144999" s="2">
        <v>7.6978159684926604E-3</v>
      </c>
    </row>
    <row r="145000" spans="1:6" x14ac:dyDescent="0.25">
      <c r="A145000" s="1" t="s">
        <v>22541</v>
      </c>
      <c r="B145000" s="1" t="s">
        <v>42909</v>
      </c>
      <c r="C145000" s="2">
        <v>3.2586558044806514E-2</v>
      </c>
      <c r="D145000" s="2">
        <v>1.01010101010101E-2</v>
      </c>
      <c r="E145000" s="2">
        <v>4.6511627906976744E-2</v>
      </c>
      <c r="F145000" s="2">
        <v>3.0015797788309637E-2</v>
      </c>
    </row>
    <row r="145001" spans="1:6" x14ac:dyDescent="0.25">
      <c r="A145001" s="1" t="s">
        <v>47312</v>
      </c>
      <c r="B145001" s="1" t="s">
        <v>96339</v>
      </c>
      <c r="C145001" s="2">
        <v>4.7231985940246043E-3</v>
      </c>
      <c r="D145001" s="2">
        <v>2.4339360222531293E-2</v>
      </c>
      <c r="E145001" s="2">
        <v>5.5788005578800556E-3</v>
      </c>
      <c r="F145001" s="2">
        <v>7.2830624389377385E-3</v>
      </c>
    </row>
    <row r="145002" spans="1:6" x14ac:dyDescent="0.25">
      <c r="A145002" s="1" t="s">
        <v>16101</v>
      </c>
      <c r="B145002" s="1" t="s">
        <v>22601</v>
      </c>
      <c r="C145002" s="2">
        <v>8.195429472025216E-2</v>
      </c>
      <c r="D145002" s="2">
        <v>0</v>
      </c>
      <c r="E145002" s="2">
        <v>0</v>
      </c>
      <c r="F145002" s="2">
        <v>7.944996180290298E-2</v>
      </c>
    </row>
    <row r="145003" spans="1:6" x14ac:dyDescent="0.25">
      <c r="A145003" s="1" t="s">
        <v>64842</v>
      </c>
      <c r="B145003" s="1" t="s">
        <v>16106</v>
      </c>
      <c r="C145003" s="2">
        <v>1.3427919939194325E-2</v>
      </c>
      <c r="D145003" s="2">
        <v>5.0377833753148613E-3</v>
      </c>
      <c r="E145003" s="2">
        <v>5.7471264367816091E-3</v>
      </c>
      <c r="F145003" s="2">
        <v>1.2394864984506419E-2</v>
      </c>
    </row>
    <row r="145004" spans="1:6" x14ac:dyDescent="0.25">
      <c r="A145004" s="1" t="s">
        <v>16144</v>
      </c>
      <c r="B145004" s="1" t="s">
        <v>26580</v>
      </c>
      <c r="C145004" s="2">
        <v>0.10030395136778116</v>
      </c>
      <c r="D145004" s="2">
        <v>6.6666666666666666E-2</v>
      </c>
      <c r="E145004" s="2">
        <v>0.11764705882352941</v>
      </c>
      <c r="F145004" s="2">
        <v>0.10009813542688911</v>
      </c>
    </row>
    <row r="145005" spans="1:6" x14ac:dyDescent="0.25">
      <c r="A145005" s="1" t="s">
        <v>61740</v>
      </c>
      <c r="B145005" s="1" t="s">
        <v>22624</v>
      </c>
      <c r="C145005" s="2">
        <v>5.9391239792130658E-3</v>
      </c>
      <c r="D145005" s="2">
        <v>0</v>
      </c>
      <c r="E145005" s="2">
        <v>0</v>
      </c>
      <c r="F145005" s="2">
        <v>5.637773079633545E-3</v>
      </c>
    </row>
    <row r="145006" spans="1:6" x14ac:dyDescent="0.25">
      <c r="A145006" s="1" t="s">
        <v>22631</v>
      </c>
      <c r="B145006" s="1" t="s">
        <v>43223</v>
      </c>
      <c r="C145006" s="2">
        <v>1.8505825908156272E-3</v>
      </c>
      <c r="D145006" s="2">
        <v>0</v>
      </c>
      <c r="E145006" s="2">
        <v>1.1709601873536299E-2</v>
      </c>
      <c r="F145006" s="2">
        <v>2.2704958271968583E-3</v>
      </c>
    </row>
    <row r="145007" spans="1:6" x14ac:dyDescent="0.25">
      <c r="A145007" s="1" t="s">
        <v>16243</v>
      </c>
      <c r="B145007" s="1" t="s">
        <v>16291</v>
      </c>
      <c r="C145007" s="2">
        <v>1.8641810918774968E-2</v>
      </c>
      <c r="D145007" s="2">
        <v>0</v>
      </c>
      <c r="E145007" s="2">
        <v>0</v>
      </c>
      <c r="F145007" s="2">
        <v>1.8158236057068743E-2</v>
      </c>
    </row>
    <row r="145008" spans="1:6" x14ac:dyDescent="0.25">
      <c r="A145008" s="1" t="s">
        <v>64851</v>
      </c>
      <c r="B145008" s="1" t="s">
        <v>22647</v>
      </c>
      <c r="C145008" s="2">
        <v>9.4786729857819912E-3</v>
      </c>
      <c r="D145008" s="2">
        <v>0</v>
      </c>
      <c r="E145008" s="2">
        <v>0</v>
      </c>
      <c r="F145008" s="2">
        <v>9.1116173120728925E-3</v>
      </c>
    </row>
    <row r="145009" spans="1:6" x14ac:dyDescent="0.25">
      <c r="A145009" s="1" t="s">
        <v>28803</v>
      </c>
      <c r="B145009" s="1" t="s">
        <v>43247</v>
      </c>
      <c r="C145009" s="2">
        <v>1.9070735090152564E-2</v>
      </c>
      <c r="D145009" s="2">
        <v>1.984126984126984E-2</v>
      </c>
      <c r="E145009" s="2">
        <v>0</v>
      </c>
      <c r="F145009" s="2">
        <v>1.8796992481203006E-2</v>
      </c>
    </row>
    <row r="145010" spans="1:6" x14ac:dyDescent="0.25">
      <c r="A145010" s="1" t="s">
        <v>22645</v>
      </c>
      <c r="B145010" s="1" t="s">
        <v>61783</v>
      </c>
      <c r="C145010" s="2">
        <v>0.45195729537366547</v>
      </c>
      <c r="D145010" s="2">
        <v>0.69230769230769229</v>
      </c>
      <c r="E145010" s="2">
        <v>0</v>
      </c>
      <c r="F145010" s="2">
        <v>0.45791245791245794</v>
      </c>
    </row>
    <row r="145011" spans="1:6" x14ac:dyDescent="0.25">
      <c r="A145011" s="1" t="s">
        <v>105444</v>
      </c>
      <c r="B145011" s="1" t="s">
        <v>16263</v>
      </c>
      <c r="C145011" s="2">
        <v>0.15021459227467812</v>
      </c>
      <c r="D145011" s="2">
        <v>0.125</v>
      </c>
      <c r="E145011" s="2">
        <v>0</v>
      </c>
      <c r="F145011" s="2">
        <v>0.14814814814814814</v>
      </c>
    </row>
    <row r="145012" spans="1:6" x14ac:dyDescent="0.25">
      <c r="A145012" s="1" t="s">
        <v>61862</v>
      </c>
      <c r="B145012" s="1" t="s">
        <v>79598</v>
      </c>
      <c r="C145012" s="2">
        <v>5.6312443233424159E-2</v>
      </c>
      <c r="D145012" s="2">
        <v>0.11764705882352941</v>
      </c>
      <c r="E145012" s="2">
        <v>0</v>
      </c>
      <c r="F145012" s="2">
        <v>5.6239015817223195E-2</v>
      </c>
    </row>
    <row r="145013" spans="1:6" x14ac:dyDescent="0.25">
      <c r="A145013" s="1" t="s">
        <v>75964</v>
      </c>
      <c r="B145013" s="1" t="s">
        <v>32270</v>
      </c>
      <c r="C145013" s="2">
        <v>2.7247956403269755E-2</v>
      </c>
      <c r="D145013" s="2">
        <v>0</v>
      </c>
      <c r="E145013" s="2">
        <v>0</v>
      </c>
      <c r="F145013" s="2">
        <v>2.5125628140703519E-2</v>
      </c>
    </row>
    <row r="145014" spans="1:6" x14ac:dyDescent="0.25">
      <c r="A145014" s="1" t="s">
        <v>91267</v>
      </c>
      <c r="B145014" s="1" t="s">
        <v>66863</v>
      </c>
      <c r="C145014" s="2">
        <v>5.3254437869822487E-2</v>
      </c>
      <c r="D145014" s="2">
        <v>0</v>
      </c>
      <c r="E145014" s="2">
        <v>0</v>
      </c>
      <c r="F145014" s="2">
        <v>5.2597402597402594E-2</v>
      </c>
    </row>
    <row r="145015" spans="1:6" x14ac:dyDescent="0.25">
      <c r="A145015" s="1" t="s">
        <v>89313</v>
      </c>
      <c r="B145015" s="1" t="s">
        <v>16606</v>
      </c>
      <c r="C145015" s="2">
        <v>8.1967213114754103E-3</v>
      </c>
      <c r="D145015" s="2">
        <v>0</v>
      </c>
      <c r="E145015" s="2">
        <v>0</v>
      </c>
      <c r="F145015" s="2">
        <v>7.1134406589292397E-3</v>
      </c>
    </row>
    <row r="145016" spans="1:6" x14ac:dyDescent="0.25">
      <c r="A145016" s="1" t="s">
        <v>43471</v>
      </c>
      <c r="B145016" s="1" t="s">
        <v>61943</v>
      </c>
      <c r="C145016" s="2">
        <v>2.8799999999999999E-2</v>
      </c>
      <c r="D145016" s="2">
        <v>2.0408163265306121E-2</v>
      </c>
      <c r="E145016" s="2">
        <v>0</v>
      </c>
      <c r="F145016" s="2">
        <v>2.7900146842878122E-2</v>
      </c>
    </row>
    <row r="145017" spans="1:6" x14ac:dyDescent="0.25">
      <c r="A145017" s="1" t="s">
        <v>16666</v>
      </c>
      <c r="B145017" s="1" t="s">
        <v>90282</v>
      </c>
      <c r="C145017" s="2">
        <v>8.0552359033371696E-4</v>
      </c>
      <c r="D145017" s="2">
        <v>0</v>
      </c>
      <c r="E145017" s="2">
        <v>0</v>
      </c>
      <c r="F145017" s="2">
        <v>7.111652951335975E-4</v>
      </c>
    </row>
    <row r="145018" spans="1:6" x14ac:dyDescent="0.25">
      <c r="A145018" s="1" t="s">
        <v>29770</v>
      </c>
      <c r="B145018" s="1" t="s">
        <v>43505</v>
      </c>
      <c r="C145018" s="2">
        <v>0.95305164319248825</v>
      </c>
      <c r="D145018" s="2">
        <v>1</v>
      </c>
      <c r="E145018" s="2">
        <v>1</v>
      </c>
      <c r="F145018" s="2">
        <v>0.95391705069124422</v>
      </c>
    </row>
    <row r="145019" spans="1:6" x14ac:dyDescent="0.25">
      <c r="A145019" s="1" t="s">
        <v>43559</v>
      </c>
      <c r="B145019" s="1" t="s">
        <v>16752</v>
      </c>
      <c r="C145019" s="2">
        <v>1.7391304347826087E-2</v>
      </c>
      <c r="D145019" s="2">
        <v>0</v>
      </c>
      <c r="E145019" s="2">
        <v>0</v>
      </c>
      <c r="F145019" s="2">
        <v>1.7006802721088437E-2</v>
      </c>
    </row>
    <row r="145020" spans="1:6" x14ac:dyDescent="0.25">
      <c r="A145020" s="1" t="s">
        <v>106036</v>
      </c>
      <c r="B145020" s="1" t="s">
        <v>16824</v>
      </c>
      <c r="C145020" s="2">
        <v>0</v>
      </c>
      <c r="D145020" s="2">
        <v>0</v>
      </c>
      <c r="E145020" s="2">
        <v>1</v>
      </c>
      <c r="F145020" s="2">
        <v>1</v>
      </c>
    </row>
    <row r="145021" spans="1:6" x14ac:dyDescent="0.25">
      <c r="A145021" s="1" t="s">
        <v>16829</v>
      </c>
      <c r="B145021" s="1" t="s">
        <v>76116</v>
      </c>
      <c r="C145021" s="2">
        <v>0</v>
      </c>
      <c r="D145021" s="2">
        <v>0</v>
      </c>
      <c r="E145021" s="2">
        <v>7.0739549839228297E-2</v>
      </c>
      <c r="F145021" s="2">
        <v>7.0287539936102233E-2</v>
      </c>
    </row>
    <row r="145022" spans="1:6" x14ac:dyDescent="0.25">
      <c r="A145022" s="1" t="s">
        <v>62057</v>
      </c>
      <c r="B145022" s="1" t="s">
        <v>16896</v>
      </c>
      <c r="C145022" s="2">
        <v>0.34793187347931875</v>
      </c>
      <c r="D145022" s="2">
        <v>0.29629629629629628</v>
      </c>
      <c r="E145022" s="2">
        <v>1</v>
      </c>
      <c r="F145022" s="2">
        <v>0.34705882352941175</v>
      </c>
    </row>
    <row r="145023" spans="1:6" x14ac:dyDescent="0.25">
      <c r="A145023" s="1" t="s">
        <v>16897</v>
      </c>
      <c r="B145023" s="1" t="s">
        <v>66868</v>
      </c>
      <c r="C145023" s="2">
        <v>0.1833688699360341</v>
      </c>
      <c r="D145023" s="2">
        <v>0</v>
      </c>
      <c r="E145023" s="2">
        <v>0</v>
      </c>
      <c r="F145023" s="2">
        <v>0.18029350104821804</v>
      </c>
    </row>
    <row r="145024" spans="1:6" x14ac:dyDescent="0.25">
      <c r="A145024" s="1" t="s">
        <v>79994</v>
      </c>
      <c r="B145024" s="1" t="s">
        <v>66868</v>
      </c>
      <c r="C145024" s="2">
        <v>6.5420560747663545E-2</v>
      </c>
      <c r="D145024" s="2">
        <v>2.5000000000000001E-2</v>
      </c>
      <c r="E145024" s="2">
        <v>0</v>
      </c>
      <c r="F145024" s="2">
        <v>6.3492063492063489E-2</v>
      </c>
    </row>
    <row r="145025" spans="1:6" x14ac:dyDescent="0.25">
      <c r="A145025" s="1" t="s">
        <v>16957</v>
      </c>
      <c r="B145025" s="1" t="s">
        <v>80303</v>
      </c>
      <c r="C145025" s="2">
        <v>4.9190733100602981E-3</v>
      </c>
      <c r="D145025" s="2">
        <v>0</v>
      </c>
      <c r="E145025" s="2">
        <v>0</v>
      </c>
      <c r="F145025" s="2">
        <v>4.3711223914269601E-3</v>
      </c>
    </row>
    <row r="145026" spans="1:6" x14ac:dyDescent="0.25">
      <c r="A145026" s="1" t="s">
        <v>26605</v>
      </c>
      <c r="B145026" s="1" t="s">
        <v>43781</v>
      </c>
      <c r="C145026" s="2">
        <v>0.1864406779661017</v>
      </c>
      <c r="D145026" s="2">
        <v>0</v>
      </c>
      <c r="E145026" s="2">
        <v>0</v>
      </c>
      <c r="F145026" s="2">
        <v>0.18487394957983194</v>
      </c>
    </row>
    <row r="145027" spans="1:6" x14ac:dyDescent="0.25">
      <c r="A145027" s="1" t="s">
        <v>17078</v>
      </c>
      <c r="B145027" s="1" t="s">
        <v>43809</v>
      </c>
      <c r="C145027" s="2">
        <v>8.6542622241453913E-4</v>
      </c>
      <c r="D145027" s="2">
        <v>0.15079365079365079</v>
      </c>
      <c r="E145027" s="2">
        <v>7.1428571428571425E-2</v>
      </c>
      <c r="F145027" s="2">
        <v>8.9759281925744592E-3</v>
      </c>
    </row>
    <row r="145028" spans="1:6" x14ac:dyDescent="0.25">
      <c r="A145028" s="1" t="s">
        <v>43806</v>
      </c>
      <c r="B145028" s="1" t="s">
        <v>76225</v>
      </c>
      <c r="C145028" s="2">
        <v>0.35833333333333334</v>
      </c>
      <c r="D145028" s="2">
        <v>0.55555555555555558</v>
      </c>
      <c r="E145028" s="2">
        <v>0.33333333333333331</v>
      </c>
      <c r="F145028" s="2">
        <v>0.36507936507936506</v>
      </c>
    </row>
    <row r="145029" spans="1:6" x14ac:dyDescent="0.25">
      <c r="A145029" s="1" t="s">
        <v>106037</v>
      </c>
      <c r="B145029" s="1" t="s">
        <v>24473</v>
      </c>
      <c r="C145029" s="2">
        <v>7.7669902912621352E-2</v>
      </c>
      <c r="D145029" s="2">
        <v>7.1428571428571425E-2</v>
      </c>
      <c r="E145029" s="2">
        <v>0</v>
      </c>
      <c r="F145029" s="2">
        <v>7.6271186440677971E-2</v>
      </c>
    </row>
    <row r="145030" spans="1:6" x14ac:dyDescent="0.25">
      <c r="A145030" s="1" t="s">
        <v>87495</v>
      </c>
      <c r="B145030" s="1" t="s">
        <v>17326</v>
      </c>
      <c r="C145030" s="2">
        <v>4.40251572327044E-2</v>
      </c>
      <c r="D145030" s="2">
        <v>0</v>
      </c>
      <c r="E145030" s="2">
        <v>0</v>
      </c>
      <c r="F145030" s="2">
        <v>4.2813455657492352E-2</v>
      </c>
    </row>
    <row r="145031" spans="1:6" x14ac:dyDescent="0.25">
      <c r="A145031" s="1" t="s">
        <v>17395</v>
      </c>
      <c r="B145031" s="1" t="s">
        <v>87506</v>
      </c>
      <c r="C145031" s="2">
        <v>5.3282065366657512E-3</v>
      </c>
      <c r="D145031" s="2">
        <v>5.4559625876851132E-3</v>
      </c>
      <c r="E145031" s="2">
        <v>5.8309037900874635E-3</v>
      </c>
      <c r="F145031" s="2">
        <v>5.3691275167785232E-3</v>
      </c>
    </row>
    <row r="145032" spans="1:6" x14ac:dyDescent="0.25">
      <c r="A145032" s="1" t="s">
        <v>54231</v>
      </c>
      <c r="B145032" s="1" t="s">
        <v>96634</v>
      </c>
      <c r="C145032" s="2">
        <v>2.9438822447102116E-2</v>
      </c>
      <c r="D145032" s="2">
        <v>0</v>
      </c>
      <c r="E145032" s="2">
        <v>0</v>
      </c>
      <c r="F145032" s="2">
        <v>2.9170464904284411E-2</v>
      </c>
    </row>
    <row r="145033" spans="1:6" x14ac:dyDescent="0.25">
      <c r="A145033" s="1" t="s">
        <v>90112</v>
      </c>
      <c r="B145033" s="1" t="s">
        <v>17359</v>
      </c>
      <c r="C145033" s="2">
        <v>0.22463768115942029</v>
      </c>
      <c r="D145033" s="2">
        <v>0</v>
      </c>
      <c r="E145033" s="2">
        <v>0</v>
      </c>
      <c r="F145033" s="2">
        <v>0.22302158273381295</v>
      </c>
    </row>
    <row r="145034" spans="1:6" x14ac:dyDescent="0.25">
      <c r="A145034" s="1" t="s">
        <v>17435</v>
      </c>
      <c r="B145034" s="1" t="s">
        <v>17519</v>
      </c>
      <c r="C145034" s="2">
        <v>0</v>
      </c>
      <c r="D145034" s="2">
        <v>2.6437541308658294E-3</v>
      </c>
      <c r="E145034" s="2">
        <v>0</v>
      </c>
      <c r="F145034" s="2">
        <v>1.8610710463871959E-4</v>
      </c>
    </row>
    <row r="145035" spans="1:6" x14ac:dyDescent="0.25">
      <c r="A145035" s="1" t="s">
        <v>91475</v>
      </c>
      <c r="B145035" s="1" t="s">
        <v>47462</v>
      </c>
      <c r="C145035" s="2">
        <v>1</v>
      </c>
      <c r="D145035" s="2">
        <v>0.88235294117647056</v>
      </c>
      <c r="E145035" s="2">
        <v>1</v>
      </c>
      <c r="F145035" s="2">
        <v>0.94117647058823528</v>
      </c>
    </row>
    <row r="145036" spans="1:6" x14ac:dyDescent="0.25">
      <c r="A145036" s="1" t="s">
        <v>106038</v>
      </c>
      <c r="B145036" s="1" t="s">
        <v>43984</v>
      </c>
      <c r="C145036" s="2">
        <v>1</v>
      </c>
      <c r="D145036" s="2">
        <v>1</v>
      </c>
      <c r="E145036" s="2">
        <v>1</v>
      </c>
      <c r="F145036" s="2">
        <v>1</v>
      </c>
    </row>
    <row r="145037" spans="1:6" x14ac:dyDescent="0.25">
      <c r="A145037" s="1" t="s">
        <v>76359</v>
      </c>
      <c r="B145037" s="1" t="s">
        <v>89369</v>
      </c>
      <c r="C145037" s="2">
        <v>3.8724800750117208E-2</v>
      </c>
      <c r="D145037" s="2">
        <v>0</v>
      </c>
      <c r="E145037" s="2">
        <v>2.7855153203342618E-3</v>
      </c>
      <c r="F145037" s="2">
        <v>3.4408244680851061E-2</v>
      </c>
    </row>
    <row r="145038" spans="1:6" x14ac:dyDescent="0.25">
      <c r="A145038" s="1" t="s">
        <v>17646</v>
      </c>
      <c r="B145038" s="1" t="s">
        <v>44060</v>
      </c>
      <c r="C145038" s="2">
        <v>2.5540065978503779E-3</v>
      </c>
      <c r="D145038" s="2">
        <v>0</v>
      </c>
      <c r="E145038" s="2">
        <v>3.6496350364963502E-3</v>
      </c>
      <c r="F145038" s="2">
        <v>2.367872703163478E-3</v>
      </c>
    </row>
    <row r="145039" spans="1:6" x14ac:dyDescent="0.25">
      <c r="A145039" s="1" t="s">
        <v>22888</v>
      </c>
      <c r="B145039" s="1" t="s">
        <v>64958</v>
      </c>
      <c r="C145039" s="2">
        <v>0</v>
      </c>
      <c r="D145039" s="2">
        <v>2.5432349949135302E-2</v>
      </c>
      <c r="E145039" s="2">
        <v>1.0787486515641855E-3</v>
      </c>
      <c r="F145039" s="2">
        <v>1.945379723157501E-3</v>
      </c>
    </row>
    <row r="145040" spans="1:6" x14ac:dyDescent="0.25">
      <c r="A145040" s="1" t="s">
        <v>44106</v>
      </c>
      <c r="B145040" s="1" t="s">
        <v>62405</v>
      </c>
      <c r="C145040" s="2">
        <v>9.1342335186656073E-3</v>
      </c>
      <c r="D145040" s="2">
        <v>3.3003300330033004E-3</v>
      </c>
      <c r="E145040" s="2">
        <v>3.8022813688212928E-3</v>
      </c>
      <c r="F145040" s="2">
        <v>8.2980524978831498E-3</v>
      </c>
    </row>
    <row r="145041" spans="1:6" x14ac:dyDescent="0.25">
      <c r="A145041" s="1" t="s">
        <v>17704</v>
      </c>
      <c r="B145041" s="1" t="s">
        <v>62417</v>
      </c>
      <c r="C145041" s="2">
        <v>7.6232544884582499E-3</v>
      </c>
      <c r="D145041" s="2">
        <v>4.8614487117160912E-4</v>
      </c>
      <c r="E145041" s="2">
        <v>0</v>
      </c>
      <c r="F145041" s="2">
        <v>6.3387721563563796E-3</v>
      </c>
    </row>
    <row r="145042" spans="1:6" x14ac:dyDescent="0.25">
      <c r="A145042" s="1" t="s">
        <v>17787</v>
      </c>
      <c r="B145042" s="1" t="s">
        <v>99920</v>
      </c>
      <c r="C145042" s="2">
        <v>1.1623176614168652E-4</v>
      </c>
      <c r="D145042" s="2">
        <v>5.6872037914691941E-3</v>
      </c>
      <c r="E145042" s="2">
        <v>0</v>
      </c>
      <c r="F145042" s="2">
        <v>4.2826552462526765E-4</v>
      </c>
    </row>
    <row r="145043" spans="1:6" x14ac:dyDescent="0.25">
      <c r="A145043" s="1" t="s">
        <v>47495</v>
      </c>
      <c r="B145043" s="1" t="s">
        <v>53472</v>
      </c>
      <c r="C145043" s="2">
        <v>3.2625786163522012E-2</v>
      </c>
      <c r="D145043" s="2">
        <v>0</v>
      </c>
      <c r="E145043" s="2">
        <v>0</v>
      </c>
      <c r="F145043" s="2">
        <v>2.7671278546424403E-2</v>
      </c>
    </row>
    <row r="145044" spans="1:6" x14ac:dyDescent="0.25">
      <c r="A145044" s="1" t="s">
        <v>17895</v>
      </c>
      <c r="B145044" s="1" t="s">
        <v>66472</v>
      </c>
      <c r="C145044" s="2">
        <v>7.2001800045001126E-3</v>
      </c>
      <c r="D145044" s="2">
        <v>2.4449877750611247E-3</v>
      </c>
      <c r="E145044" s="2">
        <v>1.1450381679389313E-2</v>
      </c>
      <c r="F145044" s="2">
        <v>6.9610182975338103E-3</v>
      </c>
    </row>
    <row r="145045" spans="1:6" x14ac:dyDescent="0.25">
      <c r="A145045" s="1" t="s">
        <v>76518</v>
      </c>
      <c r="B145045" s="1" t="s">
        <v>104410</v>
      </c>
      <c r="C145045" s="2">
        <v>0.23116548615582744</v>
      </c>
      <c r="D145045" s="2">
        <v>2.7272727272727271E-2</v>
      </c>
      <c r="E145045" s="2">
        <v>0</v>
      </c>
      <c r="F145045" s="2">
        <v>0.21689634511683642</v>
      </c>
    </row>
    <row r="145046" spans="1:6" x14ac:dyDescent="0.25">
      <c r="A145046" s="1" t="s">
        <v>17971</v>
      </c>
      <c r="B145046" s="1" t="s">
        <v>31391</v>
      </c>
      <c r="C145046" s="2">
        <v>0</v>
      </c>
      <c r="D145046" s="2">
        <v>8.5849191586779227E-4</v>
      </c>
      <c r="E145046" s="2">
        <v>0</v>
      </c>
      <c r="F145046" s="2">
        <v>1.6085359641832659E-4</v>
      </c>
    </row>
    <row r="145047" spans="1:6" x14ac:dyDescent="0.25">
      <c r="A145047" s="1" t="s">
        <v>22961</v>
      </c>
      <c r="B145047" s="1" t="s">
        <v>44364</v>
      </c>
      <c r="C145047" s="2">
        <v>5.2551697970024666E-2</v>
      </c>
      <c r="D145047" s="2">
        <v>0.33043478260869563</v>
      </c>
      <c r="E145047" s="2">
        <v>0.24083769633507854</v>
      </c>
      <c r="F145047" s="2">
        <v>7.0098383696416022E-2</v>
      </c>
    </row>
    <row r="145048" spans="1:6" x14ac:dyDescent="0.25">
      <c r="A145048" s="1" t="s">
        <v>18146</v>
      </c>
      <c r="B145048" s="1" t="s">
        <v>44420</v>
      </c>
      <c r="C145048" s="2">
        <v>1.135762067471967E-2</v>
      </c>
      <c r="D145048" s="2">
        <v>0</v>
      </c>
      <c r="E145048" s="2">
        <v>1.7828200972447326E-2</v>
      </c>
      <c r="F145048" s="2">
        <v>1.0805382606949186E-2</v>
      </c>
    </row>
    <row r="145049" spans="1:6" x14ac:dyDescent="0.25">
      <c r="A145049" s="1" t="s">
        <v>24538</v>
      </c>
      <c r="B145049" s="1" t="s">
        <v>47526</v>
      </c>
      <c r="C145049" s="2">
        <v>1.4559386973180077E-2</v>
      </c>
      <c r="D145049" s="2">
        <v>5.6393442622950818E-2</v>
      </c>
      <c r="E145049" s="2">
        <v>1.4705882352941176E-2</v>
      </c>
      <c r="F145049" s="2">
        <v>1.8071958253227136E-2</v>
      </c>
    </row>
    <row r="145050" spans="1:6" x14ac:dyDescent="0.25">
      <c r="A145050" s="1" t="s">
        <v>22979</v>
      </c>
      <c r="B145050" s="1" t="s">
        <v>66722</v>
      </c>
      <c r="C145050" s="2">
        <v>7.0757113821138209E-2</v>
      </c>
      <c r="D145050" s="2">
        <v>2.5000000000000001E-2</v>
      </c>
      <c r="E145050" s="2">
        <v>0</v>
      </c>
      <c r="F145050" s="2">
        <v>7.0261437908496732E-2</v>
      </c>
    </row>
    <row r="145051" spans="1:6" x14ac:dyDescent="0.25">
      <c r="A145051" s="1" t="s">
        <v>18201</v>
      </c>
      <c r="B145051" s="1" t="s">
        <v>76654</v>
      </c>
      <c r="C145051" s="2">
        <v>0</v>
      </c>
      <c r="D145051" s="2">
        <v>3.2352941176470591E-2</v>
      </c>
      <c r="E145051" s="2">
        <v>7.556675062972292E-3</v>
      </c>
      <c r="F145051" s="2">
        <v>1.6369588941433249E-3</v>
      </c>
    </row>
    <row r="145052" spans="1:6" x14ac:dyDescent="0.25">
      <c r="A145052" s="1" t="s">
        <v>44497</v>
      </c>
      <c r="B145052" s="1" t="s">
        <v>87872</v>
      </c>
      <c r="C145052" s="2">
        <v>6.395065736081805E-2</v>
      </c>
      <c r="D145052" s="2">
        <v>5.0688705234159782E-2</v>
      </c>
      <c r="E145052" s="2">
        <v>7.1942446043165471E-3</v>
      </c>
      <c r="F145052" s="2">
        <v>5.9668284789644012E-2</v>
      </c>
    </row>
    <row r="145053" spans="1:6" x14ac:dyDescent="0.25">
      <c r="A145053" s="1" t="s">
        <v>76732</v>
      </c>
      <c r="B145053" s="1" t="s">
        <v>18338</v>
      </c>
      <c r="C145053" s="2">
        <v>5.3059014618299948E-2</v>
      </c>
      <c r="D145053" s="2">
        <v>0</v>
      </c>
      <c r="E145053" s="2">
        <v>0</v>
      </c>
      <c r="F145053" s="2">
        <v>5.2127659574468084E-2</v>
      </c>
    </row>
    <row r="145054" spans="1:6" x14ac:dyDescent="0.25">
      <c r="A145054" s="1" t="s">
        <v>90944</v>
      </c>
      <c r="B145054" s="1" t="s">
        <v>18405</v>
      </c>
      <c r="C145054" s="2">
        <v>1</v>
      </c>
      <c r="D145054" s="2">
        <v>0.88888888888888884</v>
      </c>
      <c r="E145054" s="2">
        <v>1</v>
      </c>
      <c r="F145054" s="2">
        <v>0.97368421052631582</v>
      </c>
    </row>
    <row r="145055" spans="1:6" x14ac:dyDescent="0.25">
      <c r="A145055" s="1" t="s">
        <v>41122</v>
      </c>
      <c r="B145055" s="1" t="s">
        <v>106039</v>
      </c>
      <c r="C145055" s="2">
        <v>5.5131467345207802E-3</v>
      </c>
      <c r="D145055" s="2">
        <v>0</v>
      </c>
      <c r="E145055" s="2">
        <v>0</v>
      </c>
      <c r="F145055" s="2">
        <v>5.2135552436334467E-3</v>
      </c>
    </row>
    <row r="145056" spans="1:6" x14ac:dyDescent="0.25">
      <c r="A145056" s="1" t="s">
        <v>106040</v>
      </c>
      <c r="B145056" s="1" t="s">
        <v>80089</v>
      </c>
      <c r="C145056" s="2">
        <v>0</v>
      </c>
      <c r="D145056" s="2">
        <v>1</v>
      </c>
      <c r="E145056" s="2">
        <v>0</v>
      </c>
      <c r="F145056" s="2">
        <v>1</v>
      </c>
    </row>
    <row r="145057" spans="1:6" x14ac:dyDescent="0.25">
      <c r="A145057" s="1" t="s">
        <v>18715</v>
      </c>
      <c r="B145057" s="1" t="s">
        <v>76881</v>
      </c>
      <c r="C145057" s="2">
        <v>7.2363203806502779E-3</v>
      </c>
      <c r="D145057" s="2">
        <v>0</v>
      </c>
      <c r="E145057" s="2">
        <v>8.0482897384305842E-3</v>
      </c>
      <c r="F145057" s="2">
        <v>6.9381870607316629E-3</v>
      </c>
    </row>
    <row r="145058" spans="1:6" x14ac:dyDescent="0.25">
      <c r="A145058" s="1" t="s">
        <v>18756</v>
      </c>
      <c r="B145058" s="1" t="s">
        <v>76899</v>
      </c>
      <c r="C145058" s="2">
        <v>2.0845177184006065E-3</v>
      </c>
      <c r="D145058" s="2">
        <v>3.8882138517618466E-2</v>
      </c>
      <c r="E145058" s="2">
        <v>0</v>
      </c>
      <c r="F145058" s="2">
        <v>4.5018757815756564E-3</v>
      </c>
    </row>
    <row r="145059" spans="1:6" x14ac:dyDescent="0.25">
      <c r="A145059" s="1" t="s">
        <v>106041</v>
      </c>
      <c r="B145059" s="1" t="s">
        <v>30775</v>
      </c>
      <c r="C145059" s="2">
        <v>1</v>
      </c>
      <c r="D145059" s="2">
        <v>1</v>
      </c>
      <c r="E145059" s="2">
        <v>1</v>
      </c>
      <c r="F145059" s="2">
        <v>1</v>
      </c>
    </row>
    <row r="145060" spans="1:6" x14ac:dyDescent="0.25">
      <c r="A145060" s="1" t="s">
        <v>76952</v>
      </c>
      <c r="B145060" s="1" t="s">
        <v>44842</v>
      </c>
      <c r="C145060" s="2">
        <v>9.1358964598401218E-3</v>
      </c>
      <c r="D145060" s="2">
        <v>1.5576323987538941E-2</v>
      </c>
      <c r="E145060" s="2">
        <v>2.564102564102564E-2</v>
      </c>
      <c r="F145060" s="2">
        <v>1.0043521928356211E-2</v>
      </c>
    </row>
    <row r="145061" spans="1:6" x14ac:dyDescent="0.25">
      <c r="A145061" s="1" t="s">
        <v>23063</v>
      </c>
      <c r="B145061" s="1" t="s">
        <v>63068</v>
      </c>
      <c r="C145061" s="2">
        <v>0</v>
      </c>
      <c r="D145061" s="2">
        <v>0.11650485436893204</v>
      </c>
      <c r="E145061" s="2">
        <v>0.14634146341463414</v>
      </c>
      <c r="F145061" s="2">
        <v>3.482587064676617E-3</v>
      </c>
    </row>
    <row r="145062" spans="1:6" x14ac:dyDescent="0.25">
      <c r="A145062" s="1" t="s">
        <v>18893</v>
      </c>
      <c r="B145062" s="1" t="s">
        <v>26161</v>
      </c>
      <c r="C145062" s="2">
        <v>1.1252344238382997E-2</v>
      </c>
      <c r="D145062" s="2">
        <v>8.9385474860335188E-3</v>
      </c>
      <c r="E145062" s="2">
        <v>3.4482758620689655E-2</v>
      </c>
      <c r="F145062" s="2">
        <v>1.1359724612736662E-2</v>
      </c>
    </row>
    <row r="145063" spans="1:6" x14ac:dyDescent="0.25">
      <c r="A145063" s="1" t="s">
        <v>18949</v>
      </c>
      <c r="B145063" s="1" t="s">
        <v>76982</v>
      </c>
      <c r="C145063" s="2">
        <v>0</v>
      </c>
      <c r="D145063" s="2">
        <v>3.2798325191905092E-2</v>
      </c>
      <c r="E145063" s="2">
        <v>4.1825095057034217E-2</v>
      </c>
      <c r="F145063" s="2">
        <v>4.5189599842818786E-3</v>
      </c>
    </row>
    <row r="145064" spans="1:6" x14ac:dyDescent="0.25">
      <c r="A145064" s="1" t="s">
        <v>89454</v>
      </c>
      <c r="B145064" s="1" t="s">
        <v>49675</v>
      </c>
      <c r="C145064" s="2">
        <v>9.7409704487413359E-2</v>
      </c>
      <c r="D145064" s="2">
        <v>0</v>
      </c>
      <c r="E145064" s="2">
        <v>0.37809187279151946</v>
      </c>
      <c r="F145064" s="2">
        <v>0.1415955254636444</v>
      </c>
    </row>
    <row r="145065" spans="1:6" x14ac:dyDescent="0.25">
      <c r="A145065" s="1" t="s">
        <v>18978</v>
      </c>
      <c r="B145065" s="1" t="s">
        <v>88126</v>
      </c>
      <c r="C145065" s="2">
        <v>8.7633149505174888E-3</v>
      </c>
      <c r="D145065" s="2">
        <v>0</v>
      </c>
      <c r="E145065" s="2">
        <v>0</v>
      </c>
      <c r="F145065" s="2">
        <v>8.2957877422584567E-3</v>
      </c>
    </row>
    <row r="145066" spans="1:6" x14ac:dyDescent="0.25">
      <c r="A145066" s="1" t="s">
        <v>51531</v>
      </c>
      <c r="B145066" s="1" t="s">
        <v>25521</v>
      </c>
      <c r="C145066" s="2">
        <v>6.1133879781420764E-2</v>
      </c>
      <c r="D145066" s="2">
        <v>2.564102564102564E-2</v>
      </c>
      <c r="E145066" s="2">
        <v>0</v>
      </c>
      <c r="F145066" s="2">
        <v>5.9730882835575975E-2</v>
      </c>
    </row>
    <row r="145067" spans="1:6" x14ac:dyDescent="0.25">
      <c r="A145067" s="1" t="s">
        <v>63146</v>
      </c>
      <c r="B145067" s="1" t="s">
        <v>106042</v>
      </c>
      <c r="C145067" s="2">
        <v>4.7615268629473849E-3</v>
      </c>
      <c r="D145067" s="2">
        <v>9.9869735128093797E-3</v>
      </c>
      <c r="E145067" s="2">
        <v>5.9523809523809521E-3</v>
      </c>
      <c r="F145067" s="2">
        <v>5.5855161787365173E-3</v>
      </c>
    </row>
    <row r="145068" spans="1:6" x14ac:dyDescent="0.25">
      <c r="A145068" s="1" t="s">
        <v>106043</v>
      </c>
      <c r="B145068" s="1" t="s">
        <v>23086</v>
      </c>
      <c r="C145068" s="2">
        <v>1</v>
      </c>
      <c r="D145068" s="2">
        <v>1</v>
      </c>
      <c r="E145068" s="2">
        <v>1</v>
      </c>
      <c r="F145068" s="2">
        <v>1</v>
      </c>
    </row>
    <row r="145069" spans="1:6" x14ac:dyDescent="0.25">
      <c r="A145069" s="1" t="s">
        <v>19031</v>
      </c>
      <c r="B145069" s="1" t="s">
        <v>97238</v>
      </c>
      <c r="C145069" s="2">
        <v>1.0706137015152401E-2</v>
      </c>
      <c r="D145069" s="2">
        <v>3.363814500326584E-2</v>
      </c>
      <c r="E145069" s="2">
        <v>1.0487916096671226E-2</v>
      </c>
      <c r="F145069" s="2">
        <v>1.3826740647932701E-2</v>
      </c>
    </row>
    <row r="145070" spans="1:6" x14ac:dyDescent="0.25">
      <c r="A145070" s="1" t="s">
        <v>106044</v>
      </c>
      <c r="B145070" s="1" t="s">
        <v>19222</v>
      </c>
      <c r="C145070" s="2">
        <v>1</v>
      </c>
      <c r="D145070" s="2">
        <v>1</v>
      </c>
      <c r="E145070" s="2">
        <v>1</v>
      </c>
      <c r="F145070" s="2">
        <v>1</v>
      </c>
    </row>
    <row r="145071" spans="1:6" x14ac:dyDescent="0.25">
      <c r="A145071" s="1" t="s">
        <v>45153</v>
      </c>
      <c r="B145071" s="1" t="s">
        <v>19231</v>
      </c>
      <c r="C145071" s="2">
        <v>1.2808783165599268E-2</v>
      </c>
      <c r="D145071" s="2">
        <v>0</v>
      </c>
      <c r="E145071" s="2">
        <v>0</v>
      </c>
      <c r="F145071" s="2">
        <v>1.1301715438950555E-2</v>
      </c>
    </row>
    <row r="145072" spans="1:6" x14ac:dyDescent="0.25">
      <c r="A145072" s="1" t="s">
        <v>19449</v>
      </c>
      <c r="B145072" s="1" t="s">
        <v>77235</v>
      </c>
      <c r="C145072" s="2">
        <v>1.0012515644555694E-4</v>
      </c>
      <c r="D145072" s="2">
        <v>4.1988267983945664E-2</v>
      </c>
      <c r="E145072" s="2">
        <v>9.5068330362448016E-3</v>
      </c>
      <c r="F145072" s="2">
        <v>6.1854841948829177E-3</v>
      </c>
    </row>
    <row r="145073" spans="1:6" x14ac:dyDescent="0.25">
      <c r="A145073" s="1" t="s">
        <v>106045</v>
      </c>
      <c r="B145073" s="1" t="s">
        <v>19462</v>
      </c>
      <c r="C145073" s="2">
        <v>1</v>
      </c>
      <c r="D145073" s="2">
        <v>1</v>
      </c>
      <c r="E145073" s="2">
        <v>1</v>
      </c>
      <c r="F145073" s="2">
        <v>1</v>
      </c>
    </row>
    <row r="145074" spans="1:6" x14ac:dyDescent="0.25">
      <c r="A145074" s="1" t="s">
        <v>106046</v>
      </c>
      <c r="B145074" s="1" t="s">
        <v>30592</v>
      </c>
      <c r="C145074" s="2">
        <v>1</v>
      </c>
      <c r="D145074" s="2">
        <v>1</v>
      </c>
      <c r="E145074" s="2">
        <v>0</v>
      </c>
      <c r="F145074" s="2">
        <v>1</v>
      </c>
    </row>
    <row r="145075" spans="1:6" x14ac:dyDescent="0.25">
      <c r="A145075" s="1" t="s">
        <v>97353</v>
      </c>
      <c r="B145075" s="1" t="s">
        <v>63381</v>
      </c>
      <c r="C145075" s="2">
        <v>0.50485436893203883</v>
      </c>
      <c r="D145075" s="2">
        <v>0.625</v>
      </c>
      <c r="E145075" s="2">
        <v>1</v>
      </c>
      <c r="F145075" s="2">
        <v>0.52054794520547942</v>
      </c>
    </row>
    <row r="145076" spans="1:6" x14ac:dyDescent="0.25">
      <c r="A145076" s="1" t="s">
        <v>106047</v>
      </c>
      <c r="B145076" s="1" t="s">
        <v>63414</v>
      </c>
      <c r="C145076" s="2">
        <v>1</v>
      </c>
      <c r="D145076" s="2">
        <v>1</v>
      </c>
      <c r="E145076" s="2">
        <v>1</v>
      </c>
      <c r="F145076" s="2">
        <v>1</v>
      </c>
    </row>
    <row r="145077" spans="1:6" x14ac:dyDescent="0.25">
      <c r="A145077" s="1" t="s">
        <v>19643</v>
      </c>
      <c r="B145077" s="1" t="s">
        <v>19616</v>
      </c>
      <c r="C145077" s="2">
        <v>9.7582612552672438E-3</v>
      </c>
      <c r="D145077" s="2">
        <v>3.0769230769230769E-3</v>
      </c>
      <c r="E145077" s="2">
        <v>5.3191489361702126E-3</v>
      </c>
      <c r="F145077" s="2">
        <v>8.6720867208672087E-3</v>
      </c>
    </row>
    <row r="145078" spans="1:6" x14ac:dyDescent="0.25">
      <c r="A145078" s="1" t="s">
        <v>90517</v>
      </c>
      <c r="B145078" s="1" t="s">
        <v>19743</v>
      </c>
      <c r="C145078" s="2">
        <v>0.73949579831932777</v>
      </c>
      <c r="D145078" s="2">
        <v>1</v>
      </c>
      <c r="E145078" s="2">
        <v>1</v>
      </c>
      <c r="F145078" s="2">
        <v>0.74485596707818935</v>
      </c>
    </row>
    <row r="145079" spans="1:6" x14ac:dyDescent="0.25">
      <c r="A145079" s="1" t="s">
        <v>98653</v>
      </c>
      <c r="B145079" s="1" t="s">
        <v>27070</v>
      </c>
      <c r="C145079" s="2">
        <v>0.35714285714285715</v>
      </c>
      <c r="D145079" s="2">
        <v>0.18181818181818182</v>
      </c>
      <c r="E145079" s="2">
        <v>0</v>
      </c>
      <c r="F145079" s="2">
        <v>0.35135135135135137</v>
      </c>
    </row>
    <row r="145080" spans="1:6" x14ac:dyDescent="0.25">
      <c r="A145080" s="1" t="s">
        <v>47705</v>
      </c>
      <c r="B145080" s="1" t="s">
        <v>77376</v>
      </c>
      <c r="C145080" s="2">
        <v>0.10157819225251076</v>
      </c>
      <c r="D145080" s="2">
        <v>0</v>
      </c>
      <c r="E145080" s="2">
        <v>0.34482758620689657</v>
      </c>
      <c r="F145080" s="2">
        <v>0.10282485875706214</v>
      </c>
    </row>
    <row r="145081" spans="1:6" x14ac:dyDescent="0.25">
      <c r="A145081" s="1" t="s">
        <v>12</v>
      </c>
      <c r="B145081" s="1" t="s">
        <v>69811</v>
      </c>
      <c r="C145081" s="2">
        <v>3.1710797526557794E-4</v>
      </c>
      <c r="D145081" s="2">
        <v>3.472222222222222E-3</v>
      </c>
      <c r="E145081" s="2">
        <v>0</v>
      </c>
      <c r="F145081" s="2">
        <v>4.5242044940431306E-4</v>
      </c>
    </row>
    <row r="145082" spans="1:6" x14ac:dyDescent="0.25">
      <c r="A145082" s="1" t="s">
        <v>27399</v>
      </c>
      <c r="B145082" s="1" t="s">
        <v>67860</v>
      </c>
      <c r="C145082" s="2">
        <v>3.5767759108301447E-3</v>
      </c>
      <c r="D145082" s="2">
        <v>1.037037037037037E-2</v>
      </c>
      <c r="E145082" s="2">
        <v>0</v>
      </c>
      <c r="F145082" s="2">
        <v>4.4827344680254955E-3</v>
      </c>
    </row>
    <row r="145083" spans="1:6" x14ac:dyDescent="0.25">
      <c r="A145083" s="1" t="s">
        <v>27399</v>
      </c>
      <c r="B145083" s="1" t="s">
        <v>49304</v>
      </c>
      <c r="C145083" s="2">
        <v>4.9908501081350853E-4</v>
      </c>
      <c r="D145083" s="2">
        <v>0</v>
      </c>
      <c r="E145083" s="2">
        <v>4.3478260869565218E-3</v>
      </c>
      <c r="F145083" s="2">
        <v>4.9029908244028857E-4</v>
      </c>
    </row>
    <row r="145084" spans="1:6" x14ac:dyDescent="0.25">
      <c r="A145084" s="1" t="s">
        <v>132</v>
      </c>
      <c r="B145084" s="1" t="s">
        <v>50806</v>
      </c>
      <c r="C145084" s="2">
        <v>0</v>
      </c>
      <c r="D145084" s="2">
        <v>0</v>
      </c>
      <c r="E145084" s="2">
        <v>3.4843205574912892E-3</v>
      </c>
      <c r="F145084" s="2">
        <v>5.0551005965018706E-5</v>
      </c>
    </row>
    <row r="145085" spans="1:6" x14ac:dyDescent="0.25">
      <c r="A145085" s="1" t="s">
        <v>616</v>
      </c>
      <c r="B145085" s="1" t="s">
        <v>98989</v>
      </c>
      <c r="C145085" s="2">
        <v>1.3923698134224449E-3</v>
      </c>
      <c r="D145085" s="2">
        <v>0</v>
      </c>
      <c r="E145085" s="2">
        <v>0</v>
      </c>
      <c r="F145085" s="2">
        <v>1.2843565373747753E-3</v>
      </c>
    </row>
    <row r="145086" spans="1:6" x14ac:dyDescent="0.25">
      <c r="A145086" s="1" t="s">
        <v>98375</v>
      </c>
      <c r="B145086" s="1" t="s">
        <v>31980</v>
      </c>
      <c r="C145086" s="2">
        <v>6.6109119872560726E-2</v>
      </c>
      <c r="D145086" s="2">
        <v>1.8382352941176471E-2</v>
      </c>
      <c r="E145086" s="2">
        <v>1.2048192771084338E-2</v>
      </c>
      <c r="F145086" s="2">
        <v>5.8663953882672093E-2</v>
      </c>
    </row>
    <row r="145087" spans="1:6" x14ac:dyDescent="0.25">
      <c r="A145087" s="1" t="s">
        <v>106048</v>
      </c>
      <c r="B145087" s="1" t="s">
        <v>33360</v>
      </c>
      <c r="C145087" s="2">
        <v>1</v>
      </c>
      <c r="D145087" s="2">
        <v>1</v>
      </c>
      <c r="E145087" s="2">
        <v>1</v>
      </c>
      <c r="F145087" s="2">
        <v>1</v>
      </c>
    </row>
    <row r="145088" spans="1:6" x14ac:dyDescent="0.25">
      <c r="A145088" s="1" t="s">
        <v>90733</v>
      </c>
      <c r="B145088" s="1" t="s">
        <v>33364</v>
      </c>
      <c r="C145088" s="2">
        <v>0.55813953488372092</v>
      </c>
      <c r="D145088" s="2">
        <v>1</v>
      </c>
      <c r="E145088" s="2">
        <v>1</v>
      </c>
      <c r="F145088" s="2">
        <v>0.58241758241758246</v>
      </c>
    </row>
    <row r="145089" spans="1:6" x14ac:dyDescent="0.25">
      <c r="A145089" s="1" t="s">
        <v>33366</v>
      </c>
      <c r="B145089" s="1" t="s">
        <v>19973</v>
      </c>
      <c r="C145089" s="2">
        <v>2.1978021978021976E-2</v>
      </c>
      <c r="D145089" s="2">
        <v>0</v>
      </c>
      <c r="E145089" s="2">
        <v>0</v>
      </c>
      <c r="F145089" s="2">
        <v>2.0942408376963352E-2</v>
      </c>
    </row>
    <row r="145090" spans="1:6" x14ac:dyDescent="0.25">
      <c r="A145090" s="1" t="s">
        <v>106049</v>
      </c>
      <c r="B145090" s="1" t="s">
        <v>19979</v>
      </c>
      <c r="C145090" s="2">
        <v>1</v>
      </c>
      <c r="D145090" s="2">
        <v>1</v>
      </c>
      <c r="E145090" s="2">
        <v>0</v>
      </c>
      <c r="F145090" s="2">
        <v>1</v>
      </c>
    </row>
    <row r="145091" spans="1:6" x14ac:dyDescent="0.25">
      <c r="A145091" s="1" t="s">
        <v>70244</v>
      </c>
      <c r="B145091" s="1" t="s">
        <v>30929</v>
      </c>
      <c r="C145091" s="2">
        <v>1.0940919037199124E-3</v>
      </c>
      <c r="D145091" s="2">
        <v>0</v>
      </c>
      <c r="E145091" s="2">
        <v>0</v>
      </c>
      <c r="F145091" s="2">
        <v>9.8425196850393699E-4</v>
      </c>
    </row>
    <row r="145092" spans="1:6" x14ac:dyDescent="0.25">
      <c r="A145092" s="1" t="s">
        <v>54756</v>
      </c>
      <c r="B145092" s="1" t="s">
        <v>51615</v>
      </c>
      <c r="C145092" s="2">
        <v>2.2779043280182231E-3</v>
      </c>
      <c r="D145092" s="2">
        <v>0</v>
      </c>
      <c r="E145092" s="2">
        <v>0</v>
      </c>
      <c r="F145092" s="2">
        <v>2.0384391380314504E-3</v>
      </c>
    </row>
    <row r="145093" spans="1:6" x14ac:dyDescent="0.25">
      <c r="A145093" s="1" t="s">
        <v>89529</v>
      </c>
      <c r="B145093" s="1" t="s">
        <v>1016</v>
      </c>
      <c r="C145093" s="2">
        <v>1.0598503740648378E-2</v>
      </c>
      <c r="D145093" s="2">
        <v>0</v>
      </c>
      <c r="E145093" s="2">
        <v>0</v>
      </c>
      <c r="F145093" s="2">
        <v>8.9379600420609884E-3</v>
      </c>
    </row>
    <row r="145094" spans="1:6" x14ac:dyDescent="0.25">
      <c r="A145094" s="1" t="s">
        <v>1120</v>
      </c>
      <c r="B145094" s="1" t="s">
        <v>33601</v>
      </c>
      <c r="C145094" s="2">
        <v>1.5730880929332041E-3</v>
      </c>
      <c r="D145094" s="2">
        <v>2.0746887966804979E-3</v>
      </c>
      <c r="E145094" s="2">
        <v>0</v>
      </c>
      <c r="F145094" s="2">
        <v>1.5260962458032354E-3</v>
      </c>
    </row>
    <row r="145095" spans="1:6" x14ac:dyDescent="0.25">
      <c r="A145095" s="1" t="s">
        <v>51458</v>
      </c>
      <c r="B145095" s="1" t="s">
        <v>81715</v>
      </c>
      <c r="C145095" s="2">
        <v>2.5316455696202532E-3</v>
      </c>
      <c r="D145095" s="2">
        <v>0</v>
      </c>
      <c r="E145095" s="2">
        <v>2.7247956403269754E-3</v>
      </c>
      <c r="F145095" s="2">
        <v>2.3364485981308409E-3</v>
      </c>
    </row>
    <row r="145096" spans="1:6" x14ac:dyDescent="0.25">
      <c r="A145096" s="1" t="s">
        <v>54921</v>
      </c>
      <c r="B145096" s="1" t="s">
        <v>92649</v>
      </c>
      <c r="C145096" s="2">
        <v>2.5847354303828333E-2</v>
      </c>
      <c r="D145096" s="2">
        <v>1.5929203539823009E-2</v>
      </c>
      <c r="E145096" s="2">
        <v>0.15503875968992248</v>
      </c>
      <c r="F145096" s="2">
        <v>2.7090827338129498E-2</v>
      </c>
    </row>
    <row r="145097" spans="1:6" x14ac:dyDescent="0.25">
      <c r="A145097" s="1" t="s">
        <v>106050</v>
      </c>
      <c r="B145097" s="1" t="s">
        <v>54954</v>
      </c>
      <c r="C145097" s="2">
        <v>1</v>
      </c>
      <c r="D145097" s="2">
        <v>1</v>
      </c>
      <c r="E145097" s="2">
        <v>1</v>
      </c>
      <c r="F145097" s="2">
        <v>1</v>
      </c>
    </row>
    <row r="145098" spans="1:6" x14ac:dyDescent="0.25">
      <c r="A145098" s="1" t="s">
        <v>1458</v>
      </c>
      <c r="B145098" s="1" t="s">
        <v>1508</v>
      </c>
      <c r="C145098" s="2">
        <v>2.5730411686586984E-3</v>
      </c>
      <c r="D145098" s="2">
        <v>1.415929203539823E-2</v>
      </c>
      <c r="E145098" s="2">
        <v>1.0025062656641603E-2</v>
      </c>
      <c r="F145098" s="2">
        <v>3.3046418690439593E-3</v>
      </c>
    </row>
    <row r="145099" spans="1:6" x14ac:dyDescent="0.25">
      <c r="A145099" s="1" t="s">
        <v>33888</v>
      </c>
      <c r="B145099" s="1" t="s">
        <v>92668</v>
      </c>
      <c r="C145099" s="2">
        <v>3.7587035553638547E-3</v>
      </c>
      <c r="D145099" s="2">
        <v>2.284843869002285E-3</v>
      </c>
      <c r="E145099" s="2">
        <v>8.7336244541484712E-3</v>
      </c>
      <c r="F145099" s="2">
        <v>3.7777777777777779E-3</v>
      </c>
    </row>
    <row r="145100" spans="1:6" x14ac:dyDescent="0.25">
      <c r="A145100" s="1" t="s">
        <v>1495</v>
      </c>
      <c r="B145100" s="1" t="s">
        <v>82603</v>
      </c>
      <c r="C145100" s="2">
        <v>1.0141130736077072E-3</v>
      </c>
      <c r="D145100" s="2">
        <v>1.5748031496062992E-3</v>
      </c>
      <c r="E145100" s="2">
        <v>0</v>
      </c>
      <c r="F145100" s="2">
        <v>1.0651974288337924E-3</v>
      </c>
    </row>
    <row r="145101" spans="1:6" x14ac:dyDescent="0.25">
      <c r="A145101" s="1" t="s">
        <v>55062</v>
      </c>
      <c r="B145101" s="1" t="s">
        <v>70449</v>
      </c>
      <c r="C145101" s="2">
        <v>3.3918015311561198E-3</v>
      </c>
      <c r="D145101" s="2">
        <v>1.4306151645207439E-3</v>
      </c>
      <c r="E145101" s="2">
        <v>0</v>
      </c>
      <c r="F145101" s="2">
        <v>3.222630024169725E-3</v>
      </c>
    </row>
    <row r="145102" spans="1:6" x14ac:dyDescent="0.25">
      <c r="A145102" s="1" t="s">
        <v>106051</v>
      </c>
      <c r="B145102" s="1" t="s">
        <v>1664</v>
      </c>
      <c r="C145102" s="2">
        <v>1</v>
      </c>
      <c r="D145102" s="2">
        <v>1</v>
      </c>
      <c r="E145102" s="2">
        <v>1</v>
      </c>
      <c r="F145102" s="2">
        <v>1</v>
      </c>
    </row>
    <row r="145103" spans="1:6" x14ac:dyDescent="0.25">
      <c r="A145103" s="1" t="s">
        <v>70535</v>
      </c>
      <c r="B145103" s="1" t="s">
        <v>68695</v>
      </c>
      <c r="C145103" s="2">
        <v>1.8564356435643563E-2</v>
      </c>
      <c r="D145103" s="2">
        <v>0</v>
      </c>
      <c r="E145103" s="2">
        <v>0</v>
      </c>
      <c r="F145103" s="2">
        <v>1.7647058823529412E-2</v>
      </c>
    </row>
    <row r="145104" spans="1:6" x14ac:dyDescent="0.25">
      <c r="A145104" s="1" t="s">
        <v>1903</v>
      </c>
      <c r="B145104" s="1" t="s">
        <v>70586</v>
      </c>
      <c r="C145104" s="2">
        <v>7.4740232120070488E-3</v>
      </c>
      <c r="D145104" s="2">
        <v>2.8951939779965257E-3</v>
      </c>
      <c r="E145104" s="2">
        <v>7.0422535211267607E-3</v>
      </c>
      <c r="F145104" s="2">
        <v>7.0392262224610426E-3</v>
      </c>
    </row>
    <row r="145105" spans="1:6" x14ac:dyDescent="0.25">
      <c r="A145105" s="1" t="s">
        <v>106052</v>
      </c>
      <c r="B145105" s="1" t="s">
        <v>34438</v>
      </c>
      <c r="C145105" s="2">
        <v>1</v>
      </c>
      <c r="D145105" s="2">
        <v>1</v>
      </c>
      <c r="E145105" s="2">
        <v>1</v>
      </c>
      <c r="F145105" s="2">
        <v>1</v>
      </c>
    </row>
    <row r="145106" spans="1:6" x14ac:dyDescent="0.25">
      <c r="A145106" s="1" t="s">
        <v>25614</v>
      </c>
      <c r="B145106" s="1" t="s">
        <v>70890</v>
      </c>
      <c r="C145106" s="2">
        <v>0</v>
      </c>
      <c r="D145106" s="2">
        <v>6.5880189980082734E-3</v>
      </c>
      <c r="E145106" s="2">
        <v>0</v>
      </c>
      <c r="F145106" s="2">
        <v>1.2348160698388995E-3</v>
      </c>
    </row>
    <row r="145107" spans="1:6" x14ac:dyDescent="0.25">
      <c r="A145107" s="1" t="s">
        <v>34621</v>
      </c>
      <c r="B145107" s="1" t="s">
        <v>82942</v>
      </c>
      <c r="C145107" s="2">
        <v>1.5498619654187048E-2</v>
      </c>
      <c r="D145107" s="2">
        <v>3.1556039173014146E-2</v>
      </c>
      <c r="E145107" s="2">
        <v>2.1574973031283709E-3</v>
      </c>
      <c r="F145107" s="2">
        <v>1.5604854843729161E-2</v>
      </c>
    </row>
    <row r="145108" spans="1:6" x14ac:dyDescent="0.25">
      <c r="A145108" s="1" t="s">
        <v>106053</v>
      </c>
      <c r="B145108" s="1" t="s">
        <v>98399</v>
      </c>
      <c r="C145108" s="2">
        <v>1</v>
      </c>
      <c r="D145108" s="2">
        <v>1</v>
      </c>
      <c r="E145108" s="2">
        <v>1</v>
      </c>
      <c r="F145108" s="2">
        <v>1</v>
      </c>
    </row>
    <row r="145109" spans="1:6" x14ac:dyDescent="0.25">
      <c r="A145109" s="1" t="s">
        <v>2634</v>
      </c>
      <c r="B145109" s="1" t="s">
        <v>2658</v>
      </c>
      <c r="C145109" s="2">
        <v>0</v>
      </c>
      <c r="D145109" s="2">
        <v>8.1609195402298856E-2</v>
      </c>
      <c r="E145109" s="2">
        <v>1.5810276679841896E-2</v>
      </c>
      <c r="F145109" s="2">
        <v>5.3763440860215049E-3</v>
      </c>
    </row>
    <row r="145110" spans="1:6" x14ac:dyDescent="0.25">
      <c r="A145110" s="1" t="s">
        <v>2772</v>
      </c>
      <c r="B145110" s="1" t="s">
        <v>83029</v>
      </c>
      <c r="C145110" s="2">
        <v>1.5189346650020807E-2</v>
      </c>
      <c r="D145110" s="2">
        <v>8.483563096500531E-3</v>
      </c>
      <c r="E145110" s="2">
        <v>2.0869565217391306E-2</v>
      </c>
      <c r="F145110" s="2">
        <v>1.4914645103324348E-2</v>
      </c>
    </row>
    <row r="145111" spans="1:6" x14ac:dyDescent="0.25">
      <c r="A145111" s="1" t="s">
        <v>2764</v>
      </c>
      <c r="B145111" s="1" t="s">
        <v>63787</v>
      </c>
      <c r="C145111" s="2">
        <v>0</v>
      </c>
      <c r="D145111" s="2">
        <v>0.2290167865707434</v>
      </c>
      <c r="E145111" s="2">
        <v>6.985294117647059E-2</v>
      </c>
      <c r="F145111" s="2">
        <v>1.9765681039292261E-2</v>
      </c>
    </row>
    <row r="145112" spans="1:6" x14ac:dyDescent="0.25">
      <c r="A145112" s="1" t="s">
        <v>3179</v>
      </c>
      <c r="B145112" s="1" t="s">
        <v>51934</v>
      </c>
      <c r="C145112" s="2">
        <v>1.0460349620694529E-2</v>
      </c>
      <c r="D145112" s="2">
        <v>1.9688269073010665E-2</v>
      </c>
      <c r="E145112" s="2">
        <v>4.7058823529411761E-3</v>
      </c>
      <c r="F145112" s="2">
        <v>1.0625289876459923E-2</v>
      </c>
    </row>
    <row r="145113" spans="1:6" x14ac:dyDescent="0.25">
      <c r="A145113" s="1" t="s">
        <v>71137</v>
      </c>
      <c r="B145113" s="1" t="s">
        <v>3275</v>
      </c>
      <c r="C145113" s="2">
        <v>5.8309037900874633E-2</v>
      </c>
      <c r="D145113" s="2">
        <v>4.1666666666666664E-2</v>
      </c>
      <c r="E145113" s="2">
        <v>0</v>
      </c>
      <c r="F145113" s="2">
        <v>5.7342657342657345E-2</v>
      </c>
    </row>
    <row r="145114" spans="1:6" x14ac:dyDescent="0.25">
      <c r="A145114" s="1" t="s">
        <v>106054</v>
      </c>
      <c r="B145114" s="1" t="s">
        <v>3328</v>
      </c>
      <c r="C145114" s="2">
        <v>0</v>
      </c>
      <c r="D145114" s="2">
        <v>1</v>
      </c>
      <c r="E145114" s="2">
        <v>0</v>
      </c>
      <c r="F145114" s="2">
        <v>1</v>
      </c>
    </row>
    <row r="145115" spans="1:6" x14ac:dyDescent="0.25">
      <c r="A145115" s="1" t="s">
        <v>71173</v>
      </c>
      <c r="B145115" s="1" t="s">
        <v>83198</v>
      </c>
      <c r="C145115" s="2">
        <v>5.2631578947368418E-2</v>
      </c>
      <c r="D145115" s="2">
        <v>0.2</v>
      </c>
      <c r="E145115" s="2">
        <v>0.14285714285714285</v>
      </c>
      <c r="F145115" s="2">
        <v>5.6105610561056105E-2</v>
      </c>
    </row>
    <row r="145116" spans="1:6" x14ac:dyDescent="0.25">
      <c r="A145116" s="1" t="s">
        <v>35079</v>
      </c>
      <c r="B145116" s="1" t="s">
        <v>69364</v>
      </c>
      <c r="C145116" s="2">
        <v>1.1233211233211233E-2</v>
      </c>
      <c r="D145116" s="2">
        <v>2.944062806673209E-3</v>
      </c>
      <c r="E145116" s="2">
        <v>0</v>
      </c>
      <c r="F145116" s="2">
        <v>9.8975150919556366E-3</v>
      </c>
    </row>
    <row r="145117" spans="1:6" x14ac:dyDescent="0.25">
      <c r="A145117" s="1" t="s">
        <v>79450</v>
      </c>
      <c r="B145117" s="1" t="s">
        <v>3407</v>
      </c>
      <c r="C145117" s="2">
        <v>6.3673989175421842E-4</v>
      </c>
      <c r="D145117" s="2">
        <v>0</v>
      </c>
      <c r="E145117" s="2">
        <v>0</v>
      </c>
      <c r="F145117" s="2">
        <v>5.649717514124294E-4</v>
      </c>
    </row>
    <row r="145118" spans="1:6" x14ac:dyDescent="0.25">
      <c r="A145118" s="1" t="s">
        <v>31003</v>
      </c>
      <c r="B145118" s="1" t="s">
        <v>55919</v>
      </c>
      <c r="C145118" s="2">
        <v>2.7272727272727271E-2</v>
      </c>
      <c r="D145118" s="2">
        <v>0.25</v>
      </c>
      <c r="E145118" s="2">
        <v>0</v>
      </c>
      <c r="F145118" s="2">
        <v>3.4482758620689655E-2</v>
      </c>
    </row>
    <row r="145119" spans="1:6" x14ac:dyDescent="0.25">
      <c r="A145119" s="1" t="s">
        <v>32143</v>
      </c>
      <c r="B145119" s="1" t="s">
        <v>29716</v>
      </c>
      <c r="C145119" s="2">
        <v>0.96694214876033058</v>
      </c>
      <c r="D145119" s="2">
        <v>0</v>
      </c>
      <c r="E145119" s="2">
        <v>1</v>
      </c>
      <c r="F145119" s="2">
        <v>0.96747967479674801</v>
      </c>
    </row>
    <row r="145120" spans="1:6" x14ac:dyDescent="0.25">
      <c r="A145120" s="1" t="s">
        <v>63829</v>
      </c>
      <c r="B145120" s="1" t="s">
        <v>56060</v>
      </c>
      <c r="C145120" s="2">
        <v>3.6543287327478045E-2</v>
      </c>
      <c r="D145120" s="2">
        <v>4.6296296296296294E-2</v>
      </c>
      <c r="E145120" s="2">
        <v>6.25E-2</v>
      </c>
      <c r="F145120" s="2">
        <v>3.6924939467312345E-2</v>
      </c>
    </row>
    <row r="145121" spans="1:6" x14ac:dyDescent="0.25">
      <c r="A145121" s="1" t="s">
        <v>35340</v>
      </c>
      <c r="B145121" s="1" t="s">
        <v>35249</v>
      </c>
      <c r="C145121" s="2">
        <v>1.6769865841073271E-3</v>
      </c>
      <c r="D145121" s="2">
        <v>0</v>
      </c>
      <c r="E145121" s="2">
        <v>0</v>
      </c>
      <c r="F145121" s="2">
        <v>1.5260007043080173E-3</v>
      </c>
    </row>
    <row r="145122" spans="1:6" x14ac:dyDescent="0.25">
      <c r="A145122" s="1" t="s">
        <v>3775</v>
      </c>
      <c r="B145122" s="1" t="s">
        <v>26265</v>
      </c>
      <c r="C145122" s="2">
        <v>1.7858281778174627E-3</v>
      </c>
      <c r="D145122" s="2">
        <v>1.7714285714285714E-2</v>
      </c>
      <c r="E145122" s="2">
        <v>3.9603960396039604E-3</v>
      </c>
      <c r="F145122" s="2">
        <v>3.4013605442176869E-3</v>
      </c>
    </row>
    <row r="145123" spans="1:6" x14ac:dyDescent="0.25">
      <c r="A145123" s="1" t="s">
        <v>51469</v>
      </c>
      <c r="B145123" s="1" t="s">
        <v>56145</v>
      </c>
      <c r="C145123" s="2">
        <v>5.3619302949061663E-2</v>
      </c>
      <c r="D145123" s="2">
        <v>0.125</v>
      </c>
      <c r="E145123" s="2">
        <v>0</v>
      </c>
      <c r="F145123" s="2">
        <v>5.5118110236220472E-2</v>
      </c>
    </row>
    <row r="145124" spans="1:6" x14ac:dyDescent="0.25">
      <c r="A145124" s="1" t="s">
        <v>35423</v>
      </c>
      <c r="B145124" s="1" t="s">
        <v>56168</v>
      </c>
      <c r="C145124" s="2">
        <v>5.8409465328740449E-3</v>
      </c>
      <c r="D145124" s="2">
        <v>0</v>
      </c>
      <c r="E145124" s="2">
        <v>0</v>
      </c>
      <c r="F145124" s="2">
        <v>5.1356333947853569E-3</v>
      </c>
    </row>
    <row r="145125" spans="1:6" x14ac:dyDescent="0.25">
      <c r="A145125" s="1" t="s">
        <v>45967</v>
      </c>
      <c r="B145125" s="1" t="s">
        <v>56190</v>
      </c>
      <c r="C145125" s="2">
        <v>1.7513134851138354E-2</v>
      </c>
      <c r="D145125" s="2">
        <v>2.8571428571428571E-2</v>
      </c>
      <c r="E145125" s="2">
        <v>0</v>
      </c>
      <c r="F145125" s="2">
        <v>1.8151815181518153E-2</v>
      </c>
    </row>
    <row r="145126" spans="1:6" x14ac:dyDescent="0.25">
      <c r="A145126" s="1" t="s">
        <v>45980</v>
      </c>
      <c r="B145126" s="1" t="s">
        <v>35515</v>
      </c>
      <c r="C145126" s="2">
        <v>0.11630377057886351</v>
      </c>
      <c r="D145126" s="2">
        <v>9.1954022988505746E-2</v>
      </c>
      <c r="E145126" s="2">
        <v>0</v>
      </c>
      <c r="F145126" s="2">
        <v>0.11372745490981964</v>
      </c>
    </row>
    <row r="145127" spans="1:6" x14ac:dyDescent="0.25">
      <c r="A145127" s="1" t="s">
        <v>63868</v>
      </c>
      <c r="B145127" s="1" t="s">
        <v>4144</v>
      </c>
      <c r="C145127" s="2">
        <v>1.8324171247709479E-3</v>
      </c>
      <c r="D145127" s="2">
        <v>0</v>
      </c>
      <c r="E145127" s="2">
        <v>0</v>
      </c>
      <c r="F145127" s="2">
        <v>1.7083398043174407E-3</v>
      </c>
    </row>
    <row r="145128" spans="1:6" x14ac:dyDescent="0.25">
      <c r="A145128" s="1" t="s">
        <v>35662</v>
      </c>
      <c r="B145128" s="1" t="s">
        <v>4208</v>
      </c>
      <c r="C145128" s="2">
        <v>1.0084033613445378E-3</v>
      </c>
      <c r="D145128" s="2">
        <v>5.275498241500586E-3</v>
      </c>
      <c r="E145128" s="2">
        <v>1.1080332409972299E-2</v>
      </c>
      <c r="F145128" s="2">
        <v>2.3931252039595344E-3</v>
      </c>
    </row>
    <row r="145129" spans="1:6" x14ac:dyDescent="0.25">
      <c r="A145129" s="1" t="s">
        <v>89588</v>
      </c>
      <c r="B145129" s="1" t="s">
        <v>56362</v>
      </c>
      <c r="C145129" s="2">
        <v>8.5841694537346705E-2</v>
      </c>
      <c r="D145129" s="2">
        <v>0</v>
      </c>
      <c r="E145129" s="2">
        <v>0</v>
      </c>
      <c r="F145129" s="2">
        <v>8.288482238966631E-2</v>
      </c>
    </row>
    <row r="145130" spans="1:6" x14ac:dyDescent="0.25">
      <c r="A145130" s="1" t="s">
        <v>4305</v>
      </c>
      <c r="B145130" s="1" t="s">
        <v>100051</v>
      </c>
      <c r="C145130" s="2">
        <v>1.5368371656499296E-2</v>
      </c>
      <c r="D145130" s="2">
        <v>8.7463556851311956E-3</v>
      </c>
      <c r="E145130" s="2">
        <v>1.6949152542372881E-2</v>
      </c>
      <c r="F145130" s="2">
        <v>1.5136338341680579E-2</v>
      </c>
    </row>
    <row r="145131" spans="1:6" x14ac:dyDescent="0.25">
      <c r="A145131" s="1" t="s">
        <v>106055</v>
      </c>
      <c r="B145131" s="1" t="s">
        <v>54079</v>
      </c>
      <c r="C145131" s="2">
        <v>1</v>
      </c>
      <c r="D145131" s="2">
        <v>1</v>
      </c>
      <c r="E145131" s="2">
        <v>1</v>
      </c>
      <c r="F145131" s="2">
        <v>1</v>
      </c>
    </row>
    <row r="145132" spans="1:6" x14ac:dyDescent="0.25">
      <c r="A145132" s="1" t="s">
        <v>4311</v>
      </c>
      <c r="B145132" s="1" t="s">
        <v>35730</v>
      </c>
      <c r="C145132" s="2">
        <v>3.8569424964936885E-2</v>
      </c>
      <c r="D145132" s="2">
        <v>0</v>
      </c>
      <c r="E145132" s="2">
        <v>0.1111111111111111</v>
      </c>
      <c r="F145132" s="2">
        <v>3.9148351648351648E-2</v>
      </c>
    </row>
    <row r="145133" spans="1:6" x14ac:dyDescent="0.25">
      <c r="A145133" s="1" t="s">
        <v>4348</v>
      </c>
      <c r="B145133" s="1" t="s">
        <v>48813</v>
      </c>
      <c r="C145133" s="2">
        <v>1.6159439806086723E-3</v>
      </c>
      <c r="D145133" s="2">
        <v>0</v>
      </c>
      <c r="E145133" s="2">
        <v>0</v>
      </c>
      <c r="F145133" s="2">
        <v>1.4309563558311473E-3</v>
      </c>
    </row>
    <row r="145134" spans="1:6" x14ac:dyDescent="0.25">
      <c r="A145134" s="1" t="s">
        <v>4379</v>
      </c>
      <c r="B145134" s="1" t="s">
        <v>35796</v>
      </c>
      <c r="C145134" s="2">
        <v>0.33809523809523812</v>
      </c>
      <c r="D145134" s="2">
        <v>0</v>
      </c>
      <c r="E145134" s="2">
        <v>1</v>
      </c>
      <c r="F145134" s="2">
        <v>0.34433962264150941</v>
      </c>
    </row>
    <row r="145135" spans="1:6" x14ac:dyDescent="0.25">
      <c r="A145135" s="1" t="s">
        <v>56416</v>
      </c>
      <c r="B145135" s="1" t="s">
        <v>71549</v>
      </c>
      <c r="C145135" s="2">
        <v>3.6609629924393157E-2</v>
      </c>
      <c r="D145135" s="2">
        <v>1.075268817204301E-2</v>
      </c>
      <c r="E145135" s="2">
        <v>4.7619047619047616E-2</v>
      </c>
      <c r="F145135" s="2">
        <v>3.5782261134373813E-2</v>
      </c>
    </row>
    <row r="145136" spans="1:6" x14ac:dyDescent="0.25">
      <c r="A145136" s="1" t="s">
        <v>67041</v>
      </c>
      <c r="B145136" s="1" t="s">
        <v>4445</v>
      </c>
      <c r="C145136" s="2">
        <v>0.57788944723618085</v>
      </c>
      <c r="D145136" s="2">
        <v>1</v>
      </c>
      <c r="E145136" s="2">
        <v>1</v>
      </c>
      <c r="F145136" s="2">
        <v>0.58415841584158412</v>
      </c>
    </row>
    <row r="145137" spans="1:6" x14ac:dyDescent="0.25">
      <c r="A145137" s="1" t="s">
        <v>56425</v>
      </c>
      <c r="B145137" s="1" t="s">
        <v>35824</v>
      </c>
      <c r="C145137" s="2">
        <v>0.30997304582210244</v>
      </c>
      <c r="D145137" s="2">
        <v>0</v>
      </c>
      <c r="E145137" s="2">
        <v>0</v>
      </c>
      <c r="F145137" s="2">
        <v>0.30748663101604279</v>
      </c>
    </row>
    <row r="145138" spans="1:6" x14ac:dyDescent="0.25">
      <c r="A145138" s="1" t="s">
        <v>46037</v>
      </c>
      <c r="B145138" s="1" t="s">
        <v>71575</v>
      </c>
      <c r="C145138" s="2">
        <v>0.20786516853932585</v>
      </c>
      <c r="D145138" s="2">
        <v>0</v>
      </c>
      <c r="E145138" s="2">
        <v>0</v>
      </c>
      <c r="F145138" s="2">
        <v>0.20163487738419619</v>
      </c>
    </row>
    <row r="145139" spans="1:6" x14ac:dyDescent="0.25">
      <c r="A145139" s="1" t="s">
        <v>35895</v>
      </c>
      <c r="B145139" s="1" t="s">
        <v>56517</v>
      </c>
      <c r="C145139" s="2">
        <v>0</v>
      </c>
      <c r="D145139" s="2">
        <v>5.5248618784530391E-4</v>
      </c>
      <c r="E145139" s="2">
        <v>0</v>
      </c>
      <c r="F145139" s="2">
        <v>7.4532309756279353E-5</v>
      </c>
    </row>
    <row r="145140" spans="1:6" x14ac:dyDescent="0.25">
      <c r="A145140" s="1" t="s">
        <v>106056</v>
      </c>
      <c r="B145140" s="1" t="s">
        <v>25676</v>
      </c>
      <c r="C145140" s="2">
        <v>1</v>
      </c>
      <c r="D145140" s="2">
        <v>0</v>
      </c>
      <c r="E145140" s="2">
        <v>1</v>
      </c>
      <c r="F145140" s="2">
        <v>1</v>
      </c>
    </row>
    <row r="145141" spans="1:6" x14ac:dyDescent="0.25">
      <c r="A145141" s="1" t="s">
        <v>56605</v>
      </c>
      <c r="B145141" s="1" t="s">
        <v>101410</v>
      </c>
      <c r="C145141" s="2">
        <v>3.4254501689580151E-3</v>
      </c>
      <c r="D145141" s="2">
        <v>1.6538037486218302E-3</v>
      </c>
      <c r="E145141" s="2">
        <v>0</v>
      </c>
      <c r="F145141" s="2">
        <v>3.2262119244144635E-3</v>
      </c>
    </row>
    <row r="145142" spans="1:6" x14ac:dyDescent="0.25">
      <c r="A145142" s="1" t="s">
        <v>4833</v>
      </c>
      <c r="B145142" s="1" t="s">
        <v>56635</v>
      </c>
      <c r="C145142" s="2">
        <v>7.2147332447313464E-3</v>
      </c>
      <c r="D145142" s="2">
        <v>6.8922305764411024E-3</v>
      </c>
      <c r="E145142" s="2">
        <v>1.2658227848101266E-2</v>
      </c>
      <c r="F145142" s="2">
        <v>7.3115860517435323E-3</v>
      </c>
    </row>
    <row r="145143" spans="1:6" x14ac:dyDescent="0.25">
      <c r="A145143" s="1" t="s">
        <v>4876</v>
      </c>
      <c r="B145143" s="1" t="s">
        <v>4848</v>
      </c>
      <c r="C145143" s="2">
        <v>7.5560802833530102E-2</v>
      </c>
      <c r="D145143" s="2">
        <v>0</v>
      </c>
      <c r="E145143" s="2">
        <v>0</v>
      </c>
      <c r="F145143" s="2">
        <v>6.4842958459979741E-2</v>
      </c>
    </row>
    <row r="145144" spans="1:6" x14ac:dyDescent="0.25">
      <c r="A145144" s="1" t="s">
        <v>56660</v>
      </c>
      <c r="B145144" s="1" t="s">
        <v>97673</v>
      </c>
      <c r="C145144" s="2">
        <v>0</v>
      </c>
      <c r="D145144" s="2">
        <v>1.245753114382786E-2</v>
      </c>
      <c r="E145144" s="2">
        <v>4.662004662004662E-3</v>
      </c>
      <c r="F145144" s="2">
        <v>2.3314552166310474E-3</v>
      </c>
    </row>
    <row r="145145" spans="1:6" x14ac:dyDescent="0.25">
      <c r="A145145" s="1" t="s">
        <v>4894</v>
      </c>
      <c r="B145145" s="1" t="s">
        <v>51080</v>
      </c>
      <c r="C145145" s="2">
        <v>1.4590864278672363E-2</v>
      </c>
      <c r="D145145" s="2">
        <v>8.4299262381454156E-3</v>
      </c>
      <c r="E145145" s="2">
        <v>2.304147465437788E-3</v>
      </c>
      <c r="F145145" s="2">
        <v>1.3917339438486564E-2</v>
      </c>
    </row>
    <row r="145146" spans="1:6" x14ac:dyDescent="0.25">
      <c r="A145146" s="1" t="s">
        <v>4966</v>
      </c>
      <c r="B145146" s="1" t="s">
        <v>93474</v>
      </c>
      <c r="C145146" s="2">
        <v>5.5211558307533541E-2</v>
      </c>
      <c r="D145146" s="2">
        <v>0</v>
      </c>
      <c r="E145146" s="2">
        <v>0</v>
      </c>
      <c r="F145146" s="2">
        <v>5.3958648512355017E-2</v>
      </c>
    </row>
    <row r="145147" spans="1:6" x14ac:dyDescent="0.25">
      <c r="A145147" s="1" t="s">
        <v>5018</v>
      </c>
      <c r="B145147" s="1" t="s">
        <v>56727</v>
      </c>
      <c r="C145147" s="2">
        <v>4.5714285714285714E-2</v>
      </c>
      <c r="D145147" s="2">
        <v>1.7441860465116279E-2</v>
      </c>
      <c r="E145147" s="2">
        <v>0</v>
      </c>
      <c r="F145147" s="2">
        <v>4.2347939829954218E-2</v>
      </c>
    </row>
    <row r="145148" spans="1:6" x14ac:dyDescent="0.25">
      <c r="A145148" s="1" t="s">
        <v>5108</v>
      </c>
      <c r="B145148" s="1" t="s">
        <v>5125</v>
      </c>
      <c r="C145148" s="2">
        <v>2.3977620887171971E-3</v>
      </c>
      <c r="D145148" s="2">
        <v>6.2761506276150627E-3</v>
      </c>
      <c r="E145148" s="2">
        <v>0</v>
      </c>
      <c r="F145148" s="2">
        <v>2.5935531678399409E-3</v>
      </c>
    </row>
    <row r="145149" spans="1:6" x14ac:dyDescent="0.25">
      <c r="A145149" s="1" t="s">
        <v>5128</v>
      </c>
      <c r="B145149" s="1" t="s">
        <v>46103</v>
      </c>
      <c r="C145149" s="2">
        <v>0</v>
      </c>
      <c r="D145149" s="2">
        <v>1.0649627263045792E-3</v>
      </c>
      <c r="E145149" s="2">
        <v>0</v>
      </c>
      <c r="F145149" s="2">
        <v>1.3958682300390843E-4</v>
      </c>
    </row>
    <row r="145150" spans="1:6" x14ac:dyDescent="0.25">
      <c r="A145150" s="1" t="s">
        <v>5143</v>
      </c>
      <c r="B145150" s="1" t="s">
        <v>71808</v>
      </c>
      <c r="C145150" s="2">
        <v>5.695770804911323E-2</v>
      </c>
      <c r="D145150" s="2">
        <v>3.90625E-2</v>
      </c>
      <c r="E145150" s="2">
        <v>0</v>
      </c>
      <c r="F145150" s="2">
        <v>5.5501774766053565E-2</v>
      </c>
    </row>
    <row r="145151" spans="1:6" x14ac:dyDescent="0.25">
      <c r="A145151" s="1" t="s">
        <v>36362</v>
      </c>
      <c r="B145151" s="1" t="s">
        <v>106057</v>
      </c>
      <c r="C145151" s="2">
        <v>8.2952966858503674E-2</v>
      </c>
      <c r="D145151" s="2">
        <v>7.2727272727272724E-2</v>
      </c>
      <c r="E145151" s="2">
        <v>2.6666666666666665E-2</v>
      </c>
      <c r="F145151" s="2">
        <v>8.1739782527184099E-2</v>
      </c>
    </row>
    <row r="145152" spans="1:6" x14ac:dyDescent="0.25">
      <c r="A145152" s="1" t="s">
        <v>36397</v>
      </c>
      <c r="B145152" s="1" t="s">
        <v>36567</v>
      </c>
      <c r="C145152" s="2">
        <v>4.9358341559723592E-3</v>
      </c>
      <c r="D145152" s="2">
        <v>5.3097345132743362E-3</v>
      </c>
      <c r="E145152" s="2">
        <v>0</v>
      </c>
      <c r="F145152" s="2">
        <v>4.8434526898460473E-3</v>
      </c>
    </row>
    <row r="145153" spans="1:6" x14ac:dyDescent="0.25">
      <c r="A145153" s="1" t="s">
        <v>71890</v>
      </c>
      <c r="B145153" s="1" t="s">
        <v>30939</v>
      </c>
      <c r="C145153" s="2">
        <v>5.157232704402516E-2</v>
      </c>
      <c r="D145153" s="2">
        <v>0</v>
      </c>
      <c r="E145153" s="2">
        <v>0</v>
      </c>
      <c r="F145153" s="2">
        <v>5.0430504305043047E-2</v>
      </c>
    </row>
    <row r="145154" spans="1:6" x14ac:dyDescent="0.25">
      <c r="A145154" s="1" t="s">
        <v>5387</v>
      </c>
      <c r="B145154" s="1" t="s">
        <v>101533</v>
      </c>
      <c r="C145154" s="2">
        <v>1.7977528089887641E-3</v>
      </c>
      <c r="D145154" s="2">
        <v>3.017241379310345E-2</v>
      </c>
      <c r="E145154" s="2">
        <v>0</v>
      </c>
      <c r="F145154" s="2">
        <v>3.1026993484331369E-3</v>
      </c>
    </row>
    <row r="145155" spans="1:6" x14ac:dyDescent="0.25">
      <c r="A145155" s="1" t="s">
        <v>20793</v>
      </c>
      <c r="B145155" s="1" t="s">
        <v>83809</v>
      </c>
      <c r="C145155" s="2">
        <v>6.9757899056216658E-3</v>
      </c>
      <c r="D145155" s="2">
        <v>1.2526096033402923E-2</v>
      </c>
      <c r="E145155" s="2">
        <v>0</v>
      </c>
      <c r="F145155" s="2">
        <v>7.6884506100618416E-3</v>
      </c>
    </row>
    <row r="145156" spans="1:6" x14ac:dyDescent="0.25">
      <c r="A145156" s="1" t="s">
        <v>106058</v>
      </c>
      <c r="B145156" s="1" t="s">
        <v>46142</v>
      </c>
      <c r="C145156" s="2">
        <v>1</v>
      </c>
      <c r="D145156" s="2">
        <v>1</v>
      </c>
      <c r="E145156" s="2">
        <v>1</v>
      </c>
      <c r="F145156" s="2">
        <v>1</v>
      </c>
    </row>
    <row r="145157" spans="1:6" x14ac:dyDescent="0.25">
      <c r="A145157" s="1" t="s">
        <v>71995</v>
      </c>
      <c r="B145157" s="1" t="s">
        <v>5603</v>
      </c>
      <c r="C145157" s="2">
        <v>0.13900134952766532</v>
      </c>
      <c r="D145157" s="2">
        <v>0.15</v>
      </c>
      <c r="E145157" s="2">
        <v>2.7397260273972601E-2</v>
      </c>
      <c r="F145157" s="2">
        <v>0.12949640287769784</v>
      </c>
    </row>
    <row r="145158" spans="1:6" x14ac:dyDescent="0.25">
      <c r="A145158" s="1" t="s">
        <v>51198</v>
      </c>
      <c r="B145158" s="1" t="s">
        <v>20782</v>
      </c>
      <c r="C145158" s="2">
        <v>7.1631493506493504E-2</v>
      </c>
      <c r="D145158" s="2">
        <v>1.3358778625954198E-2</v>
      </c>
      <c r="E145158" s="2">
        <v>1.1976047904191617E-2</v>
      </c>
      <c r="F145158" s="2">
        <v>6.4424274781989671E-2</v>
      </c>
    </row>
    <row r="145159" spans="1:6" x14ac:dyDescent="0.25">
      <c r="A145159" s="1" t="s">
        <v>5697</v>
      </c>
      <c r="B145159" s="1" t="s">
        <v>49391</v>
      </c>
      <c r="C145159" s="2">
        <v>2.0174848688634835E-2</v>
      </c>
      <c r="D145159" s="2">
        <v>0</v>
      </c>
      <c r="E145159" s="2">
        <v>0</v>
      </c>
      <c r="F145159" s="2">
        <v>1.82370820668693E-2</v>
      </c>
    </row>
    <row r="145160" spans="1:6" x14ac:dyDescent="0.25">
      <c r="A145160" s="1" t="s">
        <v>30322</v>
      </c>
      <c r="B145160" s="1" t="s">
        <v>79197</v>
      </c>
      <c r="C145160" s="2">
        <v>1.278118609406953E-2</v>
      </c>
      <c r="D145160" s="2">
        <v>8.5106382978723403E-4</v>
      </c>
      <c r="E145160" s="2">
        <v>3.2667876588021776E-2</v>
      </c>
      <c r="F145160" s="2">
        <v>1.2460732984293194E-2</v>
      </c>
    </row>
    <row r="145161" spans="1:6" x14ac:dyDescent="0.25">
      <c r="A145161" s="1" t="s">
        <v>5869</v>
      </c>
      <c r="B145161" s="1" t="s">
        <v>5854</v>
      </c>
      <c r="C145161" s="2">
        <v>1.4071624569056497E-4</v>
      </c>
      <c r="D145161" s="2">
        <v>0</v>
      </c>
      <c r="E145161" s="2">
        <v>0</v>
      </c>
      <c r="F145161" s="2">
        <v>1.2099213551119177E-4</v>
      </c>
    </row>
    <row r="145162" spans="1:6" x14ac:dyDescent="0.25">
      <c r="A145162" s="1" t="s">
        <v>84011</v>
      </c>
      <c r="B145162" s="1" t="s">
        <v>20857</v>
      </c>
      <c r="C145162" s="2">
        <v>2.8169014084507044E-3</v>
      </c>
      <c r="D145162" s="2">
        <v>0</v>
      </c>
      <c r="E145162" s="2">
        <v>0</v>
      </c>
      <c r="F145162" s="2">
        <v>2.720348204570185E-3</v>
      </c>
    </row>
    <row r="145163" spans="1:6" x14ac:dyDescent="0.25">
      <c r="A145163" s="1" t="s">
        <v>91084</v>
      </c>
      <c r="B145163" s="1" t="s">
        <v>67374</v>
      </c>
      <c r="C145163" s="2">
        <v>6.8762278978389005E-2</v>
      </c>
      <c r="D145163" s="2">
        <v>0.12</v>
      </c>
      <c r="E145163" s="2">
        <v>0</v>
      </c>
      <c r="F145163" s="2">
        <v>6.9990412272291469E-2</v>
      </c>
    </row>
    <row r="145164" spans="1:6" x14ac:dyDescent="0.25">
      <c r="A145164" s="1" t="s">
        <v>6061</v>
      </c>
      <c r="B145164" s="1" t="s">
        <v>36876</v>
      </c>
      <c r="C145164" s="2">
        <v>2.7149321266968326E-2</v>
      </c>
      <c r="D145164" s="2">
        <v>0</v>
      </c>
      <c r="E145164" s="2">
        <v>0</v>
      </c>
      <c r="F145164" s="2">
        <v>2.643171806167401E-2</v>
      </c>
    </row>
    <row r="145165" spans="1:6" x14ac:dyDescent="0.25">
      <c r="A145165" s="1" t="s">
        <v>105136</v>
      </c>
      <c r="B145165" s="1" t="s">
        <v>84021</v>
      </c>
      <c r="C145165" s="2">
        <v>6.7114093959731544E-2</v>
      </c>
      <c r="D145165" s="2">
        <v>0</v>
      </c>
      <c r="E145165" s="2">
        <v>0</v>
      </c>
      <c r="F145165" s="2">
        <v>6.7114093959731544E-2</v>
      </c>
    </row>
    <row r="145166" spans="1:6" x14ac:dyDescent="0.25">
      <c r="A145166" s="1" t="s">
        <v>36875</v>
      </c>
      <c r="B145166" s="1" t="s">
        <v>6062</v>
      </c>
      <c r="C145166" s="2">
        <v>6.5403195837978448E-2</v>
      </c>
      <c r="D145166" s="2">
        <v>1.3513513513513514E-2</v>
      </c>
      <c r="E145166" s="2">
        <v>0</v>
      </c>
      <c r="F145166" s="2">
        <v>6.3236870310825297E-2</v>
      </c>
    </row>
    <row r="145167" spans="1:6" x14ac:dyDescent="0.25">
      <c r="A145167" s="1" t="s">
        <v>23603</v>
      </c>
      <c r="B145167" s="1" t="s">
        <v>36985</v>
      </c>
      <c r="C145167" s="2">
        <v>6.4399793920659454E-4</v>
      </c>
      <c r="D145167" s="2">
        <v>6.4516129032258064E-3</v>
      </c>
      <c r="E145167" s="2">
        <v>0</v>
      </c>
      <c r="F145167" s="2">
        <v>8.438818565400844E-4</v>
      </c>
    </row>
    <row r="145168" spans="1:6" x14ac:dyDescent="0.25">
      <c r="A145168" s="1" t="s">
        <v>106059</v>
      </c>
      <c r="B145168" s="1" t="s">
        <v>6130</v>
      </c>
      <c r="C145168" s="2">
        <v>0</v>
      </c>
      <c r="D145168" s="2">
        <v>1</v>
      </c>
      <c r="E145168" s="2">
        <v>0</v>
      </c>
      <c r="F145168" s="2">
        <v>1</v>
      </c>
    </row>
    <row r="145169" spans="1:6" x14ac:dyDescent="0.25">
      <c r="A145169" s="1" t="s">
        <v>20912</v>
      </c>
      <c r="B145169" s="1" t="s">
        <v>64015</v>
      </c>
      <c r="C145169" s="2">
        <v>2.074013826758845E-2</v>
      </c>
      <c r="D145169" s="2">
        <v>2.7027027027027029E-2</v>
      </c>
      <c r="E145169" s="2">
        <v>0</v>
      </c>
      <c r="F145169" s="2">
        <v>2.0566550252231277E-2</v>
      </c>
    </row>
    <row r="145170" spans="1:6" x14ac:dyDescent="0.25">
      <c r="A145170" s="1" t="s">
        <v>6280</v>
      </c>
      <c r="B145170" s="1" t="s">
        <v>25740</v>
      </c>
      <c r="C145170" s="2">
        <v>1.5158643040091998E-3</v>
      </c>
      <c r="D145170" s="2">
        <v>1.1055831951354339E-3</v>
      </c>
      <c r="E145170" s="2">
        <v>0</v>
      </c>
      <c r="F145170" s="2">
        <v>1.4018268969883331E-3</v>
      </c>
    </row>
    <row r="145171" spans="1:6" x14ac:dyDescent="0.25">
      <c r="A145171" s="1" t="s">
        <v>89632</v>
      </c>
      <c r="B145171" s="1" t="s">
        <v>106060</v>
      </c>
      <c r="C145171" s="2">
        <v>2.826217678893566E-2</v>
      </c>
      <c r="D145171" s="2">
        <v>0</v>
      </c>
      <c r="E145171" s="2">
        <v>0</v>
      </c>
      <c r="F145171" s="2">
        <v>2.5966850828729283E-2</v>
      </c>
    </row>
    <row r="145172" spans="1:6" x14ac:dyDescent="0.25">
      <c r="A145172" s="1" t="s">
        <v>6381</v>
      </c>
      <c r="B145172" s="1" t="s">
        <v>23622</v>
      </c>
      <c r="C145172" s="2">
        <v>6.7995529061102835E-3</v>
      </c>
      <c r="D145172" s="2">
        <v>1.7964071856287425E-3</v>
      </c>
      <c r="E145172" s="2">
        <v>0</v>
      </c>
      <c r="F145172" s="2">
        <v>5.8637450813980403E-3</v>
      </c>
    </row>
    <row r="145173" spans="1:6" x14ac:dyDescent="0.25">
      <c r="A145173" s="1" t="s">
        <v>98901</v>
      </c>
      <c r="B145173" s="1" t="s">
        <v>27482</v>
      </c>
      <c r="C145173" s="2">
        <v>0.95180722891566261</v>
      </c>
      <c r="D145173" s="2">
        <v>0.83333333333333337</v>
      </c>
      <c r="E145173" s="2">
        <v>1</v>
      </c>
      <c r="F145173" s="2">
        <v>0.90647482014388492</v>
      </c>
    </row>
    <row r="145174" spans="1:6" x14ac:dyDescent="0.25">
      <c r="A145174" s="1" t="s">
        <v>30328</v>
      </c>
      <c r="B145174" s="1" t="s">
        <v>31828</v>
      </c>
      <c r="C145174" s="2">
        <v>0</v>
      </c>
      <c r="D145174" s="2">
        <v>0.27272727272727271</v>
      </c>
      <c r="E145174" s="2">
        <v>0</v>
      </c>
      <c r="F145174" s="2">
        <v>0.27272727272727271</v>
      </c>
    </row>
    <row r="145175" spans="1:6" x14ac:dyDescent="0.25">
      <c r="A145175" s="1" t="s">
        <v>6574</v>
      </c>
      <c r="B145175" s="1" t="s">
        <v>37195</v>
      </c>
      <c r="C145175" s="2">
        <v>3.8165350898435611E-2</v>
      </c>
      <c r="D145175" s="2">
        <v>2.9307282415630551E-2</v>
      </c>
      <c r="E145175" s="2">
        <v>5.6390977443609019E-3</v>
      </c>
      <c r="F145175" s="2">
        <v>3.6942389598744678E-2</v>
      </c>
    </row>
    <row r="145176" spans="1:6" x14ac:dyDescent="0.25">
      <c r="A145176" s="1" t="s">
        <v>37274</v>
      </c>
      <c r="B145176" s="1" t="s">
        <v>50848</v>
      </c>
      <c r="C145176" s="2">
        <v>4.9085659287776709E-2</v>
      </c>
      <c r="D145176" s="2">
        <v>0</v>
      </c>
      <c r="E145176" s="2">
        <v>0</v>
      </c>
      <c r="F145176" s="2">
        <v>4.7004608294930875E-2</v>
      </c>
    </row>
    <row r="145177" spans="1:6" x14ac:dyDescent="0.25">
      <c r="A145177" s="1" t="s">
        <v>6861</v>
      </c>
      <c r="B145177" s="1" t="s">
        <v>98448</v>
      </c>
      <c r="C145177" s="2">
        <v>3.9468490988027889E-4</v>
      </c>
      <c r="D145177" s="2">
        <v>0</v>
      </c>
      <c r="E145177" s="2">
        <v>0</v>
      </c>
      <c r="F145177" s="2">
        <v>3.4790676098805522E-4</v>
      </c>
    </row>
    <row r="145178" spans="1:6" x14ac:dyDescent="0.25">
      <c r="A145178" s="1" t="s">
        <v>21056</v>
      </c>
      <c r="B145178" s="1" t="s">
        <v>101875</v>
      </c>
      <c r="C145178" s="2">
        <v>1.6728402437567211E-2</v>
      </c>
      <c r="D145178" s="2">
        <v>1.1976047904191617E-2</v>
      </c>
      <c r="E145178" s="2">
        <v>0</v>
      </c>
      <c r="F145178" s="2">
        <v>1.6582973257036084E-2</v>
      </c>
    </row>
    <row r="145179" spans="1:6" x14ac:dyDescent="0.25">
      <c r="A145179" s="1" t="s">
        <v>7002</v>
      </c>
      <c r="B145179" s="1" t="s">
        <v>84316</v>
      </c>
      <c r="C145179" s="2">
        <v>0.11065573770491803</v>
      </c>
      <c r="D145179" s="2">
        <v>0.13333333333333333</v>
      </c>
      <c r="E145179" s="2">
        <v>0</v>
      </c>
      <c r="F145179" s="2">
        <v>0.1112176414189837</v>
      </c>
    </row>
    <row r="145180" spans="1:6" x14ac:dyDescent="0.25">
      <c r="A145180" s="1" t="s">
        <v>21080</v>
      </c>
      <c r="B145180" s="1" t="s">
        <v>101931</v>
      </c>
      <c r="C145180" s="2">
        <v>2.2343040142995457E-4</v>
      </c>
      <c r="D145180" s="2">
        <v>8.2850041425020708E-4</v>
      </c>
      <c r="E145180" s="2">
        <v>0</v>
      </c>
      <c r="F145180" s="2">
        <v>2.6484804343507914E-4</v>
      </c>
    </row>
    <row r="145181" spans="1:6" x14ac:dyDescent="0.25">
      <c r="A145181" s="1" t="s">
        <v>79940</v>
      </c>
      <c r="B145181" s="1" t="s">
        <v>7032</v>
      </c>
      <c r="C145181" s="2">
        <v>0.10067114093959731</v>
      </c>
      <c r="D145181" s="2">
        <v>0</v>
      </c>
      <c r="E145181" s="2">
        <v>0</v>
      </c>
      <c r="F145181" s="2">
        <v>0.1</v>
      </c>
    </row>
    <row r="145182" spans="1:6" x14ac:dyDescent="0.25">
      <c r="A145182" s="1" t="s">
        <v>57731</v>
      </c>
      <c r="B145182" s="1" t="s">
        <v>7326</v>
      </c>
      <c r="C145182" s="2">
        <v>1.2626262626262626E-2</v>
      </c>
      <c r="D145182" s="2">
        <v>0</v>
      </c>
      <c r="E145182" s="2">
        <v>0</v>
      </c>
      <c r="F145182" s="2">
        <v>1.2305168170631665E-2</v>
      </c>
    </row>
    <row r="145183" spans="1:6" x14ac:dyDescent="0.25">
      <c r="A145183" s="1" t="s">
        <v>84425</v>
      </c>
      <c r="B145183" s="1" t="s">
        <v>82484</v>
      </c>
      <c r="C145183" s="2">
        <v>1.509223029625489E-2</v>
      </c>
      <c r="D145183" s="2">
        <v>9.9678456591639875E-2</v>
      </c>
      <c r="E145183" s="2">
        <v>3.1746031746031744E-2</v>
      </c>
      <c r="F145183" s="2">
        <v>2.201417004048583E-2</v>
      </c>
    </row>
    <row r="145184" spans="1:6" x14ac:dyDescent="0.25">
      <c r="A145184" s="1" t="s">
        <v>7591</v>
      </c>
      <c r="B145184" s="1" t="s">
        <v>7564</v>
      </c>
      <c r="C145184" s="2">
        <v>3.7172011661807579E-2</v>
      </c>
      <c r="D145184" s="2">
        <v>3.125E-2</v>
      </c>
      <c r="E145184" s="2">
        <v>0</v>
      </c>
      <c r="F145184" s="2">
        <v>3.6984352773826459E-2</v>
      </c>
    </row>
    <row r="145185" spans="1:6" x14ac:dyDescent="0.25">
      <c r="A145185" s="1" t="s">
        <v>48917</v>
      </c>
      <c r="B145185" s="1" t="s">
        <v>50851</v>
      </c>
      <c r="C145185" s="2">
        <v>0.45253164556962028</v>
      </c>
      <c r="D145185" s="2">
        <v>0.66666666666666663</v>
      </c>
      <c r="E145185" s="2">
        <v>0</v>
      </c>
      <c r="F145185" s="2">
        <v>0.45652173913043476</v>
      </c>
    </row>
    <row r="145186" spans="1:6" x14ac:dyDescent="0.25">
      <c r="A145186" s="1" t="s">
        <v>57880</v>
      </c>
      <c r="B145186" s="1" t="s">
        <v>68016</v>
      </c>
      <c r="C145186" s="2">
        <v>0.12480739599383667</v>
      </c>
      <c r="D145186" s="2">
        <v>7.6923076923076927E-2</v>
      </c>
      <c r="E145186" s="2">
        <v>0</v>
      </c>
      <c r="F145186" s="2">
        <v>0.12285927029039463</v>
      </c>
    </row>
    <row r="145187" spans="1:6" x14ac:dyDescent="0.25">
      <c r="A145187" s="1" t="s">
        <v>80043</v>
      </c>
      <c r="B145187" s="1" t="s">
        <v>67879</v>
      </c>
      <c r="C145187" s="2">
        <v>1.9932305377961639E-2</v>
      </c>
      <c r="D145187" s="2">
        <v>3.5196687370600416E-2</v>
      </c>
      <c r="E145187" s="2">
        <v>0</v>
      </c>
      <c r="F145187" s="2">
        <v>2.1361000915471468E-2</v>
      </c>
    </row>
    <row r="145188" spans="1:6" x14ac:dyDescent="0.25">
      <c r="A145188" s="1" t="s">
        <v>26816</v>
      </c>
      <c r="B145188" s="1" t="s">
        <v>8123</v>
      </c>
      <c r="C145188" s="2">
        <v>1.6475644699140399E-2</v>
      </c>
      <c r="D145188" s="2">
        <v>1.0589013898080741E-2</v>
      </c>
      <c r="E145188" s="2">
        <v>2.6402640264026403E-2</v>
      </c>
      <c r="F145188" s="2">
        <v>1.648191365227538E-2</v>
      </c>
    </row>
    <row r="145189" spans="1:6" x14ac:dyDescent="0.25">
      <c r="A145189" s="1" t="s">
        <v>8120</v>
      </c>
      <c r="B145189" s="1" t="s">
        <v>58035</v>
      </c>
      <c r="C145189" s="2">
        <v>8.6340873769642551E-4</v>
      </c>
      <c r="D145189" s="2">
        <v>8.0906148867313909E-3</v>
      </c>
      <c r="E145189" s="2">
        <v>0</v>
      </c>
      <c r="F145189" s="2">
        <v>1.0974194964412252E-3</v>
      </c>
    </row>
    <row r="145190" spans="1:6" x14ac:dyDescent="0.25">
      <c r="A145190" s="1" t="s">
        <v>51296</v>
      </c>
      <c r="B145190" s="1" t="s">
        <v>58065</v>
      </c>
      <c r="C145190" s="2">
        <v>0</v>
      </c>
      <c r="D145190" s="2">
        <v>1.3698630136986301E-2</v>
      </c>
      <c r="E145190" s="2">
        <v>3.3333333333333333E-2</v>
      </c>
      <c r="F145190" s="2">
        <v>5.2592826338487429E-4</v>
      </c>
    </row>
    <row r="145191" spans="1:6" x14ac:dyDescent="0.25">
      <c r="A145191" s="1" t="s">
        <v>8173</v>
      </c>
      <c r="B145191" s="1" t="s">
        <v>8164</v>
      </c>
      <c r="C145191" s="2">
        <v>1.1979463776383342E-2</v>
      </c>
      <c r="D145191" s="2">
        <v>6.2111801242236021E-3</v>
      </c>
      <c r="E145191" s="2">
        <v>0</v>
      </c>
      <c r="F145191" s="2">
        <v>1.1646803900325027E-2</v>
      </c>
    </row>
    <row r="145192" spans="1:6" x14ac:dyDescent="0.25">
      <c r="A145192" s="1" t="s">
        <v>8268</v>
      </c>
      <c r="B145192" s="1" t="s">
        <v>46419</v>
      </c>
      <c r="C145192" s="2">
        <v>3.4685811083326611E-3</v>
      </c>
      <c r="D145192" s="2">
        <v>4.2492917847025496E-2</v>
      </c>
      <c r="E145192" s="2">
        <v>2.570694087403599E-2</v>
      </c>
      <c r="F145192" s="2">
        <v>5.1754319202374612E-3</v>
      </c>
    </row>
    <row r="145193" spans="1:6" x14ac:dyDescent="0.25">
      <c r="A145193" s="1" t="s">
        <v>77898</v>
      </c>
      <c r="B145193" s="1" t="s">
        <v>58203</v>
      </c>
      <c r="C145193" s="2">
        <v>1.8912529550827423E-2</v>
      </c>
      <c r="D145193" s="2">
        <v>6.25E-2</v>
      </c>
      <c r="E145193" s="2">
        <v>0</v>
      </c>
      <c r="F145193" s="2">
        <v>1.9721577726218097E-2</v>
      </c>
    </row>
    <row r="145194" spans="1:6" x14ac:dyDescent="0.25">
      <c r="A145194" s="1" t="s">
        <v>50571</v>
      </c>
      <c r="B145194" s="1" t="s">
        <v>8611</v>
      </c>
      <c r="C145194" s="2">
        <v>6.4436943847806074E-3</v>
      </c>
      <c r="D145194" s="2">
        <v>0</v>
      </c>
      <c r="E145194" s="2">
        <v>2.4096385542168676E-2</v>
      </c>
      <c r="F145194" s="2">
        <v>6.2585034013605441E-3</v>
      </c>
    </row>
    <row r="145195" spans="1:6" x14ac:dyDescent="0.25">
      <c r="A145195" s="1" t="s">
        <v>105844</v>
      </c>
      <c r="B145195" s="1" t="s">
        <v>58239</v>
      </c>
      <c r="C145195" s="2">
        <v>0.36363636363636365</v>
      </c>
      <c r="D145195" s="2">
        <v>0.4</v>
      </c>
      <c r="E145195" s="2">
        <v>0</v>
      </c>
      <c r="F145195" s="2">
        <v>0.36619718309859156</v>
      </c>
    </row>
    <row r="145196" spans="1:6" x14ac:dyDescent="0.25">
      <c r="A145196" s="1" t="s">
        <v>84758</v>
      </c>
      <c r="B145196" s="1" t="s">
        <v>8768</v>
      </c>
      <c r="C145196" s="2">
        <v>7.4742268041237112E-2</v>
      </c>
      <c r="D145196" s="2">
        <v>0</v>
      </c>
      <c r="E145196" s="2">
        <v>0</v>
      </c>
      <c r="F145196" s="2">
        <v>7.0133010882708582E-2</v>
      </c>
    </row>
    <row r="145197" spans="1:6" x14ac:dyDescent="0.25">
      <c r="A145197" s="1" t="s">
        <v>28439</v>
      </c>
      <c r="B145197" s="1" t="s">
        <v>8828</v>
      </c>
      <c r="C145197" s="2">
        <v>2.8947368421052631E-2</v>
      </c>
      <c r="D145197" s="2">
        <v>4.5454545454545456E-2</v>
      </c>
      <c r="E145197" s="2">
        <v>0</v>
      </c>
      <c r="F145197" s="2">
        <v>2.8192371475953566E-2</v>
      </c>
    </row>
    <row r="145198" spans="1:6" x14ac:dyDescent="0.25">
      <c r="A145198" s="1" t="s">
        <v>9011</v>
      </c>
      <c r="B145198" s="1" t="s">
        <v>8968</v>
      </c>
      <c r="C145198" s="2">
        <v>9.2057912796049879E-4</v>
      </c>
      <c r="D145198" s="2">
        <v>0</v>
      </c>
      <c r="E145198" s="2">
        <v>0</v>
      </c>
      <c r="F145198" s="2">
        <v>8.6566459431809239E-4</v>
      </c>
    </row>
    <row r="145199" spans="1:6" x14ac:dyDescent="0.25">
      <c r="A145199" s="1" t="s">
        <v>9030</v>
      </c>
      <c r="B145199" s="1" t="s">
        <v>88884</v>
      </c>
      <c r="C145199" s="2">
        <v>1.999200319872051E-2</v>
      </c>
      <c r="D145199" s="2">
        <v>5.3191489361702126E-3</v>
      </c>
      <c r="E145199" s="2">
        <v>9.7560975609756097E-4</v>
      </c>
      <c r="F145199" s="2">
        <v>1.8282662284305671E-2</v>
      </c>
    </row>
    <row r="145200" spans="1:6" x14ac:dyDescent="0.25">
      <c r="A145200" s="1" t="s">
        <v>99576</v>
      </c>
      <c r="B145200" s="1" t="s">
        <v>21421</v>
      </c>
      <c r="C145200" s="2">
        <v>9.1346153846153841E-2</v>
      </c>
      <c r="D145200" s="2">
        <v>0</v>
      </c>
      <c r="E145200" s="2">
        <v>0</v>
      </c>
      <c r="F145200" s="2">
        <v>8.8785046728971959E-2</v>
      </c>
    </row>
    <row r="145201" spans="1:6" x14ac:dyDescent="0.25">
      <c r="A145201" s="1" t="s">
        <v>67286</v>
      </c>
      <c r="B145201" s="1" t="s">
        <v>31447</v>
      </c>
      <c r="C145201" s="2">
        <v>1.1940298507462687E-2</v>
      </c>
      <c r="D145201" s="2">
        <v>0</v>
      </c>
      <c r="E145201" s="2">
        <v>0</v>
      </c>
      <c r="F145201" s="2">
        <v>1.1339475549255847E-2</v>
      </c>
    </row>
    <row r="145202" spans="1:6" x14ac:dyDescent="0.25">
      <c r="A145202" s="1" t="s">
        <v>38768</v>
      </c>
      <c r="B145202" s="1" t="s">
        <v>9252</v>
      </c>
      <c r="C145202" s="2">
        <v>3.007518796992481E-2</v>
      </c>
      <c r="D145202" s="2">
        <v>6.6666666666666666E-2</v>
      </c>
      <c r="E145202" s="2">
        <v>0</v>
      </c>
      <c r="F145202" s="2">
        <v>3.0685920577617327E-2</v>
      </c>
    </row>
    <row r="145203" spans="1:6" x14ac:dyDescent="0.25">
      <c r="A145203" s="1" t="s">
        <v>9253</v>
      </c>
      <c r="B145203" s="1" t="s">
        <v>49837</v>
      </c>
      <c r="C145203" s="2">
        <v>0.11473272490221642</v>
      </c>
      <c r="D145203" s="2">
        <v>9.5238095238095233E-2</v>
      </c>
      <c r="E145203" s="2">
        <v>0.15384615384615385</v>
      </c>
      <c r="F145203" s="2">
        <v>0.11485642946317104</v>
      </c>
    </row>
    <row r="145204" spans="1:6" x14ac:dyDescent="0.25">
      <c r="A145204" s="1" t="s">
        <v>9425</v>
      </c>
      <c r="B145204" s="1" t="s">
        <v>94446</v>
      </c>
      <c r="C145204" s="2">
        <v>1.4967819188744201E-4</v>
      </c>
      <c r="D145204" s="2">
        <v>1.5457788347205707E-2</v>
      </c>
      <c r="E145204" s="2">
        <v>5.9808612440191387E-3</v>
      </c>
      <c r="F145204" s="2">
        <v>2.0083753525339714E-3</v>
      </c>
    </row>
    <row r="145205" spans="1:6" x14ac:dyDescent="0.25">
      <c r="A145205" s="1" t="s">
        <v>73342</v>
      </c>
      <c r="B145205" s="1" t="s">
        <v>25071</v>
      </c>
      <c r="C145205" s="2">
        <v>1.0534529847834569E-2</v>
      </c>
      <c r="D145205" s="2">
        <v>0</v>
      </c>
      <c r="E145205" s="2">
        <v>0</v>
      </c>
      <c r="F145205" s="2">
        <v>9.5575221238938055E-3</v>
      </c>
    </row>
    <row r="145206" spans="1:6" x14ac:dyDescent="0.25">
      <c r="A145206" s="1" t="s">
        <v>25070</v>
      </c>
      <c r="B145206" s="1" t="s">
        <v>9453</v>
      </c>
      <c r="C145206" s="2">
        <v>4.5811873136351315E-2</v>
      </c>
      <c r="D145206" s="2">
        <v>4.7619047619047615E-3</v>
      </c>
      <c r="E145206" s="2">
        <v>0</v>
      </c>
      <c r="F145206" s="2">
        <v>4.2394014962593519E-2</v>
      </c>
    </row>
    <row r="145207" spans="1:6" x14ac:dyDescent="0.25">
      <c r="A145207" s="1" t="s">
        <v>9571</v>
      </c>
      <c r="B145207" s="1" t="s">
        <v>39031</v>
      </c>
      <c r="C145207" s="2">
        <v>1.8691588785046728E-2</v>
      </c>
      <c r="D145207" s="2">
        <v>0</v>
      </c>
      <c r="E145207" s="2">
        <v>0</v>
      </c>
      <c r="F145207" s="2">
        <v>1.6791869200176758E-2</v>
      </c>
    </row>
    <row r="145208" spans="1:6" x14ac:dyDescent="0.25">
      <c r="A145208" s="1" t="s">
        <v>73397</v>
      </c>
      <c r="B145208" s="1" t="s">
        <v>84993</v>
      </c>
      <c r="C145208" s="2">
        <v>6.528451698279665E-2</v>
      </c>
      <c r="D145208" s="2">
        <v>0</v>
      </c>
      <c r="E145208" s="2">
        <v>1.9417475728155338E-2</v>
      </c>
      <c r="F145208" s="2">
        <v>5.7892705519104595E-2</v>
      </c>
    </row>
    <row r="145209" spans="1:6" x14ac:dyDescent="0.25">
      <c r="A145209" s="1" t="s">
        <v>73404</v>
      </c>
      <c r="B145209" s="1" t="s">
        <v>39048</v>
      </c>
      <c r="C145209" s="2">
        <v>2.0312500000000001E-2</v>
      </c>
      <c r="D145209" s="2">
        <v>5.2631578947368418E-2</v>
      </c>
      <c r="E145209" s="2">
        <v>0</v>
      </c>
      <c r="F145209" s="2">
        <v>2.0833333333333332E-2</v>
      </c>
    </row>
    <row r="145210" spans="1:6" x14ac:dyDescent="0.25">
      <c r="A145210" s="1" t="s">
        <v>100016</v>
      </c>
      <c r="B145210" s="1" t="s">
        <v>58730</v>
      </c>
      <c r="C145210" s="2">
        <v>6.6225165562913907E-3</v>
      </c>
      <c r="D145210" s="2">
        <v>0</v>
      </c>
      <c r="E145210" s="2">
        <v>0</v>
      </c>
      <c r="F145210" s="2">
        <v>6.41025641025641E-3</v>
      </c>
    </row>
    <row r="145211" spans="1:6" x14ac:dyDescent="0.25">
      <c r="A145211" s="1" t="s">
        <v>106061</v>
      </c>
      <c r="B145211" s="1" t="s">
        <v>9633</v>
      </c>
      <c r="C145211" s="2">
        <v>4.5602605863192182E-2</v>
      </c>
      <c r="D145211" s="2">
        <v>0.4</v>
      </c>
      <c r="E145211" s="2">
        <v>0.4</v>
      </c>
      <c r="F145211" s="2">
        <v>6.2111801242236024E-2</v>
      </c>
    </row>
    <row r="145212" spans="1:6" x14ac:dyDescent="0.25">
      <c r="A145212" s="1" t="s">
        <v>50386</v>
      </c>
      <c r="B145212" s="1" t="s">
        <v>25858</v>
      </c>
      <c r="C145212" s="2">
        <v>1.4975041597337771E-2</v>
      </c>
      <c r="D145212" s="2">
        <v>0</v>
      </c>
      <c r="E145212" s="2">
        <v>0.1111111111111111</v>
      </c>
      <c r="F145212" s="2">
        <v>1.6155088852988692E-2</v>
      </c>
    </row>
    <row r="145213" spans="1:6" x14ac:dyDescent="0.25">
      <c r="A145213" s="1" t="s">
        <v>58753</v>
      </c>
      <c r="B145213" s="1" t="s">
        <v>9735</v>
      </c>
      <c r="C145213" s="2">
        <v>6.7710965133906016E-3</v>
      </c>
      <c r="D145213" s="2">
        <v>1.2562814070351759E-3</v>
      </c>
      <c r="E145213" s="2">
        <v>3.0959752321981426E-3</v>
      </c>
      <c r="F145213" s="2">
        <v>6.264753949518794E-3</v>
      </c>
    </row>
    <row r="145214" spans="1:6" x14ac:dyDescent="0.25">
      <c r="A145214" s="1" t="s">
        <v>39150</v>
      </c>
      <c r="B145214" s="1" t="s">
        <v>51405</v>
      </c>
      <c r="C145214" s="2">
        <v>3.2258064516129031E-2</v>
      </c>
      <c r="D145214" s="2">
        <v>0</v>
      </c>
      <c r="E145214" s="2">
        <v>0</v>
      </c>
      <c r="F145214" s="2">
        <v>3.125E-2</v>
      </c>
    </row>
    <row r="145215" spans="1:6" x14ac:dyDescent="0.25">
      <c r="A145215" s="1" t="s">
        <v>31105</v>
      </c>
      <c r="B145215" s="1" t="s">
        <v>94561</v>
      </c>
      <c r="C145215" s="2">
        <v>2.1299254526091587E-2</v>
      </c>
      <c r="D145215" s="2">
        <v>2.564102564102564E-2</v>
      </c>
      <c r="E145215" s="2">
        <v>0</v>
      </c>
      <c r="F145215" s="2">
        <v>2.0710059171597635E-2</v>
      </c>
    </row>
    <row r="145216" spans="1:6" x14ac:dyDescent="0.25">
      <c r="A145216" s="1" t="s">
        <v>106062</v>
      </c>
      <c r="B145216" s="1" t="s">
        <v>29423</v>
      </c>
      <c r="C145216" s="2">
        <v>1</v>
      </c>
      <c r="D145216" s="2">
        <v>1</v>
      </c>
      <c r="E145216" s="2">
        <v>1</v>
      </c>
      <c r="F145216" s="2">
        <v>1</v>
      </c>
    </row>
    <row r="145217" spans="1:6" x14ac:dyDescent="0.25">
      <c r="A145217" s="1" t="s">
        <v>73508</v>
      </c>
      <c r="B145217" s="1" t="s">
        <v>85093</v>
      </c>
      <c r="C145217" s="2">
        <v>7.9760717846460612E-3</v>
      </c>
      <c r="D145217" s="2">
        <v>0</v>
      </c>
      <c r="E145217" s="2">
        <v>0</v>
      </c>
      <c r="F145217" s="2">
        <v>7.4976569821930648E-3</v>
      </c>
    </row>
    <row r="145218" spans="1:6" x14ac:dyDescent="0.25">
      <c r="A145218" s="1" t="s">
        <v>9989</v>
      </c>
      <c r="B145218" s="1" t="s">
        <v>46611</v>
      </c>
      <c r="C145218" s="2">
        <v>1.020408163265306E-2</v>
      </c>
      <c r="D145218" s="2">
        <v>0</v>
      </c>
      <c r="E145218" s="2">
        <v>0</v>
      </c>
      <c r="F145218" s="2">
        <v>9.7213220998055728E-3</v>
      </c>
    </row>
    <row r="145219" spans="1:6" x14ac:dyDescent="0.25">
      <c r="A145219" s="1" t="s">
        <v>25109</v>
      </c>
      <c r="B145219" s="1" t="s">
        <v>39210</v>
      </c>
      <c r="C145219" s="2">
        <v>0.13492063492063491</v>
      </c>
      <c r="D145219" s="2">
        <v>0</v>
      </c>
      <c r="E145219" s="2">
        <v>0</v>
      </c>
      <c r="F145219" s="2">
        <v>0.12878787878787878</v>
      </c>
    </row>
    <row r="145220" spans="1:6" x14ac:dyDescent="0.25">
      <c r="A145220" s="1" t="s">
        <v>106063</v>
      </c>
      <c r="B145220" s="1" t="s">
        <v>68887</v>
      </c>
      <c r="C145220" s="2">
        <v>1</v>
      </c>
      <c r="D145220" s="2">
        <v>0</v>
      </c>
      <c r="E145220" s="2">
        <v>1</v>
      </c>
      <c r="F145220" s="2">
        <v>1</v>
      </c>
    </row>
    <row r="145221" spans="1:6" x14ac:dyDescent="0.25">
      <c r="A145221" s="1" t="s">
        <v>106064</v>
      </c>
      <c r="B145221" s="1" t="s">
        <v>10002</v>
      </c>
      <c r="C145221" s="2">
        <v>1</v>
      </c>
      <c r="D145221" s="2">
        <v>0</v>
      </c>
      <c r="E145221" s="2">
        <v>1</v>
      </c>
      <c r="F145221" s="2">
        <v>1</v>
      </c>
    </row>
    <row r="145222" spans="1:6" x14ac:dyDescent="0.25">
      <c r="A145222" s="1" t="s">
        <v>53336</v>
      </c>
      <c r="B145222" s="1" t="s">
        <v>25115</v>
      </c>
      <c r="C145222" s="2">
        <v>0</v>
      </c>
      <c r="D145222" s="2">
        <v>2.9972752043596729E-2</v>
      </c>
      <c r="E145222" s="2">
        <v>0</v>
      </c>
      <c r="F145222" s="2">
        <v>2.976995940460081E-3</v>
      </c>
    </row>
    <row r="145223" spans="1:6" x14ac:dyDescent="0.25">
      <c r="A145223" s="1" t="s">
        <v>85199</v>
      </c>
      <c r="B145223" s="1" t="s">
        <v>10248</v>
      </c>
      <c r="C145223" s="2">
        <v>5.0293378038558254E-2</v>
      </c>
      <c r="D145223" s="2">
        <v>4.1666666666666664E-2</v>
      </c>
      <c r="E145223" s="2">
        <v>0</v>
      </c>
      <c r="F145223" s="2">
        <v>4.9819204499799118E-2</v>
      </c>
    </row>
    <row r="145224" spans="1:6" x14ac:dyDescent="0.25">
      <c r="A145224" s="1" t="s">
        <v>21653</v>
      </c>
      <c r="B145224" s="1" t="s">
        <v>64354</v>
      </c>
      <c r="C145224" s="2">
        <v>0.30733944954128439</v>
      </c>
      <c r="D145224" s="2">
        <v>0.1111111111111111</v>
      </c>
      <c r="E145224" s="2">
        <v>0</v>
      </c>
      <c r="F145224" s="2">
        <v>0.2982456140350877</v>
      </c>
    </row>
    <row r="145225" spans="1:6" x14ac:dyDescent="0.25">
      <c r="A145225" s="1" t="s">
        <v>10368</v>
      </c>
      <c r="B145225" s="1" t="s">
        <v>21652</v>
      </c>
      <c r="C145225" s="2">
        <v>0.13839285714285715</v>
      </c>
      <c r="D145225" s="2">
        <v>0.53333333333333333</v>
      </c>
      <c r="E145225" s="2">
        <v>0</v>
      </c>
      <c r="F145225" s="2">
        <v>0.14701601164483261</v>
      </c>
    </row>
    <row r="145226" spans="1:6" x14ac:dyDescent="0.25">
      <c r="A145226" s="1" t="s">
        <v>73676</v>
      </c>
      <c r="B145226" s="1" t="s">
        <v>90801</v>
      </c>
      <c r="C145226" s="2">
        <v>3.6273701566364384E-2</v>
      </c>
      <c r="D145226" s="2">
        <v>1.3698630136986301E-2</v>
      </c>
      <c r="E145226" s="2">
        <v>0</v>
      </c>
      <c r="F145226" s="2">
        <v>3.4802784222737818E-2</v>
      </c>
    </row>
    <row r="145227" spans="1:6" x14ac:dyDescent="0.25">
      <c r="A145227" s="1" t="s">
        <v>10621</v>
      </c>
      <c r="B145227" s="1" t="s">
        <v>85241</v>
      </c>
      <c r="C145227" s="2">
        <v>1.2531328320802004E-2</v>
      </c>
      <c r="D145227" s="2">
        <v>5.4054054054054057E-3</v>
      </c>
      <c r="E145227" s="2">
        <v>0</v>
      </c>
      <c r="F145227" s="2">
        <v>1.2012891883973044E-2</v>
      </c>
    </row>
    <row r="145228" spans="1:6" x14ac:dyDescent="0.25">
      <c r="A145228" s="1" t="s">
        <v>30984</v>
      </c>
      <c r="B145228" s="1" t="s">
        <v>102612</v>
      </c>
      <c r="C145228" s="2">
        <v>0.20877659574468085</v>
      </c>
      <c r="D145228" s="2">
        <v>8.6956521739130432E-2</v>
      </c>
      <c r="E145228" s="2">
        <v>0</v>
      </c>
      <c r="F145228" s="2">
        <v>0.20463320463320464</v>
      </c>
    </row>
    <row r="145229" spans="1:6" x14ac:dyDescent="0.25">
      <c r="A145229" s="1" t="s">
        <v>39841</v>
      </c>
      <c r="B145229" s="1" t="s">
        <v>39810</v>
      </c>
      <c r="C145229" s="2">
        <v>0</v>
      </c>
      <c r="D145229" s="2">
        <v>0.10367892976588629</v>
      </c>
      <c r="E145229" s="2">
        <v>0</v>
      </c>
      <c r="F145229" s="2">
        <v>0.10333333333333333</v>
      </c>
    </row>
    <row r="145230" spans="1:6" x14ac:dyDescent="0.25">
      <c r="A145230" s="1" t="s">
        <v>106065</v>
      </c>
      <c r="B145230" s="1" t="s">
        <v>40388</v>
      </c>
      <c r="C145230" s="2">
        <v>1</v>
      </c>
      <c r="D145230" s="2">
        <v>1</v>
      </c>
      <c r="E145230" s="2">
        <v>0</v>
      </c>
      <c r="F145230" s="2">
        <v>1</v>
      </c>
    </row>
    <row r="145231" spans="1:6" x14ac:dyDescent="0.25">
      <c r="A145231" s="1" t="s">
        <v>10918</v>
      </c>
      <c r="B145231" s="1" t="s">
        <v>94846</v>
      </c>
      <c r="C145231" s="2">
        <v>3.4808996786861836E-3</v>
      </c>
      <c r="D145231" s="2">
        <v>9.9361249112845992E-3</v>
      </c>
      <c r="E145231" s="2">
        <v>0</v>
      </c>
      <c r="F145231" s="2">
        <v>3.9903628971540428E-3</v>
      </c>
    </row>
    <row r="145232" spans="1:6" x14ac:dyDescent="0.25">
      <c r="A145232" s="1" t="s">
        <v>11138</v>
      </c>
      <c r="B145232" s="1" t="s">
        <v>48250</v>
      </c>
      <c r="C145232" s="2">
        <v>0</v>
      </c>
      <c r="D145232" s="2">
        <v>3.2745591939546598E-2</v>
      </c>
      <c r="E145232" s="2">
        <v>3.3149171270718232E-3</v>
      </c>
      <c r="F145232" s="2">
        <v>3.6246210623434821E-3</v>
      </c>
    </row>
    <row r="145233" spans="1:6" x14ac:dyDescent="0.25">
      <c r="A145233" s="1" t="s">
        <v>11298</v>
      </c>
      <c r="B145233" s="1" t="s">
        <v>59455</v>
      </c>
      <c r="C145233" s="2">
        <v>1.7764857881136951E-3</v>
      </c>
      <c r="D145233" s="2">
        <v>1.5763546798029555E-2</v>
      </c>
      <c r="E145233" s="2">
        <v>2.6246719160104987E-3</v>
      </c>
      <c r="F145233" s="2">
        <v>2.5057731047020094E-3</v>
      </c>
    </row>
    <row r="145234" spans="1:6" x14ac:dyDescent="0.25">
      <c r="A145234" s="1" t="s">
        <v>11314</v>
      </c>
      <c r="B145234" s="1" t="s">
        <v>52938</v>
      </c>
      <c r="C145234" s="2">
        <v>3.7023324694557573E-3</v>
      </c>
      <c r="D145234" s="2">
        <v>0</v>
      </c>
      <c r="E145234" s="2">
        <v>0</v>
      </c>
      <c r="F145234" s="2">
        <v>3.4528002209792143E-3</v>
      </c>
    </row>
    <row r="145235" spans="1:6" x14ac:dyDescent="0.25">
      <c r="A145235" s="1" t="s">
        <v>31112</v>
      </c>
      <c r="B145235" s="1" t="s">
        <v>40687</v>
      </c>
      <c r="C145235" s="2">
        <v>5.4254007398273733E-3</v>
      </c>
      <c r="D145235" s="2">
        <v>2.5906735751295338E-3</v>
      </c>
      <c r="E145235" s="2">
        <v>0</v>
      </c>
      <c r="F145235" s="2">
        <v>5.0733428918054487E-3</v>
      </c>
    </row>
    <row r="145236" spans="1:6" x14ac:dyDescent="0.25">
      <c r="A145236" s="1" t="s">
        <v>106066</v>
      </c>
      <c r="B145236" s="1" t="s">
        <v>11471</v>
      </c>
      <c r="C145236" s="2">
        <v>1</v>
      </c>
      <c r="D145236" s="2">
        <v>1</v>
      </c>
      <c r="E145236" s="2">
        <v>1</v>
      </c>
      <c r="F145236" s="2">
        <v>1</v>
      </c>
    </row>
    <row r="145237" spans="1:6" x14ac:dyDescent="0.25">
      <c r="A145237" s="1" t="s">
        <v>29742</v>
      </c>
      <c r="B145237" s="1" t="s">
        <v>40190</v>
      </c>
      <c r="C145237" s="2">
        <v>5.9731209556993534E-4</v>
      </c>
      <c r="D145237" s="2">
        <v>0</v>
      </c>
      <c r="E145237" s="2">
        <v>0</v>
      </c>
      <c r="F145237" s="2">
        <v>5.3506933606813219E-4</v>
      </c>
    </row>
    <row r="145238" spans="1:6" x14ac:dyDescent="0.25">
      <c r="A145238" s="1" t="s">
        <v>40211</v>
      </c>
      <c r="B145238" s="1" t="s">
        <v>102812</v>
      </c>
      <c r="C145238" s="2">
        <v>5.5084745762711863E-2</v>
      </c>
      <c r="D145238" s="2">
        <v>0</v>
      </c>
      <c r="E145238" s="2">
        <v>0</v>
      </c>
      <c r="F145238" s="2">
        <v>5.4198927933293624E-2</v>
      </c>
    </row>
    <row r="145239" spans="1:6" x14ac:dyDescent="0.25">
      <c r="A145239" s="1" t="s">
        <v>27577</v>
      </c>
      <c r="B145239" s="1" t="s">
        <v>46829</v>
      </c>
      <c r="C145239" s="2">
        <v>2.3219814241486067E-3</v>
      </c>
      <c r="D145239" s="2">
        <v>5.0943396226415097E-2</v>
      </c>
      <c r="E145239" s="2">
        <v>3.7383177570093455E-2</v>
      </c>
      <c r="F145239" s="2">
        <v>6.4816119487107228E-3</v>
      </c>
    </row>
    <row r="145240" spans="1:6" x14ac:dyDescent="0.25">
      <c r="A145240" s="1" t="s">
        <v>11567</v>
      </c>
      <c r="B145240" s="1" t="s">
        <v>106067</v>
      </c>
      <c r="C145240" s="2">
        <v>0</v>
      </c>
      <c r="D145240" s="2">
        <v>2.660300136425648E-2</v>
      </c>
      <c r="E145240" s="2">
        <v>9.0497737556561094E-3</v>
      </c>
      <c r="F145240" s="2">
        <v>5.5736813485589998E-3</v>
      </c>
    </row>
    <row r="145241" spans="1:6" x14ac:dyDescent="0.25">
      <c r="A145241" s="1" t="s">
        <v>11544</v>
      </c>
      <c r="B145241" s="1" t="s">
        <v>98935</v>
      </c>
      <c r="C145241" s="2">
        <v>0</v>
      </c>
      <c r="D145241" s="2">
        <v>1.542813062483929E-2</v>
      </c>
      <c r="E145241" s="2">
        <v>6.7911714770797962E-3</v>
      </c>
      <c r="F145241" s="2">
        <v>2.2253493471217725E-3</v>
      </c>
    </row>
    <row r="145242" spans="1:6" x14ac:dyDescent="0.25">
      <c r="A145242" s="1" t="s">
        <v>21847</v>
      </c>
      <c r="B145242" s="1" t="s">
        <v>11496</v>
      </c>
      <c r="C145242" s="2">
        <v>4.0286842317299169E-2</v>
      </c>
      <c r="D145242" s="2">
        <v>2.4115755627009645E-2</v>
      </c>
      <c r="E145242" s="2">
        <v>7.7669902912621352E-2</v>
      </c>
      <c r="F145242" s="2">
        <v>3.9814250913520095E-2</v>
      </c>
    </row>
    <row r="145243" spans="1:6" x14ac:dyDescent="0.25">
      <c r="A145243" s="1" t="s">
        <v>30033</v>
      </c>
      <c r="B145243" s="1" t="s">
        <v>11794</v>
      </c>
      <c r="C145243" s="2">
        <v>6.6404736871230143E-4</v>
      </c>
      <c r="D145243" s="2">
        <v>2.5000000000000001E-2</v>
      </c>
      <c r="E145243" s="2">
        <v>3.8781163434903045E-2</v>
      </c>
      <c r="F145243" s="2">
        <v>3.5516969218626678E-3</v>
      </c>
    </row>
    <row r="145244" spans="1:6" x14ac:dyDescent="0.25">
      <c r="A145244" s="1" t="s">
        <v>99156</v>
      </c>
      <c r="B145244" s="1" t="s">
        <v>85746</v>
      </c>
      <c r="C145244" s="2">
        <v>6.8493150684931503E-3</v>
      </c>
      <c r="D145244" s="2">
        <v>0</v>
      </c>
      <c r="E145244" s="2">
        <v>0</v>
      </c>
      <c r="F145244" s="2">
        <v>5.9880239520958087E-3</v>
      </c>
    </row>
    <row r="145245" spans="1:6" x14ac:dyDescent="0.25">
      <c r="A145245" s="1" t="s">
        <v>21894</v>
      </c>
      <c r="B145245" s="1" t="s">
        <v>59766</v>
      </c>
      <c r="C145245" s="2">
        <v>1.263101316850309E-2</v>
      </c>
      <c r="D145245" s="2">
        <v>2.1996615905245348E-2</v>
      </c>
      <c r="E145245" s="2">
        <v>7.3619631901840491E-3</v>
      </c>
      <c r="F145245" s="2">
        <v>1.290959174443942E-2</v>
      </c>
    </row>
    <row r="145246" spans="1:6" x14ac:dyDescent="0.25">
      <c r="A145246" s="1" t="s">
        <v>11934</v>
      </c>
      <c r="B145246" s="1" t="s">
        <v>51316</v>
      </c>
      <c r="C145246" s="2">
        <v>6.579346616769495E-2</v>
      </c>
      <c r="D145246" s="2">
        <v>6.2027231467473527E-2</v>
      </c>
      <c r="E145246" s="2">
        <v>2.8409090909090908E-2</v>
      </c>
      <c r="F145246" s="2">
        <v>6.5353452040172719E-2</v>
      </c>
    </row>
    <row r="145247" spans="1:6" x14ac:dyDescent="0.25">
      <c r="A145247" s="1" t="s">
        <v>12064</v>
      </c>
      <c r="B145247" s="1" t="s">
        <v>85772</v>
      </c>
      <c r="C145247" s="2">
        <v>0</v>
      </c>
      <c r="D145247" s="2">
        <v>2.7816411682892906E-3</v>
      </c>
      <c r="E145247" s="2">
        <v>0</v>
      </c>
      <c r="F145247" s="2">
        <v>2.599766021058105E-4</v>
      </c>
    </row>
    <row r="145248" spans="1:6" x14ac:dyDescent="0.25">
      <c r="A145248" s="1" t="s">
        <v>28268</v>
      </c>
      <c r="B145248" s="1" t="s">
        <v>95224</v>
      </c>
      <c r="C145248" s="2">
        <v>5.5727554179566562E-2</v>
      </c>
      <c r="D145248" s="2">
        <v>8.6956521739130436E-3</v>
      </c>
      <c r="E145248" s="2">
        <v>1.4778325123152709E-2</v>
      </c>
      <c r="F145248" s="2">
        <v>0.05</v>
      </c>
    </row>
    <row r="145249" spans="1:6" x14ac:dyDescent="0.25">
      <c r="A145249" s="1" t="s">
        <v>59917</v>
      </c>
      <c r="B145249" s="1" t="s">
        <v>12182</v>
      </c>
      <c r="C145249" s="2">
        <v>1.9940915805022157E-2</v>
      </c>
      <c r="D145249" s="2">
        <v>1.8518518518518517E-2</v>
      </c>
      <c r="E145249" s="2">
        <v>0</v>
      </c>
      <c r="F145249" s="2">
        <v>1.9886363636363636E-2</v>
      </c>
    </row>
    <row r="145250" spans="1:6" x14ac:dyDescent="0.25">
      <c r="A145250" s="1" t="s">
        <v>25947</v>
      </c>
      <c r="B145250" s="1" t="s">
        <v>50888</v>
      </c>
      <c r="C145250" s="2">
        <v>3.5230352303523035E-3</v>
      </c>
      <c r="D145250" s="2">
        <v>3.8626609442060089E-2</v>
      </c>
      <c r="E145250" s="2">
        <v>1.7291066282420751E-2</v>
      </c>
      <c r="F145250" s="2">
        <v>7.0021362449560883E-3</v>
      </c>
    </row>
    <row r="145251" spans="1:6" x14ac:dyDescent="0.25">
      <c r="A145251" s="1" t="s">
        <v>12396</v>
      </c>
      <c r="B145251" s="1" t="s">
        <v>12379</v>
      </c>
      <c r="C145251" s="2">
        <v>0</v>
      </c>
      <c r="D145251" s="2">
        <v>2.6791694574681848E-3</v>
      </c>
      <c r="E145251" s="2">
        <v>0</v>
      </c>
      <c r="F145251" s="2">
        <v>2.0958868221116061E-4</v>
      </c>
    </row>
    <row r="145252" spans="1:6" x14ac:dyDescent="0.25">
      <c r="A145252" s="1" t="s">
        <v>90240</v>
      </c>
      <c r="B145252" s="1" t="s">
        <v>21982</v>
      </c>
      <c r="C145252" s="2">
        <v>0.11764705882352941</v>
      </c>
      <c r="D145252" s="2">
        <v>0</v>
      </c>
      <c r="E145252" s="2">
        <v>0</v>
      </c>
      <c r="F145252" s="2">
        <v>0.11428571428571428</v>
      </c>
    </row>
    <row r="145253" spans="1:6" x14ac:dyDescent="0.25">
      <c r="A145253" s="1" t="s">
        <v>106068</v>
      </c>
      <c r="B145253" s="1" t="s">
        <v>74471</v>
      </c>
      <c r="C145253" s="2">
        <v>0</v>
      </c>
      <c r="D145253" s="2">
        <v>0</v>
      </c>
      <c r="E145253" s="2">
        <v>1</v>
      </c>
      <c r="F145253" s="2">
        <v>1</v>
      </c>
    </row>
    <row r="145254" spans="1:6" x14ac:dyDescent="0.25">
      <c r="A145254" s="1" t="s">
        <v>12556</v>
      </c>
      <c r="B145254" s="1" t="s">
        <v>48286</v>
      </c>
      <c r="C145254" s="2">
        <v>1.4410819199645272E-3</v>
      </c>
      <c r="D145254" s="2">
        <v>1.5625E-2</v>
      </c>
      <c r="E145254" s="2">
        <v>0</v>
      </c>
      <c r="F145254" s="2">
        <v>2.1507578861122492E-3</v>
      </c>
    </row>
    <row r="145255" spans="1:6" x14ac:dyDescent="0.25">
      <c r="A145255" s="1" t="s">
        <v>12560</v>
      </c>
      <c r="B145255" s="1" t="s">
        <v>21997</v>
      </c>
      <c r="C145255" s="2">
        <v>0</v>
      </c>
      <c r="D145255" s="2">
        <v>9.166666666666666E-2</v>
      </c>
      <c r="E145255" s="2">
        <v>0</v>
      </c>
      <c r="F145255" s="2">
        <v>2.8861290886828756E-3</v>
      </c>
    </row>
    <row r="145256" spans="1:6" x14ac:dyDescent="0.25">
      <c r="A145256" s="1" t="s">
        <v>85969</v>
      </c>
      <c r="B145256" s="1" t="s">
        <v>31295</v>
      </c>
      <c r="C145256" s="2">
        <v>0.24050632911392406</v>
      </c>
      <c r="D145256" s="2">
        <v>0</v>
      </c>
      <c r="E145256" s="2">
        <v>0</v>
      </c>
      <c r="F145256" s="2">
        <v>0.23456790123456789</v>
      </c>
    </row>
    <row r="145257" spans="1:6" x14ac:dyDescent="0.25">
      <c r="A145257" s="1" t="s">
        <v>106069</v>
      </c>
      <c r="B145257" s="1" t="s">
        <v>12620</v>
      </c>
      <c r="C145257" s="2">
        <v>1</v>
      </c>
      <c r="D145257" s="2">
        <v>0</v>
      </c>
      <c r="E145257" s="2">
        <v>1</v>
      </c>
      <c r="F145257" s="2">
        <v>1</v>
      </c>
    </row>
    <row r="145258" spans="1:6" x14ac:dyDescent="0.25">
      <c r="A145258" s="1" t="s">
        <v>12674</v>
      </c>
      <c r="B145258" s="1" t="s">
        <v>74523</v>
      </c>
      <c r="C145258" s="2">
        <v>3.4573392640517592E-2</v>
      </c>
      <c r="D145258" s="2">
        <v>1.466275659824047E-2</v>
      </c>
      <c r="E145258" s="2">
        <v>2.1978021978021976E-2</v>
      </c>
      <c r="F145258" s="2">
        <v>3.3097805875790254E-2</v>
      </c>
    </row>
    <row r="145259" spans="1:6" x14ac:dyDescent="0.25">
      <c r="A145259" s="1" t="s">
        <v>106070</v>
      </c>
      <c r="B145259" s="1" t="s">
        <v>66387</v>
      </c>
      <c r="C145259" s="2">
        <v>1</v>
      </c>
      <c r="D145259" s="2">
        <v>1</v>
      </c>
      <c r="E145259" s="2">
        <v>1</v>
      </c>
      <c r="F145259" s="2">
        <v>1</v>
      </c>
    </row>
    <row r="145260" spans="1:6" x14ac:dyDescent="0.25">
      <c r="A145260" s="1" t="s">
        <v>30345</v>
      </c>
      <c r="B145260" s="1" t="s">
        <v>74596</v>
      </c>
      <c r="C145260" s="2">
        <v>4.9680624556422996E-3</v>
      </c>
      <c r="D145260" s="2">
        <v>0</v>
      </c>
      <c r="E145260" s="2">
        <v>0</v>
      </c>
      <c r="F145260" s="2">
        <v>4.4388078630310714E-3</v>
      </c>
    </row>
    <row r="145261" spans="1:6" x14ac:dyDescent="0.25">
      <c r="A145261" s="1" t="s">
        <v>12881</v>
      </c>
      <c r="B145261" s="1" t="s">
        <v>41238</v>
      </c>
      <c r="C145261" s="2">
        <v>0</v>
      </c>
      <c r="D145261" s="2">
        <v>5.5882352941176473E-2</v>
      </c>
      <c r="E145261" s="2">
        <v>2.1276595744680851E-2</v>
      </c>
      <c r="F145261" s="2">
        <v>2.4841915085817524E-3</v>
      </c>
    </row>
    <row r="145262" spans="1:6" x14ac:dyDescent="0.25">
      <c r="A145262" s="1" t="s">
        <v>12896</v>
      </c>
      <c r="B145262" s="1" t="s">
        <v>12983</v>
      </c>
      <c r="C145262" s="2">
        <v>0</v>
      </c>
      <c r="D145262" s="2">
        <v>1.3232514177693762E-2</v>
      </c>
      <c r="E145262" s="2">
        <v>0</v>
      </c>
      <c r="F145262" s="2">
        <v>7.2452517724990947E-4</v>
      </c>
    </row>
    <row r="145263" spans="1:6" x14ac:dyDescent="0.25">
      <c r="A145263" s="1" t="s">
        <v>31882</v>
      </c>
      <c r="B145263" s="1" t="s">
        <v>81637</v>
      </c>
      <c r="C145263" s="2">
        <v>0</v>
      </c>
      <c r="D145263" s="2">
        <v>5.533596837944664E-2</v>
      </c>
      <c r="E145263" s="2">
        <v>6.2827225130890054E-3</v>
      </c>
      <c r="F145263" s="2">
        <v>2.8703703703703703E-3</v>
      </c>
    </row>
    <row r="145264" spans="1:6" x14ac:dyDescent="0.25">
      <c r="A145264" s="1" t="s">
        <v>60481</v>
      </c>
      <c r="B145264" s="1" t="s">
        <v>74774</v>
      </c>
      <c r="C145264" s="2">
        <v>2.4372230428360415E-2</v>
      </c>
      <c r="D145264" s="2">
        <v>0</v>
      </c>
      <c r="E145264" s="2">
        <v>0</v>
      </c>
      <c r="F145264" s="2">
        <v>2.4081731938701046E-2</v>
      </c>
    </row>
    <row r="145265" spans="1:6" x14ac:dyDescent="0.25">
      <c r="A145265" s="1" t="s">
        <v>41435</v>
      </c>
      <c r="B145265" s="1" t="s">
        <v>90248</v>
      </c>
      <c r="C145265" s="2">
        <v>0</v>
      </c>
      <c r="D145265" s="2">
        <v>3.0807922037095252E-2</v>
      </c>
      <c r="E145265" s="2">
        <v>1.2269938650306749E-2</v>
      </c>
      <c r="F145265" s="2">
        <v>5.753217259651779E-3</v>
      </c>
    </row>
    <row r="145266" spans="1:6" x14ac:dyDescent="0.25">
      <c r="A145266" s="1" t="s">
        <v>22085</v>
      </c>
      <c r="B145266" s="1" t="s">
        <v>86209</v>
      </c>
      <c r="C145266" s="2">
        <v>3.0881017257039057E-2</v>
      </c>
      <c r="D145266" s="2">
        <v>7.6923076923076927E-2</v>
      </c>
      <c r="E145266" s="2">
        <v>0</v>
      </c>
      <c r="F145266" s="2">
        <v>3.1376064545047065E-2</v>
      </c>
    </row>
    <row r="145267" spans="1:6" x14ac:dyDescent="0.25">
      <c r="A145267" s="1" t="s">
        <v>78190</v>
      </c>
      <c r="B145267" s="1" t="s">
        <v>22082</v>
      </c>
      <c r="C145267" s="2">
        <v>3.4903555963784277E-2</v>
      </c>
      <c r="D145267" s="2">
        <v>0</v>
      </c>
      <c r="E145267" s="2">
        <v>4.7846889952153108E-3</v>
      </c>
      <c r="F145267" s="2">
        <v>3.2289273189019231E-2</v>
      </c>
    </row>
    <row r="145268" spans="1:6" x14ac:dyDescent="0.25">
      <c r="A145268" s="1" t="s">
        <v>13398</v>
      </c>
      <c r="B145268" s="1" t="s">
        <v>74876</v>
      </c>
      <c r="C145268" s="2">
        <v>8.1119448387750967E-5</v>
      </c>
      <c r="D145268" s="2">
        <v>0.10324324324324324</v>
      </c>
      <c r="E145268" s="2">
        <v>5.578512396694215E-2</v>
      </c>
      <c r="F145268" s="2">
        <v>8.1514691170476855E-3</v>
      </c>
    </row>
    <row r="145269" spans="1:6" x14ac:dyDescent="0.25">
      <c r="A145269" s="1" t="s">
        <v>13635</v>
      </c>
      <c r="B145269" s="1" t="s">
        <v>106071</v>
      </c>
      <c r="C145269" s="2">
        <v>3.3287032443694811E-2</v>
      </c>
      <c r="D145269" s="2">
        <v>1.8502202643171806E-2</v>
      </c>
      <c r="E145269" s="2">
        <v>6.5868263473053898E-2</v>
      </c>
      <c r="F145269" s="2">
        <v>3.4469044146891156E-2</v>
      </c>
    </row>
    <row r="145270" spans="1:6" x14ac:dyDescent="0.25">
      <c r="A145270" s="1" t="s">
        <v>13881</v>
      </c>
      <c r="B145270" s="1" t="s">
        <v>106072</v>
      </c>
      <c r="C145270" s="2">
        <v>9.5799557848194553E-3</v>
      </c>
      <c r="D145270" s="2">
        <v>3.6546368204659662E-3</v>
      </c>
      <c r="E145270" s="2">
        <v>0</v>
      </c>
      <c r="F145270" s="2">
        <v>8.8794792390823486E-3</v>
      </c>
    </row>
    <row r="145271" spans="1:6" x14ac:dyDescent="0.25">
      <c r="A145271" s="1" t="s">
        <v>22183</v>
      </c>
      <c r="B145271" s="1" t="s">
        <v>67416</v>
      </c>
      <c r="C145271" s="2">
        <v>3.4754642597779856E-2</v>
      </c>
      <c r="D145271" s="2">
        <v>1.7304189435336976E-2</v>
      </c>
      <c r="E145271" s="2">
        <v>2.617801047120419E-3</v>
      </c>
      <c r="F145271" s="2">
        <v>3.1927331594567857E-2</v>
      </c>
    </row>
    <row r="145272" spans="1:6" x14ac:dyDescent="0.25">
      <c r="A145272" s="1" t="s">
        <v>22180</v>
      </c>
      <c r="B145272" s="1" t="s">
        <v>106073</v>
      </c>
      <c r="C145272" s="2">
        <v>3.3031277404267756E-2</v>
      </c>
      <c r="D145272" s="2">
        <v>3.2926829268292684E-2</v>
      </c>
      <c r="E145272" s="2">
        <v>2.6548672566371681E-2</v>
      </c>
      <c r="F145272" s="2">
        <v>3.295819935691318E-2</v>
      </c>
    </row>
    <row r="145273" spans="1:6" x14ac:dyDescent="0.25">
      <c r="A145273" s="1" t="s">
        <v>13922</v>
      </c>
      <c r="B145273" s="1" t="s">
        <v>95785</v>
      </c>
      <c r="C145273" s="2">
        <v>4.1952707856598016E-4</v>
      </c>
      <c r="D145273" s="2">
        <v>1.1731391585760517E-2</v>
      </c>
      <c r="E145273" s="2">
        <v>1.3404825737265416E-3</v>
      </c>
      <c r="F145273" s="2">
        <v>1.3914656771799629E-3</v>
      </c>
    </row>
    <row r="145274" spans="1:6" x14ac:dyDescent="0.25">
      <c r="A145274" s="1" t="s">
        <v>24225</v>
      </c>
      <c r="B145274" s="1" t="s">
        <v>78255</v>
      </c>
      <c r="C145274" s="2">
        <v>0</v>
      </c>
      <c r="D145274" s="2">
        <v>1.0564997703261369E-2</v>
      </c>
      <c r="E145274" s="2">
        <v>1.0327022375215145E-2</v>
      </c>
      <c r="F145274" s="2">
        <v>4.1828934083369389E-3</v>
      </c>
    </row>
    <row r="145275" spans="1:6" x14ac:dyDescent="0.25">
      <c r="A145275" s="1" t="s">
        <v>49536</v>
      </c>
      <c r="B145275" s="1" t="s">
        <v>13929</v>
      </c>
      <c r="C145275" s="2">
        <v>8.8652482269503549E-2</v>
      </c>
      <c r="D145275" s="2">
        <v>9.6774193548387094E-2</v>
      </c>
      <c r="E145275" s="2">
        <v>0.1702127659574468</v>
      </c>
      <c r="F145275" s="2">
        <v>9.1612903225806452E-2</v>
      </c>
    </row>
    <row r="145276" spans="1:6" x14ac:dyDescent="0.25">
      <c r="A145276" s="1" t="s">
        <v>41975</v>
      </c>
      <c r="B145276" s="1" t="s">
        <v>47086</v>
      </c>
      <c r="C145276" s="2">
        <v>3.3692722371967657E-4</v>
      </c>
      <c r="D145276" s="2">
        <v>0</v>
      </c>
      <c r="E145276" s="2">
        <v>3.90625E-3</v>
      </c>
      <c r="F145276" s="2">
        <v>3.7714501225721289E-4</v>
      </c>
    </row>
    <row r="145277" spans="1:6" x14ac:dyDescent="0.25">
      <c r="A145277" s="1" t="s">
        <v>90071</v>
      </c>
      <c r="B145277" s="1" t="s">
        <v>47106</v>
      </c>
      <c r="C145277" s="2">
        <v>0.14682539682539683</v>
      </c>
      <c r="D145277" s="2">
        <v>8.8888888888888892E-2</v>
      </c>
      <c r="E145277" s="2">
        <v>0.1276595744680851</v>
      </c>
      <c r="F145277" s="2">
        <v>0.14360862703840085</v>
      </c>
    </row>
    <row r="145278" spans="1:6" x14ac:dyDescent="0.25">
      <c r="A145278" s="1" t="s">
        <v>68436</v>
      </c>
      <c r="B145278" s="1" t="s">
        <v>27297</v>
      </c>
      <c r="C145278" s="2">
        <v>0.3543788187372709</v>
      </c>
      <c r="D145278" s="2">
        <v>6.1855670103092786E-2</v>
      </c>
      <c r="E145278" s="2">
        <v>7.6923076923076927E-2</v>
      </c>
      <c r="F145278" s="2">
        <v>0.29641693811074921</v>
      </c>
    </row>
    <row r="145279" spans="1:6" x14ac:dyDescent="0.25">
      <c r="A145279" s="1" t="s">
        <v>54053</v>
      </c>
      <c r="B145279" s="1" t="s">
        <v>80577</v>
      </c>
      <c r="C145279" s="2">
        <v>0.99337748344370858</v>
      </c>
      <c r="D145279" s="2">
        <v>1</v>
      </c>
      <c r="E145279" s="2">
        <v>1</v>
      </c>
      <c r="F145279" s="2">
        <v>0.99346405228758172</v>
      </c>
    </row>
    <row r="145280" spans="1:6" x14ac:dyDescent="0.25">
      <c r="A145280" s="1" t="s">
        <v>75234</v>
      </c>
      <c r="B145280" s="1" t="s">
        <v>26010</v>
      </c>
      <c r="C145280" s="2">
        <v>2.0114942528735632E-2</v>
      </c>
      <c r="D145280" s="2">
        <v>0</v>
      </c>
      <c r="E145280" s="2">
        <v>0</v>
      </c>
      <c r="F145280" s="2">
        <v>1.8842530282637954E-2</v>
      </c>
    </row>
    <row r="145281" spans="1:6" x14ac:dyDescent="0.25">
      <c r="A145281" s="1" t="s">
        <v>64679</v>
      </c>
      <c r="B145281" s="1" t="s">
        <v>60975</v>
      </c>
      <c r="C145281" s="2">
        <v>4.0127388535031845E-2</v>
      </c>
      <c r="D145281" s="2">
        <v>0.1891891891891892</v>
      </c>
      <c r="E145281" s="2">
        <v>0.35714285714285715</v>
      </c>
      <c r="F145281" s="2">
        <v>4.6267735965453423E-2</v>
      </c>
    </row>
    <row r="145282" spans="1:6" x14ac:dyDescent="0.25">
      <c r="A145282" s="1" t="s">
        <v>14272</v>
      </c>
      <c r="B145282" s="1" t="s">
        <v>75246</v>
      </c>
      <c r="C145282" s="2">
        <v>5.0126724866234866E-2</v>
      </c>
      <c r="D145282" s="2">
        <v>2.5841053144807412E-2</v>
      </c>
      <c r="E145282" s="2">
        <v>7.1782178217821777E-2</v>
      </c>
      <c r="F145282" s="2">
        <v>4.3290043290043288E-2</v>
      </c>
    </row>
    <row r="145283" spans="1:6" x14ac:dyDescent="0.25">
      <c r="A145283" s="1" t="s">
        <v>42095</v>
      </c>
      <c r="B145283" s="1" t="s">
        <v>64685</v>
      </c>
      <c r="C145283" s="2">
        <v>1.4792899408284023E-2</v>
      </c>
      <c r="D145283" s="2">
        <v>0</v>
      </c>
      <c r="E145283" s="2">
        <v>0</v>
      </c>
      <c r="F145283" s="2">
        <v>1.3109596224436287E-2</v>
      </c>
    </row>
    <row r="145284" spans="1:6" x14ac:dyDescent="0.25">
      <c r="A145284" s="1" t="s">
        <v>25305</v>
      </c>
      <c r="B145284" s="1" t="s">
        <v>14345</v>
      </c>
      <c r="C145284" s="2">
        <v>7.2617246596066568E-2</v>
      </c>
      <c r="D145284" s="2">
        <v>0</v>
      </c>
      <c r="E145284" s="2">
        <v>0</v>
      </c>
      <c r="F145284" s="2">
        <v>6.3492063492063489E-2</v>
      </c>
    </row>
    <row r="145285" spans="1:6" x14ac:dyDescent="0.25">
      <c r="A145285" s="1" t="s">
        <v>106074</v>
      </c>
      <c r="B145285" s="1" t="s">
        <v>42133</v>
      </c>
      <c r="C145285" s="2">
        <v>1</v>
      </c>
      <c r="D145285" s="2">
        <v>1</v>
      </c>
      <c r="E145285" s="2">
        <v>1</v>
      </c>
      <c r="F145285" s="2">
        <v>1</v>
      </c>
    </row>
    <row r="145286" spans="1:6" x14ac:dyDescent="0.25">
      <c r="A145286" s="1" t="s">
        <v>14527</v>
      </c>
      <c r="B145286" s="1" t="s">
        <v>78287</v>
      </c>
      <c r="C145286" s="2">
        <v>2.5917926565874731E-3</v>
      </c>
      <c r="D145286" s="2">
        <v>0</v>
      </c>
      <c r="E145286" s="2">
        <v>0</v>
      </c>
      <c r="F145286" s="2">
        <v>2.3148148148148147E-3</v>
      </c>
    </row>
    <row r="145287" spans="1:6" x14ac:dyDescent="0.25">
      <c r="A145287" s="1" t="s">
        <v>14565</v>
      </c>
      <c r="B145287" s="1" t="s">
        <v>75338</v>
      </c>
      <c r="C145287" s="2">
        <v>6.3829787234042548E-2</v>
      </c>
      <c r="D145287" s="2">
        <v>1.0526315789473684E-2</v>
      </c>
      <c r="E145287" s="2">
        <v>0</v>
      </c>
      <c r="F145287" s="2">
        <v>5.9259259259259262E-2</v>
      </c>
    </row>
    <row r="145288" spans="1:6" x14ac:dyDescent="0.25">
      <c r="A145288" s="1" t="s">
        <v>32298</v>
      </c>
      <c r="B145288" s="1" t="s">
        <v>75346</v>
      </c>
      <c r="C145288" s="2">
        <v>9.9580712788259959E-3</v>
      </c>
      <c r="D145288" s="2">
        <v>0</v>
      </c>
      <c r="E145288" s="2">
        <v>0</v>
      </c>
      <c r="F145288" s="2">
        <v>9.2111642080476494E-3</v>
      </c>
    </row>
    <row r="145289" spans="1:6" x14ac:dyDescent="0.25">
      <c r="A145289" s="1" t="s">
        <v>42268</v>
      </c>
      <c r="B145289" s="1" t="s">
        <v>47196</v>
      </c>
      <c r="C145289" s="2">
        <v>1.1886189733303618E-3</v>
      </c>
      <c r="D145289" s="2">
        <v>0</v>
      </c>
      <c r="E145289" s="2">
        <v>5.6179775280898875E-3</v>
      </c>
      <c r="F145289" s="2">
        <v>1.2200081333875558E-3</v>
      </c>
    </row>
    <row r="145290" spans="1:6" x14ac:dyDescent="0.25">
      <c r="A145290" s="1" t="s">
        <v>75356</v>
      </c>
      <c r="B145290" s="1" t="s">
        <v>14569</v>
      </c>
      <c r="C145290" s="2">
        <v>6.3517268757443427E-3</v>
      </c>
      <c r="D145290" s="2">
        <v>1.6666666666666666E-2</v>
      </c>
      <c r="E145290" s="2">
        <v>0</v>
      </c>
      <c r="F145290" s="2">
        <v>6.5384615384615381E-3</v>
      </c>
    </row>
    <row r="145291" spans="1:6" x14ac:dyDescent="0.25">
      <c r="A145291" s="1" t="s">
        <v>14705</v>
      </c>
      <c r="B145291" s="1" t="s">
        <v>95959</v>
      </c>
      <c r="C145291" s="2">
        <v>3.8779583689763329E-2</v>
      </c>
      <c r="D145291" s="2">
        <v>3.2857142857142856E-2</v>
      </c>
      <c r="E145291" s="2">
        <v>2.6763990267639901E-2</v>
      </c>
      <c r="F145291" s="2">
        <v>3.7661538461538462E-2</v>
      </c>
    </row>
    <row r="145292" spans="1:6" x14ac:dyDescent="0.25">
      <c r="A145292" s="1" t="s">
        <v>28490</v>
      </c>
      <c r="B145292" s="1" t="s">
        <v>80673</v>
      </c>
      <c r="C145292" s="2">
        <v>6.1224489795918364E-3</v>
      </c>
      <c r="D145292" s="2">
        <v>0</v>
      </c>
      <c r="E145292" s="2">
        <v>0</v>
      </c>
      <c r="F145292" s="2">
        <v>5.7595392368610509E-3</v>
      </c>
    </row>
    <row r="145293" spans="1:6" x14ac:dyDescent="0.25">
      <c r="A145293" s="1" t="s">
        <v>75468</v>
      </c>
      <c r="B145293" s="1" t="s">
        <v>15035</v>
      </c>
      <c r="C145293" s="2">
        <v>6.3416567578279829E-3</v>
      </c>
      <c r="D145293" s="2">
        <v>0</v>
      </c>
      <c r="E145293" s="2">
        <v>0</v>
      </c>
      <c r="F145293" s="2">
        <v>5.534417156693186E-3</v>
      </c>
    </row>
    <row r="145294" spans="1:6" x14ac:dyDescent="0.25">
      <c r="A145294" s="1" t="s">
        <v>22442</v>
      </c>
      <c r="B145294" s="1" t="s">
        <v>68579</v>
      </c>
      <c r="C145294" s="2">
        <v>6.6765578635014838E-2</v>
      </c>
      <c r="D145294" s="2">
        <v>2.2123893805309734E-2</v>
      </c>
      <c r="E145294" s="2">
        <v>0</v>
      </c>
      <c r="F145294" s="2">
        <v>6.3145809414466125E-2</v>
      </c>
    </row>
    <row r="145295" spans="1:6" x14ac:dyDescent="0.25">
      <c r="A145295" s="1" t="s">
        <v>42636</v>
      </c>
      <c r="B145295" s="1" t="s">
        <v>25363</v>
      </c>
      <c r="C145295" s="2">
        <v>2.3255813953488372E-2</v>
      </c>
      <c r="D145295" s="2">
        <v>0.22058823529411764</v>
      </c>
      <c r="E145295" s="2">
        <v>0.4</v>
      </c>
      <c r="F145295" s="2">
        <v>3.95E-2</v>
      </c>
    </row>
    <row r="145296" spans="1:6" x14ac:dyDescent="0.25">
      <c r="A145296" s="1" t="s">
        <v>15347</v>
      </c>
      <c r="B145296" s="1" t="s">
        <v>75574</v>
      </c>
      <c r="C145296" s="2">
        <v>2.9051507537688443E-2</v>
      </c>
      <c r="D145296" s="2">
        <v>2.4783147459727386E-3</v>
      </c>
      <c r="E145296" s="2">
        <v>4.0404040404040401E-2</v>
      </c>
      <c r="F145296" s="2">
        <v>2.6257904866648335E-2</v>
      </c>
    </row>
    <row r="145297" spans="1:6" x14ac:dyDescent="0.25">
      <c r="A145297" s="1" t="s">
        <v>15405</v>
      </c>
      <c r="B145297" s="1" t="s">
        <v>26571</v>
      </c>
      <c r="C145297" s="2">
        <v>7.6157000585823078E-3</v>
      </c>
      <c r="D145297" s="2">
        <v>3.2414910858995136E-3</v>
      </c>
      <c r="E145297" s="2">
        <v>0</v>
      </c>
      <c r="F145297" s="2">
        <v>6.8333333333333336E-3</v>
      </c>
    </row>
    <row r="145298" spans="1:6" x14ac:dyDescent="0.25">
      <c r="A145298" s="1" t="s">
        <v>26971</v>
      </c>
      <c r="B145298" s="1" t="s">
        <v>69376</v>
      </c>
      <c r="C145298" s="2">
        <v>6.1212592304702683E-2</v>
      </c>
      <c r="D145298" s="2">
        <v>8.5679314565483469E-3</v>
      </c>
      <c r="E145298" s="2">
        <v>1.5873015873015872E-2</v>
      </c>
      <c r="F145298" s="2">
        <v>5.3210707833798651E-2</v>
      </c>
    </row>
    <row r="145299" spans="1:6" x14ac:dyDescent="0.25">
      <c r="A145299" s="1" t="s">
        <v>22503</v>
      </c>
      <c r="B145299" s="1" t="s">
        <v>61449</v>
      </c>
      <c r="C145299" s="2">
        <v>2.5274393313865672E-2</v>
      </c>
      <c r="D145299" s="2">
        <v>2.5157232704402517E-2</v>
      </c>
      <c r="E145299" s="2">
        <v>2.2099447513812154E-2</v>
      </c>
      <c r="F145299" s="2">
        <v>2.5241066364152014E-2</v>
      </c>
    </row>
    <row r="145300" spans="1:6" x14ac:dyDescent="0.25">
      <c r="A145300" s="1" t="s">
        <v>42770</v>
      </c>
      <c r="B145300" s="1" t="s">
        <v>31999</v>
      </c>
      <c r="C145300" s="2">
        <v>0.11833181496102844</v>
      </c>
      <c r="D145300" s="2">
        <v>7.407407407407407E-2</v>
      </c>
      <c r="E145300" s="2">
        <v>1.8867924528301886E-2</v>
      </c>
      <c r="F145300" s="2">
        <v>0.11591812978950432</v>
      </c>
    </row>
    <row r="145301" spans="1:6" x14ac:dyDescent="0.25">
      <c r="A145301" s="1" t="s">
        <v>86966</v>
      </c>
      <c r="B145301" s="1" t="s">
        <v>15546</v>
      </c>
      <c r="C145301" s="2">
        <v>1.3608335105251966E-2</v>
      </c>
      <c r="D145301" s="2">
        <v>2.3041474654377881E-2</v>
      </c>
      <c r="E145301" s="2">
        <v>1.3793103448275862E-2</v>
      </c>
      <c r="F145301" s="2">
        <v>1.40177690029615E-2</v>
      </c>
    </row>
    <row r="145302" spans="1:6" x14ac:dyDescent="0.25">
      <c r="A145302" s="1" t="s">
        <v>15572</v>
      </c>
      <c r="B145302" s="1" t="s">
        <v>96146</v>
      </c>
      <c r="C145302" s="2">
        <v>5.6465722920311752E-3</v>
      </c>
      <c r="D145302" s="2">
        <v>8.3848190644307142E-3</v>
      </c>
      <c r="E145302" s="2">
        <v>0</v>
      </c>
      <c r="F145302" s="2">
        <v>5.7029506570790978E-3</v>
      </c>
    </row>
    <row r="145303" spans="1:6" x14ac:dyDescent="0.25">
      <c r="A145303" s="1" t="s">
        <v>15598</v>
      </c>
      <c r="B145303" s="1" t="s">
        <v>68581</v>
      </c>
      <c r="C145303" s="2">
        <v>8.3699518727767318E-4</v>
      </c>
      <c r="D145303" s="2">
        <v>0</v>
      </c>
      <c r="E145303" s="2">
        <v>0</v>
      </c>
      <c r="F145303" s="2">
        <v>7.8942174856917312E-4</v>
      </c>
    </row>
    <row r="145304" spans="1:6" x14ac:dyDescent="0.25">
      <c r="A145304" s="1" t="s">
        <v>15667</v>
      </c>
      <c r="B145304" s="1" t="s">
        <v>61518</v>
      </c>
      <c r="C145304" s="2">
        <v>4.1032374543514831E-5</v>
      </c>
      <c r="D145304" s="2">
        <v>2.9940119760479044E-3</v>
      </c>
      <c r="E145304" s="2">
        <v>0</v>
      </c>
      <c r="F145304" s="2">
        <v>2.8044590899530252E-4</v>
      </c>
    </row>
    <row r="145305" spans="1:6" x14ac:dyDescent="0.25">
      <c r="A145305" s="1" t="s">
        <v>15744</v>
      </c>
      <c r="B145305" s="1" t="s">
        <v>65628</v>
      </c>
      <c r="C145305" s="2">
        <v>1.310483870967742E-2</v>
      </c>
      <c r="D145305" s="2">
        <v>2.7777777777777776E-2</v>
      </c>
      <c r="E145305" s="2">
        <v>0</v>
      </c>
      <c r="F145305" s="2">
        <v>1.3409961685823755E-2</v>
      </c>
    </row>
    <row r="145306" spans="1:6" x14ac:dyDescent="0.25">
      <c r="A145306" s="1" t="s">
        <v>15760</v>
      </c>
      <c r="B145306" s="1" t="s">
        <v>87024</v>
      </c>
      <c r="C145306" s="2">
        <v>5.0935021465473333E-4</v>
      </c>
      <c r="D145306" s="2">
        <v>7.2727272727272723E-4</v>
      </c>
      <c r="E145306" s="2">
        <v>2.7027027027027029E-3</v>
      </c>
      <c r="F145306" s="2">
        <v>6.8170198261659947E-4</v>
      </c>
    </row>
    <row r="145307" spans="1:6" x14ac:dyDescent="0.25">
      <c r="A145307" s="1" t="s">
        <v>43004</v>
      </c>
      <c r="B145307" s="1" t="s">
        <v>87069</v>
      </c>
      <c r="C145307" s="2">
        <v>0</v>
      </c>
      <c r="D145307" s="2">
        <v>9.049773755656109E-4</v>
      </c>
      <c r="E145307" s="2">
        <v>1.3029315960912053E-3</v>
      </c>
      <c r="F145307" s="2">
        <v>2.2054364007277941E-4</v>
      </c>
    </row>
    <row r="145308" spans="1:6" x14ac:dyDescent="0.25">
      <c r="A145308" s="1" t="s">
        <v>24386</v>
      </c>
      <c r="B145308" s="1" t="s">
        <v>79346</v>
      </c>
      <c r="C145308" s="2">
        <v>4.3096568236233044E-3</v>
      </c>
      <c r="D145308" s="2">
        <v>0</v>
      </c>
      <c r="E145308" s="2">
        <v>5.6074766355140183E-3</v>
      </c>
      <c r="F145308" s="2">
        <v>4.2228478293080459E-3</v>
      </c>
    </row>
    <row r="145309" spans="1:6" x14ac:dyDescent="0.25">
      <c r="A145309" s="1" t="s">
        <v>43096</v>
      </c>
      <c r="B145309" s="1" t="s">
        <v>25388</v>
      </c>
      <c r="C145309" s="2">
        <v>0</v>
      </c>
      <c r="D145309" s="2">
        <v>9.4876660341555979E-4</v>
      </c>
      <c r="E145309" s="2">
        <v>3.8834951456310677E-4</v>
      </c>
      <c r="F145309" s="2">
        <v>9.4130936132159836E-5</v>
      </c>
    </row>
    <row r="145310" spans="1:6" x14ac:dyDescent="0.25">
      <c r="A145310" s="1" t="s">
        <v>26078</v>
      </c>
      <c r="B145310" s="1" t="s">
        <v>26995</v>
      </c>
      <c r="C145310" s="2">
        <v>6.0221870047543584E-3</v>
      </c>
      <c r="D145310" s="2">
        <v>0</v>
      </c>
      <c r="E145310" s="2">
        <v>0</v>
      </c>
      <c r="F145310" s="2">
        <v>5.2704576976421637E-3</v>
      </c>
    </row>
    <row r="145311" spans="1:6" x14ac:dyDescent="0.25">
      <c r="A145311" s="1" t="s">
        <v>43245</v>
      </c>
      <c r="B145311" s="1" t="s">
        <v>28316</v>
      </c>
      <c r="C145311" s="2">
        <v>2.5129342202512936E-2</v>
      </c>
      <c r="D145311" s="2">
        <v>1.0416666666666666E-2</v>
      </c>
      <c r="E145311" s="2">
        <v>1.7543859649122806E-2</v>
      </c>
      <c r="F145311" s="2">
        <v>2.3904382470119521E-2</v>
      </c>
    </row>
    <row r="145312" spans="1:6" x14ac:dyDescent="0.25">
      <c r="A145312" s="1" t="s">
        <v>106075</v>
      </c>
      <c r="B145312" s="1" t="s">
        <v>16220</v>
      </c>
      <c r="C145312" s="2">
        <v>1</v>
      </c>
      <c r="D145312" s="2">
        <v>1</v>
      </c>
      <c r="E145312" s="2">
        <v>0</v>
      </c>
      <c r="F145312" s="2">
        <v>1</v>
      </c>
    </row>
    <row r="145313" spans="1:6" x14ac:dyDescent="0.25">
      <c r="A145313" s="1" t="s">
        <v>16288</v>
      </c>
      <c r="B145313" s="1" t="s">
        <v>87202</v>
      </c>
      <c r="C145313" s="2">
        <v>4.8405466970387247E-3</v>
      </c>
      <c r="D145313" s="2">
        <v>0</v>
      </c>
      <c r="E145313" s="2">
        <v>0</v>
      </c>
      <c r="F145313" s="2">
        <v>4.4902271526677234E-3</v>
      </c>
    </row>
    <row r="145314" spans="1:6" x14ac:dyDescent="0.25">
      <c r="A145314" s="1" t="s">
        <v>75964</v>
      </c>
      <c r="B145314" s="1" t="s">
        <v>28112</v>
      </c>
      <c r="C145314" s="2">
        <v>5.7220708446866483E-2</v>
      </c>
      <c r="D145314" s="2">
        <v>9.0909090909090912E-2</v>
      </c>
      <c r="E145314" s="2">
        <v>0</v>
      </c>
      <c r="F145314" s="2">
        <v>5.7788944723618091E-2</v>
      </c>
    </row>
    <row r="145315" spans="1:6" x14ac:dyDescent="0.25">
      <c r="A145315" s="1" t="s">
        <v>106076</v>
      </c>
      <c r="B145315" s="1" t="s">
        <v>104046</v>
      </c>
      <c r="C145315" s="2">
        <v>1</v>
      </c>
      <c r="D145315" s="2">
        <v>0</v>
      </c>
      <c r="E145315" s="2">
        <v>1</v>
      </c>
      <c r="F145315" s="2">
        <v>1</v>
      </c>
    </row>
    <row r="145316" spans="1:6" x14ac:dyDescent="0.25">
      <c r="A145316" s="1" t="s">
        <v>43517</v>
      </c>
      <c r="B145316" s="1" t="s">
        <v>16686</v>
      </c>
      <c r="C145316" s="2">
        <v>1.370374984427557E-3</v>
      </c>
      <c r="D145316" s="2">
        <v>1.3071895424836602E-2</v>
      </c>
      <c r="E145316" s="2">
        <v>0</v>
      </c>
      <c r="F145316" s="2">
        <v>2.1834061135371178E-3</v>
      </c>
    </row>
    <row r="145317" spans="1:6" x14ac:dyDescent="0.25">
      <c r="A145317" s="1" t="s">
        <v>106077</v>
      </c>
      <c r="B145317" s="1" t="s">
        <v>16787</v>
      </c>
      <c r="C145317" s="2">
        <v>1</v>
      </c>
      <c r="D145317" s="2">
        <v>1</v>
      </c>
      <c r="E145317" s="2">
        <v>1</v>
      </c>
      <c r="F145317" s="2">
        <v>1</v>
      </c>
    </row>
    <row r="145318" spans="1:6" x14ac:dyDescent="0.25">
      <c r="A145318" s="1" t="s">
        <v>16901</v>
      </c>
      <c r="B145318" s="1" t="s">
        <v>16814</v>
      </c>
      <c r="C145318" s="2">
        <v>9.2549745488199903E-3</v>
      </c>
      <c r="D145318" s="2">
        <v>4.1753653444676405E-3</v>
      </c>
      <c r="E145318" s="2">
        <v>1.2048192771084338E-2</v>
      </c>
      <c r="F145318" s="2">
        <v>8.9425124201561387E-3</v>
      </c>
    </row>
    <row r="145319" spans="1:6" x14ac:dyDescent="0.25">
      <c r="A145319" s="1" t="s">
        <v>43650</v>
      </c>
      <c r="B145319" s="1" t="s">
        <v>16947</v>
      </c>
      <c r="C145319" s="2">
        <v>0</v>
      </c>
      <c r="D145319" s="2">
        <v>5.6537102473498231E-3</v>
      </c>
      <c r="E145319" s="2">
        <v>6.1443932411674347E-3</v>
      </c>
      <c r="F145319" s="2">
        <v>8.6040008604000866E-4</v>
      </c>
    </row>
    <row r="145320" spans="1:6" x14ac:dyDescent="0.25">
      <c r="A145320" s="1" t="s">
        <v>43716</v>
      </c>
      <c r="B145320" s="1" t="s">
        <v>87425</v>
      </c>
      <c r="C145320" s="2">
        <v>3.3348154735437972E-2</v>
      </c>
      <c r="D145320" s="2">
        <v>2.6954177897574125E-3</v>
      </c>
      <c r="E145320" s="2">
        <v>0</v>
      </c>
      <c r="F145320" s="2">
        <v>2.7566195139644541E-2</v>
      </c>
    </row>
    <row r="145321" spans="1:6" x14ac:dyDescent="0.25">
      <c r="A145321" s="1" t="s">
        <v>69348</v>
      </c>
      <c r="B145321" s="1" t="s">
        <v>25432</v>
      </c>
      <c r="C145321" s="2">
        <v>2.8735632183908046E-2</v>
      </c>
      <c r="D145321" s="2">
        <v>0</v>
      </c>
      <c r="E145321" s="2">
        <v>0</v>
      </c>
      <c r="F145321" s="2">
        <v>2.8011204481792718E-2</v>
      </c>
    </row>
    <row r="145322" spans="1:6" x14ac:dyDescent="0.25">
      <c r="A145322" s="1" t="s">
        <v>17282</v>
      </c>
      <c r="B145322" s="1" t="s">
        <v>43915</v>
      </c>
      <c r="C145322" s="2">
        <v>1.5279616990934095E-3</v>
      </c>
      <c r="D145322" s="2">
        <v>1.9047619047619046E-2</v>
      </c>
      <c r="E145322" s="2">
        <v>2.6041666666666665E-3</v>
      </c>
      <c r="F145322" s="2">
        <v>3.3219761499148209E-3</v>
      </c>
    </row>
    <row r="145323" spans="1:6" x14ac:dyDescent="0.25">
      <c r="A145323" s="1" t="s">
        <v>43936</v>
      </c>
      <c r="B145323" s="1" t="s">
        <v>27024</v>
      </c>
      <c r="C145323" s="2">
        <v>1.9607843137254902E-2</v>
      </c>
      <c r="D145323" s="2">
        <v>0</v>
      </c>
      <c r="E145323" s="2">
        <v>0</v>
      </c>
      <c r="F145323" s="2">
        <v>1.9230769230769232E-2</v>
      </c>
    </row>
    <row r="145324" spans="1:6" x14ac:dyDescent="0.25">
      <c r="A145324" s="1" t="s">
        <v>22854</v>
      </c>
      <c r="B145324" s="1" t="s">
        <v>76330</v>
      </c>
      <c r="C145324" s="2">
        <v>0</v>
      </c>
      <c r="D145324" s="2">
        <v>2.1488871834228703E-2</v>
      </c>
      <c r="E145324" s="2">
        <v>2.0761245674740486E-3</v>
      </c>
      <c r="F145324" s="2">
        <v>2.2154631820059329E-3</v>
      </c>
    </row>
    <row r="145325" spans="1:6" x14ac:dyDescent="0.25">
      <c r="A145325" s="1" t="s">
        <v>17557</v>
      </c>
      <c r="B145325" s="1" t="s">
        <v>87585</v>
      </c>
      <c r="C145325" s="2">
        <v>1.1627906976744186E-3</v>
      </c>
      <c r="D145325" s="2">
        <v>0</v>
      </c>
      <c r="E145325" s="2">
        <v>0</v>
      </c>
      <c r="F145325" s="2">
        <v>9.9085365853658538E-4</v>
      </c>
    </row>
    <row r="145326" spans="1:6" x14ac:dyDescent="0.25">
      <c r="A145326" s="1" t="s">
        <v>17580</v>
      </c>
      <c r="B145326" s="1" t="s">
        <v>90116</v>
      </c>
      <c r="C145326" s="2">
        <v>4.0217514444318564E-3</v>
      </c>
      <c r="D145326" s="2">
        <v>1.0193679918450561E-3</v>
      </c>
      <c r="E145326" s="2">
        <v>4.2105263157894736E-3</v>
      </c>
      <c r="F145326" s="2">
        <v>3.7742712928016007E-3</v>
      </c>
    </row>
    <row r="145327" spans="1:6" x14ac:dyDescent="0.25">
      <c r="A145327" s="1" t="s">
        <v>106078</v>
      </c>
      <c r="B145327" s="1" t="s">
        <v>17649</v>
      </c>
      <c r="C145327" s="2">
        <v>1</v>
      </c>
      <c r="D145327" s="2">
        <v>1</v>
      </c>
      <c r="E145327" s="2">
        <v>1</v>
      </c>
      <c r="F145327" s="2">
        <v>1</v>
      </c>
    </row>
    <row r="145328" spans="1:6" x14ac:dyDescent="0.25">
      <c r="A145328" s="1" t="s">
        <v>17642</v>
      </c>
      <c r="B145328" s="1" t="s">
        <v>106079</v>
      </c>
      <c r="C145328" s="2">
        <v>5.2511513795032924E-3</v>
      </c>
      <c r="D145328" s="2">
        <v>1.5907136715391231E-2</v>
      </c>
      <c r="E145328" s="2">
        <v>6.9164265129682996E-3</v>
      </c>
      <c r="F145328" s="2">
        <v>6.2651132116948779E-3</v>
      </c>
    </row>
    <row r="145329" spans="1:6" x14ac:dyDescent="0.25">
      <c r="A145329" s="1" t="s">
        <v>17712</v>
      </c>
      <c r="B145329" s="1" t="s">
        <v>96783</v>
      </c>
      <c r="C145329" s="2">
        <v>1.0218192993239091E-2</v>
      </c>
      <c r="D145329" s="2">
        <v>4.2265426880811495E-2</v>
      </c>
      <c r="E145329" s="2">
        <v>2.6168224299065422E-2</v>
      </c>
      <c r="F145329" s="2">
        <v>1.3370435726890185E-2</v>
      </c>
    </row>
    <row r="145330" spans="1:6" x14ac:dyDescent="0.25">
      <c r="A145330" s="1" t="s">
        <v>62463</v>
      </c>
      <c r="B145330" s="1" t="s">
        <v>64950</v>
      </c>
      <c r="C145330" s="2">
        <v>4.4136191677175288E-3</v>
      </c>
      <c r="D145330" s="2">
        <v>0</v>
      </c>
      <c r="E145330" s="2">
        <v>0</v>
      </c>
      <c r="F145330" s="2">
        <v>3.8722168441432721E-3</v>
      </c>
    </row>
    <row r="145331" spans="1:6" x14ac:dyDescent="0.25">
      <c r="A145331" s="1" t="s">
        <v>17742</v>
      </c>
      <c r="B145331" s="1" t="s">
        <v>104354</v>
      </c>
      <c r="C145331" s="2">
        <v>8.3783280580897407E-4</v>
      </c>
      <c r="D145331" s="2">
        <v>0</v>
      </c>
      <c r="E145331" s="2">
        <v>0</v>
      </c>
      <c r="F145331" s="2">
        <v>7.1902212990333151E-4</v>
      </c>
    </row>
    <row r="145332" spans="1:6" x14ac:dyDescent="0.25">
      <c r="A145332" s="1" t="s">
        <v>52518</v>
      </c>
      <c r="B145332" s="1" t="s">
        <v>87683</v>
      </c>
      <c r="C145332" s="2">
        <v>7.0655166085520282E-3</v>
      </c>
      <c r="D145332" s="2">
        <v>4.5105999097880018E-4</v>
      </c>
      <c r="E145332" s="2">
        <v>0</v>
      </c>
      <c r="F145332" s="2">
        <v>5.7829181494661918E-3</v>
      </c>
    </row>
    <row r="145333" spans="1:6" x14ac:dyDescent="0.25">
      <c r="A145333" s="1" t="s">
        <v>18004</v>
      </c>
      <c r="B145333" s="1" t="s">
        <v>104436</v>
      </c>
      <c r="C145333" s="2">
        <v>5.9584102961329913E-3</v>
      </c>
      <c r="D145333" s="2">
        <v>0</v>
      </c>
      <c r="E145333" s="2">
        <v>0</v>
      </c>
      <c r="F145333" s="2">
        <v>5.2642661612971155E-3</v>
      </c>
    </row>
    <row r="145334" spans="1:6" x14ac:dyDescent="0.25">
      <c r="A145334" s="1" t="s">
        <v>24538</v>
      </c>
      <c r="B145334" s="1" t="s">
        <v>96937</v>
      </c>
      <c r="C145334" s="2">
        <v>1.2771392081736911E-4</v>
      </c>
      <c r="D145334" s="2">
        <v>3.081967213114754E-2</v>
      </c>
      <c r="E145334" s="2">
        <v>5.8823529411764705E-3</v>
      </c>
      <c r="F145334" s="2">
        <v>3.0211480362537764E-3</v>
      </c>
    </row>
    <row r="145335" spans="1:6" x14ac:dyDescent="0.25">
      <c r="A145335" s="1" t="s">
        <v>44635</v>
      </c>
      <c r="B145335" s="1" t="s">
        <v>76744</v>
      </c>
      <c r="C145335" s="2">
        <v>3.7971175166297118E-2</v>
      </c>
      <c r="D145335" s="2">
        <v>6.4683053040103496E-3</v>
      </c>
      <c r="E145335" s="2">
        <v>0</v>
      </c>
      <c r="F145335" s="2">
        <v>3.0742584975102835E-2</v>
      </c>
    </row>
    <row r="145336" spans="1:6" x14ac:dyDescent="0.25">
      <c r="A145336" s="1" t="s">
        <v>27033</v>
      </c>
      <c r="B145336" s="1" t="s">
        <v>106080</v>
      </c>
      <c r="C145336" s="2">
        <v>7.8179970291611284E-5</v>
      </c>
      <c r="D145336" s="2">
        <v>1.2468827930174564E-2</v>
      </c>
      <c r="E145336" s="2">
        <v>2.7586206896551722E-3</v>
      </c>
      <c r="F145336" s="2">
        <v>1.222909165024798E-3</v>
      </c>
    </row>
    <row r="145337" spans="1:6" x14ac:dyDescent="0.25">
      <c r="A145337" s="1" t="s">
        <v>18781</v>
      </c>
      <c r="B145337" s="1" t="s">
        <v>18783</v>
      </c>
      <c r="C145337" s="2">
        <v>8.587041373926619E-3</v>
      </c>
      <c r="D145337" s="2">
        <v>0</v>
      </c>
      <c r="E145337" s="2">
        <v>0</v>
      </c>
      <c r="F145337" s="2">
        <v>8.4811102544333078E-3</v>
      </c>
    </row>
    <row r="145338" spans="1:6" x14ac:dyDescent="0.25">
      <c r="A145338" s="1" t="s">
        <v>67230</v>
      </c>
      <c r="B145338" s="1" t="s">
        <v>18944</v>
      </c>
      <c r="C145338" s="2">
        <v>0.79166666666666663</v>
      </c>
      <c r="D145338" s="2">
        <v>0</v>
      </c>
      <c r="E145338" s="2">
        <v>0.75</v>
      </c>
      <c r="F145338" s="2">
        <v>0.78455284552845528</v>
      </c>
    </row>
    <row r="145339" spans="1:6" x14ac:dyDescent="0.25">
      <c r="A145339" s="1" t="s">
        <v>18916</v>
      </c>
      <c r="B145339" s="1" t="s">
        <v>44918</v>
      </c>
      <c r="C145339" s="2">
        <v>8.0583495088524196E-3</v>
      </c>
      <c r="D145339" s="2">
        <v>4.6590427784836937E-3</v>
      </c>
      <c r="E145339" s="2">
        <v>8.6132644272179156E-4</v>
      </c>
      <c r="F145339" s="2">
        <v>7.2601471519758319E-3</v>
      </c>
    </row>
    <row r="145340" spans="1:6" x14ac:dyDescent="0.25">
      <c r="A145340" s="1" t="s">
        <v>18926</v>
      </c>
      <c r="B145340" s="1" t="s">
        <v>66183</v>
      </c>
      <c r="C145340" s="2">
        <v>5.5297053071683864E-3</v>
      </c>
      <c r="D145340" s="2">
        <v>2.0314880650076179E-3</v>
      </c>
      <c r="E145340" s="2">
        <v>0</v>
      </c>
      <c r="F145340" s="2">
        <v>4.9685134900918594E-3</v>
      </c>
    </row>
    <row r="145341" spans="1:6" x14ac:dyDescent="0.25">
      <c r="A145341" s="1" t="s">
        <v>106081</v>
      </c>
      <c r="B145341" s="1" t="s">
        <v>45082</v>
      </c>
      <c r="C145341" s="2">
        <v>0</v>
      </c>
      <c r="D145341" s="2">
        <v>1</v>
      </c>
      <c r="E145341" s="2">
        <v>0</v>
      </c>
      <c r="F145341" s="2">
        <v>1</v>
      </c>
    </row>
    <row r="145342" spans="1:6" x14ac:dyDescent="0.25">
      <c r="A145342" s="1" t="s">
        <v>19217</v>
      </c>
      <c r="B145342" s="1" t="s">
        <v>104831</v>
      </c>
      <c r="C145342" s="2">
        <v>3.1096138896087068E-3</v>
      </c>
      <c r="D145342" s="2">
        <v>1.2998266897746968E-3</v>
      </c>
      <c r="E145342" s="2">
        <v>0</v>
      </c>
      <c r="F145342" s="2">
        <v>2.6312238564296314E-3</v>
      </c>
    </row>
    <row r="145343" spans="1:6" x14ac:dyDescent="0.25">
      <c r="A145343" s="1" t="s">
        <v>19441</v>
      </c>
      <c r="B145343" s="1" t="s">
        <v>24632</v>
      </c>
      <c r="C145343" s="2">
        <v>0</v>
      </c>
      <c r="D145343" s="2">
        <v>0.25327102803738316</v>
      </c>
      <c r="E145343" s="2">
        <v>2.8050490883590462E-2</v>
      </c>
      <c r="F145343" s="2">
        <v>2.0651918098376087E-2</v>
      </c>
    </row>
    <row r="145344" spans="1:6" x14ac:dyDescent="0.25">
      <c r="A145344" s="1" t="s">
        <v>19438</v>
      </c>
      <c r="B145344" s="1" t="s">
        <v>45263</v>
      </c>
      <c r="C145344" s="2">
        <v>5.5305028503360842E-3</v>
      </c>
      <c r="D145344" s="2">
        <v>4.5146726862302479E-3</v>
      </c>
      <c r="E145344" s="2">
        <v>0</v>
      </c>
      <c r="F145344" s="2">
        <v>5.1821034960951758E-3</v>
      </c>
    </row>
    <row r="145345" spans="1:6" x14ac:dyDescent="0.25">
      <c r="A145345" s="1" t="s">
        <v>45418</v>
      </c>
      <c r="B145345" s="1" t="s">
        <v>45412</v>
      </c>
      <c r="C145345" s="2">
        <v>2.4976765799256504E-3</v>
      </c>
      <c r="D145345" s="2">
        <v>1.7391304347826088E-3</v>
      </c>
      <c r="E145345" s="2">
        <v>0</v>
      </c>
      <c r="F145345" s="2">
        <v>2.3369339426672206E-3</v>
      </c>
    </row>
    <row r="145346" spans="1:6" x14ac:dyDescent="0.25">
      <c r="A145346" s="1" t="s">
        <v>19807</v>
      </c>
      <c r="B145346" s="1" t="s">
        <v>50666</v>
      </c>
      <c r="C145346" s="2">
        <v>0.10588235294117647</v>
      </c>
      <c r="D145346" s="2">
        <v>0</v>
      </c>
      <c r="E145346" s="2">
        <v>0.125</v>
      </c>
      <c r="F145346" s="2">
        <v>0.10564399421128799</v>
      </c>
    </row>
    <row r="145347" spans="1:6" x14ac:dyDescent="0.25">
      <c r="A145347" s="1" t="s">
        <v>65771</v>
      </c>
      <c r="B145347" s="1" t="s">
        <v>77367</v>
      </c>
      <c r="C145347" s="2">
        <v>7.2981366459627328E-2</v>
      </c>
      <c r="D145347" s="2">
        <v>8.3333333333333329E-2</v>
      </c>
      <c r="E145347" s="2">
        <v>0</v>
      </c>
      <c r="F145347" s="2">
        <v>6.3745019920318724E-2</v>
      </c>
    </row>
    <row r="145348" spans="1:6" x14ac:dyDescent="0.25">
      <c r="A145348" s="1" t="s">
        <v>67805</v>
      </c>
      <c r="B145348" s="1" t="s">
        <v>99179</v>
      </c>
      <c r="C145348" s="2">
        <v>1.6706443914081145E-2</v>
      </c>
      <c r="D145348" s="2">
        <v>0</v>
      </c>
      <c r="E145348" s="2">
        <v>0</v>
      </c>
      <c r="F145348" s="2">
        <v>1.3011152416356878E-2</v>
      </c>
    </row>
    <row r="145349" spans="1:6" x14ac:dyDescent="0.25">
      <c r="A145349" s="1" t="s">
        <v>106082</v>
      </c>
      <c r="B145349" s="1" t="s">
        <v>95984</v>
      </c>
      <c r="C145349" s="2">
        <v>0</v>
      </c>
      <c r="D145349" s="2">
        <v>0</v>
      </c>
      <c r="E145349" s="2">
        <v>1</v>
      </c>
      <c r="F145349" s="2">
        <v>1</v>
      </c>
    </row>
    <row r="145350" spans="1:6" x14ac:dyDescent="0.25">
      <c r="A145350" s="1" t="s">
        <v>32895</v>
      </c>
      <c r="B145350" s="1" t="s">
        <v>81441</v>
      </c>
      <c r="C145350" s="2">
        <v>3.552508569647865E-2</v>
      </c>
      <c r="D145350" s="2">
        <v>5.5350553505535052E-3</v>
      </c>
      <c r="E145350" s="2">
        <v>0</v>
      </c>
      <c r="F145350" s="2">
        <v>3.3734232912877679E-2</v>
      </c>
    </row>
    <row r="145351" spans="1:6" x14ac:dyDescent="0.25">
      <c r="A145351" s="1" t="s">
        <v>26661</v>
      </c>
      <c r="B145351" s="1" t="s">
        <v>18</v>
      </c>
      <c r="C145351" s="2">
        <v>2.8305173314753527E-3</v>
      </c>
      <c r="D145351" s="2">
        <v>4.4014084507042255E-4</v>
      </c>
      <c r="E145351" s="2">
        <v>0</v>
      </c>
      <c r="F145351" s="2">
        <v>2.5605214152700185E-3</v>
      </c>
    </row>
    <row r="145352" spans="1:6" x14ac:dyDescent="0.25">
      <c r="A145352" s="1" t="s">
        <v>75</v>
      </c>
      <c r="B145352" s="1" t="s">
        <v>106083</v>
      </c>
      <c r="C145352" s="2">
        <v>0</v>
      </c>
      <c r="D145352" s="2">
        <v>8.090614886731392E-4</v>
      </c>
      <c r="E145352" s="2">
        <v>0</v>
      </c>
      <c r="F145352" s="2">
        <v>1.8480872297172427E-4</v>
      </c>
    </row>
    <row r="145353" spans="1:6" x14ac:dyDescent="0.25">
      <c r="A145353" s="1" t="s">
        <v>26664</v>
      </c>
      <c r="B145353" s="1" t="s">
        <v>106084</v>
      </c>
      <c r="C145353" s="2">
        <v>1.7457860337117301E-2</v>
      </c>
      <c r="D145353" s="2">
        <v>1.7273288093769278E-2</v>
      </c>
      <c r="E145353" s="2">
        <v>1.9342359767891684E-2</v>
      </c>
      <c r="F145353" s="2">
        <v>1.7482290245012022E-2</v>
      </c>
    </row>
    <row r="145354" spans="1:6" x14ac:dyDescent="0.25">
      <c r="A145354" s="1" t="s">
        <v>82124</v>
      </c>
      <c r="B145354" s="1" t="s">
        <v>92233</v>
      </c>
      <c r="C145354" s="2">
        <v>4.5614368526085717E-3</v>
      </c>
      <c r="D145354" s="2">
        <v>0</v>
      </c>
      <c r="E145354" s="2">
        <v>0</v>
      </c>
      <c r="F145354" s="2">
        <v>4.0427861534574243E-3</v>
      </c>
    </row>
    <row r="145355" spans="1:6" x14ac:dyDescent="0.25">
      <c r="A145355" s="1" t="s">
        <v>79779</v>
      </c>
      <c r="B145355" s="1" t="s">
        <v>409</v>
      </c>
      <c r="C145355" s="2">
        <v>4.048582995951417E-3</v>
      </c>
      <c r="D145355" s="2">
        <v>0.15384615384615385</v>
      </c>
      <c r="E145355" s="2">
        <v>0</v>
      </c>
      <c r="F145355" s="2">
        <v>1.3767209011264081E-2</v>
      </c>
    </row>
    <row r="145356" spans="1:6" x14ac:dyDescent="0.25">
      <c r="A145356" s="1" t="s">
        <v>274</v>
      </c>
      <c r="B145356" s="1" t="s">
        <v>92276</v>
      </c>
      <c r="C145356" s="2">
        <v>5.5360518498514715E-3</v>
      </c>
      <c r="D145356" s="2">
        <v>6.4239828693790149E-3</v>
      </c>
      <c r="E145356" s="2">
        <v>4.046242774566474E-2</v>
      </c>
      <c r="F145356" s="2">
        <v>6.3385533184190899E-3</v>
      </c>
    </row>
    <row r="145357" spans="1:6" x14ac:dyDescent="0.25">
      <c r="A145357" s="1" t="s">
        <v>420</v>
      </c>
      <c r="B145357" s="1" t="s">
        <v>362</v>
      </c>
      <c r="C145357" s="2">
        <v>3.6913990402362494E-4</v>
      </c>
      <c r="D145357" s="2">
        <v>2E-3</v>
      </c>
      <c r="E145357" s="2">
        <v>0</v>
      </c>
      <c r="F145357" s="2">
        <v>4.9937578027465666E-4</v>
      </c>
    </row>
    <row r="145358" spans="1:6" x14ac:dyDescent="0.25">
      <c r="A145358" s="1" t="s">
        <v>106085</v>
      </c>
      <c r="B145358" s="1" t="s">
        <v>33212</v>
      </c>
      <c r="C145358" s="2">
        <v>0</v>
      </c>
      <c r="D145358" s="2">
        <v>1</v>
      </c>
      <c r="E145358" s="2">
        <v>0</v>
      </c>
      <c r="F145358" s="2">
        <v>1</v>
      </c>
    </row>
    <row r="145359" spans="1:6" x14ac:dyDescent="0.25">
      <c r="A145359" s="1" t="s">
        <v>105909</v>
      </c>
      <c r="B145359" s="1" t="s">
        <v>19983</v>
      </c>
      <c r="C145359" s="2">
        <v>7.4074074074074077E-3</v>
      </c>
      <c r="D145359" s="2">
        <v>0</v>
      </c>
      <c r="E145359" s="2">
        <v>0</v>
      </c>
      <c r="F145359" s="2">
        <v>6.956521739130435E-3</v>
      </c>
    </row>
    <row r="145360" spans="1:6" x14ac:dyDescent="0.25">
      <c r="A145360" s="1" t="s">
        <v>50940</v>
      </c>
      <c r="B145360" s="1" t="s">
        <v>100529</v>
      </c>
      <c r="C145360" s="2">
        <v>1.2849341471249599E-3</v>
      </c>
      <c r="D145360" s="2">
        <v>0</v>
      </c>
      <c r="E145360" s="2">
        <v>0</v>
      </c>
      <c r="F145360" s="2">
        <v>1.2626262626262625E-3</v>
      </c>
    </row>
    <row r="145361" spans="1:6" x14ac:dyDescent="0.25">
      <c r="A145361" s="1" t="s">
        <v>33414</v>
      </c>
      <c r="B145361" s="1" t="s">
        <v>92448</v>
      </c>
      <c r="C145361" s="2">
        <v>1.1654368664230053E-2</v>
      </c>
      <c r="D145361" s="2">
        <v>2.7613412228796843E-2</v>
      </c>
      <c r="E145361" s="2">
        <v>2.8824833702882482E-2</v>
      </c>
      <c r="F145361" s="2">
        <v>1.3136392206159649E-2</v>
      </c>
    </row>
    <row r="145362" spans="1:6" x14ac:dyDescent="0.25">
      <c r="A145362" s="1" t="s">
        <v>23270</v>
      </c>
      <c r="B145362" s="1" t="s">
        <v>33604</v>
      </c>
      <c r="C145362" s="2">
        <v>4.1117494649093159E-2</v>
      </c>
      <c r="D145362" s="2">
        <v>2.554278416347382E-2</v>
      </c>
      <c r="E145362" s="2">
        <v>4.8484848484848485E-2</v>
      </c>
      <c r="F145362" s="2">
        <v>4.0657276995305164E-2</v>
      </c>
    </row>
    <row r="145363" spans="1:6" x14ac:dyDescent="0.25">
      <c r="A145363" s="1" t="s">
        <v>1139</v>
      </c>
      <c r="B145363" s="1" t="s">
        <v>88539</v>
      </c>
      <c r="C145363" s="2">
        <v>1.9704433497536946E-2</v>
      </c>
      <c r="D145363" s="2">
        <v>1.4942528735632184E-2</v>
      </c>
      <c r="E145363" s="2">
        <v>5.5248618784530384E-2</v>
      </c>
      <c r="F145363" s="2">
        <v>2.3265306122448981E-2</v>
      </c>
    </row>
    <row r="145364" spans="1:6" x14ac:dyDescent="0.25">
      <c r="A145364" s="1" t="s">
        <v>20059</v>
      </c>
      <c r="B145364" s="1" t="s">
        <v>100662</v>
      </c>
      <c r="C145364" s="2">
        <v>0</v>
      </c>
      <c r="D145364" s="2">
        <v>1.4347202295552368E-3</v>
      </c>
      <c r="E145364" s="2">
        <v>0</v>
      </c>
      <c r="F145364" s="2">
        <v>1.001001001001001E-4</v>
      </c>
    </row>
    <row r="145365" spans="1:6" x14ac:dyDescent="0.25">
      <c r="A145365" s="1" t="s">
        <v>20070</v>
      </c>
      <c r="B145365" s="1" t="s">
        <v>33716</v>
      </c>
      <c r="C145365" s="2">
        <v>9.1961852861035427E-3</v>
      </c>
      <c r="D145365" s="2">
        <v>0</v>
      </c>
      <c r="E145365" s="2">
        <v>0</v>
      </c>
      <c r="F145365" s="2">
        <v>7.3296534250294094E-3</v>
      </c>
    </row>
    <row r="145366" spans="1:6" x14ac:dyDescent="0.25">
      <c r="A145366" s="1" t="s">
        <v>20080</v>
      </c>
      <c r="B145366" s="1" t="s">
        <v>82503</v>
      </c>
      <c r="C145366" s="2">
        <v>0</v>
      </c>
      <c r="D145366" s="2">
        <v>0.12982456140350876</v>
      </c>
      <c r="E145366" s="2">
        <v>0.14912280701754385</v>
      </c>
      <c r="F145366" s="2">
        <v>2.3327865864771279E-2</v>
      </c>
    </row>
    <row r="145367" spans="1:6" x14ac:dyDescent="0.25">
      <c r="A145367" s="1" t="s">
        <v>32326</v>
      </c>
      <c r="B145367" s="1" t="s">
        <v>91229</v>
      </c>
      <c r="C145367" s="2">
        <v>1.2555837257032475E-2</v>
      </c>
      <c r="D145367" s="2">
        <v>3.3632286995515697E-3</v>
      </c>
      <c r="E145367" s="2">
        <v>0</v>
      </c>
      <c r="F145367" s="2">
        <v>1.1517761033369215E-2</v>
      </c>
    </row>
    <row r="145368" spans="1:6" x14ac:dyDescent="0.25">
      <c r="A145368" s="1" t="s">
        <v>65141</v>
      </c>
      <c r="B145368" s="1" t="s">
        <v>106086</v>
      </c>
      <c r="C145368" s="2">
        <v>0.22932745314222713</v>
      </c>
      <c r="D145368" s="2">
        <v>0.24817518248175183</v>
      </c>
      <c r="E145368" s="2">
        <v>0.33333333333333331</v>
      </c>
      <c r="F145368" s="2">
        <v>0.23564954682779457</v>
      </c>
    </row>
    <row r="145369" spans="1:6" x14ac:dyDescent="0.25">
      <c r="A145369" s="1" t="s">
        <v>23295</v>
      </c>
      <c r="B145369" s="1" t="s">
        <v>70482</v>
      </c>
      <c r="C145369" s="2">
        <v>1.0764814435103548E-2</v>
      </c>
      <c r="D145369" s="2">
        <v>3.1152647975077881E-3</v>
      </c>
      <c r="E145369" s="2">
        <v>0</v>
      </c>
      <c r="F145369" s="2">
        <v>1.0439749839956665E-2</v>
      </c>
    </row>
    <row r="145370" spans="1:6" x14ac:dyDescent="0.25">
      <c r="A145370" s="1" t="s">
        <v>106087</v>
      </c>
      <c r="B145370" s="1" t="s">
        <v>55073</v>
      </c>
      <c r="C145370" s="2">
        <v>1</v>
      </c>
      <c r="D145370" s="2">
        <v>1</v>
      </c>
      <c r="E145370" s="2">
        <v>1</v>
      </c>
      <c r="F145370" s="2">
        <v>1</v>
      </c>
    </row>
    <row r="145371" spans="1:6" x14ac:dyDescent="0.25">
      <c r="A145371" s="1" t="s">
        <v>1942</v>
      </c>
      <c r="B145371" s="1" t="s">
        <v>55216</v>
      </c>
      <c r="C145371" s="2">
        <v>1.0905577029265598E-2</v>
      </c>
      <c r="D145371" s="2">
        <v>0</v>
      </c>
      <c r="E145371" s="2">
        <v>0</v>
      </c>
      <c r="F145371" s="2">
        <v>1.0115236875800257E-2</v>
      </c>
    </row>
    <row r="145372" spans="1:6" x14ac:dyDescent="0.25">
      <c r="A145372" s="1" t="s">
        <v>80987</v>
      </c>
      <c r="B145372" s="1" t="s">
        <v>34214</v>
      </c>
      <c r="C145372" s="2">
        <v>5.9837728194726165E-2</v>
      </c>
      <c r="D145372" s="2">
        <v>5.8823529411764705E-2</v>
      </c>
      <c r="E145372" s="2">
        <v>0</v>
      </c>
      <c r="F145372" s="2">
        <v>5.8991436726926735E-2</v>
      </c>
    </row>
    <row r="145373" spans="1:6" x14ac:dyDescent="0.25">
      <c r="A145373" s="1" t="s">
        <v>27754</v>
      </c>
      <c r="B145373" s="1" t="s">
        <v>55256</v>
      </c>
      <c r="C145373" s="2">
        <v>1.138905836892414E-2</v>
      </c>
      <c r="D145373" s="2">
        <v>0</v>
      </c>
      <c r="E145373" s="2">
        <v>0</v>
      </c>
      <c r="F145373" s="2">
        <v>1.0488855590934631E-2</v>
      </c>
    </row>
    <row r="145374" spans="1:6" x14ac:dyDescent="0.25">
      <c r="A145374" s="1" t="s">
        <v>20225</v>
      </c>
      <c r="B145374" s="1" t="s">
        <v>106088</v>
      </c>
      <c r="C145374" s="2">
        <v>1.3109191856878471E-3</v>
      </c>
      <c r="D145374" s="2">
        <v>0.11506849315068493</v>
      </c>
      <c r="E145374" s="2">
        <v>4.3859649122807015E-2</v>
      </c>
      <c r="F145374" s="2">
        <v>4.7594258942515056E-3</v>
      </c>
    </row>
    <row r="145375" spans="1:6" x14ac:dyDescent="0.25">
      <c r="A145375" s="1" t="s">
        <v>70726</v>
      </c>
      <c r="B145375" s="1" t="s">
        <v>79446</v>
      </c>
      <c r="C145375" s="2">
        <v>1.0019214932747735E-2</v>
      </c>
      <c r="D145375" s="2">
        <v>9.6153846153846159E-3</v>
      </c>
      <c r="E145375" s="2">
        <v>0</v>
      </c>
      <c r="F145375" s="2">
        <v>9.8275424803449148E-3</v>
      </c>
    </row>
    <row r="145376" spans="1:6" x14ac:dyDescent="0.25">
      <c r="A145376" s="1" t="s">
        <v>2652</v>
      </c>
      <c r="B145376" s="1" t="s">
        <v>88605</v>
      </c>
      <c r="C145376" s="2">
        <v>5.1915688921191985E-5</v>
      </c>
      <c r="D145376" s="2">
        <v>0.16857142857142857</v>
      </c>
      <c r="E145376" s="2">
        <v>7.9861111111111105E-3</v>
      </c>
      <c r="F145376" s="2">
        <v>6.2166185097627174E-3</v>
      </c>
    </row>
    <row r="145377" spans="1:6" x14ac:dyDescent="0.25">
      <c r="A145377" s="1" t="s">
        <v>77558</v>
      </c>
      <c r="B145377" s="1" t="s">
        <v>3131</v>
      </c>
      <c r="C145377" s="2">
        <v>7.6642335766423361E-2</v>
      </c>
      <c r="D145377" s="2">
        <v>5.8823529411764705E-2</v>
      </c>
      <c r="E145377" s="2">
        <v>9.5238095238095233E-2</v>
      </c>
      <c r="F145377" s="2">
        <v>7.492354740061162E-2</v>
      </c>
    </row>
    <row r="145378" spans="1:6" x14ac:dyDescent="0.25">
      <c r="A145378" s="1" t="s">
        <v>2717</v>
      </c>
      <c r="B145378" s="1" t="s">
        <v>66248</v>
      </c>
      <c r="C145378" s="2">
        <v>1.9165432528965938E-3</v>
      </c>
      <c r="D145378" s="2">
        <v>2.9585798816568047E-3</v>
      </c>
      <c r="E145378" s="2">
        <v>1.2759170653907496E-2</v>
      </c>
      <c r="F145378" s="2">
        <v>2.5658338960162052E-3</v>
      </c>
    </row>
    <row r="145379" spans="1:6" x14ac:dyDescent="0.25">
      <c r="A145379" s="1" t="s">
        <v>45850</v>
      </c>
      <c r="B145379" s="1" t="s">
        <v>2852</v>
      </c>
      <c r="C145379" s="2">
        <v>7.2752060482121836E-2</v>
      </c>
      <c r="D145379" s="2">
        <v>8.4985835694051E-3</v>
      </c>
      <c r="E145379" s="2">
        <v>0</v>
      </c>
      <c r="F145379" s="2">
        <v>6.9698759598346136E-2</v>
      </c>
    </row>
    <row r="145380" spans="1:6" x14ac:dyDescent="0.25">
      <c r="A145380" s="1" t="s">
        <v>29378</v>
      </c>
      <c r="B145380" s="1" t="s">
        <v>55713</v>
      </c>
      <c r="C145380" s="2">
        <v>1.4721036360959813E-4</v>
      </c>
      <c r="D145380" s="2">
        <v>3.0643513789581207E-2</v>
      </c>
      <c r="E145380" s="2">
        <v>0</v>
      </c>
      <c r="F145380" s="2">
        <v>2.167581114949536E-3</v>
      </c>
    </row>
    <row r="145381" spans="1:6" x14ac:dyDescent="0.25">
      <c r="A145381" s="1" t="s">
        <v>3020</v>
      </c>
      <c r="B145381" s="1" t="s">
        <v>83129</v>
      </c>
      <c r="C145381" s="2">
        <v>0</v>
      </c>
      <c r="D145381" s="2">
        <v>1.4652014652014652E-2</v>
      </c>
      <c r="E145381" s="2">
        <v>0</v>
      </c>
      <c r="F145381" s="2">
        <v>1.0296893770379268E-3</v>
      </c>
    </row>
    <row r="145382" spans="1:6" x14ac:dyDescent="0.25">
      <c r="A145382" s="1" t="s">
        <v>83142</v>
      </c>
      <c r="B145382" s="1" t="s">
        <v>78717</v>
      </c>
      <c r="C145382" s="2">
        <v>8.2615366458161222E-4</v>
      </c>
      <c r="D145382" s="2">
        <v>5.8333333333333334E-2</v>
      </c>
      <c r="E145382" s="2">
        <v>0</v>
      </c>
      <c r="F145382" s="2">
        <v>2.3400936037441498E-3</v>
      </c>
    </row>
    <row r="145383" spans="1:6" x14ac:dyDescent="0.25">
      <c r="A145383" s="1" t="s">
        <v>55823</v>
      </c>
      <c r="B145383" s="1" t="s">
        <v>101071</v>
      </c>
      <c r="C145383" s="2">
        <v>1.050921945160982E-3</v>
      </c>
      <c r="D145383" s="2">
        <v>0</v>
      </c>
      <c r="E145383" s="2">
        <v>0</v>
      </c>
      <c r="F145383" s="2">
        <v>9.5552466990965945E-4</v>
      </c>
    </row>
    <row r="145384" spans="1:6" x14ac:dyDescent="0.25">
      <c r="A145384" s="1" t="s">
        <v>3187</v>
      </c>
      <c r="B145384" s="1" t="s">
        <v>31200</v>
      </c>
      <c r="C145384" s="2">
        <v>1.1256190904997749E-4</v>
      </c>
      <c r="D145384" s="2">
        <v>1.6977928692699491E-2</v>
      </c>
      <c r="E145384" s="2">
        <v>0</v>
      </c>
      <c r="F145384" s="2">
        <v>1.1151662611516627E-3</v>
      </c>
    </row>
    <row r="145385" spans="1:6" x14ac:dyDescent="0.25">
      <c r="A145385" s="1" t="s">
        <v>55876</v>
      </c>
      <c r="B145385" s="1" t="s">
        <v>20377</v>
      </c>
      <c r="C145385" s="2">
        <v>6.1349693251533746E-4</v>
      </c>
      <c r="D145385" s="2">
        <v>0</v>
      </c>
      <c r="E145385" s="2">
        <v>0</v>
      </c>
      <c r="F145385" s="2">
        <v>5.9559261465157837E-4</v>
      </c>
    </row>
    <row r="145386" spans="1:6" x14ac:dyDescent="0.25">
      <c r="A145386" s="1" t="s">
        <v>55881</v>
      </c>
      <c r="B145386" s="1" t="s">
        <v>3189</v>
      </c>
      <c r="C145386" s="2">
        <v>6.7132116004296456E-4</v>
      </c>
      <c r="D145386" s="2">
        <v>1.1235955056179776E-3</v>
      </c>
      <c r="E145386" s="2">
        <v>0</v>
      </c>
      <c r="F145386" s="2">
        <v>7.1090047393364926E-4</v>
      </c>
    </row>
    <row r="145387" spans="1:6" x14ac:dyDescent="0.25">
      <c r="A145387" s="1" t="s">
        <v>3293</v>
      </c>
      <c r="B145387" s="1" t="s">
        <v>55877</v>
      </c>
      <c r="C145387" s="2">
        <v>1.2137823022709476E-2</v>
      </c>
      <c r="D145387" s="2">
        <v>1.5503875968992248E-3</v>
      </c>
      <c r="E145387" s="2">
        <v>1.6666666666666666E-2</v>
      </c>
      <c r="F145387" s="2">
        <v>1.1067597479993189E-2</v>
      </c>
    </row>
    <row r="145388" spans="1:6" x14ac:dyDescent="0.25">
      <c r="A145388" s="1" t="s">
        <v>35102</v>
      </c>
      <c r="B145388" s="1" t="s">
        <v>71201</v>
      </c>
      <c r="C145388" s="2">
        <v>1.8455497382198954E-2</v>
      </c>
      <c r="D145388" s="2">
        <v>2.0044543429844099E-2</v>
      </c>
      <c r="E145388" s="2">
        <v>0</v>
      </c>
      <c r="F145388" s="2">
        <v>1.7819261773440814E-2</v>
      </c>
    </row>
    <row r="145389" spans="1:6" x14ac:dyDescent="0.25">
      <c r="A145389" s="1" t="s">
        <v>106089</v>
      </c>
      <c r="B145389" s="1" t="s">
        <v>29871</v>
      </c>
      <c r="C145389" s="2">
        <v>1</v>
      </c>
      <c r="D145389" s="2">
        <v>1</v>
      </c>
      <c r="E145389" s="2">
        <v>1</v>
      </c>
      <c r="F145389" s="2">
        <v>1</v>
      </c>
    </row>
    <row r="145390" spans="1:6" x14ac:dyDescent="0.25">
      <c r="A145390" s="1" t="s">
        <v>106090</v>
      </c>
      <c r="B145390" s="1" t="s">
        <v>56011</v>
      </c>
      <c r="C145390" s="2">
        <v>1</v>
      </c>
      <c r="D145390" s="2">
        <v>1</v>
      </c>
      <c r="E145390" s="2">
        <v>0</v>
      </c>
      <c r="F145390" s="2">
        <v>1</v>
      </c>
    </row>
    <row r="145391" spans="1:6" x14ac:dyDescent="0.25">
      <c r="A145391" s="1" t="s">
        <v>25640</v>
      </c>
      <c r="B145391" s="1" t="s">
        <v>3546</v>
      </c>
      <c r="C145391" s="2">
        <v>1.7990495587236931E-2</v>
      </c>
      <c r="D145391" s="2">
        <v>1.1111111111111112E-2</v>
      </c>
      <c r="E145391" s="2">
        <v>0</v>
      </c>
      <c r="F145391" s="2">
        <v>1.7786561264822136E-2</v>
      </c>
    </row>
    <row r="145392" spans="1:6" x14ac:dyDescent="0.25">
      <c r="A145392" s="1" t="s">
        <v>3615</v>
      </c>
      <c r="B145392" s="1" t="s">
        <v>52032</v>
      </c>
      <c r="C145392" s="2">
        <v>4.4039483675018982E-2</v>
      </c>
      <c r="D145392" s="2">
        <v>0</v>
      </c>
      <c r="E145392" s="2">
        <v>0</v>
      </c>
      <c r="F145392" s="2">
        <v>4.1207815275310831E-2</v>
      </c>
    </row>
    <row r="145393" spans="1:6" x14ac:dyDescent="0.25">
      <c r="A145393" s="1" t="s">
        <v>3778</v>
      </c>
      <c r="B145393" s="1" t="s">
        <v>105058</v>
      </c>
      <c r="C145393" s="2">
        <v>1.3696071717611902E-3</v>
      </c>
      <c r="D145393" s="2">
        <v>0</v>
      </c>
      <c r="E145393" s="2">
        <v>0</v>
      </c>
      <c r="F145393" s="2">
        <v>1.2852719518607232E-3</v>
      </c>
    </row>
    <row r="145394" spans="1:6" x14ac:dyDescent="0.25">
      <c r="A145394" s="1" t="s">
        <v>3741</v>
      </c>
      <c r="B145394" s="1" t="s">
        <v>56113</v>
      </c>
      <c r="C145394" s="2">
        <v>0</v>
      </c>
      <c r="D145394" s="2">
        <v>3.9215686274509803E-3</v>
      </c>
      <c r="E145394" s="2">
        <v>0</v>
      </c>
      <c r="F145394" s="2">
        <v>3.3930510314875135E-4</v>
      </c>
    </row>
    <row r="145395" spans="1:6" x14ac:dyDescent="0.25">
      <c r="A145395" s="1" t="s">
        <v>28847</v>
      </c>
      <c r="B145395" s="1" t="s">
        <v>4022</v>
      </c>
      <c r="C145395" s="2">
        <v>0.16442048517520216</v>
      </c>
      <c r="D145395" s="2">
        <v>5.5555555555555552E-2</v>
      </c>
      <c r="E145395" s="2">
        <v>0.5</v>
      </c>
      <c r="F145395" s="2">
        <v>0.16284987277353691</v>
      </c>
    </row>
    <row r="145396" spans="1:6" x14ac:dyDescent="0.25">
      <c r="A145396" s="1" t="s">
        <v>35526</v>
      </c>
      <c r="B145396" s="1" t="s">
        <v>71429</v>
      </c>
      <c r="C145396" s="2">
        <v>0</v>
      </c>
      <c r="D145396" s="2">
        <v>5.0824175824175824E-2</v>
      </c>
      <c r="E145396" s="2">
        <v>7.3800738007380072E-3</v>
      </c>
      <c r="F145396" s="2">
        <v>4.2833607907743002E-3</v>
      </c>
    </row>
    <row r="145397" spans="1:6" x14ac:dyDescent="0.25">
      <c r="A145397" s="1" t="s">
        <v>35646</v>
      </c>
      <c r="B145397" s="1" t="s">
        <v>35652</v>
      </c>
      <c r="C145397" s="2">
        <v>4.3122676579925648E-2</v>
      </c>
      <c r="D145397" s="2">
        <v>0.11538461538461538</v>
      </c>
      <c r="E145397" s="2">
        <v>4.2553191489361701E-2</v>
      </c>
      <c r="F145397" s="2">
        <v>4.4428772919605078E-2</v>
      </c>
    </row>
    <row r="145398" spans="1:6" x14ac:dyDescent="0.25">
      <c r="A145398" s="1" t="s">
        <v>106091</v>
      </c>
      <c r="B145398" s="1" t="s">
        <v>71515</v>
      </c>
      <c r="C145398" s="2">
        <v>1</v>
      </c>
      <c r="D145398" s="2">
        <v>0</v>
      </c>
      <c r="E145398" s="2">
        <v>1</v>
      </c>
      <c r="F145398" s="2">
        <v>1</v>
      </c>
    </row>
    <row r="145399" spans="1:6" x14ac:dyDescent="0.25">
      <c r="A145399" s="1" t="s">
        <v>106092</v>
      </c>
      <c r="B145399" s="1" t="s">
        <v>98890</v>
      </c>
      <c r="C145399" s="2">
        <v>1</v>
      </c>
      <c r="D145399" s="2">
        <v>0</v>
      </c>
      <c r="E145399" s="2">
        <v>1</v>
      </c>
      <c r="F145399" s="2">
        <v>1</v>
      </c>
    </row>
    <row r="145400" spans="1:6" x14ac:dyDescent="0.25">
      <c r="A145400" s="1" t="s">
        <v>106093</v>
      </c>
      <c r="B145400" s="1" t="s">
        <v>25668</v>
      </c>
      <c r="C145400" s="2">
        <v>1</v>
      </c>
      <c r="D145400" s="2">
        <v>1</v>
      </c>
      <c r="E145400" s="2">
        <v>1</v>
      </c>
      <c r="F145400" s="2">
        <v>1</v>
      </c>
    </row>
    <row r="145401" spans="1:6" x14ac:dyDescent="0.25">
      <c r="A145401" s="1" t="s">
        <v>106094</v>
      </c>
      <c r="B145401" s="1" t="s">
        <v>91963</v>
      </c>
      <c r="C145401" s="2">
        <v>1</v>
      </c>
      <c r="D145401" s="2">
        <v>0</v>
      </c>
      <c r="E145401" s="2">
        <v>0</v>
      </c>
      <c r="F145401" s="2">
        <v>1</v>
      </c>
    </row>
    <row r="145402" spans="1:6" x14ac:dyDescent="0.25">
      <c r="A145402" s="1" t="s">
        <v>106095</v>
      </c>
      <c r="B145402" s="1" t="s">
        <v>26285</v>
      </c>
      <c r="C145402" s="2">
        <v>1</v>
      </c>
      <c r="D145402" s="2">
        <v>0</v>
      </c>
      <c r="E145402" s="2">
        <v>1</v>
      </c>
      <c r="F145402" s="2">
        <v>1</v>
      </c>
    </row>
    <row r="145403" spans="1:6" x14ac:dyDescent="0.25">
      <c r="A145403" s="1" t="s">
        <v>26728</v>
      </c>
      <c r="B145403" s="1" t="s">
        <v>4443</v>
      </c>
      <c r="C145403" s="2">
        <v>0.24637681159420291</v>
      </c>
      <c r="D145403" s="2">
        <v>0</v>
      </c>
      <c r="E145403" s="2">
        <v>0</v>
      </c>
      <c r="F145403" s="2">
        <v>0.23943661971830985</v>
      </c>
    </row>
    <row r="145404" spans="1:6" x14ac:dyDescent="0.25">
      <c r="A145404" s="1" t="s">
        <v>91275</v>
      </c>
      <c r="B145404" s="1" t="s">
        <v>51473</v>
      </c>
      <c r="C145404" s="2">
        <v>2.7322404371584699E-2</v>
      </c>
      <c r="D145404" s="2">
        <v>6.25E-2</v>
      </c>
      <c r="E145404" s="2">
        <v>0</v>
      </c>
      <c r="F145404" s="2">
        <v>2.8659160696008188E-2</v>
      </c>
    </row>
    <row r="145405" spans="1:6" x14ac:dyDescent="0.25">
      <c r="A145405" s="1" t="s">
        <v>20599</v>
      </c>
      <c r="B145405" s="1" t="s">
        <v>68202</v>
      </c>
      <c r="C145405" s="2">
        <v>0.28915662650602408</v>
      </c>
      <c r="D145405" s="2">
        <v>5.8823529411764705E-2</v>
      </c>
      <c r="E145405" s="2">
        <v>0.58823529411764708</v>
      </c>
      <c r="F145405" s="2">
        <v>0.29105691056910571</v>
      </c>
    </row>
    <row r="145406" spans="1:6" x14ac:dyDescent="0.25">
      <c r="A145406" s="1" t="s">
        <v>46042</v>
      </c>
      <c r="B145406" s="1" t="s">
        <v>83535</v>
      </c>
      <c r="C145406" s="2">
        <v>5.1314405888538382E-2</v>
      </c>
      <c r="D145406" s="2">
        <v>0.17567567567567569</v>
      </c>
      <c r="E145406" s="2">
        <v>0</v>
      </c>
      <c r="F145406" s="2">
        <v>5.3132106677692782E-2</v>
      </c>
    </row>
    <row r="145407" spans="1:6" x14ac:dyDescent="0.25">
      <c r="A145407" s="1" t="s">
        <v>29100</v>
      </c>
      <c r="B145407" s="1" t="s">
        <v>53218</v>
      </c>
      <c r="C145407" s="2">
        <v>0.13513513513513514</v>
      </c>
      <c r="D145407" s="2">
        <v>0.17647058823529413</v>
      </c>
      <c r="E145407" s="2">
        <v>0.26666666666666666</v>
      </c>
      <c r="F145407" s="2">
        <v>0.13829787234042554</v>
      </c>
    </row>
    <row r="145408" spans="1:6" x14ac:dyDescent="0.25">
      <c r="A145408" s="1" t="s">
        <v>4890</v>
      </c>
      <c r="B145408" s="1" t="s">
        <v>50838</v>
      </c>
      <c r="C145408" s="2">
        <v>1.4456152573369329E-2</v>
      </c>
      <c r="D145408" s="2">
        <v>2.3887973640856673E-2</v>
      </c>
      <c r="E145408" s="2">
        <v>5.3412462908011868E-2</v>
      </c>
      <c r="F145408" s="2">
        <v>1.6341875095903024E-2</v>
      </c>
    </row>
    <row r="145409" spans="1:6" x14ac:dyDescent="0.25">
      <c r="A145409" s="1" t="s">
        <v>71760</v>
      </c>
      <c r="B145409" s="1" t="s">
        <v>36139</v>
      </c>
      <c r="C145409" s="2">
        <v>7.6586433260393869E-2</v>
      </c>
      <c r="D145409" s="2">
        <v>5.7142857142857141E-2</v>
      </c>
      <c r="E145409" s="2">
        <v>0</v>
      </c>
      <c r="F145409" s="2">
        <v>7.594038325053229E-2</v>
      </c>
    </row>
    <row r="145410" spans="1:6" x14ac:dyDescent="0.25">
      <c r="A145410" s="1" t="s">
        <v>4924</v>
      </c>
      <c r="B145410" s="1" t="s">
        <v>4921</v>
      </c>
      <c r="C145410" s="2">
        <v>0.10259301014656144</v>
      </c>
      <c r="D145410" s="2">
        <v>6.4102564102564097E-2</v>
      </c>
      <c r="E145410" s="2">
        <v>0</v>
      </c>
      <c r="F145410" s="2">
        <v>9.9733333333333327E-2</v>
      </c>
    </row>
    <row r="145411" spans="1:6" x14ac:dyDescent="0.25">
      <c r="A145411" s="1" t="s">
        <v>5082</v>
      </c>
      <c r="B145411" s="1" t="s">
        <v>56748</v>
      </c>
      <c r="C145411" s="2">
        <v>4.5009564532463148E-4</v>
      </c>
      <c r="D145411" s="2">
        <v>6.8259385665529011E-3</v>
      </c>
      <c r="E145411" s="2">
        <v>0</v>
      </c>
      <c r="F145411" s="2">
        <v>8.1657650301112587E-4</v>
      </c>
    </row>
    <row r="145412" spans="1:6" x14ac:dyDescent="0.25">
      <c r="A145412" s="1" t="s">
        <v>26751</v>
      </c>
      <c r="B145412" s="1" t="s">
        <v>77699</v>
      </c>
      <c r="C145412" s="2">
        <v>7.0717190170310567E-4</v>
      </c>
      <c r="D145412" s="2">
        <v>0</v>
      </c>
      <c r="E145412" s="2">
        <v>0</v>
      </c>
      <c r="F145412" s="2">
        <v>6.4861358845467814E-4</v>
      </c>
    </row>
    <row r="145413" spans="1:6" x14ac:dyDescent="0.25">
      <c r="A145413" s="1" t="s">
        <v>69539</v>
      </c>
      <c r="B145413" s="1" t="s">
        <v>5065</v>
      </c>
      <c r="C145413" s="2">
        <v>3.1905195989061073E-2</v>
      </c>
      <c r="D145413" s="2">
        <v>6.5934065934065936E-2</v>
      </c>
      <c r="E145413" s="2">
        <v>0.125</v>
      </c>
      <c r="F145413" s="2">
        <v>3.4213945430922474E-2</v>
      </c>
    </row>
    <row r="145414" spans="1:6" x14ac:dyDescent="0.25">
      <c r="A145414" s="1" t="s">
        <v>5183</v>
      </c>
      <c r="B145414" s="1" t="s">
        <v>83732</v>
      </c>
      <c r="C145414" s="2">
        <v>1.6908212560386472E-2</v>
      </c>
      <c r="D145414" s="2">
        <v>4.6296296296296298E-4</v>
      </c>
      <c r="E145414" s="2">
        <v>4.6783625730994153E-3</v>
      </c>
      <c r="F145414" s="2">
        <v>1.4081042858021276E-2</v>
      </c>
    </row>
    <row r="145415" spans="1:6" x14ac:dyDescent="0.25">
      <c r="A145415" s="1" t="s">
        <v>30852</v>
      </c>
      <c r="B145415" s="1" t="s">
        <v>51703</v>
      </c>
      <c r="C145415" s="2">
        <v>1.9082001031459517E-2</v>
      </c>
      <c r="D145415" s="2">
        <v>0</v>
      </c>
      <c r="E145415" s="2">
        <v>0</v>
      </c>
      <c r="F145415" s="2">
        <v>1.7419962335216574E-2</v>
      </c>
    </row>
    <row r="145416" spans="1:6" x14ac:dyDescent="0.25">
      <c r="A145416" s="1" t="s">
        <v>5272</v>
      </c>
      <c r="B145416" s="1" t="s">
        <v>36400</v>
      </c>
      <c r="C145416" s="2">
        <v>1.5824541921154914E-2</v>
      </c>
      <c r="D145416" s="2">
        <v>2.8530670470756064E-3</v>
      </c>
      <c r="E145416" s="2">
        <v>0</v>
      </c>
      <c r="F145416" s="2">
        <v>1.4213944369562553E-2</v>
      </c>
    </row>
    <row r="145417" spans="1:6" x14ac:dyDescent="0.25">
      <c r="A145417" s="1" t="s">
        <v>106096</v>
      </c>
      <c r="B145417" s="1" t="s">
        <v>5306</v>
      </c>
      <c r="C145417" s="2">
        <v>1</v>
      </c>
      <c r="D145417" s="2">
        <v>1</v>
      </c>
      <c r="E145417" s="2">
        <v>1</v>
      </c>
      <c r="F145417" s="2">
        <v>1</v>
      </c>
    </row>
    <row r="145418" spans="1:6" x14ac:dyDescent="0.25">
      <c r="A145418" s="1" t="s">
        <v>78769</v>
      </c>
      <c r="B145418" s="1" t="s">
        <v>24878</v>
      </c>
      <c r="C145418" s="2">
        <v>0.10126582278481013</v>
      </c>
      <c r="D145418" s="2">
        <v>0.52173913043478259</v>
      </c>
      <c r="E145418" s="2">
        <v>0</v>
      </c>
      <c r="F145418" s="2">
        <v>0.11305518169582772</v>
      </c>
    </row>
    <row r="145419" spans="1:6" x14ac:dyDescent="0.25">
      <c r="A145419" s="1" t="s">
        <v>46152</v>
      </c>
      <c r="B145419" s="1" t="s">
        <v>5607</v>
      </c>
      <c r="C145419" s="2">
        <v>5.4368932038834951E-2</v>
      </c>
      <c r="D145419" s="2">
        <v>0</v>
      </c>
      <c r="E145419" s="2">
        <v>0</v>
      </c>
      <c r="F145419" s="2">
        <v>5.1948051948051945E-2</v>
      </c>
    </row>
    <row r="145420" spans="1:6" x14ac:dyDescent="0.25">
      <c r="A145420" s="1" t="s">
        <v>93595</v>
      </c>
      <c r="B145420" s="1" t="s">
        <v>5600</v>
      </c>
      <c r="C145420" s="2">
        <v>4.4444444444444444E-3</v>
      </c>
      <c r="D145420" s="2">
        <v>4.0650406504065036E-3</v>
      </c>
      <c r="E145420" s="2">
        <v>0</v>
      </c>
      <c r="F145420" s="2">
        <v>4.323245759893582E-3</v>
      </c>
    </row>
    <row r="145421" spans="1:6" x14ac:dyDescent="0.25">
      <c r="A145421" s="1" t="s">
        <v>64000</v>
      </c>
      <c r="B145421" s="1" t="s">
        <v>26766</v>
      </c>
      <c r="C145421" s="2">
        <v>1</v>
      </c>
      <c r="D145421" s="2">
        <v>0.11920529801324503</v>
      </c>
      <c r="E145421" s="2">
        <v>0</v>
      </c>
      <c r="F145421" s="2">
        <v>0.12903225806451613</v>
      </c>
    </row>
    <row r="145422" spans="1:6" x14ac:dyDescent="0.25">
      <c r="A145422" s="1" t="s">
        <v>81357</v>
      </c>
      <c r="B145422" s="1" t="s">
        <v>36633</v>
      </c>
      <c r="C145422" s="2">
        <v>0</v>
      </c>
      <c r="D145422" s="2">
        <v>1</v>
      </c>
      <c r="E145422" s="2">
        <v>0.97826086956521741</v>
      </c>
      <c r="F145422" s="2">
        <v>0.97916666666666663</v>
      </c>
    </row>
    <row r="145423" spans="1:6" x14ac:dyDescent="0.25">
      <c r="A145423" s="1" t="s">
        <v>5720</v>
      </c>
      <c r="B145423" s="1" t="s">
        <v>106097</v>
      </c>
      <c r="C145423" s="2">
        <v>1.3182950051267028E-2</v>
      </c>
      <c r="D145423" s="2">
        <v>5.4468085106382978E-2</v>
      </c>
      <c r="E145423" s="2">
        <v>1.9525801952580194E-2</v>
      </c>
      <c r="F145423" s="2">
        <v>1.9268264709255647E-2</v>
      </c>
    </row>
    <row r="145424" spans="1:6" x14ac:dyDescent="0.25">
      <c r="A145424" s="1" t="s">
        <v>5866</v>
      </c>
      <c r="B145424" s="1" t="s">
        <v>48860</v>
      </c>
      <c r="C145424" s="2">
        <v>8.5280573085451134E-5</v>
      </c>
      <c r="D145424" s="2">
        <v>1.1990407673860911E-2</v>
      </c>
      <c r="E145424" s="2">
        <v>0</v>
      </c>
      <c r="F145424" s="2">
        <v>8.2249140122625985E-4</v>
      </c>
    </row>
    <row r="145425" spans="1:6" x14ac:dyDescent="0.25">
      <c r="A145425" s="1" t="s">
        <v>30561</v>
      </c>
      <c r="B145425" s="1" t="s">
        <v>106098</v>
      </c>
      <c r="C145425" s="2">
        <v>1.3109441743997642E-2</v>
      </c>
      <c r="D145425" s="2">
        <v>0</v>
      </c>
      <c r="E145425" s="2">
        <v>0</v>
      </c>
      <c r="F145425" s="2">
        <v>1.1603650586701434E-2</v>
      </c>
    </row>
    <row r="145426" spans="1:6" x14ac:dyDescent="0.25">
      <c r="A145426" s="1" t="s">
        <v>5961</v>
      </c>
      <c r="B145426" s="1" t="s">
        <v>90540</v>
      </c>
      <c r="C145426" s="2">
        <v>2.87328392661888E-2</v>
      </c>
      <c r="D145426" s="2">
        <v>3.4313725490196081E-2</v>
      </c>
      <c r="E145426" s="2">
        <v>4.3572984749455342E-3</v>
      </c>
      <c r="F145426" s="2">
        <v>2.849269771286856E-2</v>
      </c>
    </row>
    <row r="145427" spans="1:6" x14ac:dyDescent="0.25">
      <c r="A145427" s="1" t="s">
        <v>28594</v>
      </c>
      <c r="B145427" s="1" t="s">
        <v>72202</v>
      </c>
      <c r="C145427" s="2">
        <v>3.3704528582034148E-2</v>
      </c>
      <c r="D145427" s="2">
        <v>3.2894736842105261E-3</v>
      </c>
      <c r="E145427" s="2">
        <v>0</v>
      </c>
      <c r="F145427" s="2">
        <v>3.1657872813107467E-2</v>
      </c>
    </row>
    <row r="145428" spans="1:6" x14ac:dyDescent="0.25">
      <c r="A145428" s="1" t="s">
        <v>91103</v>
      </c>
      <c r="B145428" s="1" t="s">
        <v>36955</v>
      </c>
      <c r="C145428" s="2">
        <v>0.13503649635036497</v>
      </c>
      <c r="D145428" s="2">
        <v>1.6666666666666666E-2</v>
      </c>
      <c r="E145428" s="2">
        <v>0</v>
      </c>
      <c r="F145428" s="2">
        <v>0.128099173553719</v>
      </c>
    </row>
    <row r="145429" spans="1:6" x14ac:dyDescent="0.25">
      <c r="A145429" s="1" t="s">
        <v>57180</v>
      </c>
      <c r="B145429" s="1" t="s">
        <v>93735</v>
      </c>
      <c r="C145429" s="2">
        <v>3.5988108277264902E-3</v>
      </c>
      <c r="D145429" s="2">
        <v>4.0160642570281121E-3</v>
      </c>
      <c r="E145429" s="2">
        <v>0</v>
      </c>
      <c r="F145429" s="2">
        <v>3.4857780256553261E-3</v>
      </c>
    </row>
    <row r="145430" spans="1:6" x14ac:dyDescent="0.25">
      <c r="A145430" s="1" t="s">
        <v>57220</v>
      </c>
      <c r="B145430" s="1" t="s">
        <v>57269</v>
      </c>
      <c r="C145430" s="2">
        <v>3.4171502256608637E-2</v>
      </c>
      <c r="D145430" s="2">
        <v>3.8461538461538464E-2</v>
      </c>
      <c r="E145430" s="2">
        <v>0</v>
      </c>
      <c r="F145430" s="2">
        <v>3.4242232086239693E-2</v>
      </c>
    </row>
    <row r="145431" spans="1:6" x14ac:dyDescent="0.25">
      <c r="A145431" s="1" t="s">
        <v>68347</v>
      </c>
      <c r="B145431" s="1" t="s">
        <v>47972</v>
      </c>
      <c r="C145431" s="2">
        <v>2.4935168561739478E-2</v>
      </c>
      <c r="D145431" s="2">
        <v>8.9686098654708519E-3</v>
      </c>
      <c r="E145431" s="2">
        <v>6.6666666666666662E-3</v>
      </c>
      <c r="F145431" s="2">
        <v>2.3765317489788339E-2</v>
      </c>
    </row>
    <row r="145432" spans="1:6" x14ac:dyDescent="0.25">
      <c r="A145432" s="1" t="s">
        <v>6238</v>
      </c>
      <c r="B145432" s="1" t="s">
        <v>57230</v>
      </c>
      <c r="C145432" s="2">
        <v>8.6257077843043869E-3</v>
      </c>
      <c r="D145432" s="2">
        <v>2.152080344332855E-3</v>
      </c>
      <c r="E145432" s="2">
        <v>2.3479188900747065E-2</v>
      </c>
      <c r="F145432" s="2">
        <v>8.8562276238929715E-3</v>
      </c>
    </row>
    <row r="145433" spans="1:6" x14ac:dyDescent="0.25">
      <c r="A145433" s="1" t="s">
        <v>6259</v>
      </c>
      <c r="B145433" s="1" t="s">
        <v>6211</v>
      </c>
      <c r="C145433" s="2">
        <v>1.0220903395977581E-2</v>
      </c>
      <c r="D145433" s="2">
        <v>0</v>
      </c>
      <c r="E145433" s="2">
        <v>0</v>
      </c>
      <c r="F145433" s="2">
        <v>9.3939393939393937E-3</v>
      </c>
    </row>
    <row r="145434" spans="1:6" x14ac:dyDescent="0.25">
      <c r="A145434" s="1" t="s">
        <v>6465</v>
      </c>
      <c r="B145434" s="1" t="s">
        <v>57336</v>
      </c>
      <c r="C145434" s="2">
        <v>5.0173678116557313E-3</v>
      </c>
      <c r="D145434" s="2">
        <v>2.2271714922048998E-2</v>
      </c>
      <c r="E145434" s="2">
        <v>8.9392133492252682E-3</v>
      </c>
      <c r="F145434" s="2">
        <v>6.2355148438362215E-3</v>
      </c>
    </row>
    <row r="145435" spans="1:6" x14ac:dyDescent="0.25">
      <c r="A145435" s="1" t="s">
        <v>6502</v>
      </c>
      <c r="B145435" s="1" t="s">
        <v>6854</v>
      </c>
      <c r="C145435" s="2">
        <v>3.5225048923679062E-3</v>
      </c>
      <c r="D145435" s="2">
        <v>0</v>
      </c>
      <c r="E145435" s="2">
        <v>0</v>
      </c>
      <c r="F145435" s="2">
        <v>3.3936651583710408E-3</v>
      </c>
    </row>
    <row r="145436" spans="1:6" x14ac:dyDescent="0.25">
      <c r="A145436" s="1" t="s">
        <v>6679</v>
      </c>
      <c r="B145436" s="1" t="s">
        <v>53976</v>
      </c>
      <c r="C145436" s="2">
        <v>5.7283142389525366E-2</v>
      </c>
      <c r="D145436" s="2">
        <v>3.1037093111279335E-2</v>
      </c>
      <c r="E145436" s="2">
        <v>1.5873015873015872E-2</v>
      </c>
      <c r="F145436" s="2">
        <v>5.2865475418942688E-2</v>
      </c>
    </row>
    <row r="145437" spans="1:6" x14ac:dyDescent="0.25">
      <c r="A145437" s="1" t="s">
        <v>6755</v>
      </c>
      <c r="B145437" s="1" t="s">
        <v>46259</v>
      </c>
      <c r="C145437" s="2">
        <v>1.7798661540652141E-2</v>
      </c>
      <c r="D145437" s="2">
        <v>8.7336244541484712E-3</v>
      </c>
      <c r="E145437" s="2">
        <v>0</v>
      </c>
      <c r="F145437" s="2">
        <v>1.6139280721819801E-2</v>
      </c>
    </row>
    <row r="145438" spans="1:6" x14ac:dyDescent="0.25">
      <c r="A145438" s="1" t="s">
        <v>6767</v>
      </c>
      <c r="B145438" s="1" t="s">
        <v>37305</v>
      </c>
      <c r="C145438" s="2">
        <v>9.4876660341555973E-3</v>
      </c>
      <c r="D145438" s="2">
        <v>0</v>
      </c>
      <c r="E145438" s="2">
        <v>0</v>
      </c>
      <c r="F145438" s="2">
        <v>8.4118438761776586E-3</v>
      </c>
    </row>
    <row r="145439" spans="1:6" x14ac:dyDescent="0.25">
      <c r="A145439" s="1" t="s">
        <v>37344</v>
      </c>
      <c r="B145439" s="1" t="s">
        <v>46282</v>
      </c>
      <c r="C145439" s="2">
        <v>5.1880674448767832E-3</v>
      </c>
      <c r="D145439" s="2">
        <v>2.3255813953488372E-2</v>
      </c>
      <c r="E145439" s="2">
        <v>0</v>
      </c>
      <c r="F145439" s="2">
        <v>5.4945054945054941E-3</v>
      </c>
    </row>
    <row r="145440" spans="1:6" x14ac:dyDescent="0.25">
      <c r="A145440" s="1" t="s">
        <v>101952</v>
      </c>
      <c r="B145440" s="1" t="s">
        <v>29409</v>
      </c>
      <c r="C145440" s="2">
        <v>0.1492063492063492</v>
      </c>
      <c r="D145440" s="2">
        <v>0</v>
      </c>
      <c r="E145440" s="2">
        <v>0</v>
      </c>
      <c r="F145440" s="2">
        <v>0.14242424242424243</v>
      </c>
    </row>
    <row r="145441" spans="1:6" x14ac:dyDescent="0.25">
      <c r="A145441" s="1" t="s">
        <v>28602</v>
      </c>
      <c r="B145441" s="1" t="s">
        <v>69276</v>
      </c>
      <c r="C145441" s="2">
        <v>1.6960352422907488E-2</v>
      </c>
      <c r="D145441" s="2">
        <v>1.8587360594795538E-3</v>
      </c>
      <c r="E145441" s="2">
        <v>3.6231884057971015E-3</v>
      </c>
      <c r="F145441" s="2">
        <v>1.5767131594906003E-2</v>
      </c>
    </row>
    <row r="145442" spans="1:6" x14ac:dyDescent="0.25">
      <c r="A145442" s="1" t="s">
        <v>90437</v>
      </c>
      <c r="B145442" s="1" t="s">
        <v>37722</v>
      </c>
      <c r="C145442" s="2">
        <v>5.4695562435500514E-2</v>
      </c>
      <c r="D145442" s="2">
        <v>0</v>
      </c>
      <c r="E145442" s="2">
        <v>0.16666666666666666</v>
      </c>
      <c r="F145442" s="2">
        <v>5.3999999999999999E-2</v>
      </c>
    </row>
    <row r="145443" spans="1:6" x14ac:dyDescent="0.25">
      <c r="A145443" s="1" t="s">
        <v>48055</v>
      </c>
      <c r="B145443" s="1" t="s">
        <v>72695</v>
      </c>
      <c r="C145443" s="2">
        <v>3.8420490928495199E-2</v>
      </c>
      <c r="D145443" s="2">
        <v>0.24</v>
      </c>
      <c r="E145443" s="2">
        <v>0</v>
      </c>
      <c r="F145443" s="2">
        <v>4.3523316062176166E-2</v>
      </c>
    </row>
    <row r="145444" spans="1:6" x14ac:dyDescent="0.25">
      <c r="A145444" s="1" t="s">
        <v>37773</v>
      </c>
      <c r="B145444" s="1" t="s">
        <v>80369</v>
      </c>
      <c r="C145444" s="2">
        <v>3.1098825155494126E-3</v>
      </c>
      <c r="D145444" s="2">
        <v>0</v>
      </c>
      <c r="E145444" s="2">
        <v>0</v>
      </c>
      <c r="F145444" s="2">
        <v>2.8373266078184109E-3</v>
      </c>
    </row>
    <row r="145445" spans="1:6" x14ac:dyDescent="0.25">
      <c r="A145445" s="1" t="s">
        <v>23704</v>
      </c>
      <c r="B145445" s="1" t="s">
        <v>57877</v>
      </c>
      <c r="C145445" s="2">
        <v>1.8290708967303334E-2</v>
      </c>
      <c r="D145445" s="2">
        <v>5.7553956834532377E-2</v>
      </c>
      <c r="E145445" s="2">
        <v>0.19047619047619047</v>
      </c>
      <c r="F145445" s="2">
        <v>1.9302863523969052E-2</v>
      </c>
    </row>
    <row r="145446" spans="1:6" x14ac:dyDescent="0.25">
      <c r="A145446" s="1" t="s">
        <v>72747</v>
      </c>
      <c r="B145446" s="1" t="s">
        <v>30798</v>
      </c>
      <c r="C145446" s="2">
        <v>7.6793816165350359E-2</v>
      </c>
      <c r="D145446" s="2">
        <v>1.7964071856287425E-2</v>
      </c>
      <c r="E145446" s="2">
        <v>0</v>
      </c>
      <c r="F145446" s="2">
        <v>7.4967405475880058E-2</v>
      </c>
    </row>
    <row r="145447" spans="1:6" x14ac:dyDescent="0.25">
      <c r="A145447" s="1" t="s">
        <v>7831</v>
      </c>
      <c r="B145447" s="1" t="s">
        <v>94098</v>
      </c>
      <c r="C145447" s="2">
        <v>2.2090353878806254E-3</v>
      </c>
      <c r="D145447" s="2">
        <v>5.6133056133056136E-2</v>
      </c>
      <c r="E145447" s="2">
        <v>1.9626168224299065E-2</v>
      </c>
      <c r="F145447" s="2">
        <v>7.7930878698893157E-3</v>
      </c>
    </row>
    <row r="145448" spans="1:6" x14ac:dyDescent="0.25">
      <c r="A145448" s="1" t="s">
        <v>50718</v>
      </c>
      <c r="B145448" s="1" t="s">
        <v>57998</v>
      </c>
      <c r="C145448" s="2">
        <v>4.8762190547636912E-2</v>
      </c>
      <c r="D145448" s="2">
        <v>4.1666666666666664E-2</v>
      </c>
      <c r="E145448" s="2">
        <v>0</v>
      </c>
      <c r="F145448" s="2">
        <v>4.856512141280353E-2</v>
      </c>
    </row>
    <row r="145449" spans="1:6" x14ac:dyDescent="0.25">
      <c r="A145449" s="1" t="s">
        <v>8013</v>
      </c>
      <c r="B145449" s="1" t="s">
        <v>50108</v>
      </c>
      <c r="C145449" s="2">
        <v>6.2034739454094293E-4</v>
      </c>
      <c r="D145449" s="2">
        <v>6.2774639045825491E-4</v>
      </c>
      <c r="E145449" s="2">
        <v>0</v>
      </c>
      <c r="F145449" s="2">
        <v>6.0307017543859652E-4</v>
      </c>
    </row>
    <row r="145450" spans="1:6" x14ac:dyDescent="0.25">
      <c r="A145450" s="1" t="s">
        <v>8240</v>
      </c>
      <c r="B145450" s="1" t="s">
        <v>94193</v>
      </c>
      <c r="C145450" s="2">
        <v>1.3333925952264545E-2</v>
      </c>
      <c r="D145450" s="2">
        <v>7.138607971445568E-3</v>
      </c>
      <c r="E145450" s="2">
        <v>3.5842293906810036E-3</v>
      </c>
      <c r="F145450" s="2">
        <v>1.2693022879780096E-2</v>
      </c>
    </row>
    <row r="145451" spans="1:6" x14ac:dyDescent="0.25">
      <c r="A145451" s="1" t="s">
        <v>38191</v>
      </c>
      <c r="B145451" s="1" t="s">
        <v>26821</v>
      </c>
      <c r="C145451" s="2">
        <v>3.2845095428317796E-2</v>
      </c>
      <c r="D145451" s="2">
        <v>6.2893081761006293E-3</v>
      </c>
      <c r="E145451" s="2">
        <v>0</v>
      </c>
      <c r="F145451" s="2">
        <v>3.0845157310302282E-2</v>
      </c>
    </row>
    <row r="145452" spans="1:6" x14ac:dyDescent="0.25">
      <c r="A145452" s="1" t="s">
        <v>8452</v>
      </c>
      <c r="B145452" s="1" t="s">
        <v>8396</v>
      </c>
      <c r="C145452" s="2">
        <v>1.3383521539104977E-2</v>
      </c>
      <c r="D145452" s="2">
        <v>2.6905829596412557E-3</v>
      </c>
      <c r="E145452" s="2">
        <v>5.8139534883720929E-2</v>
      </c>
      <c r="F145452" s="2">
        <v>1.3784049885132918E-2</v>
      </c>
    </row>
    <row r="145453" spans="1:6" x14ac:dyDescent="0.25">
      <c r="A145453" s="1" t="s">
        <v>25010</v>
      </c>
      <c r="B145453" s="1" t="s">
        <v>38330</v>
      </c>
      <c r="C145453" s="2">
        <v>1.6401161421957154E-2</v>
      </c>
      <c r="D145453" s="2">
        <v>7.659574468085106E-3</v>
      </c>
      <c r="E145453" s="2">
        <v>2.2222222222222223E-2</v>
      </c>
      <c r="F145453" s="2">
        <v>1.5787989850577954E-2</v>
      </c>
    </row>
    <row r="145454" spans="1:6" x14ac:dyDescent="0.25">
      <c r="A145454" s="1" t="s">
        <v>90010</v>
      </c>
      <c r="B145454" s="1" t="s">
        <v>8623</v>
      </c>
      <c r="C145454" s="2">
        <v>0.19565217391304349</v>
      </c>
      <c r="D145454" s="2">
        <v>0.21739130434782608</v>
      </c>
      <c r="E145454" s="2">
        <v>0.40625</v>
      </c>
      <c r="F145454" s="2">
        <v>0.20600858369098712</v>
      </c>
    </row>
    <row r="145455" spans="1:6" x14ac:dyDescent="0.25">
      <c r="A145455" s="1" t="s">
        <v>91492</v>
      </c>
      <c r="B145455" s="1" t="s">
        <v>8781</v>
      </c>
      <c r="C145455" s="2">
        <v>0.32460732984293195</v>
      </c>
      <c r="D145455" s="2">
        <v>0</v>
      </c>
      <c r="E145455" s="2">
        <v>0</v>
      </c>
      <c r="F145455" s="2">
        <v>0.32124352331606215</v>
      </c>
    </row>
    <row r="145456" spans="1:6" x14ac:dyDescent="0.25">
      <c r="A145456" s="1" t="s">
        <v>30900</v>
      </c>
      <c r="B145456" s="1" t="s">
        <v>8743</v>
      </c>
      <c r="C145456" s="2">
        <v>4.7619047619047616E-2</v>
      </c>
      <c r="D145456" s="2">
        <v>0</v>
      </c>
      <c r="E145456" s="2">
        <v>0</v>
      </c>
      <c r="F145456" s="2">
        <v>4.5296167247386762E-2</v>
      </c>
    </row>
    <row r="145457" spans="1:6" x14ac:dyDescent="0.25">
      <c r="A145457" s="1" t="s">
        <v>84754</v>
      </c>
      <c r="B145457" s="1" t="s">
        <v>21334</v>
      </c>
      <c r="C145457" s="2">
        <v>4.1139240506329111E-2</v>
      </c>
      <c r="D145457" s="2">
        <v>0.26666666666666666</v>
      </c>
      <c r="E145457" s="2">
        <v>0</v>
      </c>
      <c r="F145457" s="2">
        <v>5.0746268656716415E-2</v>
      </c>
    </row>
    <row r="145458" spans="1:6" x14ac:dyDescent="0.25">
      <c r="A145458" s="1" t="s">
        <v>73098</v>
      </c>
      <c r="B145458" s="1" t="s">
        <v>21361</v>
      </c>
      <c r="C145458" s="2">
        <v>1.6759776536312849E-2</v>
      </c>
      <c r="D145458" s="2">
        <v>0</v>
      </c>
      <c r="E145458" s="2">
        <v>0</v>
      </c>
      <c r="F145458" s="2">
        <v>1.6085790884718499E-2</v>
      </c>
    </row>
    <row r="145459" spans="1:6" x14ac:dyDescent="0.25">
      <c r="A145459" s="1" t="s">
        <v>38468</v>
      </c>
      <c r="B145459" s="1" t="s">
        <v>67835</v>
      </c>
      <c r="C145459" s="2">
        <v>3.8986354775828458E-2</v>
      </c>
      <c r="D145459" s="2">
        <v>0</v>
      </c>
      <c r="E145459" s="2">
        <v>0</v>
      </c>
      <c r="F145459" s="2">
        <v>3.7735849056603772E-2</v>
      </c>
    </row>
    <row r="145460" spans="1:6" x14ac:dyDescent="0.25">
      <c r="A145460" s="1" t="s">
        <v>8876</v>
      </c>
      <c r="B145460" s="1" t="s">
        <v>58352</v>
      </c>
      <c r="C145460" s="2">
        <v>4.7573739295908661E-4</v>
      </c>
      <c r="D145460" s="2">
        <v>0</v>
      </c>
      <c r="E145460" s="2">
        <v>0</v>
      </c>
      <c r="F145460" s="2">
        <v>4.1928721174004191E-4</v>
      </c>
    </row>
    <row r="145461" spans="1:6" x14ac:dyDescent="0.25">
      <c r="A145461" s="1" t="s">
        <v>58365</v>
      </c>
      <c r="B145461" s="1" t="s">
        <v>38423</v>
      </c>
      <c r="C145461" s="2">
        <v>5.4406964091403699E-2</v>
      </c>
      <c r="D145461" s="2">
        <v>0.12195121951219512</v>
      </c>
      <c r="E145461" s="2">
        <v>0</v>
      </c>
      <c r="F145461" s="2">
        <v>5.7113187954309447E-2</v>
      </c>
    </row>
    <row r="145462" spans="1:6" x14ac:dyDescent="0.25">
      <c r="A145462" s="1" t="s">
        <v>106099</v>
      </c>
      <c r="B145462" s="1" t="s">
        <v>8951</v>
      </c>
      <c r="C145462" s="2">
        <v>0</v>
      </c>
      <c r="D145462" s="2">
        <v>1</v>
      </c>
      <c r="E145462" s="2">
        <v>0</v>
      </c>
      <c r="F145462" s="2">
        <v>1</v>
      </c>
    </row>
    <row r="145463" spans="1:6" x14ac:dyDescent="0.25">
      <c r="A145463" s="1" t="s">
        <v>50726</v>
      </c>
      <c r="B145463" s="1" t="s">
        <v>38558</v>
      </c>
      <c r="C145463" s="2">
        <v>1.871657754010695E-2</v>
      </c>
      <c r="D145463" s="2">
        <v>0</v>
      </c>
      <c r="E145463" s="2">
        <v>0</v>
      </c>
      <c r="F145463" s="2">
        <v>1.8064516129032256E-2</v>
      </c>
    </row>
    <row r="145464" spans="1:6" x14ac:dyDescent="0.25">
      <c r="A145464" s="1" t="s">
        <v>94345</v>
      </c>
      <c r="B145464" s="1" t="s">
        <v>21459</v>
      </c>
      <c r="C145464" s="2">
        <v>0.11597633136094675</v>
      </c>
      <c r="D145464" s="2">
        <v>0.5</v>
      </c>
      <c r="E145464" s="2">
        <v>0</v>
      </c>
      <c r="F145464" s="2">
        <v>0.11832946635730858</v>
      </c>
    </row>
    <row r="145465" spans="1:6" x14ac:dyDescent="0.25">
      <c r="A145465" s="1" t="s">
        <v>106100</v>
      </c>
      <c r="B145465" s="1" t="s">
        <v>29131</v>
      </c>
      <c r="C145465" s="2">
        <v>1</v>
      </c>
      <c r="D145465" s="2">
        <v>0</v>
      </c>
      <c r="E145465" s="2">
        <v>1</v>
      </c>
      <c r="F145465" s="2">
        <v>1</v>
      </c>
    </row>
    <row r="145466" spans="1:6" x14ac:dyDescent="0.25">
      <c r="A145466" s="1" t="s">
        <v>9004</v>
      </c>
      <c r="B145466" s="1" t="s">
        <v>58383</v>
      </c>
      <c r="C145466" s="2">
        <v>9.4491165076065393E-5</v>
      </c>
      <c r="D145466" s="2">
        <v>1.5649452269170579E-3</v>
      </c>
      <c r="E145466" s="2">
        <v>2.6041666666666665E-3</v>
      </c>
      <c r="F145466" s="2">
        <v>3.3361134278565472E-4</v>
      </c>
    </row>
    <row r="145467" spans="1:6" x14ac:dyDescent="0.25">
      <c r="A145467" s="1" t="s">
        <v>25046</v>
      </c>
      <c r="B145467" s="1" t="s">
        <v>46502</v>
      </c>
      <c r="C145467" s="2">
        <v>0</v>
      </c>
      <c r="D145467" s="2">
        <v>7.0175438596491223E-4</v>
      </c>
      <c r="E145467" s="2">
        <v>0</v>
      </c>
      <c r="F145467" s="2">
        <v>2.4396194193705782E-4</v>
      </c>
    </row>
    <row r="145468" spans="1:6" x14ac:dyDescent="0.25">
      <c r="A145468" s="1" t="s">
        <v>9157</v>
      </c>
      <c r="B145468" s="1" t="s">
        <v>38792</v>
      </c>
      <c r="C145468" s="2">
        <v>7.1076813727978885E-4</v>
      </c>
      <c r="D145468" s="2">
        <v>7.0472163495419312E-4</v>
      </c>
      <c r="E145468" s="2">
        <v>0</v>
      </c>
      <c r="F145468" s="2">
        <v>6.814155271884795E-4</v>
      </c>
    </row>
    <row r="145469" spans="1:6" x14ac:dyDescent="0.25">
      <c r="A145469" s="1" t="s">
        <v>9175</v>
      </c>
      <c r="B145469" s="1" t="s">
        <v>9162</v>
      </c>
      <c r="C145469" s="2">
        <v>8.034689452875908E-3</v>
      </c>
      <c r="D145469" s="2">
        <v>0</v>
      </c>
      <c r="E145469" s="2">
        <v>0</v>
      </c>
      <c r="F145469" s="2">
        <v>7.2173215717722533E-3</v>
      </c>
    </row>
    <row r="145470" spans="1:6" x14ac:dyDescent="0.25">
      <c r="A145470" s="1" t="s">
        <v>38803</v>
      </c>
      <c r="B145470" s="1" t="s">
        <v>102316</v>
      </c>
      <c r="C145470" s="2">
        <v>2.5193798449612403E-2</v>
      </c>
      <c r="D145470" s="2">
        <v>0</v>
      </c>
      <c r="E145470" s="2">
        <v>0</v>
      </c>
      <c r="F145470" s="2">
        <v>2.3963133640552994E-2</v>
      </c>
    </row>
    <row r="145471" spans="1:6" x14ac:dyDescent="0.25">
      <c r="A145471" s="1" t="s">
        <v>9442</v>
      </c>
      <c r="B145471" s="1" t="s">
        <v>38908</v>
      </c>
      <c r="C145471" s="2">
        <v>2.7828301200436521E-2</v>
      </c>
      <c r="D145471" s="2">
        <v>1.0434782608695651E-2</v>
      </c>
      <c r="E145471" s="2">
        <v>9.5923261390887284E-3</v>
      </c>
      <c r="F145471" s="2">
        <v>2.5115562403697996E-2</v>
      </c>
    </row>
    <row r="145472" spans="1:6" x14ac:dyDescent="0.25">
      <c r="A145472" s="1" t="s">
        <v>79689</v>
      </c>
      <c r="B145472" s="1" t="s">
        <v>25846</v>
      </c>
      <c r="C145472" s="2">
        <v>4.8128342245989303E-2</v>
      </c>
      <c r="D145472" s="2">
        <v>0</v>
      </c>
      <c r="E145472" s="2">
        <v>0</v>
      </c>
      <c r="F145472" s="2">
        <v>4.5801526717557252E-2</v>
      </c>
    </row>
    <row r="145473" spans="1:6" x14ac:dyDescent="0.25">
      <c r="A145473" s="1" t="s">
        <v>29318</v>
      </c>
      <c r="B145473" s="1" t="s">
        <v>9627</v>
      </c>
      <c r="C145473" s="2">
        <v>8.1566068515497557E-4</v>
      </c>
      <c r="D145473" s="2">
        <v>0</v>
      </c>
      <c r="E145473" s="2">
        <v>0</v>
      </c>
      <c r="F145473" s="2">
        <v>7.77000777000777E-4</v>
      </c>
    </row>
    <row r="145474" spans="1:6" x14ac:dyDescent="0.25">
      <c r="A145474" s="1" t="s">
        <v>49459</v>
      </c>
      <c r="B145474" s="1" t="s">
        <v>77969</v>
      </c>
      <c r="C145474" s="2">
        <v>3.4371643394199784E-2</v>
      </c>
      <c r="D145474" s="2">
        <v>0</v>
      </c>
      <c r="E145474" s="2">
        <v>0</v>
      </c>
      <c r="F145474" s="2">
        <v>3.3988316516197555E-2</v>
      </c>
    </row>
    <row r="145475" spans="1:6" x14ac:dyDescent="0.25">
      <c r="A145475" s="1" t="s">
        <v>73436</v>
      </c>
      <c r="B145475" s="1" t="s">
        <v>23873</v>
      </c>
      <c r="C145475" s="2">
        <v>6.7857142857142852E-2</v>
      </c>
      <c r="D145475" s="2">
        <v>0.2</v>
      </c>
      <c r="E145475" s="2">
        <v>0</v>
      </c>
      <c r="F145475" s="2">
        <v>6.968641114982578E-2</v>
      </c>
    </row>
    <row r="145476" spans="1:6" x14ac:dyDescent="0.25">
      <c r="A145476" s="1" t="s">
        <v>73437</v>
      </c>
      <c r="B145476" s="1" t="s">
        <v>9698</v>
      </c>
      <c r="C145476" s="2">
        <v>2.717391304347826E-3</v>
      </c>
      <c r="D145476" s="2">
        <v>0</v>
      </c>
      <c r="E145476" s="2">
        <v>3.7593984962406013E-3</v>
      </c>
      <c r="F145476" s="2">
        <v>2.5409731927328169E-3</v>
      </c>
    </row>
    <row r="145477" spans="1:6" x14ac:dyDescent="0.25">
      <c r="A145477" s="1" t="s">
        <v>9747</v>
      </c>
      <c r="B145477" s="1" t="s">
        <v>9757</v>
      </c>
      <c r="C145477" s="2">
        <v>9.6711798839458421E-3</v>
      </c>
      <c r="D145477" s="2">
        <v>9.0909090909090912E-2</v>
      </c>
      <c r="E145477" s="2">
        <v>0</v>
      </c>
      <c r="F145477" s="2">
        <v>1.1926605504587157E-2</v>
      </c>
    </row>
    <row r="145478" spans="1:6" x14ac:dyDescent="0.25">
      <c r="A145478" s="1" t="s">
        <v>27854</v>
      </c>
      <c r="B145478" s="1" t="s">
        <v>9786</v>
      </c>
      <c r="C145478" s="2">
        <v>0.17460317460317459</v>
      </c>
      <c r="D145478" s="2">
        <v>0</v>
      </c>
      <c r="E145478" s="2">
        <v>0</v>
      </c>
      <c r="F145478" s="2">
        <v>0.16793893129770993</v>
      </c>
    </row>
    <row r="145479" spans="1:6" x14ac:dyDescent="0.25">
      <c r="A145479" s="1" t="s">
        <v>50390</v>
      </c>
      <c r="B145479" s="1" t="s">
        <v>9837</v>
      </c>
      <c r="C145479" s="2">
        <v>0.21359223300970873</v>
      </c>
      <c r="D145479" s="2">
        <v>0.2</v>
      </c>
      <c r="E145479" s="2">
        <v>0</v>
      </c>
      <c r="F145479" s="2">
        <v>0.21296296296296297</v>
      </c>
    </row>
    <row r="145480" spans="1:6" x14ac:dyDescent="0.25">
      <c r="A145480" s="1" t="s">
        <v>39188</v>
      </c>
      <c r="B145480" s="1" t="s">
        <v>94556</v>
      </c>
      <c r="C145480" s="2">
        <v>3.8674033149171269E-2</v>
      </c>
      <c r="D145480" s="2">
        <v>0</v>
      </c>
      <c r="E145480" s="2">
        <v>0</v>
      </c>
      <c r="F145480" s="2">
        <v>3.7168141592920353E-2</v>
      </c>
    </row>
    <row r="145481" spans="1:6" x14ac:dyDescent="0.25">
      <c r="A145481" s="1" t="s">
        <v>94577</v>
      </c>
      <c r="B145481" s="1" t="s">
        <v>21572</v>
      </c>
      <c r="C145481" s="2">
        <v>9.9337748344370855E-2</v>
      </c>
      <c r="D145481" s="2">
        <v>0</v>
      </c>
      <c r="E145481" s="2">
        <v>0</v>
      </c>
      <c r="F145481" s="2">
        <v>9.6153846153846159E-2</v>
      </c>
    </row>
    <row r="145482" spans="1:6" x14ac:dyDescent="0.25">
      <c r="A145482" s="1" t="s">
        <v>64301</v>
      </c>
      <c r="B145482" s="1" t="s">
        <v>68640</v>
      </c>
      <c r="C145482" s="2">
        <v>0.11538461538461538</v>
      </c>
      <c r="D145482" s="2">
        <v>0</v>
      </c>
      <c r="E145482" s="2">
        <v>0</v>
      </c>
      <c r="F145482" s="2">
        <v>0.1111111111111111</v>
      </c>
    </row>
    <row r="145483" spans="1:6" x14ac:dyDescent="0.25">
      <c r="A145483" s="1" t="s">
        <v>39254</v>
      </c>
      <c r="B145483" s="1" t="s">
        <v>21577</v>
      </c>
      <c r="C145483" s="2">
        <v>0.27536231884057971</v>
      </c>
      <c r="D145483" s="2">
        <v>0.66666666666666663</v>
      </c>
      <c r="E145483" s="2">
        <v>0</v>
      </c>
      <c r="F145483" s="2">
        <v>0.28169014084507044</v>
      </c>
    </row>
    <row r="145484" spans="1:6" x14ac:dyDescent="0.25">
      <c r="A145484" s="1" t="s">
        <v>106101</v>
      </c>
      <c r="B145484" s="1" t="s">
        <v>73505</v>
      </c>
      <c r="C145484" s="2">
        <v>1</v>
      </c>
      <c r="D145484" s="2">
        <v>0</v>
      </c>
      <c r="E145484" s="2">
        <v>1</v>
      </c>
      <c r="F145484" s="2">
        <v>1</v>
      </c>
    </row>
    <row r="145485" spans="1:6" x14ac:dyDescent="0.25">
      <c r="A145485" s="1" t="s">
        <v>9987</v>
      </c>
      <c r="B145485" s="1" t="s">
        <v>25110</v>
      </c>
      <c r="C145485" s="2">
        <v>2.8571428571428571E-2</v>
      </c>
      <c r="D145485" s="2">
        <v>0</v>
      </c>
      <c r="E145485" s="2">
        <v>0</v>
      </c>
      <c r="F145485" s="2">
        <v>2.5594149908592323E-2</v>
      </c>
    </row>
    <row r="145486" spans="1:6" x14ac:dyDescent="0.25">
      <c r="A145486" s="1" t="s">
        <v>29812</v>
      </c>
      <c r="B145486" s="1" t="s">
        <v>10276</v>
      </c>
      <c r="C145486" s="2">
        <v>2.4096385542168676E-2</v>
      </c>
      <c r="D145486" s="2">
        <v>0</v>
      </c>
      <c r="E145486" s="2">
        <v>0</v>
      </c>
      <c r="F145486" s="2">
        <v>2.3494860499265784E-2</v>
      </c>
    </row>
    <row r="145487" spans="1:6" x14ac:dyDescent="0.25">
      <c r="A145487" s="1" t="s">
        <v>106102</v>
      </c>
      <c r="B145487" s="1" t="s">
        <v>25127</v>
      </c>
      <c r="C145487" s="2">
        <v>1</v>
      </c>
      <c r="D145487" s="2">
        <v>1</v>
      </c>
      <c r="E145487" s="2">
        <v>1</v>
      </c>
      <c r="F145487" s="2">
        <v>1</v>
      </c>
    </row>
    <row r="145488" spans="1:6" x14ac:dyDescent="0.25">
      <c r="A145488" s="1" t="s">
        <v>25893</v>
      </c>
      <c r="B145488" s="1" t="s">
        <v>39627</v>
      </c>
      <c r="C145488" s="2">
        <v>1.8302023703942596E-2</v>
      </c>
      <c r="D145488" s="2">
        <v>6.1403508771929825E-3</v>
      </c>
      <c r="E145488" s="2">
        <v>2.7027027027027029E-2</v>
      </c>
      <c r="F145488" s="2">
        <v>1.740967365967366E-2</v>
      </c>
    </row>
    <row r="145489" spans="1:6" x14ac:dyDescent="0.25">
      <c r="A145489" s="1" t="s">
        <v>10630</v>
      </c>
      <c r="B145489" s="1" t="s">
        <v>64378</v>
      </c>
      <c r="C145489" s="2">
        <v>3.3928975344944584E-4</v>
      </c>
      <c r="D145489" s="2">
        <v>5.0141911069063384E-2</v>
      </c>
      <c r="E145489" s="2">
        <v>1.0067114093959731E-2</v>
      </c>
      <c r="F145489" s="2">
        <v>5.7860154947533592E-3</v>
      </c>
    </row>
    <row r="145490" spans="1:6" x14ac:dyDescent="0.25">
      <c r="A145490" s="1" t="s">
        <v>27569</v>
      </c>
      <c r="B145490" s="1" t="s">
        <v>106103</v>
      </c>
      <c r="C145490" s="2">
        <v>0</v>
      </c>
      <c r="D145490" s="2">
        <v>8.8607594936708865E-3</v>
      </c>
      <c r="E145490" s="2">
        <v>6.4516129032258064E-3</v>
      </c>
      <c r="F145490" s="2">
        <v>2.9192345118391177E-3</v>
      </c>
    </row>
    <row r="145491" spans="1:6" x14ac:dyDescent="0.25">
      <c r="A145491" s="1" t="s">
        <v>39841</v>
      </c>
      <c r="B145491" s="1" t="s">
        <v>94811</v>
      </c>
      <c r="C145491" s="2">
        <v>0</v>
      </c>
      <c r="D145491" s="2">
        <v>6.688963210702341E-3</v>
      </c>
      <c r="E145491" s="2">
        <v>0</v>
      </c>
      <c r="F145491" s="2">
        <v>6.6666666666666662E-3</v>
      </c>
    </row>
    <row r="145492" spans="1:6" x14ac:dyDescent="0.25">
      <c r="A145492" s="1" t="s">
        <v>106104</v>
      </c>
      <c r="B145492" s="1" t="s">
        <v>97931</v>
      </c>
      <c r="C145492" s="2">
        <v>0</v>
      </c>
      <c r="D145492" s="2">
        <v>0</v>
      </c>
      <c r="E145492" s="2">
        <v>1</v>
      </c>
      <c r="F145492" s="2">
        <v>1</v>
      </c>
    </row>
    <row r="145493" spans="1:6" x14ac:dyDescent="0.25">
      <c r="A145493" s="1" t="s">
        <v>21791</v>
      </c>
      <c r="B145493" s="1" t="s">
        <v>59429</v>
      </c>
      <c r="C145493" s="2">
        <v>7.9255685733976566E-3</v>
      </c>
      <c r="D145493" s="2">
        <v>2.3584905660377358E-3</v>
      </c>
      <c r="E145493" s="2">
        <v>0</v>
      </c>
      <c r="F145493" s="2">
        <v>7.4062401512763948E-3</v>
      </c>
    </row>
    <row r="145494" spans="1:6" x14ac:dyDescent="0.25">
      <c r="A145494" s="1" t="s">
        <v>11226</v>
      </c>
      <c r="B145494" s="1" t="s">
        <v>9570</v>
      </c>
      <c r="C145494" s="2">
        <v>2.4956326428749688E-3</v>
      </c>
      <c r="D145494" s="2">
        <v>3.4482758620689655E-3</v>
      </c>
      <c r="E145494" s="2">
        <v>0</v>
      </c>
      <c r="F145494" s="2">
        <v>2.0282186948853615E-3</v>
      </c>
    </row>
    <row r="145495" spans="1:6" x14ac:dyDescent="0.25">
      <c r="A145495" s="1" t="s">
        <v>59500</v>
      </c>
      <c r="B145495" s="1" t="s">
        <v>11408</v>
      </c>
      <c r="C145495" s="2">
        <v>6.6220780080789352E-5</v>
      </c>
      <c r="D145495" s="2">
        <v>0</v>
      </c>
      <c r="E145495" s="2">
        <v>0</v>
      </c>
      <c r="F145495" s="2">
        <v>5.3882213481329812E-5</v>
      </c>
    </row>
    <row r="145496" spans="1:6" x14ac:dyDescent="0.25">
      <c r="A145496" s="1" t="s">
        <v>11477</v>
      </c>
      <c r="B145496" s="1" t="s">
        <v>40219</v>
      </c>
      <c r="C145496" s="2">
        <v>1.3513513513513514E-2</v>
      </c>
      <c r="D145496" s="2">
        <v>0</v>
      </c>
      <c r="E145496" s="2">
        <v>0</v>
      </c>
      <c r="F145496" s="2">
        <v>1.3019739605207897E-2</v>
      </c>
    </row>
    <row r="145497" spans="1:6" x14ac:dyDescent="0.25">
      <c r="A145497" s="1" t="s">
        <v>11546</v>
      </c>
      <c r="B145497" s="1" t="s">
        <v>40330</v>
      </c>
      <c r="C145497" s="2">
        <v>1.6349664831870946E-4</v>
      </c>
      <c r="D145497" s="2">
        <v>6.929133858267717E-3</v>
      </c>
      <c r="E145497" s="2">
        <v>2.1413276231263384E-3</v>
      </c>
      <c r="F145497" s="2">
        <v>1.2022441891530857E-3</v>
      </c>
    </row>
    <row r="145498" spans="1:6" x14ac:dyDescent="0.25">
      <c r="A145498" s="1" t="s">
        <v>11953</v>
      </c>
      <c r="B145498" s="1" t="s">
        <v>97975</v>
      </c>
      <c r="C145498" s="2">
        <v>2.0335751734364242E-2</v>
      </c>
      <c r="D145498" s="2">
        <v>6.6733400066733403E-4</v>
      </c>
      <c r="E145498" s="2">
        <v>6.4000000000000003E-3</v>
      </c>
      <c r="F145498" s="2">
        <v>1.7329482337258388E-2</v>
      </c>
    </row>
    <row r="145499" spans="1:6" x14ac:dyDescent="0.25">
      <c r="A145499" s="1" t="s">
        <v>59864</v>
      </c>
      <c r="B145499" s="1" t="s">
        <v>59832</v>
      </c>
      <c r="C145499" s="2">
        <v>5.647058823529412E-2</v>
      </c>
      <c r="D145499" s="2">
        <v>5.5555555555555552E-2</v>
      </c>
      <c r="E145499" s="2">
        <v>0</v>
      </c>
      <c r="F145499" s="2">
        <v>5.4945054945054944E-2</v>
      </c>
    </row>
    <row r="145500" spans="1:6" x14ac:dyDescent="0.25">
      <c r="A145500" s="1" t="s">
        <v>46864</v>
      </c>
      <c r="B145500" s="1" t="s">
        <v>85817</v>
      </c>
      <c r="C145500" s="2">
        <v>2.5439127801332527E-2</v>
      </c>
      <c r="D145500" s="2">
        <v>2.2831050228310501E-2</v>
      </c>
      <c r="E145500" s="2">
        <v>0</v>
      </c>
      <c r="F145500" s="2">
        <v>2.4684873949579831E-2</v>
      </c>
    </row>
    <row r="145501" spans="1:6" x14ac:dyDescent="0.25">
      <c r="A145501" s="1" t="s">
        <v>12494</v>
      </c>
      <c r="B145501" s="1" t="s">
        <v>12504</v>
      </c>
      <c r="C145501" s="2">
        <v>2.6949541284403671E-2</v>
      </c>
      <c r="D145501" s="2">
        <v>0</v>
      </c>
      <c r="E145501" s="2">
        <v>0</v>
      </c>
      <c r="F145501" s="2">
        <v>2.5529603476371537E-2</v>
      </c>
    </row>
    <row r="145502" spans="1:6" x14ac:dyDescent="0.25">
      <c r="A145502" s="1" t="s">
        <v>60193</v>
      </c>
      <c r="B145502" s="1" t="s">
        <v>49508</v>
      </c>
      <c r="C145502" s="2">
        <v>5.7591623036649213E-2</v>
      </c>
      <c r="D145502" s="2">
        <v>0</v>
      </c>
      <c r="E145502" s="2">
        <v>0</v>
      </c>
      <c r="F145502" s="2">
        <v>5.5837563451776651E-2</v>
      </c>
    </row>
    <row r="145503" spans="1:6" x14ac:dyDescent="0.25">
      <c r="A145503" s="1" t="s">
        <v>12695</v>
      </c>
      <c r="B145503" s="1" t="s">
        <v>74547</v>
      </c>
      <c r="C145503" s="2">
        <v>2.7340129749768304E-2</v>
      </c>
      <c r="D145503" s="2">
        <v>1.8867924528301886E-2</v>
      </c>
      <c r="E145503" s="2">
        <v>0</v>
      </c>
      <c r="F145503" s="2">
        <v>2.7039206849932402E-2</v>
      </c>
    </row>
    <row r="145504" spans="1:6" x14ac:dyDescent="0.25">
      <c r="A145504" s="1" t="s">
        <v>41114</v>
      </c>
      <c r="B145504" s="1" t="s">
        <v>74599</v>
      </c>
      <c r="C145504" s="2">
        <v>1.4286564676468838E-3</v>
      </c>
      <c r="D145504" s="2">
        <v>1.7840375586854459E-2</v>
      </c>
      <c r="E145504" s="2">
        <v>2.8653295128939827E-3</v>
      </c>
      <c r="F145504" s="2">
        <v>3.2345526328307092E-3</v>
      </c>
    </row>
    <row r="145505" spans="1:6" x14ac:dyDescent="0.25">
      <c r="A145505" s="1" t="s">
        <v>41196</v>
      </c>
      <c r="B145505" s="1" t="s">
        <v>60237</v>
      </c>
      <c r="C145505" s="2">
        <v>4.4354093513213821E-3</v>
      </c>
      <c r="D145505" s="2">
        <v>0</v>
      </c>
      <c r="E145505" s="2">
        <v>3.786444528587656E-4</v>
      </c>
      <c r="F145505" s="2">
        <v>3.3028685186860919E-3</v>
      </c>
    </row>
    <row r="145506" spans="1:6" x14ac:dyDescent="0.25">
      <c r="A145506" s="1" t="s">
        <v>89778</v>
      </c>
      <c r="B145506" s="1" t="s">
        <v>95415</v>
      </c>
      <c r="C145506" s="2">
        <v>0.12149532710280374</v>
      </c>
      <c r="D145506" s="2">
        <v>0.66666666666666663</v>
      </c>
      <c r="E145506" s="2">
        <v>0.2</v>
      </c>
      <c r="F145506" s="2">
        <v>0.1276595744680851</v>
      </c>
    </row>
    <row r="145507" spans="1:6" x14ac:dyDescent="0.25">
      <c r="A145507" s="1" t="s">
        <v>12990</v>
      </c>
      <c r="B145507" s="1" t="s">
        <v>41301</v>
      </c>
      <c r="C145507" s="2">
        <v>2.1632168306752629E-3</v>
      </c>
      <c r="D145507" s="2">
        <v>4.9429657794676802E-3</v>
      </c>
      <c r="E145507" s="2">
        <v>3.70919881305638E-3</v>
      </c>
      <c r="F145507" s="2">
        <v>2.5041736227045075E-3</v>
      </c>
    </row>
    <row r="145508" spans="1:6" x14ac:dyDescent="0.25">
      <c r="A145508" s="1" t="s">
        <v>106105</v>
      </c>
      <c r="B145508" s="1" t="s">
        <v>41166</v>
      </c>
      <c r="C145508" s="2">
        <v>1</v>
      </c>
      <c r="D145508" s="2">
        <v>1</v>
      </c>
      <c r="E145508" s="2">
        <v>1</v>
      </c>
      <c r="F145508" s="2">
        <v>1</v>
      </c>
    </row>
    <row r="145509" spans="1:6" x14ac:dyDescent="0.25">
      <c r="A145509" s="1" t="s">
        <v>106106</v>
      </c>
      <c r="B145509" s="1" t="s">
        <v>29249</v>
      </c>
      <c r="C145509" s="2">
        <v>1</v>
      </c>
      <c r="D145509" s="2">
        <v>0</v>
      </c>
      <c r="E145509" s="2">
        <v>0</v>
      </c>
      <c r="F145509" s="2">
        <v>1</v>
      </c>
    </row>
    <row r="145510" spans="1:6" x14ac:dyDescent="0.25">
      <c r="A145510" s="1" t="s">
        <v>54172</v>
      </c>
      <c r="B145510" s="1" t="s">
        <v>106107</v>
      </c>
      <c r="C145510" s="2">
        <v>1.2806830309498399E-2</v>
      </c>
      <c r="D145510" s="2">
        <v>0.13807531380753138</v>
      </c>
      <c r="E145510" s="2">
        <v>0.10144927536231883</v>
      </c>
      <c r="F145510" s="2">
        <v>2.6035131744040152E-2</v>
      </c>
    </row>
    <row r="145511" spans="1:6" x14ac:dyDescent="0.25">
      <c r="A145511" s="1" t="s">
        <v>106108</v>
      </c>
      <c r="B145511" s="1" t="s">
        <v>80920</v>
      </c>
      <c r="C145511" s="2">
        <v>0</v>
      </c>
      <c r="D145511" s="2">
        <v>1</v>
      </c>
      <c r="E145511" s="2">
        <v>1</v>
      </c>
      <c r="F145511" s="2">
        <v>1</v>
      </c>
    </row>
    <row r="145512" spans="1:6" x14ac:dyDescent="0.25">
      <c r="A145512" s="1" t="s">
        <v>13227</v>
      </c>
      <c r="B145512" s="1" t="s">
        <v>66400</v>
      </c>
      <c r="C145512" s="2">
        <v>7.6103500761035003E-4</v>
      </c>
      <c r="D145512" s="2">
        <v>0</v>
      </c>
      <c r="E145512" s="2">
        <v>0</v>
      </c>
      <c r="F145512" s="2">
        <v>7.3787124146836372E-4</v>
      </c>
    </row>
    <row r="145513" spans="1:6" x14ac:dyDescent="0.25">
      <c r="A145513" s="1" t="s">
        <v>95557</v>
      </c>
      <c r="B145513" s="1" t="s">
        <v>68711</v>
      </c>
      <c r="C145513" s="2">
        <v>0.15887850467289719</v>
      </c>
      <c r="D145513" s="2">
        <v>0.5</v>
      </c>
      <c r="E145513" s="2">
        <v>0.375</v>
      </c>
      <c r="F145513" s="2">
        <v>0.16816816816816818</v>
      </c>
    </row>
    <row r="145514" spans="1:6" x14ac:dyDescent="0.25">
      <c r="A145514" s="1" t="s">
        <v>106109</v>
      </c>
      <c r="B145514" s="1" t="s">
        <v>13346</v>
      </c>
      <c r="C145514" s="2">
        <v>1</v>
      </c>
      <c r="D145514" s="2">
        <v>0</v>
      </c>
      <c r="E145514" s="2">
        <v>1</v>
      </c>
      <c r="F145514" s="2">
        <v>1</v>
      </c>
    </row>
    <row r="145515" spans="1:6" x14ac:dyDescent="0.25">
      <c r="A145515" s="1" t="s">
        <v>22094</v>
      </c>
      <c r="B145515" s="1" t="s">
        <v>28080</v>
      </c>
      <c r="C145515" s="2">
        <v>3.7735849056603772E-2</v>
      </c>
      <c r="D145515" s="2">
        <v>0</v>
      </c>
      <c r="E145515" s="2">
        <v>0</v>
      </c>
      <c r="F145515" s="2">
        <v>3.7037037037037035E-2</v>
      </c>
    </row>
    <row r="145516" spans="1:6" x14ac:dyDescent="0.25">
      <c r="A145516" s="1" t="s">
        <v>80146</v>
      </c>
      <c r="B145516" s="1" t="s">
        <v>29336</v>
      </c>
      <c r="C145516" s="2">
        <v>0.10526315789473684</v>
      </c>
      <c r="D145516" s="2">
        <v>0.5</v>
      </c>
      <c r="E145516" s="2">
        <v>0</v>
      </c>
      <c r="F145516" s="2">
        <v>0.12195121951219512</v>
      </c>
    </row>
    <row r="145517" spans="1:6" x14ac:dyDescent="0.25">
      <c r="A145517" s="1" t="s">
        <v>106110</v>
      </c>
      <c r="B145517" s="1" t="s">
        <v>30740</v>
      </c>
      <c r="C145517" s="2">
        <v>1</v>
      </c>
      <c r="D145517" s="2">
        <v>1</v>
      </c>
      <c r="E145517" s="2">
        <v>1</v>
      </c>
      <c r="F145517" s="2">
        <v>1</v>
      </c>
    </row>
    <row r="145518" spans="1:6" x14ac:dyDescent="0.25">
      <c r="A145518" s="1" t="s">
        <v>106111</v>
      </c>
      <c r="B145518" s="1" t="s">
        <v>41528</v>
      </c>
      <c r="C145518" s="2">
        <v>1</v>
      </c>
      <c r="D145518" s="2">
        <v>0</v>
      </c>
      <c r="E145518" s="2">
        <v>1</v>
      </c>
      <c r="F145518" s="2">
        <v>1</v>
      </c>
    </row>
    <row r="145519" spans="1:6" x14ac:dyDescent="0.25">
      <c r="A145519" s="1" t="s">
        <v>52008</v>
      </c>
      <c r="B145519" s="1" t="s">
        <v>106112</v>
      </c>
      <c r="C145519" s="2">
        <v>1</v>
      </c>
      <c r="D145519" s="2">
        <v>1</v>
      </c>
      <c r="E145519" s="2">
        <v>0.79545454545454541</v>
      </c>
      <c r="F145519" s="2">
        <v>0.86764705882352944</v>
      </c>
    </row>
    <row r="145520" spans="1:6" x14ac:dyDescent="0.25">
      <c r="A145520" s="1" t="s">
        <v>13614</v>
      </c>
      <c r="B145520" s="1" t="s">
        <v>51327</v>
      </c>
      <c r="C145520" s="2">
        <v>6.402458544080927E-5</v>
      </c>
      <c r="D145520" s="2">
        <v>5.7045065601825438E-4</v>
      </c>
      <c r="E145520" s="2">
        <v>0</v>
      </c>
      <c r="F145520" s="2">
        <v>8.4404805446923445E-5</v>
      </c>
    </row>
    <row r="145521" spans="1:6" x14ac:dyDescent="0.25">
      <c r="A145521" s="1" t="s">
        <v>22151</v>
      </c>
      <c r="B145521" s="1" t="s">
        <v>106113</v>
      </c>
      <c r="C145521" s="2">
        <v>3.3373505145082045E-3</v>
      </c>
      <c r="D145521" s="2">
        <v>0</v>
      </c>
      <c r="E145521" s="2">
        <v>0</v>
      </c>
      <c r="F145521" s="2">
        <v>3.0612244897959182E-3</v>
      </c>
    </row>
    <row r="145522" spans="1:6" x14ac:dyDescent="0.25">
      <c r="A145522" s="1" t="s">
        <v>60797</v>
      </c>
      <c r="B145522" s="1" t="s">
        <v>75061</v>
      </c>
      <c r="C145522" s="2">
        <v>0</v>
      </c>
      <c r="D145522" s="2">
        <v>2.6478375992939102E-3</v>
      </c>
      <c r="E145522" s="2">
        <v>0</v>
      </c>
      <c r="F145522" s="2">
        <v>1.4762326542663124E-4</v>
      </c>
    </row>
    <row r="145523" spans="1:6" x14ac:dyDescent="0.25">
      <c r="A145523" s="1" t="s">
        <v>13881</v>
      </c>
      <c r="B145523" s="1" t="s">
        <v>106114</v>
      </c>
      <c r="C145523" s="2">
        <v>9.7554128504754884E-3</v>
      </c>
      <c r="D145523" s="2">
        <v>5.0251256281407036E-3</v>
      </c>
      <c r="E145523" s="2">
        <v>4.1666666666666666E-3</v>
      </c>
      <c r="F145523" s="2">
        <v>9.2586740820324847E-3</v>
      </c>
    </row>
    <row r="145524" spans="1:6" x14ac:dyDescent="0.25">
      <c r="A145524" s="1" t="s">
        <v>14034</v>
      </c>
      <c r="B145524" s="1" t="s">
        <v>103579</v>
      </c>
      <c r="C145524" s="2">
        <v>3.5471055618615209E-4</v>
      </c>
      <c r="D145524" s="2">
        <v>0</v>
      </c>
      <c r="E145524" s="2">
        <v>0</v>
      </c>
      <c r="F145524" s="2">
        <v>2.8199199142744344E-4</v>
      </c>
    </row>
    <row r="145525" spans="1:6" x14ac:dyDescent="0.25">
      <c r="A145525" s="1" t="s">
        <v>60894</v>
      </c>
      <c r="B145525" s="1" t="s">
        <v>41963</v>
      </c>
      <c r="C145525" s="2">
        <v>8.0463576158940397E-2</v>
      </c>
      <c r="D145525" s="2">
        <v>3.3003300330033004E-3</v>
      </c>
      <c r="E145525" s="2">
        <v>0</v>
      </c>
      <c r="F145525" s="2">
        <v>7.270560190703218E-2</v>
      </c>
    </row>
    <row r="145526" spans="1:6" x14ac:dyDescent="0.25">
      <c r="A145526" s="1" t="s">
        <v>60898</v>
      </c>
      <c r="B145526" s="1" t="s">
        <v>28778</v>
      </c>
      <c r="C145526" s="2">
        <v>5.3433075073470483E-4</v>
      </c>
      <c r="D145526" s="2">
        <v>3.4364261168384883E-2</v>
      </c>
      <c r="E145526" s="2">
        <v>4.9504950495049507E-2</v>
      </c>
      <c r="F145526" s="2">
        <v>6.1003163126976956E-3</v>
      </c>
    </row>
    <row r="145527" spans="1:6" x14ac:dyDescent="0.25">
      <c r="A145527" s="1" t="s">
        <v>64669</v>
      </c>
      <c r="B145527" s="1" t="s">
        <v>47091</v>
      </c>
      <c r="C145527" s="2">
        <v>3.9264828738512947E-2</v>
      </c>
      <c r="D145527" s="2">
        <v>0</v>
      </c>
      <c r="E145527" s="2">
        <v>0</v>
      </c>
      <c r="F145527" s="2">
        <v>3.8273615635179156E-2</v>
      </c>
    </row>
    <row r="145528" spans="1:6" x14ac:dyDescent="0.25">
      <c r="A145528" s="1" t="s">
        <v>14166</v>
      </c>
      <c r="B145528" s="1" t="s">
        <v>24255</v>
      </c>
      <c r="C145528" s="2">
        <v>1.7901234567901235E-2</v>
      </c>
      <c r="D145528" s="2">
        <v>1.7543859649122806E-2</v>
      </c>
      <c r="E145528" s="2">
        <v>0</v>
      </c>
      <c r="F145528" s="2">
        <v>1.7554125219426564E-2</v>
      </c>
    </row>
    <row r="145529" spans="1:6" x14ac:dyDescent="0.25">
      <c r="A145529" s="1" t="s">
        <v>51329</v>
      </c>
      <c r="B145529" s="1" t="s">
        <v>60959</v>
      </c>
      <c r="C145529" s="2">
        <v>4.209328782707622E-2</v>
      </c>
      <c r="D145529" s="2">
        <v>1.7857142857142856E-2</v>
      </c>
      <c r="E145529" s="2">
        <v>0</v>
      </c>
      <c r="F145529" s="2">
        <v>4.0382571732199786E-2</v>
      </c>
    </row>
    <row r="145530" spans="1:6" x14ac:dyDescent="0.25">
      <c r="A145530" s="1" t="s">
        <v>14240</v>
      </c>
      <c r="B145530" s="1" t="s">
        <v>22261</v>
      </c>
      <c r="C145530" s="2">
        <v>1.2625445127873098E-2</v>
      </c>
      <c r="D145530" s="2">
        <v>0</v>
      </c>
      <c r="E145530" s="2">
        <v>0</v>
      </c>
      <c r="F145530" s="2">
        <v>1.0534846029173419E-2</v>
      </c>
    </row>
    <row r="145531" spans="1:6" x14ac:dyDescent="0.25">
      <c r="A145531" s="1" t="s">
        <v>106115</v>
      </c>
      <c r="B145531" s="1" t="s">
        <v>42064</v>
      </c>
      <c r="C145531" s="2">
        <v>1</v>
      </c>
      <c r="D145531" s="2">
        <v>1</v>
      </c>
      <c r="E145531" s="2">
        <v>1</v>
      </c>
      <c r="F145531" s="2">
        <v>1</v>
      </c>
    </row>
    <row r="145532" spans="1:6" x14ac:dyDescent="0.25">
      <c r="A145532" s="1" t="s">
        <v>14401</v>
      </c>
      <c r="B145532" s="1" t="s">
        <v>75266</v>
      </c>
      <c r="C145532" s="2">
        <v>9.6992019643953348E-2</v>
      </c>
      <c r="D145532" s="2">
        <v>0.11428571428571428</v>
      </c>
      <c r="E145532" s="2">
        <v>0.10714285714285714</v>
      </c>
      <c r="F145532" s="2">
        <v>9.7517730496453903E-2</v>
      </c>
    </row>
    <row r="145533" spans="1:6" x14ac:dyDescent="0.25">
      <c r="A145533" s="1" t="s">
        <v>69245</v>
      </c>
      <c r="B145533" s="1" t="s">
        <v>22305</v>
      </c>
      <c r="C145533" s="2">
        <v>0.57995226730310268</v>
      </c>
      <c r="D145533" s="2">
        <v>0</v>
      </c>
      <c r="E145533" s="2">
        <v>1</v>
      </c>
      <c r="F145533" s="2">
        <v>0.57957244655581952</v>
      </c>
    </row>
    <row r="145534" spans="1:6" x14ac:dyDescent="0.25">
      <c r="A145534" s="1" t="s">
        <v>22313</v>
      </c>
      <c r="B145534" s="1" t="s">
        <v>61060</v>
      </c>
      <c r="C145534" s="2">
        <v>0.11317829457364341</v>
      </c>
      <c r="D145534" s="2">
        <v>4.039497307001795E-2</v>
      </c>
      <c r="E145534" s="2">
        <v>4.9180327868852458E-2</v>
      </c>
      <c r="F145534" s="2">
        <v>7.7309625048318509E-2</v>
      </c>
    </row>
    <row r="145535" spans="1:6" x14ac:dyDescent="0.25">
      <c r="A145535" s="1" t="s">
        <v>42183</v>
      </c>
      <c r="B145535" s="1" t="s">
        <v>89197</v>
      </c>
      <c r="C145535" s="2">
        <v>1.128270220717862E-3</v>
      </c>
      <c r="D145535" s="2">
        <v>0</v>
      </c>
      <c r="E145535" s="2">
        <v>0</v>
      </c>
      <c r="F145535" s="2">
        <v>9.4501210796763338E-4</v>
      </c>
    </row>
    <row r="145536" spans="1:6" x14ac:dyDescent="0.25">
      <c r="A145536" s="1" t="s">
        <v>42252</v>
      </c>
      <c r="B145536" s="1" t="s">
        <v>14566</v>
      </c>
      <c r="C145536" s="2">
        <v>1.9252548131370329E-2</v>
      </c>
      <c r="D145536" s="2">
        <v>3.0864197530864196E-3</v>
      </c>
      <c r="E145536" s="2">
        <v>0</v>
      </c>
      <c r="F145536" s="2">
        <v>1.7508246637909161E-2</v>
      </c>
    </row>
    <row r="145537" spans="1:6" x14ac:dyDescent="0.25">
      <c r="A145537" s="1" t="s">
        <v>14608</v>
      </c>
      <c r="B145537" s="1" t="s">
        <v>14692</v>
      </c>
      <c r="C145537" s="2">
        <v>1.2687135244861711E-4</v>
      </c>
      <c r="D145537" s="2">
        <v>0</v>
      </c>
      <c r="E145537" s="2">
        <v>0</v>
      </c>
      <c r="F145537" s="2">
        <v>1.1394712853236098E-4</v>
      </c>
    </row>
    <row r="145538" spans="1:6" x14ac:dyDescent="0.25">
      <c r="A145538" s="1" t="s">
        <v>14606</v>
      </c>
      <c r="B145538" s="1" t="s">
        <v>64705</v>
      </c>
      <c r="C145538" s="2">
        <v>1.4307126311486578E-2</v>
      </c>
      <c r="D145538" s="2">
        <v>1.3020833333333333E-3</v>
      </c>
      <c r="E145538" s="2">
        <v>7.462686567164179E-3</v>
      </c>
      <c r="F145538" s="2">
        <v>1.2895522388059702E-2</v>
      </c>
    </row>
    <row r="145539" spans="1:6" x14ac:dyDescent="0.25">
      <c r="A145539" s="1" t="s">
        <v>48443</v>
      </c>
      <c r="B145539" s="1" t="s">
        <v>42311</v>
      </c>
      <c r="C145539" s="2">
        <v>1.1584220413274891E-2</v>
      </c>
      <c r="D145539" s="2">
        <v>2.6974951830443159E-2</v>
      </c>
      <c r="E145539" s="2">
        <v>5.7471264367816091E-2</v>
      </c>
      <c r="F145539" s="2">
        <v>1.3839853128089254E-2</v>
      </c>
    </row>
    <row r="145540" spans="1:6" x14ac:dyDescent="0.25">
      <c r="A145540" s="1" t="s">
        <v>14698</v>
      </c>
      <c r="B145540" s="1" t="s">
        <v>106116</v>
      </c>
      <c r="C145540" s="2">
        <v>3.6334338288803412E-2</v>
      </c>
      <c r="D145540" s="2">
        <v>2.8766086298258893E-2</v>
      </c>
      <c r="E145540" s="2">
        <v>3.4146341463414637E-2</v>
      </c>
      <c r="F145540" s="2">
        <v>3.5814774190471646E-2</v>
      </c>
    </row>
    <row r="145541" spans="1:6" x14ac:dyDescent="0.25">
      <c r="A145541" s="1" t="s">
        <v>25329</v>
      </c>
      <c r="B145541" s="1" t="s">
        <v>103679</v>
      </c>
      <c r="C145541" s="2">
        <v>4.0995607613469988E-3</v>
      </c>
      <c r="D145541" s="2">
        <v>2.8169014084507043E-2</v>
      </c>
      <c r="E145541" s="2">
        <v>3.3003300330033004E-3</v>
      </c>
      <c r="F145541" s="2">
        <v>5.208333333333333E-3</v>
      </c>
    </row>
    <row r="145542" spans="1:6" x14ac:dyDescent="0.25">
      <c r="A145542" s="1" t="s">
        <v>95979</v>
      </c>
      <c r="B145542" s="1" t="s">
        <v>14716</v>
      </c>
      <c r="C145542" s="2">
        <v>0</v>
      </c>
      <c r="D145542" s="2">
        <v>0.14432989690721648</v>
      </c>
      <c r="E145542" s="2">
        <v>0</v>
      </c>
      <c r="F145542" s="2">
        <v>0.14432989690721648</v>
      </c>
    </row>
    <row r="145543" spans="1:6" x14ac:dyDescent="0.25">
      <c r="A145543" s="1" t="s">
        <v>106117</v>
      </c>
      <c r="B145543" s="1" t="s">
        <v>31033</v>
      </c>
      <c r="C145543" s="2">
        <v>1</v>
      </c>
      <c r="D145543" s="2">
        <v>0</v>
      </c>
      <c r="E145543" s="2">
        <v>1</v>
      </c>
      <c r="F145543" s="2">
        <v>1</v>
      </c>
    </row>
    <row r="145544" spans="1:6" x14ac:dyDescent="0.25">
      <c r="A145544" s="1" t="s">
        <v>106118</v>
      </c>
      <c r="B145544" s="1" t="s">
        <v>29162</v>
      </c>
      <c r="C145544" s="2">
        <v>1</v>
      </c>
      <c r="D145544" s="2">
        <v>1</v>
      </c>
      <c r="E145544" s="2">
        <v>1</v>
      </c>
      <c r="F145544" s="2">
        <v>1</v>
      </c>
    </row>
    <row r="145545" spans="1:6" x14ac:dyDescent="0.25">
      <c r="A145545" s="1" t="s">
        <v>86953</v>
      </c>
      <c r="B145545" s="1" t="s">
        <v>66994</v>
      </c>
      <c r="C145545" s="2">
        <v>8.3615436696005421E-2</v>
      </c>
      <c r="D145545" s="2">
        <v>8.2644628099173556E-3</v>
      </c>
      <c r="E145545" s="2">
        <v>5.9701492537313432E-2</v>
      </c>
      <c r="F145545" s="2">
        <v>7.753600980692614E-2</v>
      </c>
    </row>
    <row r="145546" spans="1:6" x14ac:dyDescent="0.25">
      <c r="A145546" s="1" t="s">
        <v>42864</v>
      </c>
      <c r="B145546" s="1" t="s">
        <v>86987</v>
      </c>
      <c r="C145546" s="2">
        <v>9.3676814988290398E-4</v>
      </c>
      <c r="D145546" s="2">
        <v>4.1223404255319146E-2</v>
      </c>
      <c r="E145546" s="2">
        <v>2.6315789473684209E-2</v>
      </c>
      <c r="F145546" s="2">
        <v>4.3194714999576526E-3</v>
      </c>
    </row>
    <row r="145547" spans="1:6" x14ac:dyDescent="0.25">
      <c r="A145547" s="1" t="s">
        <v>15727</v>
      </c>
      <c r="B145547" s="1" t="s">
        <v>15616</v>
      </c>
      <c r="C145547" s="2">
        <v>3.8880248833592535E-4</v>
      </c>
      <c r="D145547" s="2">
        <v>0.18882175226586104</v>
      </c>
      <c r="E145547" s="2">
        <v>7.575757575757576E-2</v>
      </c>
      <c r="F145547" s="2">
        <v>1.3286962725164973E-2</v>
      </c>
    </row>
    <row r="145548" spans="1:6" x14ac:dyDescent="0.25">
      <c r="A145548" s="1" t="s">
        <v>15811</v>
      </c>
      <c r="B145548" s="1" t="s">
        <v>42966</v>
      </c>
      <c r="C145548" s="2">
        <v>2.8368794326241137E-3</v>
      </c>
      <c r="D145548" s="2">
        <v>0</v>
      </c>
      <c r="E145548" s="2">
        <v>0</v>
      </c>
      <c r="F145548" s="2">
        <v>2.7295769155780852E-3</v>
      </c>
    </row>
    <row r="145549" spans="1:6" x14ac:dyDescent="0.25">
      <c r="A145549" s="1" t="s">
        <v>81485</v>
      </c>
      <c r="B145549" s="1" t="s">
        <v>15775</v>
      </c>
      <c r="C145549" s="2">
        <v>6.9052102950408036E-3</v>
      </c>
      <c r="D145549" s="2">
        <v>7.4999999999999997E-2</v>
      </c>
      <c r="E145549" s="2">
        <v>0</v>
      </c>
      <c r="F145549" s="2">
        <v>9.9357101110461726E-3</v>
      </c>
    </row>
    <row r="145550" spans="1:6" x14ac:dyDescent="0.25">
      <c r="A145550" s="1" t="s">
        <v>61592</v>
      </c>
      <c r="B145550" s="1" t="s">
        <v>75746</v>
      </c>
      <c r="C145550" s="2">
        <v>0</v>
      </c>
      <c r="D145550" s="2">
        <v>1.2853470437017994E-3</v>
      </c>
      <c r="E145550" s="2">
        <v>0</v>
      </c>
      <c r="F145550" s="2">
        <v>8.8904694167852067E-5</v>
      </c>
    </row>
    <row r="145551" spans="1:6" x14ac:dyDescent="0.25">
      <c r="A145551" s="1" t="s">
        <v>15836</v>
      </c>
      <c r="B145551" s="1" t="s">
        <v>106119</v>
      </c>
      <c r="C145551" s="2">
        <v>0</v>
      </c>
      <c r="D145551" s="2">
        <v>1.5267175572519083E-2</v>
      </c>
      <c r="E145551" s="2">
        <v>0</v>
      </c>
      <c r="F145551" s="2">
        <v>9.5177664974619293E-4</v>
      </c>
    </row>
    <row r="145552" spans="1:6" x14ac:dyDescent="0.25">
      <c r="A145552" s="1" t="s">
        <v>15921</v>
      </c>
      <c r="B145552" s="1" t="s">
        <v>75826</v>
      </c>
      <c r="C145552" s="2">
        <v>0</v>
      </c>
      <c r="D145552" s="2">
        <v>4.514672686230248E-4</v>
      </c>
      <c r="E145552" s="2">
        <v>0</v>
      </c>
      <c r="F145552" s="2">
        <v>2.9380655776236926E-5</v>
      </c>
    </row>
    <row r="145553" spans="1:6" x14ac:dyDescent="0.25">
      <c r="A145553" s="1" t="s">
        <v>15957</v>
      </c>
      <c r="B145553" s="1" t="s">
        <v>61641</v>
      </c>
      <c r="C145553" s="2">
        <v>6.5155515928809026E-4</v>
      </c>
      <c r="D145553" s="2">
        <v>4.2372881355932203E-3</v>
      </c>
      <c r="E145553" s="2">
        <v>0</v>
      </c>
      <c r="F145553" s="2">
        <v>8.1438326129173717E-4</v>
      </c>
    </row>
    <row r="145554" spans="1:6" x14ac:dyDescent="0.25">
      <c r="A145554" s="1" t="s">
        <v>25386</v>
      </c>
      <c r="B145554" s="1" t="s">
        <v>100314</v>
      </c>
      <c r="C145554" s="2">
        <v>2.9926804410265913E-2</v>
      </c>
      <c r="D145554" s="2">
        <v>8.9575289575289568E-2</v>
      </c>
      <c r="E145554" s="2">
        <v>3.2102728731942215E-3</v>
      </c>
      <c r="F145554" s="2">
        <v>3.4694359216426718E-2</v>
      </c>
    </row>
    <row r="145555" spans="1:6" x14ac:dyDescent="0.25">
      <c r="A145555" s="1" t="s">
        <v>16041</v>
      </c>
      <c r="B145555" s="1" t="s">
        <v>16097</v>
      </c>
      <c r="C145555" s="2">
        <v>6.4086131761086898E-4</v>
      </c>
      <c r="D145555" s="2">
        <v>6.8870523415977963E-4</v>
      </c>
      <c r="E145555" s="2">
        <v>0</v>
      </c>
      <c r="F145555" s="2">
        <v>6.2038238114037561E-4</v>
      </c>
    </row>
    <row r="145556" spans="1:6" x14ac:dyDescent="0.25">
      <c r="A145556" s="1" t="s">
        <v>51025</v>
      </c>
      <c r="B145556" s="1" t="s">
        <v>31359</v>
      </c>
      <c r="C145556" s="2">
        <v>6.0606060606060608E-2</v>
      </c>
      <c r="D145556" s="2">
        <v>0</v>
      </c>
      <c r="E145556" s="2">
        <v>0</v>
      </c>
      <c r="F145556" s="2">
        <v>6.0085836909871244E-2</v>
      </c>
    </row>
    <row r="145557" spans="1:6" x14ac:dyDescent="0.25">
      <c r="A145557" s="1" t="s">
        <v>27661</v>
      </c>
      <c r="B145557" s="1" t="s">
        <v>31854</v>
      </c>
      <c r="C145557" s="2">
        <v>2.533569799847986E-4</v>
      </c>
      <c r="D145557" s="2">
        <v>0</v>
      </c>
      <c r="E145557" s="2">
        <v>0</v>
      </c>
      <c r="F145557" s="2">
        <v>2.0981955518254301E-4</v>
      </c>
    </row>
    <row r="145558" spans="1:6" x14ac:dyDescent="0.25">
      <c r="A145558" s="1" t="s">
        <v>67599</v>
      </c>
      <c r="B145558" s="1" t="s">
        <v>22618</v>
      </c>
      <c r="C145558" s="2">
        <v>0.13636363636363635</v>
      </c>
      <c r="D145558" s="2">
        <v>0</v>
      </c>
      <c r="E145558" s="2">
        <v>0</v>
      </c>
      <c r="F145558" s="2">
        <v>0.1348314606741573</v>
      </c>
    </row>
    <row r="145559" spans="1:6" x14ac:dyDescent="0.25">
      <c r="A145559" s="1" t="s">
        <v>47317</v>
      </c>
      <c r="B145559" s="1" t="s">
        <v>16154</v>
      </c>
      <c r="C145559" s="2">
        <v>0.47619047619047616</v>
      </c>
      <c r="D145559" s="2">
        <v>0.75</v>
      </c>
      <c r="E145559" s="2">
        <v>0</v>
      </c>
      <c r="F145559" s="2">
        <v>0.48863636363636365</v>
      </c>
    </row>
    <row r="145560" spans="1:6" x14ac:dyDescent="0.25">
      <c r="A145560" s="1" t="s">
        <v>106120</v>
      </c>
      <c r="B145560" s="1" t="s">
        <v>16235</v>
      </c>
      <c r="C145560" s="2">
        <v>1</v>
      </c>
      <c r="D145560" s="2">
        <v>1</v>
      </c>
      <c r="E145560" s="2">
        <v>0</v>
      </c>
      <c r="F145560" s="2">
        <v>1</v>
      </c>
    </row>
    <row r="145561" spans="1:6" x14ac:dyDescent="0.25">
      <c r="A145561" s="1" t="s">
        <v>50450</v>
      </c>
      <c r="B145561" s="1" t="s">
        <v>16203</v>
      </c>
      <c r="C145561" s="2">
        <v>8.2219938335046247E-2</v>
      </c>
      <c r="D145561" s="2">
        <v>9.0909090909090912E-2</v>
      </c>
      <c r="E145561" s="2">
        <v>0.18181818181818182</v>
      </c>
      <c r="F145561" s="2">
        <v>8.3417085427135676E-2</v>
      </c>
    </row>
    <row r="145562" spans="1:6" x14ac:dyDescent="0.25">
      <c r="A145562" s="1" t="s">
        <v>75901</v>
      </c>
      <c r="B145562" s="1" t="s">
        <v>16193</v>
      </c>
      <c r="C145562" s="2">
        <v>2.097902097902098E-2</v>
      </c>
      <c r="D145562" s="2">
        <v>0</v>
      </c>
      <c r="E145562" s="2">
        <v>0</v>
      </c>
      <c r="F145562" s="2">
        <v>2.0618556701030927E-2</v>
      </c>
    </row>
    <row r="145563" spans="1:6" x14ac:dyDescent="0.25">
      <c r="A145563" s="1" t="s">
        <v>16270</v>
      </c>
      <c r="B145563" s="1" t="s">
        <v>61790</v>
      </c>
      <c r="C145563" s="2">
        <v>5.6042031523642732E-2</v>
      </c>
      <c r="D145563" s="2">
        <v>3.3333333333333333E-2</v>
      </c>
      <c r="E145563" s="2">
        <v>0</v>
      </c>
      <c r="F145563" s="2">
        <v>5.4187192118226604E-2</v>
      </c>
    </row>
    <row r="145564" spans="1:6" x14ac:dyDescent="0.25">
      <c r="A145564" s="1" t="s">
        <v>16351</v>
      </c>
      <c r="B145564" s="1" t="s">
        <v>32703</v>
      </c>
      <c r="C145564" s="2">
        <v>3.3379694019471488E-2</v>
      </c>
      <c r="D145564" s="2">
        <v>0</v>
      </c>
      <c r="E145564" s="2">
        <v>0</v>
      </c>
      <c r="F145564" s="2">
        <v>3.0341340075853349E-2</v>
      </c>
    </row>
    <row r="145565" spans="1:6" x14ac:dyDescent="0.25">
      <c r="A145565" s="1" t="s">
        <v>16645</v>
      </c>
      <c r="B145565" s="1" t="s">
        <v>43491</v>
      </c>
      <c r="C145565" s="2">
        <v>1.4544132351604401E-3</v>
      </c>
      <c r="D145565" s="2">
        <v>8.9361702127659579E-2</v>
      </c>
      <c r="E145565" s="2">
        <v>9.2592592592592587E-3</v>
      </c>
      <c r="F145565" s="2">
        <v>5.1339094720629763E-3</v>
      </c>
    </row>
    <row r="145566" spans="1:6" x14ac:dyDescent="0.25">
      <c r="A145566" s="1" t="s">
        <v>90996</v>
      </c>
      <c r="B145566" s="1" t="s">
        <v>16677</v>
      </c>
      <c r="C145566" s="2">
        <v>0.93043478260869561</v>
      </c>
      <c r="D145566" s="2">
        <v>0</v>
      </c>
      <c r="E145566" s="2">
        <v>0</v>
      </c>
      <c r="F145566" s="2">
        <v>0.93043478260869561</v>
      </c>
    </row>
    <row r="145567" spans="1:6" x14ac:dyDescent="0.25">
      <c r="A145567" s="1" t="s">
        <v>43541</v>
      </c>
      <c r="B145567" s="1" t="s">
        <v>43550</v>
      </c>
      <c r="C145567" s="2">
        <v>1.2500000000000001E-2</v>
      </c>
      <c r="D145567" s="2">
        <v>0.14285714285714285</v>
      </c>
      <c r="E145567" s="2">
        <v>0</v>
      </c>
      <c r="F145567" s="2">
        <v>1.7751479289940829E-2</v>
      </c>
    </row>
    <row r="145568" spans="1:6" x14ac:dyDescent="0.25">
      <c r="A145568" s="1" t="s">
        <v>79881</v>
      </c>
      <c r="B145568" s="1" t="s">
        <v>43550</v>
      </c>
      <c r="C145568" s="2">
        <v>0.15168539325842698</v>
      </c>
      <c r="D145568" s="2">
        <v>0.33333333333333331</v>
      </c>
      <c r="E145568" s="2">
        <v>0</v>
      </c>
      <c r="F145568" s="2">
        <v>0.15053763440860216</v>
      </c>
    </row>
    <row r="145569" spans="1:6" x14ac:dyDescent="0.25">
      <c r="A145569" s="1" t="s">
        <v>29265</v>
      </c>
      <c r="B145569" s="1" t="s">
        <v>99832</v>
      </c>
      <c r="C145569" s="2">
        <v>1.0158617002316878E-2</v>
      </c>
      <c r="D145569" s="2">
        <v>0</v>
      </c>
      <c r="E145569" s="2">
        <v>1.6152716593245228E-2</v>
      </c>
      <c r="F145569" s="2">
        <v>1.0262601871415635E-2</v>
      </c>
    </row>
    <row r="145570" spans="1:6" x14ac:dyDescent="0.25">
      <c r="A145570" s="1" t="s">
        <v>16831</v>
      </c>
      <c r="B145570" s="1" t="s">
        <v>52107</v>
      </c>
      <c r="C145570" s="2">
        <v>1.2075905692926969E-2</v>
      </c>
      <c r="D145570" s="2">
        <v>0</v>
      </c>
      <c r="E145570" s="2">
        <v>0</v>
      </c>
      <c r="F145570" s="2">
        <v>1.1038107752956636E-2</v>
      </c>
    </row>
    <row r="145571" spans="1:6" x14ac:dyDescent="0.25">
      <c r="A145571" s="1" t="s">
        <v>28951</v>
      </c>
      <c r="B145571" s="1" t="s">
        <v>16930</v>
      </c>
      <c r="C145571" s="2">
        <v>7.1428571428571426E-3</v>
      </c>
      <c r="D145571" s="2">
        <v>0</v>
      </c>
      <c r="E145571" s="2">
        <v>0</v>
      </c>
      <c r="F145571" s="2">
        <v>6.7567567567567571E-3</v>
      </c>
    </row>
    <row r="145572" spans="1:6" x14ac:dyDescent="0.25">
      <c r="A145572" s="1" t="s">
        <v>22747</v>
      </c>
      <c r="B145572" s="1" t="s">
        <v>53489</v>
      </c>
      <c r="C145572" s="2">
        <v>3.223673334435444E-3</v>
      </c>
      <c r="D145572" s="2">
        <v>2.3651145602365115E-2</v>
      </c>
      <c r="E145572" s="2">
        <v>1.5340364333652923E-2</v>
      </c>
      <c r="F145572" s="2">
        <v>6.0024837863943701E-3</v>
      </c>
    </row>
    <row r="145573" spans="1:6" x14ac:dyDescent="0.25">
      <c r="A145573" s="1" t="s">
        <v>104190</v>
      </c>
      <c r="B145573" s="1" t="s">
        <v>17126</v>
      </c>
      <c r="C145573" s="2">
        <v>0.19902912621359223</v>
      </c>
      <c r="D145573" s="2">
        <v>0.5</v>
      </c>
      <c r="E145573" s="2">
        <v>0.25</v>
      </c>
      <c r="F145573" s="2">
        <v>0.20833333333333334</v>
      </c>
    </row>
    <row r="145574" spans="1:6" x14ac:dyDescent="0.25">
      <c r="A145574" s="1" t="s">
        <v>17177</v>
      </c>
      <c r="B145574" s="1" t="s">
        <v>17124</v>
      </c>
      <c r="C145574" s="2">
        <v>2.4539877300613498E-2</v>
      </c>
      <c r="D145574" s="2">
        <v>0</v>
      </c>
      <c r="E145574" s="2">
        <v>0</v>
      </c>
      <c r="F145574" s="2">
        <v>2.1798365122615803E-2</v>
      </c>
    </row>
    <row r="145575" spans="1:6" x14ac:dyDescent="0.25">
      <c r="A145575" s="1" t="s">
        <v>17304</v>
      </c>
      <c r="B145575" s="1" t="s">
        <v>43908</v>
      </c>
      <c r="C145575" s="2">
        <v>3.2428050263477908E-3</v>
      </c>
      <c r="D145575" s="2">
        <v>0</v>
      </c>
      <c r="E145575" s="2">
        <v>0</v>
      </c>
      <c r="F145575" s="2">
        <v>2.7118644067796612E-3</v>
      </c>
    </row>
    <row r="145576" spans="1:6" x14ac:dyDescent="0.25">
      <c r="A145576" s="1" t="s">
        <v>17438</v>
      </c>
      <c r="B145576" s="1" t="s">
        <v>106121</v>
      </c>
      <c r="C145576" s="2">
        <v>6.0911456891300732E-4</v>
      </c>
      <c r="D145576" s="2">
        <v>3.1166518254674976E-2</v>
      </c>
      <c r="E145576" s="2">
        <v>0</v>
      </c>
      <c r="F145576" s="2">
        <v>2.2700355309909197E-3</v>
      </c>
    </row>
    <row r="145577" spans="1:6" x14ac:dyDescent="0.25">
      <c r="A145577" s="1" t="s">
        <v>22872</v>
      </c>
      <c r="B145577" s="1" t="s">
        <v>98974</v>
      </c>
      <c r="C145577" s="2">
        <v>4.410911201392919E-2</v>
      </c>
      <c r="D145577" s="2">
        <v>2.5343189017951427E-2</v>
      </c>
      <c r="E145577" s="2">
        <v>5.128205128205128E-2</v>
      </c>
      <c r="F145577" s="2">
        <v>4.305518528392429E-2</v>
      </c>
    </row>
    <row r="145578" spans="1:6" x14ac:dyDescent="0.25">
      <c r="A145578" s="1" t="s">
        <v>17760</v>
      </c>
      <c r="B145578" s="1" t="s">
        <v>44194</v>
      </c>
      <c r="C145578" s="2">
        <v>6.1462324393358877E-3</v>
      </c>
      <c r="D145578" s="2">
        <v>2.0161290322580645E-2</v>
      </c>
      <c r="E145578" s="2">
        <v>2.886002886002886E-3</v>
      </c>
      <c r="F145578" s="2">
        <v>6.7311134980307915E-3</v>
      </c>
    </row>
    <row r="145579" spans="1:6" x14ac:dyDescent="0.25">
      <c r="A145579" s="1" t="s">
        <v>78500</v>
      </c>
      <c r="B145579" s="1" t="s">
        <v>100112</v>
      </c>
      <c r="C145579" s="2">
        <v>0</v>
      </c>
      <c r="D145579" s="2">
        <v>0.51552795031055898</v>
      </c>
      <c r="E145579" s="2">
        <v>0.5</v>
      </c>
      <c r="F145579" s="2">
        <v>0.51497005988023947</v>
      </c>
    </row>
    <row r="145580" spans="1:6" x14ac:dyDescent="0.25">
      <c r="A145580" s="1" t="s">
        <v>44215</v>
      </c>
      <c r="B145580" s="1" t="s">
        <v>76505</v>
      </c>
      <c r="C145580" s="2">
        <v>3.5489167858467081E-3</v>
      </c>
      <c r="D145580" s="2">
        <v>1.4028524666822538E-3</v>
      </c>
      <c r="E145580" s="2">
        <v>5.2390307793058286E-3</v>
      </c>
      <c r="F145580" s="2">
        <v>3.281610825264352E-3</v>
      </c>
    </row>
    <row r="145581" spans="1:6" x14ac:dyDescent="0.25">
      <c r="A145581" s="1" t="s">
        <v>17971</v>
      </c>
      <c r="B145581" s="1" t="s">
        <v>17992</v>
      </c>
      <c r="C145581" s="2">
        <v>0</v>
      </c>
      <c r="D145581" s="2">
        <v>2.0031478036915151E-3</v>
      </c>
      <c r="E145581" s="2">
        <v>1.1634671320535194E-3</v>
      </c>
      <c r="F145581" s="2">
        <v>4.2894292378220424E-4</v>
      </c>
    </row>
    <row r="145582" spans="1:6" x14ac:dyDescent="0.25">
      <c r="A145582" s="1" t="s">
        <v>18215</v>
      </c>
      <c r="B145582" s="1" t="s">
        <v>44544</v>
      </c>
      <c r="C145582" s="2">
        <v>5.0436205016357689E-3</v>
      </c>
      <c r="D145582" s="2">
        <v>1.4785992217898832E-2</v>
      </c>
      <c r="E145582" s="2">
        <v>4.5351473922902496E-3</v>
      </c>
      <c r="F145582" s="2">
        <v>5.7291666666666663E-3</v>
      </c>
    </row>
    <row r="145583" spans="1:6" x14ac:dyDescent="0.25">
      <c r="A145583" s="1" t="s">
        <v>27936</v>
      </c>
      <c r="B145583" s="1" t="s">
        <v>18294</v>
      </c>
      <c r="C145583" s="2">
        <v>3.2670032670032668E-3</v>
      </c>
      <c r="D145583" s="2">
        <v>9.6842105263157896E-2</v>
      </c>
      <c r="E145583" s="2">
        <v>2.1231422505307854E-2</v>
      </c>
      <c r="F145583" s="2">
        <v>1.5534430790632971E-2</v>
      </c>
    </row>
    <row r="145584" spans="1:6" x14ac:dyDescent="0.25">
      <c r="A145584" s="1" t="s">
        <v>18302</v>
      </c>
      <c r="B145584" s="1" t="s">
        <v>62795</v>
      </c>
      <c r="C145584" s="2">
        <v>2.0246709909639686E-3</v>
      </c>
      <c r="D145584" s="2">
        <v>3.4907597535934289E-2</v>
      </c>
      <c r="E145584" s="2">
        <v>5.0327126321087065E-3</v>
      </c>
      <c r="F145584" s="2">
        <v>3.8181878548424583E-3</v>
      </c>
    </row>
    <row r="145585" spans="1:6" x14ac:dyDescent="0.25">
      <c r="A145585" s="1" t="s">
        <v>18358</v>
      </c>
      <c r="B145585" s="1" t="s">
        <v>96994</v>
      </c>
      <c r="C145585" s="2">
        <v>2.1492884112692418E-3</v>
      </c>
      <c r="D145585" s="2">
        <v>0</v>
      </c>
      <c r="E145585" s="2">
        <v>1.7528483786152498E-3</v>
      </c>
      <c r="F145585" s="2">
        <v>1.9734844651351077E-3</v>
      </c>
    </row>
    <row r="145586" spans="1:6" x14ac:dyDescent="0.25">
      <c r="A145586" s="1" t="s">
        <v>18364</v>
      </c>
      <c r="B145586" s="1" t="s">
        <v>68657</v>
      </c>
      <c r="C145586" s="2">
        <v>1.3662979830839297E-2</v>
      </c>
      <c r="D145586" s="2">
        <v>1.6216216216216217E-2</v>
      </c>
      <c r="E145586" s="2">
        <v>1.2500000000000001E-2</v>
      </c>
      <c r="F145586" s="2">
        <v>1.3776579814315664E-2</v>
      </c>
    </row>
    <row r="145587" spans="1:6" x14ac:dyDescent="0.25">
      <c r="A145587" s="1" t="s">
        <v>44641</v>
      </c>
      <c r="B145587" s="1" t="s">
        <v>53938</v>
      </c>
      <c r="C145587" s="2">
        <v>2.5291400923685946E-2</v>
      </c>
      <c r="D145587" s="2">
        <v>1.1235955056179775E-2</v>
      </c>
      <c r="E145587" s="2">
        <v>0</v>
      </c>
      <c r="F145587" s="2">
        <v>2.4111156518185534E-2</v>
      </c>
    </row>
    <row r="145588" spans="1:6" x14ac:dyDescent="0.25">
      <c r="A145588" s="1" t="s">
        <v>44678</v>
      </c>
      <c r="B145588" s="1" t="s">
        <v>67898</v>
      </c>
      <c r="C145588" s="2">
        <v>0.23038116591928251</v>
      </c>
      <c r="D145588" s="2">
        <v>0.21341463414634146</v>
      </c>
      <c r="E145588" s="2">
        <v>0.33333333333333331</v>
      </c>
      <c r="F145588" s="2">
        <v>0.22595169873106835</v>
      </c>
    </row>
    <row r="145589" spans="1:6" x14ac:dyDescent="0.25">
      <c r="A145589" s="1" t="s">
        <v>23022</v>
      </c>
      <c r="B145589" s="1" t="s">
        <v>23020</v>
      </c>
      <c r="C145589" s="2">
        <v>0</v>
      </c>
      <c r="D145589" s="2">
        <v>0</v>
      </c>
      <c r="E145589" s="2">
        <v>1.0857763300760044E-3</v>
      </c>
      <c r="F145589" s="2">
        <v>5.7800127160279751E-5</v>
      </c>
    </row>
    <row r="145590" spans="1:6" x14ac:dyDescent="0.25">
      <c r="A145590" s="1" t="s">
        <v>18547</v>
      </c>
      <c r="B145590" s="1" t="s">
        <v>44755</v>
      </c>
      <c r="C145590" s="2">
        <v>0</v>
      </c>
      <c r="D145590" s="2">
        <v>1.1761630946157868E-2</v>
      </c>
      <c r="E145590" s="2">
        <v>1.7471736896197326E-2</v>
      </c>
      <c r="F145590" s="2">
        <v>8.4445655134840637E-3</v>
      </c>
    </row>
    <row r="145591" spans="1:6" x14ac:dyDescent="0.25">
      <c r="A145591" s="1" t="s">
        <v>18527</v>
      </c>
      <c r="B145591" s="1" t="s">
        <v>97081</v>
      </c>
      <c r="C145591" s="2">
        <v>4.3646680124393041E-4</v>
      </c>
      <c r="D145591" s="2">
        <v>3.111183887342394E-3</v>
      </c>
      <c r="E145591" s="2">
        <v>6.4020486555697821E-4</v>
      </c>
      <c r="F145591" s="2">
        <v>1.0522496371552976E-3</v>
      </c>
    </row>
    <row r="145592" spans="1:6" x14ac:dyDescent="0.25">
      <c r="A145592" s="1" t="s">
        <v>18705</v>
      </c>
      <c r="B145592" s="1" t="s">
        <v>47592</v>
      </c>
      <c r="C145592" s="2">
        <v>1.2847201570213525E-2</v>
      </c>
      <c r="D145592" s="2">
        <v>0</v>
      </c>
      <c r="E145592" s="2">
        <v>3.9603960396039604E-3</v>
      </c>
      <c r="F145592" s="2">
        <v>1.1093343993603838E-2</v>
      </c>
    </row>
    <row r="145593" spans="1:6" x14ac:dyDescent="0.25">
      <c r="A145593" s="1" t="s">
        <v>18833</v>
      </c>
      <c r="B145593" s="1" t="s">
        <v>18869</v>
      </c>
      <c r="C145593" s="2">
        <v>4.0463987051524144E-3</v>
      </c>
      <c r="D145593" s="2">
        <v>0</v>
      </c>
      <c r="E145593" s="2">
        <v>9.6618357487922701E-3</v>
      </c>
      <c r="F145593" s="2">
        <v>4.5210727969348663E-3</v>
      </c>
    </row>
    <row r="145594" spans="1:6" x14ac:dyDescent="0.25">
      <c r="A145594" s="1" t="s">
        <v>18939</v>
      </c>
      <c r="B145594" s="1" t="s">
        <v>76981</v>
      </c>
      <c r="C145594" s="2">
        <v>2.4588518667201926E-2</v>
      </c>
      <c r="D145594" s="2">
        <v>1.2325390304026294E-3</v>
      </c>
      <c r="E145594" s="2">
        <v>3.4324942791762012E-3</v>
      </c>
      <c r="F145594" s="2">
        <v>1.8911995177817963E-2</v>
      </c>
    </row>
    <row r="145595" spans="1:6" x14ac:dyDescent="0.25">
      <c r="A145595" s="1" t="s">
        <v>19012</v>
      </c>
      <c r="B145595" s="1" t="s">
        <v>105548</v>
      </c>
      <c r="C145595" s="2">
        <v>5.8829937901732215E-3</v>
      </c>
      <c r="D145595" s="2">
        <v>0</v>
      </c>
      <c r="E145595" s="2">
        <v>0</v>
      </c>
      <c r="F145595" s="2">
        <v>4.7067026932798746E-3</v>
      </c>
    </row>
    <row r="145596" spans="1:6" x14ac:dyDescent="0.25">
      <c r="A145596" s="1" t="s">
        <v>97249</v>
      </c>
      <c r="B145596" s="1" t="s">
        <v>105803</v>
      </c>
      <c r="C145596" s="2">
        <v>8.7403598971722368E-2</v>
      </c>
      <c r="D145596" s="2">
        <v>0.25</v>
      </c>
      <c r="E145596" s="2">
        <v>0</v>
      </c>
      <c r="F145596" s="2">
        <v>9.3596059113300489E-2</v>
      </c>
    </row>
    <row r="145597" spans="1:6" x14ac:dyDescent="0.25">
      <c r="A145597" s="1" t="s">
        <v>19266</v>
      </c>
      <c r="B145597" s="1" t="s">
        <v>53748</v>
      </c>
      <c r="C145597" s="2">
        <v>3.2335329341317366E-2</v>
      </c>
      <c r="D145597" s="2">
        <v>0</v>
      </c>
      <c r="E145597" s="2">
        <v>0</v>
      </c>
      <c r="F145597" s="2">
        <v>2.9443838604143947E-2</v>
      </c>
    </row>
    <row r="145598" spans="1:6" x14ac:dyDescent="0.25">
      <c r="A145598" s="1" t="s">
        <v>106122</v>
      </c>
      <c r="B145598" s="1" t="s">
        <v>45179</v>
      </c>
      <c r="C145598" s="2">
        <v>0</v>
      </c>
      <c r="D145598" s="2">
        <v>1</v>
      </c>
      <c r="E145598" s="2">
        <v>1</v>
      </c>
      <c r="F145598" s="2">
        <v>1</v>
      </c>
    </row>
    <row r="145599" spans="1:6" x14ac:dyDescent="0.25">
      <c r="A145599" s="1" t="s">
        <v>19807</v>
      </c>
      <c r="B145599" s="1" t="s">
        <v>66736</v>
      </c>
      <c r="C145599" s="2">
        <v>5.4411764705882354E-2</v>
      </c>
      <c r="D145599" s="2">
        <v>0</v>
      </c>
      <c r="E145599" s="2">
        <v>0</v>
      </c>
      <c r="F145599" s="2">
        <v>5.3545586107091175E-2</v>
      </c>
    </row>
    <row r="145600" spans="1:6" x14ac:dyDescent="0.25">
      <c r="A145600" s="1" t="s">
        <v>77395</v>
      </c>
      <c r="B145600" s="1" t="s">
        <v>31194</v>
      </c>
      <c r="C145600" s="2">
        <v>8.6294416243654817E-2</v>
      </c>
      <c r="D145600" s="2">
        <v>0</v>
      </c>
      <c r="E145600" s="2">
        <v>0</v>
      </c>
      <c r="F145600" s="2">
        <v>8.2125603864734303E-2</v>
      </c>
    </row>
    <row r="145601" spans="1:6" x14ac:dyDescent="0.25">
      <c r="A145601" s="1" t="s">
        <v>63558</v>
      </c>
      <c r="B145601" s="1" t="s">
        <v>88460</v>
      </c>
      <c r="C145601" s="2">
        <v>5.2219321148825066E-3</v>
      </c>
      <c r="D145601" s="2">
        <v>8.0000000000000002E-3</v>
      </c>
      <c r="E145601" s="2">
        <v>3.0581039755351682E-3</v>
      </c>
      <c r="F145601" s="2">
        <v>5.2204176334106726E-3</v>
      </c>
    </row>
    <row r="145602" spans="1:6" x14ac:dyDescent="0.25">
      <c r="A145602" s="1" t="s">
        <v>82047</v>
      </c>
      <c r="B145602" s="1" t="s">
        <v>52602</v>
      </c>
      <c r="C145602" s="2">
        <v>0.96296296296296291</v>
      </c>
      <c r="D145602" s="2">
        <v>1</v>
      </c>
      <c r="E145602" s="2">
        <v>1</v>
      </c>
      <c r="F145602" s="2">
        <v>0.96551724137931039</v>
      </c>
    </row>
    <row r="145603" spans="1:6" x14ac:dyDescent="0.25">
      <c r="A145603" s="1" t="s">
        <v>41</v>
      </c>
      <c r="B145603" s="1" t="s">
        <v>30958</v>
      </c>
      <c r="C145603" s="2">
        <v>6.4586966350190528E-3</v>
      </c>
      <c r="D145603" s="2">
        <v>2.2932592077831826E-2</v>
      </c>
      <c r="E145603" s="2">
        <v>1.2958963282937365E-2</v>
      </c>
      <c r="F145603" s="2">
        <v>7.9953983318953124E-3</v>
      </c>
    </row>
    <row r="145604" spans="1:6" x14ac:dyDescent="0.25">
      <c r="A145604" s="1" t="s">
        <v>23227</v>
      </c>
      <c r="B145604" s="1" t="s">
        <v>32982</v>
      </c>
      <c r="C145604" s="2">
        <v>1.1904761904761904E-2</v>
      </c>
      <c r="D145604" s="2">
        <v>1.1299435028248588E-3</v>
      </c>
      <c r="E145604" s="2">
        <v>3.3500837520938024E-3</v>
      </c>
      <c r="F145604" s="2">
        <v>1.072407676181261E-2</v>
      </c>
    </row>
    <row r="145605" spans="1:6" x14ac:dyDescent="0.25">
      <c r="A145605" s="1" t="s">
        <v>172</v>
      </c>
      <c r="B145605" s="1" t="s">
        <v>52981</v>
      </c>
      <c r="C145605" s="2">
        <v>1.0518565267697486E-4</v>
      </c>
      <c r="D145605" s="2">
        <v>2.6047565118912798E-2</v>
      </c>
      <c r="E145605" s="2">
        <v>1.9337016574585635E-2</v>
      </c>
      <c r="F145605" s="2">
        <v>2.883184523809524E-3</v>
      </c>
    </row>
    <row r="145606" spans="1:6" x14ac:dyDescent="0.25">
      <c r="A145606" s="1" t="s">
        <v>106123</v>
      </c>
      <c r="B145606" s="1" t="s">
        <v>69912</v>
      </c>
      <c r="C145606" s="2">
        <v>1</v>
      </c>
      <c r="D145606" s="2">
        <v>1</v>
      </c>
      <c r="E145606" s="2">
        <v>1</v>
      </c>
      <c r="F145606" s="2">
        <v>1</v>
      </c>
    </row>
    <row r="145607" spans="1:6" x14ac:dyDescent="0.25">
      <c r="A145607" s="1" t="s">
        <v>277</v>
      </c>
      <c r="B145607" s="1" t="s">
        <v>100393</v>
      </c>
      <c r="C145607" s="2">
        <v>4.5192633600723084E-4</v>
      </c>
      <c r="D145607" s="2">
        <v>0</v>
      </c>
      <c r="E145607" s="2">
        <v>4.7169811320754715E-3</v>
      </c>
      <c r="F145607" s="2">
        <v>4.8421460391245402E-4</v>
      </c>
    </row>
    <row r="145608" spans="1:6" x14ac:dyDescent="0.25">
      <c r="A145608" s="1" t="s">
        <v>33081</v>
      </c>
      <c r="B145608" s="1" t="s">
        <v>53322</v>
      </c>
      <c r="C145608" s="2">
        <v>1.2306721363206059E-2</v>
      </c>
      <c r="D145608" s="2">
        <v>0</v>
      </c>
      <c r="E145608" s="2">
        <v>0</v>
      </c>
      <c r="F145608" s="2">
        <v>1.1504424778761062E-2</v>
      </c>
    </row>
    <row r="145609" spans="1:6" x14ac:dyDescent="0.25">
      <c r="A145609" s="1" t="s">
        <v>25567</v>
      </c>
      <c r="B145609" s="1" t="s">
        <v>82203</v>
      </c>
      <c r="C145609" s="2">
        <v>1.6033414174077068E-2</v>
      </c>
      <c r="D145609" s="2">
        <v>9.5367847411444145E-3</v>
      </c>
      <c r="E145609" s="2">
        <v>2.7548209366391185E-2</v>
      </c>
      <c r="F145609" s="2">
        <v>1.5964315060453104E-2</v>
      </c>
    </row>
    <row r="145610" spans="1:6" x14ac:dyDescent="0.25">
      <c r="A145610" s="1" t="s">
        <v>52859</v>
      </c>
      <c r="B145610" s="1" t="s">
        <v>52341</v>
      </c>
      <c r="C145610" s="2">
        <v>0</v>
      </c>
      <c r="D145610" s="2">
        <v>0.1111111111111111</v>
      </c>
      <c r="E145610" s="2">
        <v>0.2857142857142857</v>
      </c>
      <c r="F145610" s="2">
        <v>0.13953488372093023</v>
      </c>
    </row>
    <row r="145611" spans="1:6" x14ac:dyDescent="0.25">
      <c r="A145611" s="1" t="s">
        <v>961</v>
      </c>
      <c r="B145611" s="1" t="s">
        <v>92498</v>
      </c>
      <c r="C145611" s="2">
        <v>2.9511583296443856E-4</v>
      </c>
      <c r="D145611" s="2">
        <v>1.9577133907595929E-2</v>
      </c>
      <c r="E145611" s="2">
        <v>1.9607843137254902E-2</v>
      </c>
      <c r="F145611" s="2">
        <v>2.194878616561357E-3</v>
      </c>
    </row>
    <row r="145612" spans="1:6" x14ac:dyDescent="0.25">
      <c r="A145612" s="1" t="s">
        <v>1184</v>
      </c>
      <c r="B145612" s="1" t="s">
        <v>33686</v>
      </c>
      <c r="C145612" s="2">
        <v>2.2376634083146863E-3</v>
      </c>
      <c r="D145612" s="2">
        <v>0</v>
      </c>
      <c r="E145612" s="2">
        <v>0</v>
      </c>
      <c r="F145612" s="2">
        <v>1.8221923851539272E-3</v>
      </c>
    </row>
    <row r="145613" spans="1:6" x14ac:dyDescent="0.25">
      <c r="A145613" s="1" t="s">
        <v>27414</v>
      </c>
      <c r="B145613" s="1" t="s">
        <v>45702</v>
      </c>
      <c r="C145613" s="2">
        <v>1.9469026548672566E-2</v>
      </c>
      <c r="D145613" s="2">
        <v>5.9880239520958087E-3</v>
      </c>
      <c r="E145613" s="2">
        <v>3.1645569620253164E-3</v>
      </c>
      <c r="F145613" s="2">
        <v>1.7972301511787716E-2</v>
      </c>
    </row>
    <row r="145614" spans="1:6" x14ac:dyDescent="0.25">
      <c r="A145614" s="1" t="s">
        <v>45709</v>
      </c>
      <c r="B145614" s="1" t="s">
        <v>106124</v>
      </c>
      <c r="C145614" s="2">
        <v>1.150146382266834E-3</v>
      </c>
      <c r="D145614" s="2">
        <v>4.0080160320641279E-3</v>
      </c>
      <c r="E145614" s="2">
        <v>2.5974025974025974E-3</v>
      </c>
      <c r="F145614" s="2">
        <v>1.461587649584361E-3</v>
      </c>
    </row>
    <row r="145615" spans="1:6" x14ac:dyDescent="0.25">
      <c r="A145615" s="1" t="s">
        <v>33789</v>
      </c>
      <c r="B145615" s="1" t="s">
        <v>106125</v>
      </c>
      <c r="C145615" s="2">
        <v>4.1220115416323167E-4</v>
      </c>
      <c r="D145615" s="2">
        <v>0</v>
      </c>
      <c r="E145615" s="2">
        <v>9.0909090909090905E-3</v>
      </c>
      <c r="F145615" s="2">
        <v>5.2610811521767726E-4</v>
      </c>
    </row>
    <row r="145616" spans="1:6" x14ac:dyDescent="0.25">
      <c r="A145616" s="1" t="s">
        <v>29288</v>
      </c>
      <c r="B145616" s="1" t="s">
        <v>82578</v>
      </c>
      <c r="C145616" s="2">
        <v>5.0733428918054487E-3</v>
      </c>
      <c r="D145616" s="2">
        <v>1.075268817204301E-2</v>
      </c>
      <c r="E145616" s="2">
        <v>1.8518518518518517E-2</v>
      </c>
      <c r="F145616" s="2">
        <v>5.5202583064264139E-3</v>
      </c>
    </row>
    <row r="145617" spans="1:6" x14ac:dyDescent="0.25">
      <c r="A145617" s="1" t="s">
        <v>1580</v>
      </c>
      <c r="B145617" s="1" t="s">
        <v>33931</v>
      </c>
      <c r="C145617" s="2">
        <v>7.0796460176991149E-3</v>
      </c>
      <c r="D145617" s="2">
        <v>0</v>
      </c>
      <c r="E145617" s="2">
        <v>0</v>
      </c>
      <c r="F145617" s="2">
        <v>6.7485237604274061E-3</v>
      </c>
    </row>
    <row r="145618" spans="1:6" x14ac:dyDescent="0.25">
      <c r="A145618" s="1" t="s">
        <v>1946</v>
      </c>
      <c r="B145618" s="1" t="s">
        <v>30214</v>
      </c>
      <c r="C145618" s="2">
        <v>3.1466666666666664E-2</v>
      </c>
      <c r="D145618" s="2">
        <v>2.5316455696202531E-2</v>
      </c>
      <c r="E145618" s="2">
        <v>0.04</v>
      </c>
      <c r="F145618" s="2">
        <v>3.1328954017180395E-2</v>
      </c>
    </row>
    <row r="145619" spans="1:6" x14ac:dyDescent="0.25">
      <c r="A145619" s="1" t="s">
        <v>1991</v>
      </c>
      <c r="B145619" s="1" t="s">
        <v>92761</v>
      </c>
      <c r="C145619" s="2">
        <v>0</v>
      </c>
      <c r="D145619" s="2">
        <v>3.1390134529147982E-2</v>
      </c>
      <c r="E145619" s="2">
        <v>4.5454545454545456E-2</v>
      </c>
      <c r="F145619" s="2">
        <v>1.7475728155339806E-3</v>
      </c>
    </row>
    <row r="145620" spans="1:6" x14ac:dyDescent="0.25">
      <c r="A145620" s="1" t="s">
        <v>2210</v>
      </c>
      <c r="B145620" s="1" t="s">
        <v>55357</v>
      </c>
      <c r="C145620" s="2">
        <v>1.3813622356816492E-3</v>
      </c>
      <c r="D145620" s="2">
        <v>3.6485097636176772E-2</v>
      </c>
      <c r="E145620" s="2">
        <v>6.2959076600209865E-3</v>
      </c>
      <c r="F145620" s="2">
        <v>7.311129163281885E-3</v>
      </c>
    </row>
    <row r="145621" spans="1:6" x14ac:dyDescent="0.25">
      <c r="A145621" s="1" t="s">
        <v>68006</v>
      </c>
      <c r="B145621" s="1" t="s">
        <v>82833</v>
      </c>
      <c r="C145621" s="2">
        <v>1.8932222642938281E-3</v>
      </c>
      <c r="D145621" s="2">
        <v>4.3859649122807015E-3</v>
      </c>
      <c r="E145621" s="2">
        <v>5.6179775280898875E-3</v>
      </c>
      <c r="F145621" s="2">
        <v>2.1097046413502108E-3</v>
      </c>
    </row>
    <row r="145622" spans="1:6" x14ac:dyDescent="0.25">
      <c r="A145622" s="1" t="s">
        <v>34568</v>
      </c>
      <c r="B145622" s="1" t="s">
        <v>70860</v>
      </c>
      <c r="C145622" s="2">
        <v>1.2296761852712119E-3</v>
      </c>
      <c r="D145622" s="2">
        <v>0</v>
      </c>
      <c r="E145622" s="2">
        <v>0</v>
      </c>
      <c r="F145622" s="2">
        <v>9.9833610648918472E-4</v>
      </c>
    </row>
    <row r="145623" spans="1:6" x14ac:dyDescent="0.25">
      <c r="A145623" s="1" t="s">
        <v>2708</v>
      </c>
      <c r="B145623" s="1" t="s">
        <v>100980</v>
      </c>
      <c r="C145623" s="2">
        <v>0</v>
      </c>
      <c r="D145623" s="2">
        <v>9.2715231788079461E-3</v>
      </c>
      <c r="E145623" s="2">
        <v>0</v>
      </c>
      <c r="F145623" s="2">
        <v>7.0182474433527168E-4</v>
      </c>
    </row>
    <row r="145624" spans="1:6" x14ac:dyDescent="0.25">
      <c r="A145624" s="1" t="s">
        <v>45846</v>
      </c>
      <c r="B145624" s="1" t="s">
        <v>83026</v>
      </c>
      <c r="C145624" s="2">
        <v>5.8956916099773245E-3</v>
      </c>
      <c r="D145624" s="2">
        <v>1.530891197375615E-2</v>
      </c>
      <c r="E145624" s="2">
        <v>4.563233376792699E-2</v>
      </c>
      <c r="F145624" s="2">
        <v>8.5408463202262773E-3</v>
      </c>
    </row>
    <row r="145625" spans="1:6" x14ac:dyDescent="0.25">
      <c r="A145625" s="1" t="s">
        <v>34750</v>
      </c>
      <c r="B145625" s="1" t="s">
        <v>34788</v>
      </c>
      <c r="C145625" s="2">
        <v>4.9675200611387083E-3</v>
      </c>
      <c r="D145625" s="2">
        <v>4.0858018386108275E-3</v>
      </c>
      <c r="E145625" s="2">
        <v>0</v>
      </c>
      <c r="F145625" s="2">
        <v>4.5341043501117102E-3</v>
      </c>
    </row>
    <row r="145626" spans="1:6" x14ac:dyDescent="0.25">
      <c r="A145626" s="1" t="s">
        <v>2933</v>
      </c>
      <c r="B145626" s="1" t="s">
        <v>106126</v>
      </c>
      <c r="C145626" s="2">
        <v>1.1348005502063274E-2</v>
      </c>
      <c r="D145626" s="2">
        <v>2.9556650246305421E-3</v>
      </c>
      <c r="E145626" s="2">
        <v>0</v>
      </c>
      <c r="F145626" s="2">
        <v>1.0202842220332808E-2</v>
      </c>
    </row>
    <row r="145627" spans="1:6" x14ac:dyDescent="0.25">
      <c r="A145627" s="1" t="s">
        <v>3179</v>
      </c>
      <c r="B145627" s="1" t="s">
        <v>55858</v>
      </c>
      <c r="C145627" s="2">
        <v>3.5339018988832871E-3</v>
      </c>
      <c r="D145627" s="2">
        <v>0</v>
      </c>
      <c r="E145627" s="2">
        <v>0</v>
      </c>
      <c r="F145627" s="2">
        <v>3.1622886537083107E-3</v>
      </c>
    </row>
    <row r="145628" spans="1:6" x14ac:dyDescent="0.25">
      <c r="A145628" s="1" t="s">
        <v>3270</v>
      </c>
      <c r="B145628" s="1" t="s">
        <v>71151</v>
      </c>
      <c r="C145628" s="2">
        <v>6.6449597979932227E-5</v>
      </c>
      <c r="D145628" s="2">
        <v>0</v>
      </c>
      <c r="E145628" s="2">
        <v>0</v>
      </c>
      <c r="F145628" s="2">
        <v>6.0923601803338614E-5</v>
      </c>
    </row>
    <row r="145629" spans="1:6" x14ac:dyDescent="0.25">
      <c r="A145629" s="1" t="s">
        <v>93115</v>
      </c>
      <c r="B145629" s="1" t="s">
        <v>32076</v>
      </c>
      <c r="C145629" s="2">
        <v>5.4292929292929296E-2</v>
      </c>
      <c r="D145629" s="2">
        <v>4.2553191489361701E-2</v>
      </c>
      <c r="E145629" s="2">
        <v>0</v>
      </c>
      <c r="F145629" s="2">
        <v>5.3593179049939099E-2</v>
      </c>
    </row>
    <row r="145630" spans="1:6" x14ac:dyDescent="0.25">
      <c r="A145630" s="1" t="s">
        <v>106127</v>
      </c>
      <c r="B145630" s="1" t="s">
        <v>3347</v>
      </c>
      <c r="C145630" s="2">
        <v>6.8684516880093138E-2</v>
      </c>
      <c r="D145630" s="2">
        <v>0</v>
      </c>
      <c r="E145630" s="2">
        <v>0.5</v>
      </c>
      <c r="F145630" s="2">
        <v>7.2082379862700233E-2</v>
      </c>
    </row>
    <row r="145631" spans="1:6" x14ac:dyDescent="0.25">
      <c r="A145631" s="1" t="s">
        <v>3391</v>
      </c>
      <c r="B145631" s="1" t="s">
        <v>26247</v>
      </c>
      <c r="C145631" s="2">
        <v>1.180315961503541E-3</v>
      </c>
      <c r="D145631" s="2">
        <v>0</v>
      </c>
      <c r="E145631" s="2">
        <v>0</v>
      </c>
      <c r="F145631" s="2">
        <v>1.015149148836483E-3</v>
      </c>
    </row>
    <row r="145632" spans="1:6" x14ac:dyDescent="0.25">
      <c r="A145632" s="1" t="s">
        <v>65816</v>
      </c>
      <c r="B145632" s="1" t="s">
        <v>35139</v>
      </c>
      <c r="C145632" s="2">
        <v>9.4397701621177915E-3</v>
      </c>
      <c r="D145632" s="2">
        <v>1.9417475728155339E-3</v>
      </c>
      <c r="E145632" s="2">
        <v>0</v>
      </c>
      <c r="F145632" s="2">
        <v>8.5314939190415679E-3</v>
      </c>
    </row>
    <row r="145633" spans="1:6" x14ac:dyDescent="0.25">
      <c r="A145633" s="1" t="s">
        <v>106128</v>
      </c>
      <c r="B145633" s="1" t="s">
        <v>51186</v>
      </c>
      <c r="C145633" s="2">
        <v>1</v>
      </c>
      <c r="D145633" s="2">
        <v>1</v>
      </c>
      <c r="E145633" s="2">
        <v>0</v>
      </c>
      <c r="F145633" s="2">
        <v>1</v>
      </c>
    </row>
    <row r="145634" spans="1:6" x14ac:dyDescent="0.25">
      <c r="A145634" s="1" t="s">
        <v>3662</v>
      </c>
      <c r="B145634" s="1" t="s">
        <v>29095</v>
      </c>
      <c r="C145634" s="2">
        <v>4.3397396156230625E-3</v>
      </c>
      <c r="D145634" s="2">
        <v>0</v>
      </c>
      <c r="E145634" s="2">
        <v>0</v>
      </c>
      <c r="F145634" s="2">
        <v>3.9084310441094361E-3</v>
      </c>
    </row>
    <row r="145635" spans="1:6" x14ac:dyDescent="0.25">
      <c r="A145635" s="1" t="s">
        <v>3703</v>
      </c>
      <c r="B145635" s="1" t="s">
        <v>49354</v>
      </c>
      <c r="C145635" s="2">
        <v>9.9665125179397226E-3</v>
      </c>
      <c r="D145635" s="2">
        <v>0</v>
      </c>
      <c r="E145635" s="2">
        <v>0</v>
      </c>
      <c r="F145635" s="2">
        <v>9.221009147241074E-3</v>
      </c>
    </row>
    <row r="145636" spans="1:6" x14ac:dyDescent="0.25">
      <c r="A145636" s="1" t="s">
        <v>35334</v>
      </c>
      <c r="B145636" s="1" t="s">
        <v>68406</v>
      </c>
      <c r="C145636" s="2">
        <v>4.2711234911792018E-2</v>
      </c>
      <c r="D145636" s="2">
        <v>3.125E-2</v>
      </c>
      <c r="E145636" s="2">
        <v>6.0606060606060608E-2</v>
      </c>
      <c r="F145636" s="2">
        <v>4.2332613390928725E-2</v>
      </c>
    </row>
    <row r="145637" spans="1:6" x14ac:dyDescent="0.25">
      <c r="A145637" s="1" t="s">
        <v>3778</v>
      </c>
      <c r="B145637" s="1" t="s">
        <v>93237</v>
      </c>
      <c r="C145637" s="2">
        <v>0</v>
      </c>
      <c r="D145637" s="2">
        <v>2.3980815347721821E-3</v>
      </c>
      <c r="E145637" s="2">
        <v>4.5454545454545452E-3</v>
      </c>
      <c r="F145637" s="2">
        <v>1.752643570719168E-4</v>
      </c>
    </row>
    <row r="145638" spans="1:6" x14ac:dyDescent="0.25">
      <c r="A145638" s="1" t="s">
        <v>3798</v>
      </c>
      <c r="B145638" s="1" t="s">
        <v>83352</v>
      </c>
      <c r="C145638" s="2">
        <v>0</v>
      </c>
      <c r="D145638" s="2">
        <v>3.7174721189591076E-3</v>
      </c>
      <c r="E145638" s="2">
        <v>0</v>
      </c>
      <c r="F145638" s="2">
        <v>3.3505046697658835E-4</v>
      </c>
    </row>
    <row r="145639" spans="1:6" x14ac:dyDescent="0.25">
      <c r="A145639" s="1" t="s">
        <v>71372</v>
      </c>
      <c r="B145639" s="1" t="s">
        <v>25647</v>
      </c>
      <c r="C145639" s="2">
        <v>3.3197831978319783E-2</v>
      </c>
      <c r="D145639" s="2">
        <v>1.4925373134328358E-2</v>
      </c>
      <c r="E145639" s="2">
        <v>0</v>
      </c>
      <c r="F145639" s="2">
        <v>3.2299741602067181E-2</v>
      </c>
    </row>
    <row r="145640" spans="1:6" x14ac:dyDescent="0.25">
      <c r="A145640" s="1" t="s">
        <v>3932</v>
      </c>
      <c r="B145640" s="1" t="s">
        <v>35475</v>
      </c>
      <c r="C145640" s="2">
        <v>7.6109936575052854E-3</v>
      </c>
      <c r="D145640" s="2">
        <v>3.6458333333333336E-2</v>
      </c>
      <c r="E145640" s="2">
        <v>0</v>
      </c>
      <c r="F145640" s="2">
        <v>8.2756749423416095E-3</v>
      </c>
    </row>
    <row r="145641" spans="1:6" x14ac:dyDescent="0.25">
      <c r="A145641" s="1" t="s">
        <v>106129</v>
      </c>
      <c r="B145641" s="1" t="s">
        <v>71398</v>
      </c>
      <c r="C145641" s="2">
        <v>1</v>
      </c>
      <c r="D145641" s="2">
        <v>1</v>
      </c>
      <c r="E145641" s="2">
        <v>0</v>
      </c>
      <c r="F145641" s="2">
        <v>1</v>
      </c>
    </row>
    <row r="145642" spans="1:6" x14ac:dyDescent="0.25">
      <c r="A145642" s="1" t="s">
        <v>24801</v>
      </c>
      <c r="B145642" s="1" t="s">
        <v>4009</v>
      </c>
      <c r="C145642" s="2">
        <v>1.3513513513513514E-2</v>
      </c>
      <c r="D145642" s="2">
        <v>7.6923076923076927E-2</v>
      </c>
      <c r="E145642" s="2">
        <v>0</v>
      </c>
      <c r="F145642" s="2">
        <v>1.7021276595744681E-2</v>
      </c>
    </row>
    <row r="145643" spans="1:6" x14ac:dyDescent="0.25">
      <c r="A145643" s="1" t="s">
        <v>4018</v>
      </c>
      <c r="B145643" s="1" t="s">
        <v>4009</v>
      </c>
      <c r="C145643" s="2">
        <v>3.6076275554028517E-3</v>
      </c>
      <c r="D145643" s="2">
        <v>0</v>
      </c>
      <c r="E145643" s="2">
        <v>0</v>
      </c>
      <c r="F145643" s="2">
        <v>3.0656934306569341E-3</v>
      </c>
    </row>
    <row r="145644" spans="1:6" x14ac:dyDescent="0.25">
      <c r="A145644" s="1" t="s">
        <v>23446</v>
      </c>
      <c r="B145644" s="1" t="s">
        <v>4046</v>
      </c>
      <c r="C145644" s="2">
        <v>8.0341451167461712E-3</v>
      </c>
      <c r="D145644" s="2">
        <v>0</v>
      </c>
      <c r="E145644" s="2">
        <v>0</v>
      </c>
      <c r="F145644" s="2">
        <v>7.8316201664219293E-3</v>
      </c>
    </row>
    <row r="145645" spans="1:6" x14ac:dyDescent="0.25">
      <c r="A145645" s="1" t="s">
        <v>69140</v>
      </c>
      <c r="B145645" s="1" t="s">
        <v>56278</v>
      </c>
      <c r="C145645" s="2">
        <v>8.164714235001775E-3</v>
      </c>
      <c r="D145645" s="2">
        <v>0</v>
      </c>
      <c r="E145645" s="2">
        <v>0</v>
      </c>
      <c r="F145645" s="2">
        <v>7.9861111111111105E-3</v>
      </c>
    </row>
    <row r="145646" spans="1:6" x14ac:dyDescent="0.25">
      <c r="A145646" s="1" t="s">
        <v>35677</v>
      </c>
      <c r="B145646" s="1" t="s">
        <v>56338</v>
      </c>
      <c r="C145646" s="2">
        <v>4.2799821667409716E-3</v>
      </c>
      <c r="D145646" s="2">
        <v>0</v>
      </c>
      <c r="E145646" s="2">
        <v>2.7573529411764708E-3</v>
      </c>
      <c r="F145646" s="2">
        <v>3.8718493774673548E-3</v>
      </c>
    </row>
    <row r="145647" spans="1:6" x14ac:dyDescent="0.25">
      <c r="A145647" s="1" t="s">
        <v>97647</v>
      </c>
      <c r="B145647" s="1" t="s">
        <v>83468</v>
      </c>
      <c r="C145647" s="2">
        <v>4.830917874396135E-3</v>
      </c>
      <c r="D145647" s="2">
        <v>0</v>
      </c>
      <c r="E145647" s="2">
        <v>0</v>
      </c>
      <c r="F145647" s="2">
        <v>4.6948356807511738E-3</v>
      </c>
    </row>
    <row r="145648" spans="1:6" x14ac:dyDescent="0.25">
      <c r="A145648" s="1" t="s">
        <v>35752</v>
      </c>
      <c r="B145648" s="1" t="s">
        <v>71524</v>
      </c>
      <c r="C145648" s="2">
        <v>2.2267206477732792E-3</v>
      </c>
      <c r="D145648" s="2">
        <v>5.8522311631309439E-3</v>
      </c>
      <c r="E145648" s="2">
        <v>0</v>
      </c>
      <c r="F145648" s="2">
        <v>2.4438218990284317E-3</v>
      </c>
    </row>
    <row r="145649" spans="1:6" x14ac:dyDescent="0.25">
      <c r="A145649" s="1" t="s">
        <v>30151</v>
      </c>
      <c r="B145649" s="1" t="s">
        <v>83486</v>
      </c>
      <c r="C145649" s="2">
        <v>1.49054679532439E-3</v>
      </c>
      <c r="D145649" s="2">
        <v>8.7489063867016625E-4</v>
      </c>
      <c r="E145649" s="2">
        <v>0</v>
      </c>
      <c r="F145649" s="2">
        <v>1.3693002875530603E-3</v>
      </c>
    </row>
    <row r="145650" spans="1:6" x14ac:dyDescent="0.25">
      <c r="A145650" s="1" t="s">
        <v>27788</v>
      </c>
      <c r="B145650" s="1" t="s">
        <v>35836</v>
      </c>
      <c r="C145650" s="2">
        <v>3.6184210526315791E-2</v>
      </c>
      <c r="D145650" s="2">
        <v>0</v>
      </c>
      <c r="E145650" s="2">
        <v>0</v>
      </c>
      <c r="F145650" s="2">
        <v>3.5483870967741936E-2</v>
      </c>
    </row>
    <row r="145651" spans="1:6" x14ac:dyDescent="0.25">
      <c r="A145651" s="1" t="s">
        <v>31439</v>
      </c>
      <c r="B145651" s="1" t="s">
        <v>71584</v>
      </c>
      <c r="C145651" s="2">
        <v>2.7452974072191154E-2</v>
      </c>
      <c r="D145651" s="2">
        <v>3.2258064516129031E-2</v>
      </c>
      <c r="E145651" s="2">
        <v>0</v>
      </c>
      <c r="F145651" s="2">
        <v>2.6415094339622643E-2</v>
      </c>
    </row>
    <row r="145652" spans="1:6" x14ac:dyDescent="0.25">
      <c r="A145652" s="1" t="s">
        <v>30370</v>
      </c>
      <c r="B145652" s="1" t="s">
        <v>35984</v>
      </c>
      <c r="C145652" s="2">
        <v>4.9842602308499476E-3</v>
      </c>
      <c r="D145652" s="2">
        <v>0</v>
      </c>
      <c r="E145652" s="2">
        <v>2.242152466367713E-3</v>
      </c>
      <c r="F145652" s="2">
        <v>4.464285714285714E-3</v>
      </c>
    </row>
    <row r="145653" spans="1:6" x14ac:dyDescent="0.25">
      <c r="A145653" s="1" t="s">
        <v>4549</v>
      </c>
      <c r="B145653" s="1" t="s">
        <v>80562</v>
      </c>
      <c r="C145653" s="2">
        <v>9.8698968147151196E-3</v>
      </c>
      <c r="D145653" s="2">
        <v>0</v>
      </c>
      <c r="E145653" s="2">
        <v>0</v>
      </c>
      <c r="F145653" s="2">
        <v>9.2514718250630776E-3</v>
      </c>
    </row>
    <row r="145654" spans="1:6" x14ac:dyDescent="0.25">
      <c r="A145654" s="1" t="s">
        <v>51936</v>
      </c>
      <c r="B145654" s="1" t="s">
        <v>71709</v>
      </c>
      <c r="C145654" s="2">
        <v>1.6286644951140066E-3</v>
      </c>
      <c r="D145654" s="2">
        <v>4.5248868778280547E-3</v>
      </c>
      <c r="E145654" s="2">
        <v>0</v>
      </c>
      <c r="F145654" s="2">
        <v>1.7114495978093444E-3</v>
      </c>
    </row>
    <row r="145655" spans="1:6" x14ac:dyDescent="0.25">
      <c r="A145655" s="1" t="s">
        <v>4723</v>
      </c>
      <c r="B145655" s="1" t="s">
        <v>106130</v>
      </c>
      <c r="C145655" s="2">
        <v>4.0359196851982648E-4</v>
      </c>
      <c r="D145655" s="2">
        <v>3.9347948285553686E-3</v>
      </c>
      <c r="E145655" s="2">
        <v>3.7105751391465678E-3</v>
      </c>
      <c r="F145655" s="2">
        <v>7.5462585650034708E-4</v>
      </c>
    </row>
    <row r="145656" spans="1:6" x14ac:dyDescent="0.25">
      <c r="A145656" s="1" t="s">
        <v>25678</v>
      </c>
      <c r="B145656" s="1" t="s">
        <v>56610</v>
      </c>
      <c r="C145656" s="2">
        <v>2.3588879528222409E-3</v>
      </c>
      <c r="D145656" s="2">
        <v>1.6666666666666666E-2</v>
      </c>
      <c r="E145656" s="2">
        <v>8.4388185654008432E-3</v>
      </c>
      <c r="F145656" s="2">
        <v>3.8393384524512699E-3</v>
      </c>
    </row>
    <row r="145657" spans="1:6" x14ac:dyDescent="0.25">
      <c r="A145657" s="1" t="s">
        <v>106131</v>
      </c>
      <c r="B145657" s="1" t="s">
        <v>46078</v>
      </c>
      <c r="C145657" s="2">
        <v>1</v>
      </c>
      <c r="D145657" s="2">
        <v>1</v>
      </c>
      <c r="E145657" s="2">
        <v>1</v>
      </c>
      <c r="F145657" s="2">
        <v>1</v>
      </c>
    </row>
    <row r="145658" spans="1:6" x14ac:dyDescent="0.25">
      <c r="A145658" s="1" t="s">
        <v>36115</v>
      </c>
      <c r="B145658" s="1" t="s">
        <v>71751</v>
      </c>
      <c r="C145658" s="2">
        <v>0.14850223072020396</v>
      </c>
      <c r="D145658" s="2">
        <v>0</v>
      </c>
      <c r="E145658" s="2">
        <v>0</v>
      </c>
      <c r="F145658" s="2">
        <v>0.145625</v>
      </c>
    </row>
    <row r="145659" spans="1:6" x14ac:dyDescent="0.25">
      <c r="A145659" s="1" t="s">
        <v>30153</v>
      </c>
      <c r="B145659" s="1" t="s">
        <v>78759</v>
      </c>
      <c r="C145659" s="2">
        <v>6.5850847829665806E-4</v>
      </c>
      <c r="D145659" s="2">
        <v>0</v>
      </c>
      <c r="E145659" s="2">
        <v>0</v>
      </c>
      <c r="F145659" s="2">
        <v>6.0027012155469965E-4</v>
      </c>
    </row>
    <row r="145660" spans="1:6" x14ac:dyDescent="0.25">
      <c r="A145660" s="1" t="s">
        <v>4905</v>
      </c>
      <c r="B145660" s="1" t="s">
        <v>4904</v>
      </c>
      <c r="C145660" s="2">
        <v>2.944062806673209E-3</v>
      </c>
      <c r="D145660" s="2">
        <v>3.1446540880503146E-3</v>
      </c>
      <c r="E145660" s="2">
        <v>4.8661800486618006E-3</v>
      </c>
      <c r="F145660" s="2">
        <v>3.0221091140448545E-3</v>
      </c>
    </row>
    <row r="145661" spans="1:6" x14ac:dyDescent="0.25">
      <c r="A145661" s="1" t="s">
        <v>36161</v>
      </c>
      <c r="B145661" s="1" t="s">
        <v>93454</v>
      </c>
      <c r="C145661" s="2">
        <v>4.8118985126859144E-2</v>
      </c>
      <c r="D145661" s="2">
        <v>4.0816326530612242E-2</v>
      </c>
      <c r="E145661" s="2">
        <v>3.9215686274509803E-2</v>
      </c>
      <c r="F145661" s="2">
        <v>4.7023132347364431E-2</v>
      </c>
    </row>
    <row r="145662" spans="1:6" x14ac:dyDescent="0.25">
      <c r="A145662" s="1" t="s">
        <v>4983</v>
      </c>
      <c r="B145662" s="1" t="s">
        <v>29568</v>
      </c>
      <c r="C145662" s="2">
        <v>4.0665434380776341E-2</v>
      </c>
      <c r="D145662" s="2">
        <v>0</v>
      </c>
      <c r="E145662" s="2">
        <v>0</v>
      </c>
      <c r="F145662" s="2">
        <v>3.949730700179533E-2</v>
      </c>
    </row>
    <row r="145663" spans="1:6" x14ac:dyDescent="0.25">
      <c r="A145663" s="1" t="s">
        <v>36230</v>
      </c>
      <c r="B145663" s="1" t="s">
        <v>106132</v>
      </c>
      <c r="C145663" s="2">
        <v>5.2601298594559054E-3</v>
      </c>
      <c r="D145663" s="2">
        <v>1.1496895838123706E-3</v>
      </c>
      <c r="E145663" s="2">
        <v>4.3684018929741539E-3</v>
      </c>
      <c r="F145663" s="2">
        <v>4.2049524996106528E-3</v>
      </c>
    </row>
    <row r="145664" spans="1:6" x14ac:dyDescent="0.25">
      <c r="A145664" s="1" t="s">
        <v>5295</v>
      </c>
      <c r="B145664" s="1" t="s">
        <v>83769</v>
      </c>
      <c r="C145664" s="2">
        <v>2.640797628671517E-3</v>
      </c>
      <c r="D145664" s="2">
        <v>1.6398819285011479E-3</v>
      </c>
      <c r="E145664" s="2">
        <v>0</v>
      </c>
      <c r="F145664" s="2">
        <v>2.3554043444124575E-3</v>
      </c>
    </row>
    <row r="145665" spans="1:6" x14ac:dyDescent="0.25">
      <c r="A145665" s="1" t="s">
        <v>47942</v>
      </c>
      <c r="B145665" s="1" t="s">
        <v>32483</v>
      </c>
      <c r="C145665" s="2">
        <v>1.971266288005346E-2</v>
      </c>
      <c r="D145665" s="2">
        <v>0</v>
      </c>
      <c r="E145665" s="2">
        <v>0</v>
      </c>
      <c r="F145665" s="2">
        <v>1.7455621301775148E-2</v>
      </c>
    </row>
    <row r="145666" spans="1:6" x14ac:dyDescent="0.25">
      <c r="A145666" s="1" t="s">
        <v>106133</v>
      </c>
      <c r="B145666" s="1" t="s">
        <v>71982</v>
      </c>
      <c r="C145666" s="2">
        <v>1</v>
      </c>
      <c r="D145666" s="2">
        <v>1</v>
      </c>
      <c r="E145666" s="2">
        <v>1</v>
      </c>
      <c r="F145666" s="2">
        <v>1</v>
      </c>
    </row>
    <row r="145667" spans="1:6" x14ac:dyDescent="0.25">
      <c r="A145667" s="1" t="s">
        <v>36617</v>
      </c>
      <c r="B145667" s="1" t="s">
        <v>48854</v>
      </c>
      <c r="C145667" s="2">
        <v>8.1997763697353712E-4</v>
      </c>
      <c r="D145667" s="2">
        <v>0</v>
      </c>
      <c r="E145667" s="2">
        <v>0</v>
      </c>
      <c r="F145667" s="2">
        <v>7.2751322751322749E-4</v>
      </c>
    </row>
    <row r="145668" spans="1:6" x14ac:dyDescent="0.25">
      <c r="A145668" s="1" t="s">
        <v>5773</v>
      </c>
      <c r="B145668" s="1" t="s">
        <v>72056</v>
      </c>
      <c r="C145668" s="2">
        <v>5.6097955661038893E-3</v>
      </c>
      <c r="D145668" s="2">
        <v>0</v>
      </c>
      <c r="E145668" s="2">
        <v>0</v>
      </c>
      <c r="F145668" s="2">
        <v>4.8369843263104039E-3</v>
      </c>
    </row>
    <row r="145669" spans="1:6" x14ac:dyDescent="0.25">
      <c r="A145669" s="1" t="s">
        <v>5921</v>
      </c>
      <c r="B145669" s="1" t="s">
        <v>106134</v>
      </c>
      <c r="C145669" s="2">
        <v>3.3402333458788106E-3</v>
      </c>
      <c r="D145669" s="2">
        <v>1.3097576948264572E-3</v>
      </c>
      <c r="E145669" s="2">
        <v>1.2618296529968454E-2</v>
      </c>
      <c r="F145669" s="2">
        <v>3.3333333333333331E-3</v>
      </c>
    </row>
    <row r="145670" spans="1:6" x14ac:dyDescent="0.25">
      <c r="A145670" s="1" t="s">
        <v>20856</v>
      </c>
      <c r="B145670" s="1" t="s">
        <v>105134</v>
      </c>
      <c r="C145670" s="2">
        <v>1.2793476732742864E-2</v>
      </c>
      <c r="D145670" s="2">
        <v>0</v>
      </c>
      <c r="E145670" s="2">
        <v>0</v>
      </c>
      <c r="F145670" s="2">
        <v>1.2081784386617101E-2</v>
      </c>
    </row>
    <row r="145671" spans="1:6" x14ac:dyDescent="0.25">
      <c r="A145671" s="1" t="s">
        <v>47970</v>
      </c>
      <c r="B145671" s="1" t="s">
        <v>26346</v>
      </c>
      <c r="C145671" s="2">
        <v>8.7837837837837843E-2</v>
      </c>
      <c r="D145671" s="2">
        <v>5.1724137931034482E-2</v>
      </c>
      <c r="E145671" s="2">
        <v>0</v>
      </c>
      <c r="F145671" s="2">
        <v>8.4953508030431113E-2</v>
      </c>
    </row>
    <row r="145672" spans="1:6" x14ac:dyDescent="0.25">
      <c r="A145672" s="1" t="s">
        <v>6197</v>
      </c>
      <c r="B145672" s="1" t="s">
        <v>6188</v>
      </c>
      <c r="C145672" s="2">
        <v>8.3967314736545506E-3</v>
      </c>
      <c r="D145672" s="2">
        <v>2.0746887966804979E-3</v>
      </c>
      <c r="E145672" s="2">
        <v>0</v>
      </c>
      <c r="F145672" s="2">
        <v>7.716911204751993E-3</v>
      </c>
    </row>
    <row r="145673" spans="1:6" x14ac:dyDescent="0.25">
      <c r="A145673" s="1" t="s">
        <v>6259</v>
      </c>
      <c r="B145673" s="1" t="s">
        <v>93747</v>
      </c>
      <c r="C145673" s="2">
        <v>7.1546323771843057E-2</v>
      </c>
      <c r="D145673" s="2">
        <v>0</v>
      </c>
      <c r="E145673" s="2">
        <v>0</v>
      </c>
      <c r="F145673" s="2">
        <v>6.5757575757575751E-2</v>
      </c>
    </row>
    <row r="145674" spans="1:6" x14ac:dyDescent="0.25">
      <c r="A145674" s="1" t="s">
        <v>37019</v>
      </c>
      <c r="B145674" s="1" t="s">
        <v>6203</v>
      </c>
      <c r="C145674" s="2">
        <v>1.8084066471163247E-2</v>
      </c>
      <c r="D145674" s="2">
        <v>0</v>
      </c>
      <c r="E145674" s="2">
        <v>0</v>
      </c>
      <c r="F145674" s="2">
        <v>1.7003676470588234E-2</v>
      </c>
    </row>
    <row r="145675" spans="1:6" x14ac:dyDescent="0.25">
      <c r="A145675" s="1" t="s">
        <v>6316</v>
      </c>
      <c r="B145675" s="1" t="s">
        <v>89631</v>
      </c>
      <c r="C145675" s="2">
        <v>5.0789444628464167E-3</v>
      </c>
      <c r="D145675" s="2">
        <v>9.3516209476309225E-4</v>
      </c>
      <c r="E145675" s="2">
        <v>1.1897679952409281E-3</v>
      </c>
      <c r="F145675" s="2">
        <v>4.2168412815719687E-3</v>
      </c>
    </row>
    <row r="145676" spans="1:6" x14ac:dyDescent="0.25">
      <c r="A145676" s="1" t="s">
        <v>6315</v>
      </c>
      <c r="B145676" s="1" t="s">
        <v>72283</v>
      </c>
      <c r="C145676" s="2">
        <v>8.0758426966292141E-3</v>
      </c>
      <c r="D145676" s="2">
        <v>2.5773195876288658E-2</v>
      </c>
      <c r="E145676" s="2">
        <v>1.6393442622950821E-2</v>
      </c>
      <c r="F145676" s="2">
        <v>9.3457943925233638E-3</v>
      </c>
    </row>
    <row r="145677" spans="1:6" x14ac:dyDescent="0.25">
      <c r="A145677" s="1" t="s">
        <v>93782</v>
      </c>
      <c r="B145677" s="1" t="s">
        <v>68846</v>
      </c>
      <c r="C145677" s="2">
        <v>2.072538860103627E-2</v>
      </c>
      <c r="D145677" s="2">
        <v>0</v>
      </c>
      <c r="E145677" s="2">
        <v>0</v>
      </c>
      <c r="F145677" s="2">
        <v>1.9342359767891684E-2</v>
      </c>
    </row>
    <row r="145678" spans="1:6" x14ac:dyDescent="0.25">
      <c r="A145678" s="1" t="s">
        <v>97731</v>
      </c>
      <c r="B145678" s="1" t="s">
        <v>20943</v>
      </c>
      <c r="C145678" s="2">
        <v>8.0808080808080801E-2</v>
      </c>
      <c r="D145678" s="2">
        <v>0</v>
      </c>
      <c r="E145678" s="2">
        <v>1</v>
      </c>
      <c r="F145678" s="2">
        <v>0.09</v>
      </c>
    </row>
    <row r="145679" spans="1:6" x14ac:dyDescent="0.25">
      <c r="A145679" s="1" t="s">
        <v>72301</v>
      </c>
      <c r="B145679" s="1" t="s">
        <v>6373</v>
      </c>
      <c r="C145679" s="2">
        <v>3.6674816625916873E-2</v>
      </c>
      <c r="D145679" s="2">
        <v>0</v>
      </c>
      <c r="E145679" s="2">
        <v>0</v>
      </c>
      <c r="F145679" s="2">
        <v>3.5128805620608897E-2</v>
      </c>
    </row>
    <row r="145680" spans="1:6" x14ac:dyDescent="0.25">
      <c r="A145680" s="1" t="s">
        <v>6409</v>
      </c>
      <c r="B145680" s="1" t="s">
        <v>84117</v>
      </c>
      <c r="C145680" s="2">
        <v>4.5024763619990991E-3</v>
      </c>
      <c r="D145680" s="2">
        <v>0</v>
      </c>
      <c r="E145680" s="2">
        <v>0</v>
      </c>
      <c r="F145680" s="2">
        <v>4.1288191577208916E-3</v>
      </c>
    </row>
    <row r="145681" spans="1:6" x14ac:dyDescent="0.25">
      <c r="A145681" s="1" t="s">
        <v>6413</v>
      </c>
      <c r="B145681" s="1" t="s">
        <v>6466</v>
      </c>
      <c r="C145681" s="2">
        <v>8.347373257773013E-3</v>
      </c>
      <c r="D145681" s="2">
        <v>4.8689138576779025E-3</v>
      </c>
      <c r="E145681" s="2">
        <v>4.753820033955857E-3</v>
      </c>
      <c r="F145681" s="2">
        <v>7.7211559673505403E-3</v>
      </c>
    </row>
    <row r="145682" spans="1:6" x14ac:dyDescent="0.25">
      <c r="A145682" s="1" t="s">
        <v>37142</v>
      </c>
      <c r="B145682" s="1" t="s">
        <v>72370</v>
      </c>
      <c r="C145682" s="2">
        <v>2.7311744049941474E-3</v>
      </c>
      <c r="D145682" s="2">
        <v>0</v>
      </c>
      <c r="E145682" s="2">
        <v>0</v>
      </c>
      <c r="F145682" s="2">
        <v>2.4240325512942603E-3</v>
      </c>
    </row>
    <row r="145683" spans="1:6" x14ac:dyDescent="0.25">
      <c r="A145683" s="1" t="s">
        <v>106135</v>
      </c>
      <c r="B145683" s="1" t="s">
        <v>6791</v>
      </c>
      <c r="C145683" s="2">
        <v>1</v>
      </c>
      <c r="D145683" s="2">
        <v>1</v>
      </c>
      <c r="E145683" s="2">
        <v>0</v>
      </c>
      <c r="F145683" s="2">
        <v>1</v>
      </c>
    </row>
    <row r="145684" spans="1:6" x14ac:dyDescent="0.25">
      <c r="A145684" s="1" t="s">
        <v>37341</v>
      </c>
      <c r="B145684" s="1" t="s">
        <v>37301</v>
      </c>
      <c r="C145684" s="2">
        <v>0</v>
      </c>
      <c r="D145684" s="2">
        <v>4.8543689320388345E-3</v>
      </c>
      <c r="E145684" s="2">
        <v>0</v>
      </c>
      <c r="F145684" s="2">
        <v>9.0685321932892861E-4</v>
      </c>
    </row>
    <row r="145685" spans="1:6" x14ac:dyDescent="0.25">
      <c r="A145685" s="1" t="s">
        <v>6898</v>
      </c>
      <c r="B145685" s="1" t="s">
        <v>84268</v>
      </c>
      <c r="C145685" s="2">
        <v>8.1018518518518514E-3</v>
      </c>
      <c r="D145685" s="2">
        <v>0</v>
      </c>
      <c r="E145685" s="2">
        <v>0</v>
      </c>
      <c r="F145685" s="2">
        <v>7.8917700112739568E-3</v>
      </c>
    </row>
    <row r="145686" spans="1:6" x14ac:dyDescent="0.25">
      <c r="A145686" s="1" t="s">
        <v>37367</v>
      </c>
      <c r="B145686" s="1" t="s">
        <v>48013</v>
      </c>
      <c r="C145686" s="2">
        <v>0.14192139737991266</v>
      </c>
      <c r="D145686" s="2">
        <v>0</v>
      </c>
      <c r="E145686" s="2">
        <v>0</v>
      </c>
      <c r="F145686" s="2">
        <v>0.13641133263378805</v>
      </c>
    </row>
    <row r="145687" spans="1:6" x14ac:dyDescent="0.25">
      <c r="A145687" s="1" t="s">
        <v>7133</v>
      </c>
      <c r="B145687" s="1" t="s">
        <v>84377</v>
      </c>
      <c r="C145687" s="2">
        <v>4.7406082289803218E-2</v>
      </c>
      <c r="D145687" s="2">
        <v>6.2686567164179099E-2</v>
      </c>
      <c r="E145687" s="2">
        <v>4.7619047619047615E-3</v>
      </c>
      <c r="F145687" s="2">
        <v>4.6545536114849712E-2</v>
      </c>
    </row>
    <row r="145688" spans="1:6" x14ac:dyDescent="0.25">
      <c r="A145688" s="1" t="s">
        <v>81652</v>
      </c>
      <c r="B145688" s="1" t="s">
        <v>21148</v>
      </c>
      <c r="C145688" s="2">
        <v>0.14583333333333334</v>
      </c>
      <c r="D145688" s="2">
        <v>0</v>
      </c>
      <c r="E145688" s="2">
        <v>0</v>
      </c>
      <c r="F145688" s="2">
        <v>0.1440329218106996</v>
      </c>
    </row>
    <row r="145689" spans="1:6" x14ac:dyDescent="0.25">
      <c r="A145689" s="1" t="s">
        <v>7831</v>
      </c>
      <c r="B145689" s="1" t="s">
        <v>51993</v>
      </c>
      <c r="C145689" s="2">
        <v>0</v>
      </c>
      <c r="D145689" s="2">
        <v>7.4844074844074848E-3</v>
      </c>
      <c r="E145689" s="2">
        <v>9.3457943925233649E-4</v>
      </c>
      <c r="F145689" s="2">
        <v>7.1530758226037196E-4</v>
      </c>
    </row>
    <row r="145690" spans="1:6" x14ac:dyDescent="0.25">
      <c r="A145690" s="1" t="s">
        <v>7842</v>
      </c>
      <c r="B145690" s="1" t="s">
        <v>48076</v>
      </c>
      <c r="C145690" s="2">
        <v>4.3149946062567418E-3</v>
      </c>
      <c r="D145690" s="2">
        <v>0</v>
      </c>
      <c r="E145690" s="2">
        <v>0</v>
      </c>
      <c r="F145690" s="2">
        <v>4.1688379364252211E-3</v>
      </c>
    </row>
    <row r="145691" spans="1:6" x14ac:dyDescent="0.25">
      <c r="A145691" s="1" t="s">
        <v>8002</v>
      </c>
      <c r="B145691" s="1" t="s">
        <v>32781</v>
      </c>
      <c r="C145691" s="2">
        <v>1.2166154915705927E-3</v>
      </c>
      <c r="D145691" s="2">
        <v>1.5105740181268882E-3</v>
      </c>
      <c r="E145691" s="2">
        <v>0</v>
      </c>
      <c r="F145691" s="2">
        <v>1.2288950630476598E-3</v>
      </c>
    </row>
    <row r="145692" spans="1:6" x14ac:dyDescent="0.25">
      <c r="A145692" s="1" t="s">
        <v>66807</v>
      </c>
      <c r="B145692" s="1" t="s">
        <v>88849</v>
      </c>
      <c r="C145692" s="2">
        <v>3.4405719392314564E-2</v>
      </c>
      <c r="D145692" s="2">
        <v>2.3255813953488372E-2</v>
      </c>
      <c r="E145692" s="2">
        <v>0</v>
      </c>
      <c r="F145692" s="2">
        <v>3.4150612959719787E-2</v>
      </c>
    </row>
    <row r="145693" spans="1:6" x14ac:dyDescent="0.25">
      <c r="A145693" s="1" t="s">
        <v>27836</v>
      </c>
      <c r="B145693" s="1" t="s">
        <v>84639</v>
      </c>
      <c r="C145693" s="2">
        <v>3.7873374303272829E-3</v>
      </c>
      <c r="D145693" s="2">
        <v>1.3888888888888889E-3</v>
      </c>
      <c r="E145693" s="2">
        <v>0</v>
      </c>
      <c r="F145693" s="2">
        <v>3.473976755937342E-3</v>
      </c>
    </row>
    <row r="145694" spans="1:6" x14ac:dyDescent="0.25">
      <c r="A145694" s="1" t="s">
        <v>8373</v>
      </c>
      <c r="B145694" s="1" t="s">
        <v>38383</v>
      </c>
      <c r="C145694" s="2">
        <v>2.7210884353741496E-2</v>
      </c>
      <c r="D145694" s="2">
        <v>0</v>
      </c>
      <c r="E145694" s="2">
        <v>0</v>
      </c>
      <c r="F145694" s="2">
        <v>2.6143790849673203E-2</v>
      </c>
    </row>
    <row r="145695" spans="1:6" x14ac:dyDescent="0.25">
      <c r="A145695" s="1" t="s">
        <v>8400</v>
      </c>
      <c r="B145695" s="1" t="s">
        <v>50977</v>
      </c>
      <c r="C145695" s="2">
        <v>5.5443548387096777E-3</v>
      </c>
      <c r="D145695" s="2">
        <v>2.7573529411764708E-3</v>
      </c>
      <c r="E145695" s="2">
        <v>7.6045627376425855E-3</v>
      </c>
      <c r="F145695" s="2">
        <v>5.3809305072511316E-3</v>
      </c>
    </row>
    <row r="145696" spans="1:6" x14ac:dyDescent="0.25">
      <c r="A145696" s="1" t="s">
        <v>8537</v>
      </c>
      <c r="B145696" s="1" t="s">
        <v>8616</v>
      </c>
      <c r="C145696" s="2">
        <v>2.3674242424242425E-3</v>
      </c>
      <c r="D145696" s="2">
        <v>1.0438413361169102E-2</v>
      </c>
      <c r="E145696" s="2">
        <v>2.7624309392265192E-3</v>
      </c>
      <c r="F145696" s="2">
        <v>3.075438702285473E-3</v>
      </c>
    </row>
    <row r="145697" spans="1:6" x14ac:dyDescent="0.25">
      <c r="A145697" s="1" t="s">
        <v>30699</v>
      </c>
      <c r="B145697" s="1" t="s">
        <v>27208</v>
      </c>
      <c r="C145697" s="2">
        <v>1.4543013759928405E-3</v>
      </c>
      <c r="D145697" s="2">
        <v>0</v>
      </c>
      <c r="E145697" s="2">
        <v>0</v>
      </c>
      <c r="F145697" s="2">
        <v>1.3758069636998623E-3</v>
      </c>
    </row>
    <row r="145698" spans="1:6" x14ac:dyDescent="0.25">
      <c r="A145698" s="1" t="s">
        <v>27210</v>
      </c>
      <c r="B145698" s="1" t="s">
        <v>26825</v>
      </c>
      <c r="C145698" s="2">
        <v>4.5174537987679668E-2</v>
      </c>
      <c r="D145698" s="2">
        <v>0</v>
      </c>
      <c r="E145698" s="2">
        <v>0</v>
      </c>
      <c r="F145698" s="2">
        <v>4.3912175648702596E-2</v>
      </c>
    </row>
    <row r="145699" spans="1:6" x14ac:dyDescent="0.25">
      <c r="A145699" s="1" t="s">
        <v>26824</v>
      </c>
      <c r="B145699" s="1" t="s">
        <v>51214</v>
      </c>
      <c r="C145699" s="2">
        <v>1.5860428231562252E-3</v>
      </c>
      <c r="D145699" s="2">
        <v>4.608294930875576E-3</v>
      </c>
      <c r="E145699" s="2">
        <v>0</v>
      </c>
      <c r="F145699" s="2">
        <v>1.7992083483267362E-3</v>
      </c>
    </row>
    <row r="145700" spans="1:6" x14ac:dyDescent="0.25">
      <c r="A145700" s="1" t="s">
        <v>106136</v>
      </c>
      <c r="B145700" s="1" t="s">
        <v>27840</v>
      </c>
      <c r="C145700" s="2">
        <v>1</v>
      </c>
      <c r="D145700" s="2">
        <v>0</v>
      </c>
      <c r="E145700" s="2">
        <v>1</v>
      </c>
      <c r="F145700" s="2">
        <v>1</v>
      </c>
    </row>
    <row r="145701" spans="1:6" x14ac:dyDescent="0.25">
      <c r="A145701" s="1" t="s">
        <v>84757</v>
      </c>
      <c r="B145701" s="1" t="s">
        <v>46449</v>
      </c>
      <c r="C145701" s="2">
        <v>2.5839793281653745E-2</v>
      </c>
      <c r="D145701" s="2">
        <v>0</v>
      </c>
      <c r="E145701" s="2">
        <v>0</v>
      </c>
      <c r="F145701" s="2">
        <v>2.3752969121140142E-2</v>
      </c>
    </row>
    <row r="145702" spans="1:6" x14ac:dyDescent="0.25">
      <c r="A145702" s="1" t="s">
        <v>38563</v>
      </c>
      <c r="B145702" s="1" t="s">
        <v>38538</v>
      </c>
      <c r="C145702" s="2">
        <v>1.001669449081803E-2</v>
      </c>
      <c r="D145702" s="2">
        <v>1.1235955056179775E-2</v>
      </c>
      <c r="E145702" s="2">
        <v>1.2903225806451613E-2</v>
      </c>
      <c r="F145702" s="2">
        <v>1.0223242228249531E-2</v>
      </c>
    </row>
    <row r="145703" spans="1:6" x14ac:dyDescent="0.25">
      <c r="A145703" s="1" t="s">
        <v>77925</v>
      </c>
      <c r="B145703" s="1" t="s">
        <v>48139</v>
      </c>
      <c r="C145703" s="2">
        <v>5.3007742703990474E-2</v>
      </c>
      <c r="D145703" s="2">
        <v>0</v>
      </c>
      <c r="E145703" s="2">
        <v>0</v>
      </c>
      <c r="F145703" s="2">
        <v>4.9692908989391403E-2</v>
      </c>
    </row>
    <row r="145704" spans="1:6" x14ac:dyDescent="0.25">
      <c r="A145704" s="1" t="s">
        <v>9024</v>
      </c>
      <c r="B145704" s="1" t="s">
        <v>69188</v>
      </c>
      <c r="C145704" s="2">
        <v>1.990049751243781E-3</v>
      </c>
      <c r="D145704" s="2">
        <v>6.7567567567567571E-3</v>
      </c>
      <c r="E145704" s="2">
        <v>0</v>
      </c>
      <c r="F145704" s="2">
        <v>2.2054190296156269E-3</v>
      </c>
    </row>
    <row r="145705" spans="1:6" x14ac:dyDescent="0.25">
      <c r="A145705" s="1" t="s">
        <v>21400</v>
      </c>
      <c r="B145705" s="1" t="s">
        <v>38703</v>
      </c>
      <c r="C145705" s="2">
        <v>1.1075423634954037E-3</v>
      </c>
      <c r="D145705" s="2">
        <v>0</v>
      </c>
      <c r="E145705" s="2">
        <v>0</v>
      </c>
      <c r="F145705" s="2">
        <v>9.8960910440376061E-4</v>
      </c>
    </row>
    <row r="145706" spans="1:6" x14ac:dyDescent="0.25">
      <c r="A145706" s="1" t="s">
        <v>9056</v>
      </c>
      <c r="B145706" s="1" t="s">
        <v>52307</v>
      </c>
      <c r="C145706" s="2">
        <v>6.5974547890154056E-2</v>
      </c>
      <c r="D145706" s="2">
        <v>4.4543429844097994E-3</v>
      </c>
      <c r="E145706" s="2">
        <v>1.282051282051282E-2</v>
      </c>
      <c r="F145706" s="2">
        <v>5.5973266499582286E-2</v>
      </c>
    </row>
    <row r="145707" spans="1:6" x14ac:dyDescent="0.25">
      <c r="A145707" s="1" t="s">
        <v>21417</v>
      </c>
      <c r="B145707" s="1" t="s">
        <v>38711</v>
      </c>
      <c r="C145707" s="2">
        <v>1.797348910357223E-3</v>
      </c>
      <c r="D145707" s="2">
        <v>0</v>
      </c>
      <c r="E145707" s="2">
        <v>3.7383177570093459E-3</v>
      </c>
      <c r="F145707" s="2">
        <v>1.8165304268846503E-3</v>
      </c>
    </row>
    <row r="145708" spans="1:6" x14ac:dyDescent="0.25">
      <c r="A145708" s="1" t="s">
        <v>26843</v>
      </c>
      <c r="B145708" s="1" t="s">
        <v>38726</v>
      </c>
      <c r="C145708" s="2">
        <v>1.9723865877712033E-3</v>
      </c>
      <c r="D145708" s="2">
        <v>0</v>
      </c>
      <c r="E145708" s="2">
        <v>0</v>
      </c>
      <c r="F145708" s="2">
        <v>1.8529956763434219E-3</v>
      </c>
    </row>
    <row r="145709" spans="1:6" x14ac:dyDescent="0.25">
      <c r="A145709" s="1" t="s">
        <v>84877</v>
      </c>
      <c r="B145709" s="1" t="s">
        <v>38775</v>
      </c>
      <c r="C145709" s="2">
        <v>9.1056910569105698E-2</v>
      </c>
      <c r="D145709" s="2">
        <v>6.6666666666666666E-2</v>
      </c>
      <c r="E145709" s="2">
        <v>0</v>
      </c>
      <c r="F145709" s="2">
        <v>8.8212927756653986E-2</v>
      </c>
    </row>
    <row r="145710" spans="1:6" x14ac:dyDescent="0.25">
      <c r="A145710" s="1" t="s">
        <v>21429</v>
      </c>
      <c r="B145710" s="1" t="s">
        <v>38796</v>
      </c>
      <c r="C145710" s="2">
        <v>1.4516129032258065E-2</v>
      </c>
      <c r="D145710" s="2">
        <v>0</v>
      </c>
      <c r="E145710" s="2">
        <v>0</v>
      </c>
      <c r="F145710" s="2">
        <v>1.4331210191082803E-2</v>
      </c>
    </row>
    <row r="145711" spans="1:6" x14ac:dyDescent="0.25">
      <c r="A145711" s="1" t="s">
        <v>106137</v>
      </c>
      <c r="B145711" s="1" t="s">
        <v>9332</v>
      </c>
      <c r="C145711" s="2">
        <v>1</v>
      </c>
      <c r="D145711" s="2">
        <v>1</v>
      </c>
      <c r="E145711" s="2">
        <v>0</v>
      </c>
      <c r="F145711" s="2">
        <v>1</v>
      </c>
    </row>
    <row r="145712" spans="1:6" x14ac:dyDescent="0.25">
      <c r="A145712" s="1" t="s">
        <v>46532</v>
      </c>
      <c r="B145712" s="1" t="s">
        <v>9338</v>
      </c>
      <c r="C145712" s="2">
        <v>3.8897893030794169E-2</v>
      </c>
      <c r="D145712" s="2">
        <v>0</v>
      </c>
      <c r="E145712" s="2">
        <v>0</v>
      </c>
      <c r="F145712" s="2">
        <v>3.7735849056603772E-2</v>
      </c>
    </row>
    <row r="145713" spans="1:6" x14ac:dyDescent="0.25">
      <c r="A145713" s="1" t="s">
        <v>9463</v>
      </c>
      <c r="B145713" s="1" t="s">
        <v>9649</v>
      </c>
      <c r="C145713" s="2">
        <v>4.2342978122794639E-3</v>
      </c>
      <c r="D145713" s="2">
        <v>0</v>
      </c>
      <c r="E145713" s="2">
        <v>0</v>
      </c>
      <c r="F145713" s="2">
        <v>3.8323965252938172E-3</v>
      </c>
    </row>
    <row r="145714" spans="1:6" x14ac:dyDescent="0.25">
      <c r="A145714" s="1" t="s">
        <v>38999</v>
      </c>
      <c r="B145714" s="1" t="s">
        <v>84975</v>
      </c>
      <c r="C145714" s="2">
        <v>4.3215211754537601E-3</v>
      </c>
      <c r="D145714" s="2">
        <v>0</v>
      </c>
      <c r="E145714" s="2">
        <v>5.9210526315789476E-3</v>
      </c>
      <c r="F145714" s="2">
        <v>4.3185944937920205E-3</v>
      </c>
    </row>
    <row r="145715" spans="1:6" x14ac:dyDescent="0.25">
      <c r="A145715" s="1" t="s">
        <v>106138</v>
      </c>
      <c r="B145715" s="1" t="s">
        <v>9615</v>
      </c>
      <c r="C145715" s="2">
        <v>1</v>
      </c>
      <c r="D145715" s="2">
        <v>1</v>
      </c>
      <c r="E145715" s="2">
        <v>0</v>
      </c>
      <c r="F145715" s="2">
        <v>1</v>
      </c>
    </row>
    <row r="145716" spans="1:6" x14ac:dyDescent="0.25">
      <c r="A145716" s="1" t="s">
        <v>9742</v>
      </c>
      <c r="B145716" s="1" t="s">
        <v>73435</v>
      </c>
      <c r="C145716" s="2">
        <v>4.1886069889899473E-4</v>
      </c>
      <c r="D145716" s="2">
        <v>0</v>
      </c>
      <c r="E145716" s="2">
        <v>0</v>
      </c>
      <c r="F145716" s="2">
        <v>3.6704944680404801E-4</v>
      </c>
    </row>
    <row r="145717" spans="1:6" x14ac:dyDescent="0.25">
      <c r="A145717" s="1" t="s">
        <v>94536</v>
      </c>
      <c r="B145717" s="1" t="s">
        <v>65982</v>
      </c>
      <c r="C145717" s="2">
        <v>4.3029871977240397E-2</v>
      </c>
      <c r="D145717" s="2">
        <v>6.8027210884353739E-3</v>
      </c>
      <c r="E145717" s="2">
        <v>0</v>
      </c>
      <c r="F145717" s="2">
        <v>3.9546191247974066E-2</v>
      </c>
    </row>
    <row r="145718" spans="1:6" x14ac:dyDescent="0.25">
      <c r="A145718" s="1" t="s">
        <v>49462</v>
      </c>
      <c r="B145718" s="1" t="s">
        <v>39151</v>
      </c>
      <c r="C145718" s="2">
        <v>0.17880794701986755</v>
      </c>
      <c r="D145718" s="2">
        <v>0</v>
      </c>
      <c r="E145718" s="2">
        <v>1</v>
      </c>
      <c r="F145718" s="2">
        <v>0.18421052631578946</v>
      </c>
    </row>
    <row r="145719" spans="1:6" x14ac:dyDescent="0.25">
      <c r="A145719" s="1" t="s">
        <v>10305</v>
      </c>
      <c r="B145719" s="1" t="s">
        <v>106139</v>
      </c>
      <c r="C145719" s="2">
        <v>2.1867483052700636E-2</v>
      </c>
      <c r="D145719" s="2">
        <v>3.6363636363636362E-2</v>
      </c>
      <c r="E145719" s="2">
        <v>2.6809651474530832E-2</v>
      </c>
      <c r="F145719" s="2">
        <v>2.6115023474178403E-2</v>
      </c>
    </row>
    <row r="145720" spans="1:6" x14ac:dyDescent="0.25">
      <c r="A145720" s="1" t="s">
        <v>10421</v>
      </c>
      <c r="B145720" s="1" t="s">
        <v>66360</v>
      </c>
      <c r="C145720" s="2">
        <v>7.2481572481572481E-3</v>
      </c>
      <c r="D145720" s="2">
        <v>2.4937655860349127E-3</v>
      </c>
      <c r="E145720" s="2">
        <v>0</v>
      </c>
      <c r="F145720" s="2">
        <v>6.7830534860447017E-3</v>
      </c>
    </row>
    <row r="145721" spans="1:6" x14ac:dyDescent="0.25">
      <c r="A145721" s="1" t="s">
        <v>10447</v>
      </c>
      <c r="B145721" s="1" t="s">
        <v>21672</v>
      </c>
      <c r="C145721" s="2">
        <v>6.9118053635609623E-5</v>
      </c>
      <c r="D145721" s="2">
        <v>1.2683578104138851E-2</v>
      </c>
      <c r="E145721" s="2">
        <v>1.0869565217391304E-2</v>
      </c>
      <c r="F145721" s="2">
        <v>1.4160817633296391E-3</v>
      </c>
    </row>
    <row r="145722" spans="1:6" x14ac:dyDescent="0.25">
      <c r="A145722" s="1" t="s">
        <v>21728</v>
      </c>
      <c r="B145722" s="1" t="s">
        <v>25135</v>
      </c>
      <c r="C145722" s="2">
        <v>1.0687186063909372E-4</v>
      </c>
      <c r="D145722" s="2">
        <v>0.14838709677419354</v>
      </c>
      <c r="E145722" s="2">
        <v>0.1</v>
      </c>
      <c r="F145722" s="2">
        <v>7.9701372074253429E-3</v>
      </c>
    </row>
    <row r="145723" spans="1:6" x14ac:dyDescent="0.25">
      <c r="A145723" s="1" t="s">
        <v>106140</v>
      </c>
      <c r="B145723" s="1" t="s">
        <v>97924</v>
      </c>
      <c r="C145723" s="2">
        <v>1</v>
      </c>
      <c r="D145723" s="2">
        <v>1</v>
      </c>
      <c r="E145723" s="2">
        <v>1</v>
      </c>
      <c r="F145723" s="2">
        <v>1</v>
      </c>
    </row>
    <row r="145724" spans="1:6" x14ac:dyDescent="0.25">
      <c r="A145724" s="1" t="s">
        <v>11103</v>
      </c>
      <c r="B145724" s="1" t="s">
        <v>73941</v>
      </c>
      <c r="C145724" s="2">
        <v>7.0249385317878467E-4</v>
      </c>
      <c r="D145724" s="2">
        <v>1.0471204188481674E-3</v>
      </c>
      <c r="E145724" s="2">
        <v>0</v>
      </c>
      <c r="F145724" s="2">
        <v>7.4055788694149592E-4</v>
      </c>
    </row>
    <row r="145725" spans="1:6" x14ac:dyDescent="0.25">
      <c r="A145725" s="1" t="s">
        <v>59434</v>
      </c>
      <c r="B145725" s="1" t="s">
        <v>59463</v>
      </c>
      <c r="C145725" s="2">
        <v>1.1641443538998836E-3</v>
      </c>
      <c r="D145725" s="2">
        <v>7.7896786757546254E-3</v>
      </c>
      <c r="E145725" s="2">
        <v>9.0497737556561094E-3</v>
      </c>
      <c r="F145725" s="2">
        <v>2.3767605633802816E-3</v>
      </c>
    </row>
    <row r="145726" spans="1:6" x14ac:dyDescent="0.25">
      <c r="A145726" s="1" t="s">
        <v>11382</v>
      </c>
      <c r="B145726" s="1" t="s">
        <v>85518</v>
      </c>
      <c r="C145726" s="2">
        <v>4.4389204545454547E-5</v>
      </c>
      <c r="D145726" s="2">
        <v>3.3428844317096466E-2</v>
      </c>
      <c r="E145726" s="2">
        <v>5.7388809182209472E-3</v>
      </c>
      <c r="F145726" s="2">
        <v>1.6479894528675016E-3</v>
      </c>
    </row>
    <row r="145727" spans="1:6" x14ac:dyDescent="0.25">
      <c r="A145727" s="1" t="s">
        <v>64433</v>
      </c>
      <c r="B145727" s="1" t="s">
        <v>11435</v>
      </c>
      <c r="C145727" s="2">
        <v>7.8125E-2</v>
      </c>
      <c r="D145727" s="2">
        <v>0</v>
      </c>
      <c r="E145727" s="2">
        <v>0</v>
      </c>
      <c r="F145727" s="2">
        <v>7.6923076923076927E-2</v>
      </c>
    </row>
    <row r="145728" spans="1:6" x14ac:dyDescent="0.25">
      <c r="A145728" s="1" t="s">
        <v>85553</v>
      </c>
      <c r="B145728" s="1" t="s">
        <v>68955</v>
      </c>
      <c r="C145728" s="2">
        <v>0</v>
      </c>
      <c r="D145728" s="2">
        <v>0.18840579710144928</v>
      </c>
      <c r="E145728" s="2">
        <v>0</v>
      </c>
      <c r="F145728" s="2">
        <v>4.1256743890828312E-3</v>
      </c>
    </row>
    <row r="145729" spans="1:6" x14ac:dyDescent="0.25">
      <c r="A145729" s="1" t="s">
        <v>40189</v>
      </c>
      <c r="B145729" s="1" t="s">
        <v>59533</v>
      </c>
      <c r="C145729" s="2">
        <v>2.3240938166311301E-2</v>
      </c>
      <c r="D145729" s="2">
        <v>2.0924149956408022E-2</v>
      </c>
      <c r="E145729" s="2">
        <v>1.5094339622641509E-3</v>
      </c>
      <c r="F145729" s="2">
        <v>2.1339620360295006E-2</v>
      </c>
    </row>
    <row r="145730" spans="1:6" x14ac:dyDescent="0.25">
      <c r="A145730" s="1" t="s">
        <v>11440</v>
      </c>
      <c r="B145730" s="1" t="s">
        <v>32741</v>
      </c>
      <c r="C145730" s="2">
        <v>3.0530113794060504E-3</v>
      </c>
      <c r="D145730" s="2">
        <v>0</v>
      </c>
      <c r="E145730" s="2">
        <v>0</v>
      </c>
      <c r="F145730" s="2">
        <v>2.7996945787732248E-3</v>
      </c>
    </row>
    <row r="145731" spans="1:6" x14ac:dyDescent="0.25">
      <c r="A145731" s="1" t="s">
        <v>59536</v>
      </c>
      <c r="B145731" s="1" t="s">
        <v>11006</v>
      </c>
      <c r="C145731" s="2">
        <v>1.5220700152207001E-3</v>
      </c>
      <c r="D145731" s="2">
        <v>0</v>
      </c>
      <c r="E145731" s="2">
        <v>0</v>
      </c>
      <c r="F145731" s="2">
        <v>1.4727540500736377E-3</v>
      </c>
    </row>
    <row r="145732" spans="1:6" x14ac:dyDescent="0.25">
      <c r="A145732" s="1" t="s">
        <v>11487</v>
      </c>
      <c r="B145732" s="1" t="s">
        <v>40264</v>
      </c>
      <c r="C145732" s="2">
        <v>5.8479532163742691E-4</v>
      </c>
      <c r="D145732" s="2">
        <v>0</v>
      </c>
      <c r="E145732" s="2">
        <v>0</v>
      </c>
      <c r="F145732" s="2">
        <v>5.6043340183074906E-4</v>
      </c>
    </row>
    <row r="145733" spans="1:6" x14ac:dyDescent="0.25">
      <c r="A145733" s="1" t="s">
        <v>95118</v>
      </c>
      <c r="B145733" s="1" t="s">
        <v>11910</v>
      </c>
      <c r="C145733" s="2">
        <v>3.4364261168384879E-3</v>
      </c>
      <c r="D145733" s="2">
        <v>0</v>
      </c>
      <c r="E145733" s="2">
        <v>0</v>
      </c>
      <c r="F145733" s="2">
        <v>2.8308563340410475E-3</v>
      </c>
    </row>
    <row r="145734" spans="1:6" x14ac:dyDescent="0.25">
      <c r="A145734" s="1" t="s">
        <v>51808</v>
      </c>
      <c r="B145734" s="1" t="s">
        <v>40591</v>
      </c>
      <c r="C145734" s="2">
        <v>1.3671875E-2</v>
      </c>
      <c r="D145734" s="2">
        <v>5.0251256281407036E-3</v>
      </c>
      <c r="E145734" s="2">
        <v>0</v>
      </c>
      <c r="F145734" s="2">
        <v>1.2959614225437011E-2</v>
      </c>
    </row>
    <row r="145735" spans="1:6" x14ac:dyDescent="0.25">
      <c r="A145735" s="1" t="s">
        <v>40682</v>
      </c>
      <c r="B145735" s="1" t="s">
        <v>102954</v>
      </c>
      <c r="C145735" s="2">
        <v>9.0909090909090912E-2</v>
      </c>
      <c r="D145735" s="2">
        <v>0.10714285714285714</v>
      </c>
      <c r="E145735" s="2">
        <v>0</v>
      </c>
      <c r="F145735" s="2">
        <v>9.0816326530612251E-2</v>
      </c>
    </row>
    <row r="145736" spans="1:6" x14ac:dyDescent="0.25">
      <c r="A145736" s="1" t="s">
        <v>40720</v>
      </c>
      <c r="B145736" s="1" t="s">
        <v>85778</v>
      </c>
      <c r="C145736" s="2">
        <v>0.12342051131354687</v>
      </c>
      <c r="D145736" s="2">
        <v>4.6728971962616821E-2</v>
      </c>
      <c r="E145736" s="2">
        <v>0</v>
      </c>
      <c r="F145736" s="2">
        <v>0.11637458926615553</v>
      </c>
    </row>
    <row r="145737" spans="1:6" x14ac:dyDescent="0.25">
      <c r="A145737" s="1" t="s">
        <v>29608</v>
      </c>
      <c r="B145737" s="1" t="s">
        <v>74329</v>
      </c>
      <c r="C145737" s="2">
        <v>0</v>
      </c>
      <c r="D145737" s="2">
        <v>1.2048192771084338E-2</v>
      </c>
      <c r="E145737" s="2">
        <v>0</v>
      </c>
      <c r="F145737" s="2">
        <v>1.2909888974954814E-3</v>
      </c>
    </row>
    <row r="145738" spans="1:6" x14ac:dyDescent="0.25">
      <c r="A145738" s="1" t="s">
        <v>46867</v>
      </c>
      <c r="B145738" s="1" t="s">
        <v>59947</v>
      </c>
      <c r="C145738" s="2">
        <v>0</v>
      </c>
      <c r="D145738" s="2">
        <v>4.2841037204058623E-2</v>
      </c>
      <c r="E145738" s="2">
        <v>2.3696682464454975E-2</v>
      </c>
      <c r="F145738" s="2">
        <v>8.6439762290653702E-3</v>
      </c>
    </row>
    <row r="145739" spans="1:6" x14ac:dyDescent="0.25">
      <c r="A145739" s="1" t="s">
        <v>12271</v>
      </c>
      <c r="B145739" s="1" t="s">
        <v>95235</v>
      </c>
      <c r="C145739" s="2">
        <v>1.2982250256711163E-2</v>
      </c>
      <c r="D145739" s="2">
        <v>4.961020552799433E-3</v>
      </c>
      <c r="E145739" s="2">
        <v>4.1666666666666666E-3</v>
      </c>
      <c r="F145739" s="2">
        <v>1.1980676328502415E-2</v>
      </c>
    </row>
    <row r="145740" spans="1:6" x14ac:dyDescent="0.25">
      <c r="A145740" s="1" t="s">
        <v>12372</v>
      </c>
      <c r="B145740" s="1" t="s">
        <v>40852</v>
      </c>
      <c r="C145740" s="2">
        <v>0</v>
      </c>
      <c r="D145740" s="2">
        <v>1.1206896551724138E-2</v>
      </c>
      <c r="E145740" s="2">
        <v>9.74025974025974E-3</v>
      </c>
      <c r="F145740" s="2">
        <v>1.1359602413915514E-3</v>
      </c>
    </row>
    <row r="145741" spans="1:6" x14ac:dyDescent="0.25">
      <c r="A145741" s="1" t="s">
        <v>106141</v>
      </c>
      <c r="B145741" s="1" t="s">
        <v>21961</v>
      </c>
      <c r="C145741" s="2">
        <v>1</v>
      </c>
      <c r="D145741" s="2">
        <v>1</v>
      </c>
      <c r="E145741" s="2">
        <v>1</v>
      </c>
      <c r="F145741" s="2">
        <v>1</v>
      </c>
    </row>
    <row r="145742" spans="1:6" x14ac:dyDescent="0.25">
      <c r="A145742" s="1" t="s">
        <v>21972</v>
      </c>
      <c r="B145742" s="1" t="s">
        <v>106142</v>
      </c>
      <c r="C145742" s="2">
        <v>3.4703394425767272E-3</v>
      </c>
      <c r="D145742" s="2">
        <v>1.7636684303350969E-3</v>
      </c>
      <c r="E145742" s="2">
        <v>7.2202166064981952E-3</v>
      </c>
      <c r="F145742" s="2">
        <v>3.5311042329656916E-3</v>
      </c>
    </row>
    <row r="145743" spans="1:6" x14ac:dyDescent="0.25">
      <c r="A145743" s="1" t="s">
        <v>106143</v>
      </c>
      <c r="B145743" s="1" t="s">
        <v>21984</v>
      </c>
      <c r="C145743" s="2">
        <v>1</v>
      </c>
      <c r="D145743" s="2">
        <v>0</v>
      </c>
      <c r="E145743" s="2">
        <v>1</v>
      </c>
      <c r="F145743" s="2">
        <v>1</v>
      </c>
    </row>
    <row r="145744" spans="1:6" x14ac:dyDescent="0.25">
      <c r="A145744" s="1" t="s">
        <v>85968</v>
      </c>
      <c r="B145744" s="1" t="s">
        <v>46894</v>
      </c>
      <c r="C145744" s="2">
        <v>5.3087757313109427E-2</v>
      </c>
      <c r="D145744" s="2">
        <v>0</v>
      </c>
      <c r="E145744" s="2">
        <v>2.3255813953488372E-2</v>
      </c>
      <c r="F145744" s="2">
        <v>4.4483985765124558E-2</v>
      </c>
    </row>
    <row r="145745" spans="1:6" x14ac:dyDescent="0.25">
      <c r="A145745" s="1" t="s">
        <v>24115</v>
      </c>
      <c r="B145745" s="1" t="s">
        <v>22008</v>
      </c>
      <c r="C145745" s="2">
        <v>2.3775422515038672E-2</v>
      </c>
      <c r="D145745" s="2">
        <v>0.10043668122270742</v>
      </c>
      <c r="E145745" s="2">
        <v>5.0505050505050501E-3</v>
      </c>
      <c r="F145745" s="2">
        <v>2.5108452740896542E-2</v>
      </c>
    </row>
    <row r="145746" spans="1:6" x14ac:dyDescent="0.25">
      <c r="A145746" s="1" t="s">
        <v>12651</v>
      </c>
      <c r="B145746" s="1" t="s">
        <v>41029</v>
      </c>
      <c r="C145746" s="2">
        <v>3.1081081081081079E-2</v>
      </c>
      <c r="D145746" s="2">
        <v>0</v>
      </c>
      <c r="E145746" s="2">
        <v>0</v>
      </c>
      <c r="F145746" s="2">
        <v>2.7878787878787878E-2</v>
      </c>
    </row>
    <row r="145747" spans="1:6" x14ac:dyDescent="0.25">
      <c r="A145747" s="1" t="s">
        <v>106144</v>
      </c>
      <c r="B145747" s="1" t="s">
        <v>49510</v>
      </c>
      <c r="C145747" s="2">
        <v>1</v>
      </c>
      <c r="D145747" s="2">
        <v>1</v>
      </c>
      <c r="E145747" s="2">
        <v>1</v>
      </c>
      <c r="F145747" s="2">
        <v>1</v>
      </c>
    </row>
    <row r="145748" spans="1:6" x14ac:dyDescent="0.25">
      <c r="A145748" s="1" t="s">
        <v>31331</v>
      </c>
      <c r="B145748" s="1" t="s">
        <v>12726</v>
      </c>
      <c r="C145748" s="2">
        <v>7.9436450839328529E-3</v>
      </c>
      <c r="D145748" s="2">
        <v>7.0721357850070724E-4</v>
      </c>
      <c r="E145748" s="2">
        <v>7.2098053352559477E-4</v>
      </c>
      <c r="F145748" s="2">
        <v>6.6893775162589035E-3</v>
      </c>
    </row>
    <row r="145749" spans="1:6" x14ac:dyDescent="0.25">
      <c r="A145749" s="1" t="s">
        <v>12760</v>
      </c>
      <c r="B145749" s="1" t="s">
        <v>103151</v>
      </c>
      <c r="C145749" s="2">
        <v>1.9482884195193007E-2</v>
      </c>
      <c r="D145749" s="2">
        <v>1.3236267372600927E-3</v>
      </c>
      <c r="E145749" s="2">
        <v>2.6683608640406607E-2</v>
      </c>
      <c r="F145749" s="2">
        <v>1.8323212954085438E-2</v>
      </c>
    </row>
    <row r="145750" spans="1:6" x14ac:dyDescent="0.25">
      <c r="A145750" s="1" t="s">
        <v>41153</v>
      </c>
      <c r="B145750" s="1" t="s">
        <v>106145</v>
      </c>
      <c r="C145750" s="2">
        <v>0</v>
      </c>
      <c r="D145750" s="2">
        <v>1.2975778546712802E-2</v>
      </c>
      <c r="E145750" s="2">
        <v>0</v>
      </c>
      <c r="F145750" s="2">
        <v>1.0090817356205853E-3</v>
      </c>
    </row>
    <row r="145751" spans="1:6" x14ac:dyDescent="0.25">
      <c r="A145751" s="1" t="s">
        <v>74597</v>
      </c>
      <c r="B145751" s="1" t="s">
        <v>12807</v>
      </c>
      <c r="C145751" s="2">
        <v>8.7038196618659983E-2</v>
      </c>
      <c r="D145751" s="2">
        <v>3.3333333333333333E-2</v>
      </c>
      <c r="E145751" s="2">
        <v>2.9850746268656716E-2</v>
      </c>
      <c r="F145751" s="2">
        <v>8.3825265643447458E-2</v>
      </c>
    </row>
    <row r="145752" spans="1:6" x14ac:dyDescent="0.25">
      <c r="A145752" s="1" t="s">
        <v>41194</v>
      </c>
      <c r="B145752" s="1" t="s">
        <v>41149</v>
      </c>
      <c r="C145752" s="2">
        <v>3.9630118890356669E-3</v>
      </c>
      <c r="D145752" s="2">
        <v>3.770028275212064E-3</v>
      </c>
      <c r="E145752" s="2">
        <v>5.9259259259259256E-3</v>
      </c>
      <c r="F145752" s="2">
        <v>4.0513166779203242E-3</v>
      </c>
    </row>
    <row r="145753" spans="1:6" x14ac:dyDescent="0.25">
      <c r="A145753" s="1" t="s">
        <v>12840</v>
      </c>
      <c r="B145753" s="1" t="s">
        <v>67587</v>
      </c>
      <c r="C145753" s="2">
        <v>4.1664288568004108E-3</v>
      </c>
      <c r="D145753" s="2">
        <v>6.7024128686327079E-4</v>
      </c>
      <c r="E145753" s="2">
        <v>1.6242555495397943E-3</v>
      </c>
      <c r="F145753" s="2">
        <v>3.6912751677852349E-3</v>
      </c>
    </row>
    <row r="145754" spans="1:6" x14ac:dyDescent="0.25">
      <c r="A145754" s="1" t="s">
        <v>25961</v>
      </c>
      <c r="B145754" s="1" t="s">
        <v>86111</v>
      </c>
      <c r="C145754" s="2">
        <v>9.4802587552977914E-3</v>
      </c>
      <c r="D145754" s="2">
        <v>3.4259611724400457E-3</v>
      </c>
      <c r="E145754" s="2">
        <v>2.4154589371980675E-3</v>
      </c>
      <c r="F145754" s="2">
        <v>8.4630850516669003E-3</v>
      </c>
    </row>
    <row r="145755" spans="1:6" x14ac:dyDescent="0.25">
      <c r="A145755" s="1" t="s">
        <v>12951</v>
      </c>
      <c r="B145755" s="1" t="s">
        <v>12950</v>
      </c>
      <c r="C145755" s="2">
        <v>1.1547344110854504E-2</v>
      </c>
      <c r="D145755" s="2">
        <v>4.3425814234016889E-2</v>
      </c>
      <c r="E145755" s="2">
        <v>5.3268765133171914E-2</v>
      </c>
      <c r="F145755" s="2">
        <v>1.5007158019450066E-2</v>
      </c>
    </row>
    <row r="145756" spans="1:6" x14ac:dyDescent="0.25">
      <c r="A145756" s="1" t="s">
        <v>69231</v>
      </c>
      <c r="B145756" s="1" t="s">
        <v>13057</v>
      </c>
      <c r="C145756" s="2">
        <v>7.9754601226993863E-2</v>
      </c>
      <c r="D145756" s="2">
        <v>0</v>
      </c>
      <c r="E145756" s="2">
        <v>3.4482758620689655E-2</v>
      </c>
      <c r="F145756" s="2">
        <v>6.7307692307692304E-2</v>
      </c>
    </row>
    <row r="145757" spans="1:6" x14ac:dyDescent="0.25">
      <c r="A145757" s="1" t="s">
        <v>41329</v>
      </c>
      <c r="B145757" s="1" t="s">
        <v>74660</v>
      </c>
      <c r="C145757" s="2">
        <v>8.4033613445378154E-5</v>
      </c>
      <c r="D145757" s="2">
        <v>4.5454545454545456E-2</v>
      </c>
      <c r="E145757" s="2">
        <v>1.092896174863388E-2</v>
      </c>
      <c r="F145757" s="2">
        <v>2.9565082082004201E-3</v>
      </c>
    </row>
    <row r="145758" spans="1:6" x14ac:dyDescent="0.25">
      <c r="A145758" s="1" t="s">
        <v>41373</v>
      </c>
      <c r="B145758" s="1" t="s">
        <v>13161</v>
      </c>
      <c r="C145758" s="2">
        <v>1.322314049586777E-3</v>
      </c>
      <c r="D145758" s="2">
        <v>0</v>
      </c>
      <c r="E145758" s="2">
        <v>0</v>
      </c>
      <c r="F145758" s="2">
        <v>1.2302014454866985E-3</v>
      </c>
    </row>
    <row r="145759" spans="1:6" x14ac:dyDescent="0.25">
      <c r="A145759" s="1" t="s">
        <v>13119</v>
      </c>
      <c r="B145759" s="1" t="s">
        <v>13192</v>
      </c>
      <c r="C145759" s="2">
        <v>1.1695906432748539E-4</v>
      </c>
      <c r="D145759" s="2">
        <v>0</v>
      </c>
      <c r="E145759" s="2">
        <v>0</v>
      </c>
      <c r="F145759" s="2">
        <v>1.0412870307700317E-4</v>
      </c>
    </row>
    <row r="145760" spans="1:6" x14ac:dyDescent="0.25">
      <c r="A145760" s="1" t="s">
        <v>13208</v>
      </c>
      <c r="B145760" s="1" t="s">
        <v>106146</v>
      </c>
      <c r="C145760" s="2">
        <v>7.4827895839568997E-5</v>
      </c>
      <c r="D145760" s="2">
        <v>1.16991643454039E-2</v>
      </c>
      <c r="E145760" s="2">
        <v>2.9910269192422734E-3</v>
      </c>
      <c r="F145760" s="2">
        <v>1.5468382625912634E-3</v>
      </c>
    </row>
    <row r="145761" spans="1:6" x14ac:dyDescent="0.25">
      <c r="A145761" s="1" t="s">
        <v>13238</v>
      </c>
      <c r="B145761" s="1" t="s">
        <v>41494</v>
      </c>
      <c r="C145761" s="2">
        <v>5.6341202321257534E-5</v>
      </c>
      <c r="D145761" s="2">
        <v>0</v>
      </c>
      <c r="E145761" s="2">
        <v>0</v>
      </c>
      <c r="F145761" s="2">
        <v>4.7344001515008048E-5</v>
      </c>
    </row>
    <row r="145762" spans="1:6" x14ac:dyDescent="0.25">
      <c r="A145762" s="1" t="s">
        <v>106147</v>
      </c>
      <c r="B145762" s="1" t="s">
        <v>48338</v>
      </c>
      <c r="C145762" s="2">
        <v>1</v>
      </c>
      <c r="D145762" s="2">
        <v>1</v>
      </c>
      <c r="E145762" s="2">
        <v>1</v>
      </c>
      <c r="F145762" s="2">
        <v>1</v>
      </c>
    </row>
    <row r="145763" spans="1:6" x14ac:dyDescent="0.25">
      <c r="A145763" s="1" t="s">
        <v>106148</v>
      </c>
      <c r="B145763" s="1" t="s">
        <v>46992</v>
      </c>
      <c r="C145763" s="2">
        <v>1</v>
      </c>
      <c r="D145763" s="2">
        <v>1</v>
      </c>
      <c r="E145763" s="2">
        <v>0</v>
      </c>
      <c r="F145763" s="2">
        <v>1</v>
      </c>
    </row>
    <row r="145764" spans="1:6" x14ac:dyDescent="0.25">
      <c r="A145764" s="1" t="s">
        <v>68314</v>
      </c>
      <c r="B145764" s="1" t="s">
        <v>22097</v>
      </c>
      <c r="C145764" s="2">
        <v>0.98</v>
      </c>
      <c r="D145764" s="2">
        <v>1</v>
      </c>
      <c r="E145764" s="2">
        <v>1</v>
      </c>
      <c r="F145764" s="2">
        <v>0.98181818181818181</v>
      </c>
    </row>
    <row r="145765" spans="1:6" x14ac:dyDescent="0.25">
      <c r="A145765" s="1" t="s">
        <v>95616</v>
      </c>
      <c r="B145765" s="1" t="s">
        <v>106149</v>
      </c>
      <c r="C145765" s="2">
        <v>9.5751047277079591E-3</v>
      </c>
      <c r="D145765" s="2">
        <v>0</v>
      </c>
      <c r="E145765" s="2">
        <v>0</v>
      </c>
      <c r="F145765" s="2">
        <v>8.2452976037103842E-3</v>
      </c>
    </row>
    <row r="145766" spans="1:6" x14ac:dyDescent="0.25">
      <c r="A145766" s="1" t="s">
        <v>13618</v>
      </c>
      <c r="B145766" s="1" t="s">
        <v>24187</v>
      </c>
      <c r="C145766" s="2">
        <v>3.0411775439450157E-3</v>
      </c>
      <c r="D145766" s="2">
        <v>1.6522988505747127E-2</v>
      </c>
      <c r="E145766" s="2">
        <v>4.56968773800457E-3</v>
      </c>
      <c r="F145766" s="2">
        <v>4.126188237752011E-3</v>
      </c>
    </row>
    <row r="145767" spans="1:6" x14ac:dyDescent="0.25">
      <c r="A145767" s="1" t="s">
        <v>13724</v>
      </c>
      <c r="B145767" s="1" t="s">
        <v>95732</v>
      </c>
      <c r="C145767" s="2">
        <v>1.8130286125607343E-2</v>
      </c>
      <c r="D145767" s="2">
        <v>1.3562026326286399E-2</v>
      </c>
      <c r="E145767" s="2">
        <v>2.238388360380526E-2</v>
      </c>
      <c r="F145767" s="2">
        <v>1.760308656860381E-2</v>
      </c>
    </row>
    <row r="145768" spans="1:6" x14ac:dyDescent="0.25">
      <c r="A145768" s="1" t="s">
        <v>28087</v>
      </c>
      <c r="B145768" s="1" t="s">
        <v>95712</v>
      </c>
      <c r="C145768" s="2">
        <v>5.4855749695245839E-3</v>
      </c>
      <c r="D145768" s="2">
        <v>0</v>
      </c>
      <c r="E145768" s="2">
        <v>0</v>
      </c>
      <c r="F145768" s="2">
        <v>4.8666186012977647E-3</v>
      </c>
    </row>
    <row r="145769" spans="1:6" x14ac:dyDescent="0.25">
      <c r="A145769" s="1" t="s">
        <v>13781</v>
      </c>
      <c r="B145769" s="1" t="s">
        <v>78223</v>
      </c>
      <c r="C145769" s="2">
        <v>4.7143530621866027E-4</v>
      </c>
      <c r="D145769" s="2">
        <v>4.5317220543806651E-3</v>
      </c>
      <c r="E145769" s="2">
        <v>5.8788947677836567E-4</v>
      </c>
      <c r="F145769" s="2">
        <v>7.659900421294523E-4</v>
      </c>
    </row>
    <row r="145770" spans="1:6" x14ac:dyDescent="0.25">
      <c r="A145770" s="1" t="s">
        <v>106150</v>
      </c>
      <c r="B145770" s="1" t="s">
        <v>22247</v>
      </c>
      <c r="C145770" s="2">
        <v>0</v>
      </c>
      <c r="D145770" s="2">
        <v>0</v>
      </c>
      <c r="E145770" s="2">
        <v>1</v>
      </c>
      <c r="F145770" s="2">
        <v>1</v>
      </c>
    </row>
    <row r="145771" spans="1:6" x14ac:dyDescent="0.25">
      <c r="A145771" s="1" t="s">
        <v>86659</v>
      </c>
      <c r="B145771" s="1" t="s">
        <v>14353</v>
      </c>
      <c r="C145771" s="2">
        <v>4.4823906083244396E-3</v>
      </c>
      <c r="D145771" s="2">
        <v>0</v>
      </c>
      <c r="E145771" s="2">
        <v>0</v>
      </c>
      <c r="F145771" s="2">
        <v>4.0283905620563977E-3</v>
      </c>
    </row>
    <row r="145772" spans="1:6" x14ac:dyDescent="0.25">
      <c r="A145772" s="1" t="s">
        <v>106151</v>
      </c>
      <c r="B145772" s="1" t="s">
        <v>42091</v>
      </c>
      <c r="C145772" s="2">
        <v>1</v>
      </c>
      <c r="D145772" s="2">
        <v>0</v>
      </c>
      <c r="E145772" s="2">
        <v>1</v>
      </c>
      <c r="F145772" s="2">
        <v>1</v>
      </c>
    </row>
    <row r="145773" spans="1:6" x14ac:dyDescent="0.25">
      <c r="A145773" s="1" t="s">
        <v>42122</v>
      </c>
      <c r="B145773" s="1" t="s">
        <v>42119</v>
      </c>
      <c r="C145773" s="2">
        <v>2.7599243856332702E-2</v>
      </c>
      <c r="D145773" s="2">
        <v>6.6225165562913907E-3</v>
      </c>
      <c r="E145773" s="2">
        <v>0</v>
      </c>
      <c r="F145773" s="2">
        <v>2.5508445363667701E-2</v>
      </c>
    </row>
    <row r="145774" spans="1:6" x14ac:dyDescent="0.25">
      <c r="A145774" s="1" t="s">
        <v>14466</v>
      </c>
      <c r="B145774" s="1" t="s">
        <v>14395</v>
      </c>
      <c r="C145774" s="2">
        <v>4.1763341067285381E-2</v>
      </c>
      <c r="D145774" s="2">
        <v>0.125</v>
      </c>
      <c r="E145774" s="2">
        <v>0</v>
      </c>
      <c r="F145774" s="2">
        <v>4.2792792792792793E-2</v>
      </c>
    </row>
    <row r="145775" spans="1:6" x14ac:dyDescent="0.25">
      <c r="A145775" s="1" t="s">
        <v>14614</v>
      </c>
      <c r="B145775" s="1" t="s">
        <v>48445</v>
      </c>
      <c r="C145775" s="2">
        <v>7.5504828797190518E-3</v>
      </c>
      <c r="D145775" s="2">
        <v>0</v>
      </c>
      <c r="E145775" s="2">
        <v>6.1349693251533744E-3</v>
      </c>
      <c r="F145775" s="2">
        <v>7.1580787935085514E-3</v>
      </c>
    </row>
    <row r="145776" spans="1:6" x14ac:dyDescent="0.25">
      <c r="A145776" s="1" t="s">
        <v>32300</v>
      </c>
      <c r="B145776" s="1" t="s">
        <v>14571</v>
      </c>
      <c r="C145776" s="2">
        <v>1.2568306010928962E-2</v>
      </c>
      <c r="D145776" s="2">
        <v>2.247191011235955E-2</v>
      </c>
      <c r="E145776" s="2">
        <v>0</v>
      </c>
      <c r="F145776" s="2">
        <v>1.2840267077555213E-2</v>
      </c>
    </row>
    <row r="145777" spans="1:6" x14ac:dyDescent="0.25">
      <c r="A145777" s="1" t="s">
        <v>86760</v>
      </c>
      <c r="B145777" s="1" t="s">
        <v>106152</v>
      </c>
      <c r="C145777" s="2">
        <v>4.5780969479353679E-2</v>
      </c>
      <c r="D145777" s="2">
        <v>3.8461538461538464E-2</v>
      </c>
      <c r="E145777" s="2">
        <v>0</v>
      </c>
      <c r="F145777" s="2">
        <v>4.5614035087719301E-2</v>
      </c>
    </row>
    <row r="145778" spans="1:6" x14ac:dyDescent="0.25">
      <c r="A145778" s="1" t="s">
        <v>14793</v>
      </c>
      <c r="B145778" s="1" t="s">
        <v>14792</v>
      </c>
      <c r="C145778" s="2">
        <v>1.0669327602087811E-2</v>
      </c>
      <c r="D145778" s="2">
        <v>2.5839793281653748E-3</v>
      </c>
      <c r="E145778" s="2">
        <v>0</v>
      </c>
      <c r="F145778" s="2">
        <v>9.7120579987688936E-3</v>
      </c>
    </row>
    <row r="145779" spans="1:6" x14ac:dyDescent="0.25">
      <c r="A145779" s="1" t="s">
        <v>14960</v>
      </c>
      <c r="B145779" s="1" t="s">
        <v>42488</v>
      </c>
      <c r="C145779" s="2">
        <v>8.6455331412103754E-3</v>
      </c>
      <c r="D145779" s="2">
        <v>0</v>
      </c>
      <c r="E145779" s="2">
        <v>0</v>
      </c>
      <c r="F145779" s="2">
        <v>8.3102493074792248E-3</v>
      </c>
    </row>
    <row r="145780" spans="1:6" x14ac:dyDescent="0.25">
      <c r="A145780" s="1" t="s">
        <v>61282</v>
      </c>
      <c r="B145780" s="1" t="s">
        <v>15029</v>
      </c>
      <c r="C145780" s="2">
        <v>3.1553398058252427E-2</v>
      </c>
      <c r="D145780" s="2">
        <v>0</v>
      </c>
      <c r="E145780" s="2">
        <v>0</v>
      </c>
      <c r="F145780" s="2">
        <v>2.9345372460496615E-2</v>
      </c>
    </row>
    <row r="145781" spans="1:6" x14ac:dyDescent="0.25">
      <c r="A145781" s="1" t="s">
        <v>32807</v>
      </c>
      <c r="B145781" s="1" t="s">
        <v>47233</v>
      </c>
      <c r="C145781" s="2">
        <v>1.9782393669634025E-3</v>
      </c>
      <c r="D145781" s="2">
        <v>0</v>
      </c>
      <c r="E145781" s="2">
        <v>0</v>
      </c>
      <c r="F145781" s="2">
        <v>1.7518248175182481E-3</v>
      </c>
    </row>
    <row r="145782" spans="1:6" x14ac:dyDescent="0.25">
      <c r="A145782" s="1" t="s">
        <v>15418</v>
      </c>
      <c r="B145782" s="1" t="s">
        <v>79022</v>
      </c>
      <c r="C145782" s="2">
        <v>2.4249061326658324E-3</v>
      </c>
      <c r="D145782" s="2">
        <v>5.2293577981651379E-2</v>
      </c>
      <c r="E145782" s="2">
        <v>1.9950124688279301E-2</v>
      </c>
      <c r="F145782" s="2">
        <v>6.7250437828371276E-3</v>
      </c>
    </row>
    <row r="145783" spans="1:6" x14ac:dyDescent="0.25">
      <c r="A145783" s="1" t="s">
        <v>106153</v>
      </c>
      <c r="B145783" s="1" t="s">
        <v>48489</v>
      </c>
      <c r="C145783" s="2">
        <v>0</v>
      </c>
      <c r="D145783" s="2">
        <v>1</v>
      </c>
      <c r="E145783" s="2">
        <v>0</v>
      </c>
      <c r="F145783" s="2">
        <v>1</v>
      </c>
    </row>
    <row r="145784" spans="1:6" x14ac:dyDescent="0.25">
      <c r="A145784" s="1" t="s">
        <v>15513</v>
      </c>
      <c r="B145784" s="1" t="s">
        <v>51898</v>
      </c>
      <c r="C145784" s="2">
        <v>2.6018302530055625E-3</v>
      </c>
      <c r="D145784" s="2">
        <v>5.4171180931744309E-4</v>
      </c>
      <c r="E145784" s="2">
        <v>2.2446689113355782E-3</v>
      </c>
      <c r="F145784" s="2">
        <v>2.4371728794598266E-3</v>
      </c>
    </row>
    <row r="145785" spans="1:6" x14ac:dyDescent="0.25">
      <c r="A145785" s="1" t="s">
        <v>42827</v>
      </c>
      <c r="B145785" s="1" t="s">
        <v>42816</v>
      </c>
      <c r="C145785" s="2">
        <v>1.6591773245765641E-2</v>
      </c>
      <c r="D145785" s="2">
        <v>0</v>
      </c>
      <c r="E145785" s="2">
        <v>0</v>
      </c>
      <c r="F145785" s="2">
        <v>1.6042780748663103E-2</v>
      </c>
    </row>
    <row r="145786" spans="1:6" x14ac:dyDescent="0.25">
      <c r="A145786" s="1" t="s">
        <v>106154</v>
      </c>
      <c r="B145786" s="1" t="s">
        <v>75527</v>
      </c>
      <c r="C145786" s="2">
        <v>1</v>
      </c>
      <c r="D145786" s="2">
        <v>1</v>
      </c>
      <c r="E145786" s="2">
        <v>1</v>
      </c>
      <c r="F145786" s="2">
        <v>1</v>
      </c>
    </row>
    <row r="145787" spans="1:6" x14ac:dyDescent="0.25">
      <c r="A145787" s="1" t="s">
        <v>15627</v>
      </c>
      <c r="B145787" s="1" t="s">
        <v>64800</v>
      </c>
      <c r="C145787" s="2">
        <v>7.0864898989898992E-2</v>
      </c>
      <c r="D145787" s="2">
        <v>3.4334763948497854E-2</v>
      </c>
      <c r="E145787" s="2">
        <v>9.1792656587473005E-3</v>
      </c>
      <c r="F145787" s="2">
        <v>5.5696787612664667E-2</v>
      </c>
    </row>
    <row r="145788" spans="1:6" x14ac:dyDescent="0.25">
      <c r="A145788" s="1" t="s">
        <v>51433</v>
      </c>
      <c r="B145788" s="1" t="s">
        <v>27328</v>
      </c>
      <c r="C145788" s="2">
        <v>1.2497459865880918E-2</v>
      </c>
      <c r="D145788" s="2">
        <v>1.3568521031207597E-3</v>
      </c>
      <c r="E145788" s="2">
        <v>3.2948929159802307E-3</v>
      </c>
      <c r="F145788" s="2">
        <v>1.1264080100125156E-2</v>
      </c>
    </row>
    <row r="145789" spans="1:6" x14ac:dyDescent="0.25">
      <c r="A145789" s="1" t="s">
        <v>22584</v>
      </c>
      <c r="B145789" s="1" t="s">
        <v>106155</v>
      </c>
      <c r="C145789" s="2">
        <v>3.8542042583904729E-2</v>
      </c>
      <c r="D145789" s="2">
        <v>1.8604651162790697E-2</v>
      </c>
      <c r="E145789" s="2">
        <v>2.9442691903259727E-2</v>
      </c>
      <c r="F145789" s="2">
        <v>3.6647566274164094E-2</v>
      </c>
    </row>
    <row r="145790" spans="1:6" x14ac:dyDescent="0.25">
      <c r="A145790" s="1" t="s">
        <v>16001</v>
      </c>
      <c r="B145790" s="1" t="s">
        <v>43032</v>
      </c>
      <c r="C145790" s="2">
        <v>0</v>
      </c>
      <c r="D145790" s="2">
        <v>1.0036130068245684E-2</v>
      </c>
      <c r="E145790" s="2">
        <v>6.9577317794399028E-4</v>
      </c>
      <c r="F145790" s="2">
        <v>6.2209065362421438E-4</v>
      </c>
    </row>
    <row r="145791" spans="1:6" x14ac:dyDescent="0.25">
      <c r="A145791" s="1" t="s">
        <v>16024</v>
      </c>
      <c r="B145791" s="1" t="s">
        <v>61645</v>
      </c>
      <c r="C145791" s="2">
        <v>5.9904697072838667E-4</v>
      </c>
      <c r="D145791" s="2">
        <v>3.8035961272475795E-3</v>
      </c>
      <c r="E145791" s="2">
        <v>1.148105625717566E-3</v>
      </c>
      <c r="F145791" s="2">
        <v>8.7500546878417987E-4</v>
      </c>
    </row>
    <row r="145792" spans="1:6" x14ac:dyDescent="0.25">
      <c r="A145792" s="1" t="s">
        <v>106156</v>
      </c>
      <c r="B145792" s="1" t="s">
        <v>43143</v>
      </c>
      <c r="C145792" s="2">
        <v>1</v>
      </c>
      <c r="D145792" s="2">
        <v>1</v>
      </c>
      <c r="E145792" s="2">
        <v>0</v>
      </c>
      <c r="F145792" s="2">
        <v>1</v>
      </c>
    </row>
    <row r="145793" spans="1:6" x14ac:dyDescent="0.25">
      <c r="A145793" s="1" t="s">
        <v>61703</v>
      </c>
      <c r="B145793" s="1" t="s">
        <v>16104</v>
      </c>
      <c r="C145793" s="2">
        <v>6.5193194466528857E-3</v>
      </c>
      <c r="D145793" s="2">
        <v>8.9418777943368107E-3</v>
      </c>
      <c r="E145793" s="2">
        <v>0</v>
      </c>
      <c r="F145793" s="2">
        <v>6.4374743185864952E-3</v>
      </c>
    </row>
    <row r="145794" spans="1:6" x14ac:dyDescent="0.25">
      <c r="A145794" s="1" t="s">
        <v>43253</v>
      </c>
      <c r="B145794" s="1" t="s">
        <v>52374</v>
      </c>
      <c r="C145794" s="2">
        <v>3.7962962962962962E-2</v>
      </c>
      <c r="D145794" s="2">
        <v>1.1235955056179775E-2</v>
      </c>
      <c r="E145794" s="2">
        <v>0</v>
      </c>
      <c r="F145794" s="2">
        <v>3.6137612026597279E-2</v>
      </c>
    </row>
    <row r="145795" spans="1:6" x14ac:dyDescent="0.25">
      <c r="A145795" s="1" t="s">
        <v>16276</v>
      </c>
      <c r="B145795" s="1" t="s">
        <v>43260</v>
      </c>
      <c r="C145795" s="2">
        <v>9.4500094500094499E-4</v>
      </c>
      <c r="D145795" s="2">
        <v>8.2576383154417832E-4</v>
      </c>
      <c r="E145795" s="2">
        <v>0</v>
      </c>
      <c r="F145795" s="2">
        <v>9.0492619195746849E-4</v>
      </c>
    </row>
    <row r="145796" spans="1:6" x14ac:dyDescent="0.25">
      <c r="A145796" s="1" t="s">
        <v>28659</v>
      </c>
      <c r="B145796" s="1" t="s">
        <v>16306</v>
      </c>
      <c r="C145796" s="2">
        <v>0.18796138557637707</v>
      </c>
      <c r="D145796" s="2">
        <v>0.42352941176470588</v>
      </c>
      <c r="E145796" s="2">
        <v>0.45454545454545453</v>
      </c>
      <c r="F145796" s="2">
        <v>0.20032310177705978</v>
      </c>
    </row>
    <row r="145797" spans="1:6" x14ac:dyDescent="0.25">
      <c r="A145797" s="1" t="s">
        <v>48536</v>
      </c>
      <c r="B145797" s="1" t="s">
        <v>26999</v>
      </c>
      <c r="C145797" s="2">
        <v>1.2345679012345678E-2</v>
      </c>
      <c r="D145797" s="2">
        <v>0</v>
      </c>
      <c r="E145797" s="2">
        <v>0</v>
      </c>
      <c r="F145797" s="2">
        <v>1.1235955056179775E-2</v>
      </c>
    </row>
    <row r="145798" spans="1:6" x14ac:dyDescent="0.25">
      <c r="A145798" s="1" t="s">
        <v>64862</v>
      </c>
      <c r="B145798" s="1" t="s">
        <v>78410</v>
      </c>
      <c r="C145798" s="2">
        <v>2.1428571428571429E-2</v>
      </c>
      <c r="D145798" s="2">
        <v>0</v>
      </c>
      <c r="E145798" s="2">
        <v>0</v>
      </c>
      <c r="F145798" s="2">
        <v>2.0547945205479451E-2</v>
      </c>
    </row>
    <row r="145799" spans="1:6" x14ac:dyDescent="0.25">
      <c r="A145799" s="1" t="s">
        <v>43430</v>
      </c>
      <c r="B145799" s="1" t="s">
        <v>67431</v>
      </c>
      <c r="C145799" s="2">
        <v>8.5320923017258091E-3</v>
      </c>
      <c r="D145799" s="2">
        <v>0</v>
      </c>
      <c r="E145799" s="2">
        <v>0</v>
      </c>
      <c r="F145799" s="2">
        <v>7.523939808481532E-3</v>
      </c>
    </row>
    <row r="145800" spans="1:6" x14ac:dyDescent="0.25">
      <c r="A145800" s="1" t="s">
        <v>96450</v>
      </c>
      <c r="B145800" s="1" t="s">
        <v>27674</v>
      </c>
      <c r="C145800" s="2">
        <v>2.2443890274314215E-2</v>
      </c>
      <c r="D145800" s="2">
        <v>0</v>
      </c>
      <c r="E145800" s="2">
        <v>0</v>
      </c>
      <c r="F145800" s="2">
        <v>2.1176470588235293E-2</v>
      </c>
    </row>
    <row r="145801" spans="1:6" x14ac:dyDescent="0.25">
      <c r="A145801" s="1" t="s">
        <v>16641</v>
      </c>
      <c r="B145801" s="1" t="s">
        <v>87313</v>
      </c>
      <c r="C145801" s="2">
        <v>3.2379300375831167E-3</v>
      </c>
      <c r="D145801" s="2">
        <v>1.0354223433242507E-2</v>
      </c>
      <c r="E145801" s="2">
        <v>4.4543429844097994E-3</v>
      </c>
      <c r="F145801" s="2">
        <v>3.944477731176353E-3</v>
      </c>
    </row>
    <row r="145802" spans="1:6" x14ac:dyDescent="0.25">
      <c r="A145802" s="1" t="s">
        <v>16701</v>
      </c>
      <c r="B145802" s="1" t="s">
        <v>16704</v>
      </c>
      <c r="C145802" s="2">
        <v>3.4542314335060447E-3</v>
      </c>
      <c r="D145802" s="2">
        <v>0</v>
      </c>
      <c r="E145802" s="2">
        <v>0</v>
      </c>
      <c r="F145802" s="2">
        <v>3.1123560535325241E-3</v>
      </c>
    </row>
    <row r="145803" spans="1:6" x14ac:dyDescent="0.25">
      <c r="A145803" s="1" t="s">
        <v>106157</v>
      </c>
      <c r="B145803" s="1" t="s">
        <v>48555</v>
      </c>
      <c r="C145803" s="2">
        <v>1</v>
      </c>
      <c r="D145803" s="2">
        <v>0</v>
      </c>
      <c r="E145803" s="2">
        <v>1</v>
      </c>
      <c r="F145803" s="2">
        <v>1</v>
      </c>
    </row>
    <row r="145804" spans="1:6" x14ac:dyDescent="0.25">
      <c r="A145804" s="1" t="s">
        <v>96517</v>
      </c>
      <c r="B145804" s="1" t="s">
        <v>50464</v>
      </c>
      <c r="C145804" s="2">
        <v>3.7593984962406013E-2</v>
      </c>
      <c r="D145804" s="2">
        <v>0</v>
      </c>
      <c r="E145804" s="2">
        <v>0</v>
      </c>
      <c r="F145804" s="2">
        <v>3.6231884057971016E-2</v>
      </c>
    </row>
    <row r="145805" spans="1:6" x14ac:dyDescent="0.25">
      <c r="A145805" s="1" t="s">
        <v>91630</v>
      </c>
      <c r="B145805" s="1" t="s">
        <v>17077</v>
      </c>
      <c r="C145805" s="2">
        <v>1.3875123885034688E-2</v>
      </c>
      <c r="D145805" s="2">
        <v>0</v>
      </c>
      <c r="E145805" s="2">
        <v>0</v>
      </c>
      <c r="F145805" s="2">
        <v>1.3245033112582781E-2</v>
      </c>
    </row>
    <row r="145806" spans="1:6" x14ac:dyDescent="0.25">
      <c r="A145806" s="1" t="s">
        <v>89342</v>
      </c>
      <c r="B145806" s="1" t="s">
        <v>106158</v>
      </c>
      <c r="C145806" s="2">
        <v>0.22123893805309736</v>
      </c>
      <c r="D145806" s="2">
        <v>0.7142857142857143</v>
      </c>
      <c r="E145806" s="2">
        <v>0</v>
      </c>
      <c r="F145806" s="2">
        <v>0.25</v>
      </c>
    </row>
    <row r="145807" spans="1:6" x14ac:dyDescent="0.25">
      <c r="A145807" s="1" t="s">
        <v>66147</v>
      </c>
      <c r="B145807" s="1" t="s">
        <v>22787</v>
      </c>
      <c r="C145807" s="2">
        <v>4.878048780487805E-2</v>
      </c>
      <c r="D145807" s="2">
        <v>0</v>
      </c>
      <c r="E145807" s="2">
        <v>0</v>
      </c>
      <c r="F145807" s="2">
        <v>4.6846846846846847E-2</v>
      </c>
    </row>
    <row r="145808" spans="1:6" x14ac:dyDescent="0.25">
      <c r="A145808" s="1" t="s">
        <v>50791</v>
      </c>
      <c r="B145808" s="1" t="s">
        <v>31782</v>
      </c>
      <c r="C145808" s="2">
        <v>2.6387625113739762E-2</v>
      </c>
      <c r="D145808" s="2">
        <v>0</v>
      </c>
      <c r="E145808" s="2">
        <v>0</v>
      </c>
      <c r="F145808" s="2">
        <v>2.2480620155038759E-2</v>
      </c>
    </row>
    <row r="145809" spans="1:6" x14ac:dyDescent="0.25">
      <c r="A145809" s="1" t="s">
        <v>106159</v>
      </c>
      <c r="B145809" s="1" t="s">
        <v>28812</v>
      </c>
      <c r="C145809" s="2">
        <v>1</v>
      </c>
      <c r="D145809" s="2">
        <v>0</v>
      </c>
      <c r="E145809" s="2">
        <v>1</v>
      </c>
      <c r="F145809" s="2">
        <v>1</v>
      </c>
    </row>
    <row r="145810" spans="1:6" x14ac:dyDescent="0.25">
      <c r="A145810" s="1" t="s">
        <v>106160</v>
      </c>
      <c r="B145810" s="1" t="s">
        <v>17303</v>
      </c>
      <c r="C145810" s="2">
        <v>0.86363636363636365</v>
      </c>
      <c r="D145810" s="2">
        <v>1</v>
      </c>
      <c r="E145810" s="2">
        <v>0</v>
      </c>
      <c r="F145810" s="2">
        <v>0.87234042553191493</v>
      </c>
    </row>
    <row r="145811" spans="1:6" x14ac:dyDescent="0.25">
      <c r="A145811" s="1" t="s">
        <v>17393</v>
      </c>
      <c r="B145811" s="1" t="s">
        <v>76277</v>
      </c>
      <c r="C145811" s="2">
        <v>3.9594159861420439E-3</v>
      </c>
      <c r="D145811" s="2">
        <v>2.7777777777777776E-2</v>
      </c>
      <c r="E145811" s="2">
        <v>1.8108651911468814E-2</v>
      </c>
      <c r="F145811" s="2">
        <v>7.9420930933949939E-3</v>
      </c>
    </row>
    <row r="145812" spans="1:6" x14ac:dyDescent="0.25">
      <c r="A145812" s="1" t="s">
        <v>47450</v>
      </c>
      <c r="B145812" s="1" t="s">
        <v>50643</v>
      </c>
      <c r="C145812" s="2">
        <v>0.19354838709677419</v>
      </c>
      <c r="D145812" s="2">
        <v>0</v>
      </c>
      <c r="E145812" s="2">
        <v>0</v>
      </c>
      <c r="F145812" s="2">
        <v>0.18604651162790697</v>
      </c>
    </row>
    <row r="145813" spans="1:6" x14ac:dyDescent="0.25">
      <c r="A145813" s="1" t="s">
        <v>50250</v>
      </c>
      <c r="B145813" s="1" t="s">
        <v>17359</v>
      </c>
      <c r="C145813" s="2">
        <v>5.4054054054054057E-2</v>
      </c>
      <c r="D145813" s="2">
        <v>0.5</v>
      </c>
      <c r="E145813" s="2">
        <v>0</v>
      </c>
      <c r="F145813" s="2">
        <v>6.1403508771929821E-2</v>
      </c>
    </row>
    <row r="145814" spans="1:6" x14ac:dyDescent="0.25">
      <c r="A145814" s="1" t="s">
        <v>17482</v>
      </c>
      <c r="B145814" s="1" t="s">
        <v>17460</v>
      </c>
      <c r="C145814" s="2">
        <v>8.0370650529500761E-4</v>
      </c>
      <c r="D145814" s="2">
        <v>2.3843586075345731E-4</v>
      </c>
      <c r="E145814" s="2">
        <v>0</v>
      </c>
      <c r="F145814" s="2">
        <v>6.6269052352551359E-4</v>
      </c>
    </row>
    <row r="145815" spans="1:6" x14ac:dyDescent="0.25">
      <c r="A145815" s="1" t="s">
        <v>17520</v>
      </c>
      <c r="B145815" s="1" t="s">
        <v>17523</v>
      </c>
      <c r="C145815" s="2">
        <v>9.8853003320253548E-3</v>
      </c>
      <c r="D145815" s="2">
        <v>1.0822510822510823E-3</v>
      </c>
      <c r="E145815" s="2">
        <v>5.6338028169014088E-3</v>
      </c>
      <c r="F145815" s="2">
        <v>9.1361010345290886E-3</v>
      </c>
    </row>
    <row r="145816" spans="1:6" x14ac:dyDescent="0.25">
      <c r="A145816" s="1" t="s">
        <v>17531</v>
      </c>
      <c r="B145816" s="1" t="s">
        <v>24507</v>
      </c>
      <c r="C145816" s="2">
        <v>8.7043856712420483E-3</v>
      </c>
      <c r="D145816" s="2">
        <v>1.4326647564469914E-3</v>
      </c>
      <c r="E145816" s="2">
        <v>0</v>
      </c>
      <c r="F145816" s="2">
        <v>7.5563159395494722E-3</v>
      </c>
    </row>
    <row r="145817" spans="1:6" x14ac:dyDescent="0.25">
      <c r="A145817" s="1" t="s">
        <v>17664</v>
      </c>
      <c r="B145817" s="1" t="s">
        <v>96756</v>
      </c>
      <c r="C145817" s="2">
        <v>1.1140583554376658E-2</v>
      </c>
      <c r="D145817" s="2">
        <v>9.2764378478664197E-3</v>
      </c>
      <c r="E145817" s="2">
        <v>3.2679738562091504E-3</v>
      </c>
      <c r="F145817" s="2">
        <v>1.0897435897435897E-2</v>
      </c>
    </row>
    <row r="145818" spans="1:6" x14ac:dyDescent="0.25">
      <c r="A145818" s="1" t="s">
        <v>17919</v>
      </c>
      <c r="B145818" s="1" t="s">
        <v>44251</v>
      </c>
      <c r="C145818" s="2">
        <v>5.5073661021616408E-4</v>
      </c>
      <c r="D145818" s="2">
        <v>1.4908684308609765E-2</v>
      </c>
      <c r="E145818" s="2">
        <v>1.0563380281690141E-2</v>
      </c>
      <c r="F145818" s="2">
        <v>2.4992189940643548E-3</v>
      </c>
    </row>
    <row r="145819" spans="1:6" x14ac:dyDescent="0.25">
      <c r="A145819" s="1" t="s">
        <v>18114</v>
      </c>
      <c r="B145819" s="1" t="s">
        <v>89407</v>
      </c>
      <c r="C145819" s="2">
        <v>1.3676896985611905E-3</v>
      </c>
      <c r="D145819" s="2">
        <v>0</v>
      </c>
      <c r="E145819" s="2">
        <v>0</v>
      </c>
      <c r="F145819" s="2">
        <v>1.1848341232227489E-3</v>
      </c>
    </row>
    <row r="145820" spans="1:6" x14ac:dyDescent="0.25">
      <c r="A145820" s="1" t="s">
        <v>18358</v>
      </c>
      <c r="B145820" s="1" t="s">
        <v>44548</v>
      </c>
      <c r="C145820" s="2">
        <v>8.7133313970374669E-4</v>
      </c>
      <c r="D145820" s="2">
        <v>4.2674253200568994E-3</v>
      </c>
      <c r="E145820" s="2">
        <v>0</v>
      </c>
      <c r="F145820" s="2">
        <v>1.0626454812265964E-3</v>
      </c>
    </row>
    <row r="145821" spans="1:6" x14ac:dyDescent="0.25">
      <c r="A145821" s="1" t="s">
        <v>44626</v>
      </c>
      <c r="B145821" s="1" t="s">
        <v>44602</v>
      </c>
      <c r="C145821" s="2">
        <v>5.5107804642832536E-4</v>
      </c>
      <c r="D145821" s="2">
        <v>3.0425963488843813E-3</v>
      </c>
      <c r="E145821" s="2">
        <v>0</v>
      </c>
      <c r="F145821" s="2">
        <v>6.9352499842380679E-4</v>
      </c>
    </row>
    <row r="145822" spans="1:6" x14ac:dyDescent="0.25">
      <c r="A145822" s="1" t="s">
        <v>25504</v>
      </c>
      <c r="B145822" s="1" t="s">
        <v>18520</v>
      </c>
      <c r="C145822" s="2">
        <v>1.3494517852122575E-2</v>
      </c>
      <c r="D145822" s="2">
        <v>2.3809523809523808E-2</v>
      </c>
      <c r="E145822" s="2">
        <v>0</v>
      </c>
      <c r="F145822" s="2">
        <v>1.3614893025840511E-2</v>
      </c>
    </row>
    <row r="145823" spans="1:6" x14ac:dyDescent="0.25">
      <c r="A145823" s="1" t="s">
        <v>62907</v>
      </c>
      <c r="B145823" s="1" t="s">
        <v>62902</v>
      </c>
      <c r="C145823" s="2">
        <v>3.870967741935484E-2</v>
      </c>
      <c r="D145823" s="2">
        <v>6.8027210884353739E-3</v>
      </c>
      <c r="E145823" s="2">
        <v>0</v>
      </c>
      <c r="F145823" s="2">
        <v>3.7467700258397935E-2</v>
      </c>
    </row>
    <row r="145824" spans="1:6" x14ac:dyDescent="0.25">
      <c r="A145824" s="1" t="s">
        <v>18615</v>
      </c>
      <c r="B145824" s="1" t="s">
        <v>18651</v>
      </c>
      <c r="C145824" s="2">
        <v>0</v>
      </c>
      <c r="D145824" s="2">
        <v>8.6741016109045856E-3</v>
      </c>
      <c r="E145824" s="2">
        <v>0</v>
      </c>
      <c r="F145824" s="2">
        <v>8.0738177623990777E-4</v>
      </c>
    </row>
    <row r="145825" spans="1:6" x14ac:dyDescent="0.25">
      <c r="A145825" s="1" t="s">
        <v>18715</v>
      </c>
      <c r="B145825" s="1" t="s">
        <v>106161</v>
      </c>
      <c r="C145825" s="2">
        <v>4.33187946074544E-2</v>
      </c>
      <c r="D145825" s="2">
        <v>1.1695906432748537E-2</v>
      </c>
      <c r="E145825" s="2">
        <v>4.2253521126760563E-2</v>
      </c>
      <c r="F145825" s="2">
        <v>4.1809335015318076E-2</v>
      </c>
    </row>
    <row r="145826" spans="1:6" x14ac:dyDescent="0.25">
      <c r="A145826" s="1" t="s">
        <v>44993</v>
      </c>
      <c r="B145826" s="1" t="s">
        <v>19042</v>
      </c>
      <c r="C145826" s="2">
        <v>3.1568147738931417E-4</v>
      </c>
      <c r="D145826" s="2">
        <v>0</v>
      </c>
      <c r="E145826" s="2">
        <v>0</v>
      </c>
      <c r="F145826" s="2">
        <v>2.6836632002683665E-4</v>
      </c>
    </row>
    <row r="145827" spans="1:6" x14ac:dyDescent="0.25">
      <c r="A145827" s="1" t="s">
        <v>78596</v>
      </c>
      <c r="B145827" s="1" t="s">
        <v>106162</v>
      </c>
      <c r="C145827" s="2">
        <v>1.6441573693482089E-2</v>
      </c>
      <c r="D145827" s="2">
        <v>0</v>
      </c>
      <c r="E145827" s="2">
        <v>0.33333333333333331</v>
      </c>
      <c r="F145827" s="2">
        <v>1.6958733747880157E-2</v>
      </c>
    </row>
    <row r="145828" spans="1:6" x14ac:dyDescent="0.25">
      <c r="A145828" s="1" t="s">
        <v>106163</v>
      </c>
      <c r="B145828" s="1" t="s">
        <v>90515</v>
      </c>
      <c r="C145828" s="2">
        <v>6.0396893874029335E-3</v>
      </c>
      <c r="D145828" s="2">
        <v>1.0526315789473684E-2</v>
      </c>
      <c r="E145828" s="2">
        <v>0.5</v>
      </c>
      <c r="F145828" s="2">
        <v>8.0878105141536684E-3</v>
      </c>
    </row>
    <row r="145829" spans="1:6" x14ac:dyDescent="0.25">
      <c r="A145829" s="1" t="s">
        <v>97447</v>
      </c>
      <c r="B145829" s="1" t="s">
        <v>30778</v>
      </c>
      <c r="C145829" s="2">
        <v>4.5454545454545456E-2</v>
      </c>
      <c r="D145829" s="2">
        <v>0</v>
      </c>
      <c r="E145829" s="2">
        <v>0</v>
      </c>
      <c r="F145829" s="2">
        <v>4.4041450777202069E-2</v>
      </c>
    </row>
    <row r="145830" spans="1:6" x14ac:dyDescent="0.25">
      <c r="A145830" s="1" t="s">
        <v>79126</v>
      </c>
      <c r="B145830" s="1" t="s">
        <v>65769</v>
      </c>
      <c r="C145830" s="2">
        <v>0.31147540983606559</v>
      </c>
      <c r="D145830" s="2">
        <v>0.22222222222222221</v>
      </c>
      <c r="E145830" s="2">
        <v>0</v>
      </c>
      <c r="F145830" s="2">
        <v>0.30491329479768786</v>
      </c>
    </row>
    <row r="145831" spans="1:6" x14ac:dyDescent="0.25">
      <c r="A145831" s="1" t="s">
        <v>19823</v>
      </c>
      <c r="B145831" s="1" t="s">
        <v>106164</v>
      </c>
      <c r="C145831" s="2">
        <v>4.6758104738154612E-4</v>
      </c>
      <c r="D145831" s="2">
        <v>9.1533180778032041E-4</v>
      </c>
      <c r="E145831" s="2">
        <v>0</v>
      </c>
      <c r="F145831" s="2">
        <v>4.9902463367055303E-4</v>
      </c>
    </row>
    <row r="145832" spans="1:6" x14ac:dyDescent="0.25">
      <c r="A145832" s="1" t="s">
        <v>24660</v>
      </c>
      <c r="B145832" s="1" t="s">
        <v>32959</v>
      </c>
      <c r="C145832" s="2">
        <v>5.2668539325842695E-4</v>
      </c>
      <c r="D145832" s="2">
        <v>0</v>
      </c>
      <c r="E145832" s="2">
        <v>0</v>
      </c>
      <c r="F145832" s="2">
        <v>4.8832098966387243E-4</v>
      </c>
    </row>
    <row r="145833" spans="1:6" x14ac:dyDescent="0.25">
      <c r="A145833" s="1" t="s">
        <v>81159</v>
      </c>
      <c r="B145833" s="1" t="s">
        <v>92290</v>
      </c>
      <c r="C145833" s="2">
        <v>3.5014005602240898E-3</v>
      </c>
      <c r="D145833" s="2">
        <v>0</v>
      </c>
      <c r="E145833" s="2">
        <v>0</v>
      </c>
      <c r="F145833" s="2">
        <v>3.205128205128205E-3</v>
      </c>
    </row>
    <row r="145834" spans="1:6" x14ac:dyDescent="0.25">
      <c r="A145834" s="1" t="s">
        <v>333</v>
      </c>
      <c r="B145834" s="1" t="s">
        <v>100408</v>
      </c>
      <c r="C145834" s="2">
        <v>2.8354430379746837E-3</v>
      </c>
      <c r="D145834" s="2">
        <v>0</v>
      </c>
      <c r="E145834" s="2">
        <v>9.0826521344232513E-4</v>
      </c>
      <c r="F145834" s="2">
        <v>2.5316455696202532E-3</v>
      </c>
    </row>
    <row r="145835" spans="1:6" x14ac:dyDescent="0.25">
      <c r="A145835" s="1" t="s">
        <v>365</v>
      </c>
      <c r="B145835" s="1" t="s">
        <v>45601</v>
      </c>
      <c r="C145835" s="2">
        <v>2.8371093908320839E-4</v>
      </c>
      <c r="D145835" s="2">
        <v>0</v>
      </c>
      <c r="E145835" s="2">
        <v>0</v>
      </c>
      <c r="F145835" s="2">
        <v>2.382492086722712E-4</v>
      </c>
    </row>
    <row r="145836" spans="1:6" x14ac:dyDescent="0.25">
      <c r="A145836" s="1" t="s">
        <v>624</v>
      </c>
      <c r="B145836" s="1" t="s">
        <v>31048</v>
      </c>
      <c r="C145836" s="2">
        <v>3.4057045551298426E-3</v>
      </c>
      <c r="D145836" s="2">
        <v>0</v>
      </c>
      <c r="E145836" s="2">
        <v>0</v>
      </c>
      <c r="F145836" s="2">
        <v>2.8663561447509851E-3</v>
      </c>
    </row>
    <row r="145837" spans="1:6" x14ac:dyDescent="0.25">
      <c r="A145837" s="1" t="s">
        <v>783</v>
      </c>
      <c r="B145837" s="1" t="s">
        <v>54653</v>
      </c>
      <c r="C145837" s="2">
        <v>1.4035087719298246E-2</v>
      </c>
      <c r="D145837" s="2">
        <v>0</v>
      </c>
      <c r="E145837" s="2">
        <v>0</v>
      </c>
      <c r="F145837" s="2">
        <v>1.3093289689034371E-2</v>
      </c>
    </row>
    <row r="145838" spans="1:6" x14ac:dyDescent="0.25">
      <c r="A145838" s="1" t="s">
        <v>106165</v>
      </c>
      <c r="B145838" s="1" t="s">
        <v>19993</v>
      </c>
      <c r="C145838" s="2">
        <v>0</v>
      </c>
      <c r="D145838" s="2">
        <v>1</v>
      </c>
      <c r="E145838" s="2">
        <v>0</v>
      </c>
      <c r="F145838" s="2">
        <v>1</v>
      </c>
    </row>
    <row r="145839" spans="1:6" x14ac:dyDescent="0.25">
      <c r="A145839" s="1" t="s">
        <v>69334</v>
      </c>
      <c r="B145839" s="1" t="s">
        <v>82361</v>
      </c>
      <c r="C145839" s="2">
        <v>1.5968063872255488E-3</v>
      </c>
      <c r="D145839" s="2">
        <v>0</v>
      </c>
      <c r="E145839" s="2">
        <v>0</v>
      </c>
      <c r="F145839" s="2">
        <v>1.4295925661186562E-3</v>
      </c>
    </row>
    <row r="145840" spans="1:6" x14ac:dyDescent="0.25">
      <c r="A145840" s="1" t="s">
        <v>33478</v>
      </c>
      <c r="B145840" s="1" t="s">
        <v>33506</v>
      </c>
      <c r="C145840" s="2">
        <v>5.3113796308591158E-4</v>
      </c>
      <c r="D145840" s="2">
        <v>0</v>
      </c>
      <c r="E145840" s="2">
        <v>0</v>
      </c>
      <c r="F145840" s="2">
        <v>4.7053287848488413E-4</v>
      </c>
    </row>
    <row r="145841" spans="1:6" x14ac:dyDescent="0.25">
      <c r="A145841" s="1" t="s">
        <v>45670</v>
      </c>
      <c r="B145841" s="1" t="s">
        <v>81303</v>
      </c>
      <c r="C145841" s="2">
        <v>3.5487959442332066E-2</v>
      </c>
      <c r="D145841" s="2">
        <v>0</v>
      </c>
      <c r="E145841" s="2">
        <v>0</v>
      </c>
      <c r="F145841" s="2">
        <v>3.4229828850855744E-2</v>
      </c>
    </row>
    <row r="145842" spans="1:6" x14ac:dyDescent="0.25">
      <c r="A145842" s="1" t="s">
        <v>1123</v>
      </c>
      <c r="B145842" s="1" t="s">
        <v>1003</v>
      </c>
      <c r="C145842" s="2">
        <v>1.841349340796936E-3</v>
      </c>
      <c r="D145842" s="2">
        <v>3.8809831824062097E-3</v>
      </c>
      <c r="E145842" s="2">
        <v>3.4843205574912892E-3</v>
      </c>
      <c r="F145842" s="2">
        <v>2.1394950791613181E-3</v>
      </c>
    </row>
    <row r="145843" spans="1:6" x14ac:dyDescent="0.25">
      <c r="A145843" s="1" t="s">
        <v>70371</v>
      </c>
      <c r="B145843" s="1" t="s">
        <v>1335</v>
      </c>
      <c r="C145843" s="2">
        <v>1.0703363914373088E-2</v>
      </c>
      <c r="D145843" s="2">
        <v>0</v>
      </c>
      <c r="E145843" s="2">
        <v>0</v>
      </c>
      <c r="F145843" s="2">
        <v>9.9196976854038742E-3</v>
      </c>
    </row>
    <row r="145844" spans="1:6" x14ac:dyDescent="0.25">
      <c r="A145844" s="1" t="s">
        <v>1334</v>
      </c>
      <c r="B145844" s="1" t="s">
        <v>81910</v>
      </c>
      <c r="C145844" s="2">
        <v>3.4393809114359415E-4</v>
      </c>
      <c r="D145844" s="2">
        <v>0</v>
      </c>
      <c r="E145844" s="2">
        <v>0</v>
      </c>
      <c r="F145844" s="2">
        <v>3.2304958811177516E-4</v>
      </c>
    </row>
    <row r="145845" spans="1:6" x14ac:dyDescent="0.25">
      <c r="A145845" s="1" t="s">
        <v>1600</v>
      </c>
      <c r="B145845" s="1" t="s">
        <v>47796</v>
      </c>
      <c r="C145845" s="2">
        <v>5.1645725738071382E-3</v>
      </c>
      <c r="D145845" s="2">
        <v>1.4015416958654519E-3</v>
      </c>
      <c r="E145845" s="2">
        <v>0</v>
      </c>
      <c r="F145845" s="2">
        <v>4.6996322026971798E-3</v>
      </c>
    </row>
    <row r="145846" spans="1:6" x14ac:dyDescent="0.25">
      <c r="A145846" s="1" t="s">
        <v>1761</v>
      </c>
      <c r="B145846" s="1" t="s">
        <v>1784</v>
      </c>
      <c r="C145846" s="2">
        <v>3.6101083032490976E-3</v>
      </c>
      <c r="D145846" s="2">
        <v>1.2091898428053204E-3</v>
      </c>
      <c r="E145846" s="2">
        <v>0</v>
      </c>
      <c r="F145846" s="2">
        <v>3.3203572246393405E-3</v>
      </c>
    </row>
    <row r="145847" spans="1:6" x14ac:dyDescent="0.25">
      <c r="A145847" s="1" t="s">
        <v>28975</v>
      </c>
      <c r="B145847" s="1" t="s">
        <v>100825</v>
      </c>
      <c r="C145847" s="2">
        <v>0</v>
      </c>
      <c r="D145847" s="2">
        <v>0</v>
      </c>
      <c r="E145847" s="2">
        <v>2.8169014084507043E-2</v>
      </c>
      <c r="F145847" s="2">
        <v>1.1976047904191617E-2</v>
      </c>
    </row>
    <row r="145848" spans="1:6" x14ac:dyDescent="0.25">
      <c r="A145848" s="1" t="s">
        <v>2470</v>
      </c>
      <c r="B145848" s="1" t="s">
        <v>34500</v>
      </c>
      <c r="C145848" s="2">
        <v>0</v>
      </c>
      <c r="D145848" s="2">
        <v>0.11451612903225807</v>
      </c>
      <c r="E145848" s="2">
        <v>3.5460992907801418E-3</v>
      </c>
      <c r="F145848" s="2">
        <v>4.9930651872399446E-3</v>
      </c>
    </row>
    <row r="145849" spans="1:6" x14ac:dyDescent="0.25">
      <c r="A145849" s="1" t="s">
        <v>2496</v>
      </c>
      <c r="B145849" s="1" t="s">
        <v>82934</v>
      </c>
      <c r="C145849" s="2">
        <v>2.8944451287104323E-3</v>
      </c>
      <c r="D145849" s="2">
        <v>0</v>
      </c>
      <c r="E145849" s="2">
        <v>0</v>
      </c>
      <c r="F145849" s="2">
        <v>2.2794509918036762E-3</v>
      </c>
    </row>
    <row r="145850" spans="1:6" x14ac:dyDescent="0.25">
      <c r="A145850" s="1" t="s">
        <v>106166</v>
      </c>
      <c r="B145850" s="1" t="s">
        <v>2681</v>
      </c>
      <c r="C145850" s="2">
        <v>1</v>
      </c>
      <c r="D145850" s="2">
        <v>1</v>
      </c>
      <c r="E145850" s="2">
        <v>1</v>
      </c>
      <c r="F145850" s="2">
        <v>1</v>
      </c>
    </row>
    <row r="145851" spans="1:6" x14ac:dyDescent="0.25">
      <c r="A145851" s="1" t="s">
        <v>106167</v>
      </c>
      <c r="B145851" s="1" t="s">
        <v>48779</v>
      </c>
      <c r="C145851" s="2">
        <v>0</v>
      </c>
      <c r="D145851" s="2">
        <v>0</v>
      </c>
      <c r="E145851" s="2">
        <v>1</v>
      </c>
      <c r="F145851" s="2">
        <v>1</v>
      </c>
    </row>
    <row r="145852" spans="1:6" x14ac:dyDescent="0.25">
      <c r="A145852" s="1" t="s">
        <v>55768</v>
      </c>
      <c r="B145852" s="1" t="s">
        <v>83112</v>
      </c>
      <c r="C145852" s="2">
        <v>0</v>
      </c>
      <c r="D145852" s="2">
        <v>4.7770700636942673E-3</v>
      </c>
      <c r="E145852" s="2">
        <v>0</v>
      </c>
      <c r="F145852" s="2">
        <v>2.6221484136002097E-4</v>
      </c>
    </row>
    <row r="145853" spans="1:6" x14ac:dyDescent="0.25">
      <c r="A145853" s="1" t="s">
        <v>83188</v>
      </c>
      <c r="B145853" s="1" t="s">
        <v>3324</v>
      </c>
      <c r="C145853" s="2">
        <v>3.6163836163836165E-2</v>
      </c>
      <c r="D145853" s="2">
        <v>2.1505376344086023E-2</v>
      </c>
      <c r="E145853" s="2">
        <v>1.3100436681222707E-2</v>
      </c>
      <c r="F145853" s="2">
        <v>3.446399419553782E-2</v>
      </c>
    </row>
    <row r="145854" spans="1:6" x14ac:dyDescent="0.25">
      <c r="A145854" s="1" t="s">
        <v>79450</v>
      </c>
      <c r="B145854" s="1" t="s">
        <v>3358</v>
      </c>
      <c r="C145854" s="2">
        <v>6.3673989175421842E-4</v>
      </c>
      <c r="D145854" s="2">
        <v>0</v>
      </c>
      <c r="E145854" s="2">
        <v>0</v>
      </c>
      <c r="F145854" s="2">
        <v>5.649717514124294E-4</v>
      </c>
    </row>
    <row r="145855" spans="1:6" x14ac:dyDescent="0.25">
      <c r="A145855" s="1" t="s">
        <v>71292</v>
      </c>
      <c r="B145855" s="1" t="s">
        <v>35300</v>
      </c>
      <c r="C145855" s="2">
        <v>1.0649627263045792E-3</v>
      </c>
      <c r="D145855" s="2">
        <v>0</v>
      </c>
      <c r="E145855" s="2">
        <v>0</v>
      </c>
      <c r="F145855" s="2">
        <v>1.004016064257028E-3</v>
      </c>
    </row>
    <row r="145856" spans="1:6" x14ac:dyDescent="0.25">
      <c r="A145856" s="1" t="s">
        <v>106168</v>
      </c>
      <c r="B145856" s="1" t="s">
        <v>3687</v>
      </c>
      <c r="C145856" s="2">
        <v>0</v>
      </c>
      <c r="D145856" s="2">
        <v>0</v>
      </c>
      <c r="E145856" s="2">
        <v>1</v>
      </c>
      <c r="F145856" s="2">
        <v>1</v>
      </c>
    </row>
    <row r="145857" spans="1:6" x14ac:dyDescent="0.25">
      <c r="A145857" s="1" t="s">
        <v>54202</v>
      </c>
      <c r="B145857" s="1" t="s">
        <v>3754</v>
      </c>
      <c r="C145857" s="2">
        <v>1.9460415745245468E-2</v>
      </c>
      <c r="D145857" s="2">
        <v>0</v>
      </c>
      <c r="E145857" s="2">
        <v>0</v>
      </c>
      <c r="F145857" s="2">
        <v>1.910551454624403E-2</v>
      </c>
    </row>
    <row r="145858" spans="1:6" x14ac:dyDescent="0.25">
      <c r="A145858" s="1" t="s">
        <v>27434</v>
      </c>
      <c r="B145858" s="1" t="s">
        <v>106169</v>
      </c>
      <c r="C145858" s="2">
        <v>8.1677103185407024E-3</v>
      </c>
      <c r="D145858" s="2">
        <v>8.7796312554872696E-4</v>
      </c>
      <c r="E145858" s="2">
        <v>1.2500000000000001E-2</v>
      </c>
      <c r="F145858" s="2">
        <v>7.5499269361909401E-3</v>
      </c>
    </row>
    <row r="145859" spans="1:6" x14ac:dyDescent="0.25">
      <c r="A145859" s="1" t="s">
        <v>35379</v>
      </c>
      <c r="B145859" s="1" t="s">
        <v>45954</v>
      </c>
      <c r="C145859" s="2">
        <v>1.9511651243170922E-2</v>
      </c>
      <c r="D145859" s="2">
        <v>3.0581039755351682E-3</v>
      </c>
      <c r="E145859" s="2">
        <v>0</v>
      </c>
      <c r="F145859" s="2">
        <v>1.7386208243797618E-2</v>
      </c>
    </row>
    <row r="145860" spans="1:6" x14ac:dyDescent="0.25">
      <c r="A145860" s="1" t="s">
        <v>106170</v>
      </c>
      <c r="B145860" s="1" t="s">
        <v>35477</v>
      </c>
      <c r="C145860" s="2">
        <v>0.22547914317925591</v>
      </c>
      <c r="D145860" s="2">
        <v>0.21052631578947367</v>
      </c>
      <c r="E145860" s="2">
        <v>0</v>
      </c>
      <c r="F145860" s="2">
        <v>0.2251655629139073</v>
      </c>
    </row>
    <row r="145861" spans="1:6" x14ac:dyDescent="0.25">
      <c r="A145861" s="1" t="s">
        <v>106171</v>
      </c>
      <c r="B145861" s="1" t="s">
        <v>35442</v>
      </c>
      <c r="C145861" s="2">
        <v>1</v>
      </c>
      <c r="D145861" s="2">
        <v>1</v>
      </c>
      <c r="E145861" s="2">
        <v>0</v>
      </c>
      <c r="F145861" s="2">
        <v>1</v>
      </c>
    </row>
    <row r="145862" spans="1:6" x14ac:dyDescent="0.25">
      <c r="A145862" s="1" t="s">
        <v>23435</v>
      </c>
      <c r="B145862" s="1" t="s">
        <v>25650</v>
      </c>
      <c r="C145862" s="2">
        <v>2.6343519494204427E-2</v>
      </c>
      <c r="D145862" s="2">
        <v>1.6666666666666666E-2</v>
      </c>
      <c r="E145862" s="2">
        <v>0</v>
      </c>
      <c r="F145862" s="2">
        <v>2.579564489112228E-2</v>
      </c>
    </row>
    <row r="145863" spans="1:6" x14ac:dyDescent="0.25">
      <c r="A145863" s="1" t="s">
        <v>69575</v>
      </c>
      <c r="B145863" s="1" t="s">
        <v>35456</v>
      </c>
      <c r="C145863" s="2">
        <v>8.2530949105914714E-2</v>
      </c>
      <c r="D145863" s="2">
        <v>0.25806451612903225</v>
      </c>
      <c r="E145863" s="2">
        <v>0</v>
      </c>
      <c r="F145863" s="2">
        <v>8.9709762532981532E-2</v>
      </c>
    </row>
    <row r="145864" spans="1:6" x14ac:dyDescent="0.25">
      <c r="A145864" s="1" t="s">
        <v>35514</v>
      </c>
      <c r="B145864" s="1" t="s">
        <v>45979</v>
      </c>
      <c r="C145864" s="2">
        <v>4.2748091603053436E-2</v>
      </c>
      <c r="D145864" s="2">
        <v>0</v>
      </c>
      <c r="E145864" s="2">
        <v>0</v>
      </c>
      <c r="F145864" s="2">
        <v>4.1297935103244837E-2</v>
      </c>
    </row>
    <row r="145865" spans="1:6" x14ac:dyDescent="0.25">
      <c r="A145865" s="1" t="s">
        <v>66562</v>
      </c>
      <c r="B145865" s="1" t="s">
        <v>56380</v>
      </c>
      <c r="C145865" s="2">
        <v>9.4580233793836344E-2</v>
      </c>
      <c r="D145865" s="2">
        <v>0.12</v>
      </c>
      <c r="E145865" s="2">
        <v>0</v>
      </c>
      <c r="F145865" s="2">
        <v>9.4943240454076372E-2</v>
      </c>
    </row>
    <row r="145866" spans="1:6" x14ac:dyDescent="0.25">
      <c r="A145866" s="1" t="s">
        <v>56384</v>
      </c>
      <c r="B145866" s="1" t="s">
        <v>65224</v>
      </c>
      <c r="C145866" s="2">
        <v>9.6742349457058244E-2</v>
      </c>
      <c r="D145866" s="2">
        <v>0.15384615384615385</v>
      </c>
      <c r="E145866" s="2">
        <v>0</v>
      </c>
      <c r="F145866" s="2">
        <v>9.7370983446932818E-2</v>
      </c>
    </row>
    <row r="145867" spans="1:6" x14ac:dyDescent="0.25">
      <c r="A145867" s="1" t="s">
        <v>67255</v>
      </c>
      <c r="B145867" s="1" t="s">
        <v>24826</v>
      </c>
      <c r="C145867" s="2">
        <v>0.63829787234042556</v>
      </c>
      <c r="D145867" s="2">
        <v>0</v>
      </c>
      <c r="E145867" s="2">
        <v>1</v>
      </c>
      <c r="F145867" s="2">
        <v>0.64210526315789473</v>
      </c>
    </row>
    <row r="145868" spans="1:6" x14ac:dyDescent="0.25">
      <c r="A145868" s="1" t="s">
        <v>56428</v>
      </c>
      <c r="B145868" s="1" t="s">
        <v>4502</v>
      </c>
      <c r="C145868" s="2">
        <v>2.2061482820976492E-2</v>
      </c>
      <c r="D145868" s="2">
        <v>1.8518518518518517E-2</v>
      </c>
      <c r="E145868" s="2">
        <v>0</v>
      </c>
      <c r="F145868" s="2">
        <v>2.1854071201973916E-2</v>
      </c>
    </row>
    <row r="145869" spans="1:6" x14ac:dyDescent="0.25">
      <c r="A145869" s="1" t="s">
        <v>52987</v>
      </c>
      <c r="B145869" s="1" t="s">
        <v>56413</v>
      </c>
      <c r="C145869" s="2">
        <v>5.3349875930521089E-2</v>
      </c>
      <c r="D145869" s="2">
        <v>2.3809523809523808E-2</v>
      </c>
      <c r="E145869" s="2">
        <v>0</v>
      </c>
      <c r="F145869" s="2">
        <v>5.1522248243559721E-2</v>
      </c>
    </row>
    <row r="145870" spans="1:6" x14ac:dyDescent="0.25">
      <c r="A145870" s="1" t="s">
        <v>4574</v>
      </c>
      <c r="B145870" s="1" t="s">
        <v>4570</v>
      </c>
      <c r="C145870" s="2">
        <v>1.4454447840092509E-3</v>
      </c>
      <c r="D145870" s="2">
        <v>1.4367816091954023E-3</v>
      </c>
      <c r="E145870" s="2">
        <v>0</v>
      </c>
      <c r="F145870" s="2">
        <v>1.3960323291697281E-3</v>
      </c>
    </row>
    <row r="145871" spans="1:6" x14ac:dyDescent="0.25">
      <c r="A145871" s="1" t="s">
        <v>56537</v>
      </c>
      <c r="B145871" s="1" t="s">
        <v>81641</v>
      </c>
      <c r="C145871" s="2">
        <v>3.0352748154224774E-2</v>
      </c>
      <c r="D145871" s="2">
        <v>4.3103448275862068E-3</v>
      </c>
      <c r="E145871" s="2">
        <v>1.1494252873563218E-2</v>
      </c>
      <c r="F145871" s="2">
        <v>2.8420523138832997E-2</v>
      </c>
    </row>
    <row r="145872" spans="1:6" x14ac:dyDescent="0.25">
      <c r="A145872" s="1" t="s">
        <v>4719</v>
      </c>
      <c r="B145872" s="1" t="s">
        <v>28991</v>
      </c>
      <c r="C145872" s="2">
        <v>9.3859605789655678E-4</v>
      </c>
      <c r="D145872" s="2">
        <v>7.6219512195121954E-4</v>
      </c>
      <c r="E145872" s="2">
        <v>0</v>
      </c>
      <c r="F145872" s="2">
        <v>8.9106705279572292E-4</v>
      </c>
    </row>
    <row r="145873" spans="1:6" x14ac:dyDescent="0.25">
      <c r="A145873" s="1" t="s">
        <v>106172</v>
      </c>
      <c r="B145873" s="1" t="s">
        <v>25681</v>
      </c>
      <c r="C145873" s="2">
        <v>1</v>
      </c>
      <c r="D145873" s="2">
        <v>0</v>
      </c>
      <c r="E145873" s="2">
        <v>1</v>
      </c>
      <c r="F145873" s="2">
        <v>1</v>
      </c>
    </row>
    <row r="145874" spans="1:6" x14ac:dyDescent="0.25">
      <c r="A145874" s="1" t="s">
        <v>4741</v>
      </c>
      <c r="B145874" s="1" t="s">
        <v>4678</v>
      </c>
      <c r="C145874" s="2">
        <v>9.4902386117136654E-4</v>
      </c>
      <c r="D145874" s="2">
        <v>1.02880658436214E-3</v>
      </c>
      <c r="E145874" s="2">
        <v>0</v>
      </c>
      <c r="F145874" s="2">
        <v>9.225092250922509E-4</v>
      </c>
    </row>
    <row r="145875" spans="1:6" x14ac:dyDescent="0.25">
      <c r="A145875" s="1" t="s">
        <v>52628</v>
      </c>
      <c r="B145875" s="1" t="s">
        <v>71775</v>
      </c>
      <c r="C145875" s="2">
        <v>0.14435695538057744</v>
      </c>
      <c r="D145875" s="2">
        <v>8.1081081081081086E-2</v>
      </c>
      <c r="E145875" s="2">
        <v>0</v>
      </c>
      <c r="F145875" s="2">
        <v>0.14054726368159204</v>
      </c>
    </row>
    <row r="145876" spans="1:6" x14ac:dyDescent="0.25">
      <c r="A145876" s="1" t="s">
        <v>36162</v>
      </c>
      <c r="B145876" s="1" t="s">
        <v>20674</v>
      </c>
      <c r="C145876" s="2">
        <v>6.0879094119079512E-3</v>
      </c>
      <c r="D145876" s="2">
        <v>2.5974025974025974E-3</v>
      </c>
      <c r="E145876" s="2">
        <v>0</v>
      </c>
      <c r="F145876" s="2">
        <v>5.7380738073807384E-3</v>
      </c>
    </row>
    <row r="145877" spans="1:6" x14ac:dyDescent="0.25">
      <c r="A145877" s="1" t="s">
        <v>56698</v>
      </c>
      <c r="B145877" s="1" t="s">
        <v>48834</v>
      </c>
      <c r="C145877" s="2">
        <v>0.16201117318435754</v>
      </c>
      <c r="D145877" s="2">
        <v>0.35294117647058826</v>
      </c>
      <c r="E145877" s="2">
        <v>0</v>
      </c>
      <c r="F145877" s="2">
        <v>0.16531165311653118</v>
      </c>
    </row>
    <row r="145878" spans="1:6" x14ac:dyDescent="0.25">
      <c r="A145878" s="1" t="s">
        <v>106173</v>
      </c>
      <c r="B145878" s="1" t="s">
        <v>4921</v>
      </c>
      <c r="C145878" s="2">
        <v>0</v>
      </c>
      <c r="D145878" s="2">
        <v>0</v>
      </c>
      <c r="E145878" s="2">
        <v>1</v>
      </c>
      <c r="F145878" s="2">
        <v>1</v>
      </c>
    </row>
    <row r="145879" spans="1:6" x14ac:dyDescent="0.25">
      <c r="A145879" s="1" t="s">
        <v>5030</v>
      </c>
      <c r="B145879" s="1" t="s">
        <v>56713</v>
      </c>
      <c r="C145879" s="2">
        <v>6.7586795674445073E-4</v>
      </c>
      <c r="D145879" s="2">
        <v>4.3715846994535519E-3</v>
      </c>
      <c r="E145879" s="2">
        <v>1.0515247108307045E-3</v>
      </c>
      <c r="F145879" s="2">
        <v>9.0635419026964038E-4</v>
      </c>
    </row>
    <row r="145880" spans="1:6" x14ac:dyDescent="0.25">
      <c r="A145880" s="1" t="s">
        <v>56795</v>
      </c>
      <c r="B145880" s="1" t="s">
        <v>28402</v>
      </c>
      <c r="C145880" s="2">
        <v>1.4168937329700272E-2</v>
      </c>
      <c r="D145880" s="2">
        <v>1.4285714285714285E-2</v>
      </c>
      <c r="E145880" s="2">
        <v>0</v>
      </c>
      <c r="F145880" s="2">
        <v>1.384083044982699E-2</v>
      </c>
    </row>
    <row r="145881" spans="1:6" x14ac:dyDescent="0.25">
      <c r="A145881" s="1" t="s">
        <v>56797</v>
      </c>
      <c r="B145881" s="1" t="s">
        <v>71664</v>
      </c>
      <c r="C145881" s="2">
        <v>1.0221465076660987E-2</v>
      </c>
      <c r="D145881" s="2">
        <v>0</v>
      </c>
      <c r="E145881" s="2">
        <v>0</v>
      </c>
      <c r="F145881" s="2">
        <v>9.8603122432210349E-3</v>
      </c>
    </row>
    <row r="145882" spans="1:6" x14ac:dyDescent="0.25">
      <c r="A145882" s="1" t="s">
        <v>71872</v>
      </c>
      <c r="B145882" s="1" t="s">
        <v>66777</v>
      </c>
      <c r="C145882" s="2">
        <v>2.4118738404452691E-2</v>
      </c>
      <c r="D145882" s="2">
        <v>0</v>
      </c>
      <c r="E145882" s="2">
        <v>0</v>
      </c>
      <c r="F145882" s="2">
        <v>2.3853211009174313E-2</v>
      </c>
    </row>
    <row r="145883" spans="1:6" x14ac:dyDescent="0.25">
      <c r="A145883" s="1" t="s">
        <v>5355</v>
      </c>
      <c r="B145883" s="1" t="s">
        <v>30895</v>
      </c>
      <c r="C145883" s="2">
        <v>0</v>
      </c>
      <c r="D145883" s="2">
        <v>3.4557235421166309E-2</v>
      </c>
      <c r="E145883" s="2">
        <v>0.05</v>
      </c>
      <c r="F145883" s="2">
        <v>7.7932731747333882E-3</v>
      </c>
    </row>
    <row r="145884" spans="1:6" x14ac:dyDescent="0.25">
      <c r="A145884" s="1" t="s">
        <v>5400</v>
      </c>
      <c r="B145884" s="1" t="s">
        <v>5425</v>
      </c>
      <c r="C145884" s="2">
        <v>1.5463304389199478E-3</v>
      </c>
      <c r="D145884" s="2">
        <v>2.1367521367521368E-2</v>
      </c>
      <c r="E145884" s="2">
        <v>5.1413881748071976E-3</v>
      </c>
      <c r="F145884" s="2">
        <v>2.6986183074265975E-3</v>
      </c>
    </row>
    <row r="145885" spans="1:6" x14ac:dyDescent="0.25">
      <c r="A145885" s="1" t="s">
        <v>5510</v>
      </c>
      <c r="B145885" s="1" t="s">
        <v>5475</v>
      </c>
      <c r="C145885" s="2">
        <v>5.0879488297717688E-3</v>
      </c>
      <c r="D145885" s="2">
        <v>1.4285714285714286E-3</v>
      </c>
      <c r="E145885" s="2">
        <v>0</v>
      </c>
      <c r="F145885" s="2">
        <v>4.6355910378573272E-3</v>
      </c>
    </row>
    <row r="145886" spans="1:6" x14ac:dyDescent="0.25">
      <c r="A145886" s="1" t="s">
        <v>5662</v>
      </c>
      <c r="B145886" s="1" t="s">
        <v>27181</v>
      </c>
      <c r="C145886" s="2">
        <v>8.7985673129331154E-3</v>
      </c>
      <c r="D145886" s="2">
        <v>4.3333333333333335E-2</v>
      </c>
      <c r="E145886" s="2">
        <v>3.8684719535783366E-3</v>
      </c>
      <c r="F145886" s="2">
        <v>1.0100286532951289E-2</v>
      </c>
    </row>
    <row r="145887" spans="1:6" x14ac:dyDescent="0.25">
      <c r="A145887" s="1" t="s">
        <v>72018</v>
      </c>
      <c r="B145887" s="1" t="s">
        <v>72017</v>
      </c>
      <c r="C145887" s="2">
        <v>0.5625</v>
      </c>
      <c r="D145887" s="2">
        <v>0</v>
      </c>
      <c r="E145887" s="2">
        <v>0</v>
      </c>
      <c r="F145887" s="2">
        <v>0.54545454545454541</v>
      </c>
    </row>
    <row r="145888" spans="1:6" x14ac:dyDescent="0.25">
      <c r="A145888" s="1" t="s">
        <v>72042</v>
      </c>
      <c r="B145888" s="1" t="s">
        <v>72169</v>
      </c>
      <c r="C145888" s="2">
        <v>1.0963646855164455E-2</v>
      </c>
      <c r="D145888" s="2">
        <v>0</v>
      </c>
      <c r="E145888" s="2">
        <v>0</v>
      </c>
      <c r="F145888" s="2">
        <v>1.0497237569060774E-2</v>
      </c>
    </row>
    <row r="145889" spans="1:6" x14ac:dyDescent="0.25">
      <c r="A145889" s="1" t="s">
        <v>20865</v>
      </c>
      <c r="B145889" s="1" t="s">
        <v>51569</v>
      </c>
      <c r="C145889" s="2">
        <v>2.2115111993195349E-2</v>
      </c>
      <c r="D145889" s="2">
        <v>1.4260249554367201E-2</v>
      </c>
      <c r="E145889" s="2">
        <v>0</v>
      </c>
      <c r="F145889" s="2">
        <v>2.0240056483878558E-2</v>
      </c>
    </row>
    <row r="145890" spans="1:6" x14ac:dyDescent="0.25">
      <c r="A145890" s="1" t="s">
        <v>32081</v>
      </c>
      <c r="B145890" s="1" t="s">
        <v>36955</v>
      </c>
      <c r="C145890" s="2">
        <v>5.2249637155297533E-2</v>
      </c>
      <c r="D145890" s="2">
        <v>0</v>
      </c>
      <c r="E145890" s="2">
        <v>0</v>
      </c>
      <c r="F145890" s="2">
        <v>5.0632911392405063E-2</v>
      </c>
    </row>
    <row r="145891" spans="1:6" x14ac:dyDescent="0.25">
      <c r="A145891" s="1" t="s">
        <v>6316</v>
      </c>
      <c r="B145891" s="1" t="s">
        <v>6309</v>
      </c>
      <c r="C145891" s="2">
        <v>0</v>
      </c>
      <c r="D145891" s="2">
        <v>4.4576059850374064E-2</v>
      </c>
      <c r="E145891" s="2">
        <v>5.9488399762046404E-4</v>
      </c>
      <c r="F145891" s="2">
        <v>6.2600530365604489E-3</v>
      </c>
    </row>
    <row r="145892" spans="1:6" x14ac:dyDescent="0.25">
      <c r="A145892" s="1" t="s">
        <v>91402</v>
      </c>
      <c r="B145892" s="1" t="s">
        <v>37056</v>
      </c>
      <c r="C145892" s="2">
        <v>4.6783625730994153E-3</v>
      </c>
      <c r="D145892" s="2">
        <v>0</v>
      </c>
      <c r="E145892" s="2">
        <v>0</v>
      </c>
      <c r="F145892" s="2">
        <v>4.4296788482834993E-3</v>
      </c>
    </row>
    <row r="145893" spans="1:6" x14ac:dyDescent="0.25">
      <c r="A145893" s="1" t="s">
        <v>53480</v>
      </c>
      <c r="B145893" s="1" t="s">
        <v>105163</v>
      </c>
      <c r="C145893" s="2">
        <v>3.8461538461538464E-2</v>
      </c>
      <c r="D145893" s="2">
        <v>0.21052631578947367</v>
      </c>
      <c r="E145893" s="2">
        <v>0</v>
      </c>
      <c r="F145893" s="2">
        <v>0.15662650602409639</v>
      </c>
    </row>
    <row r="145894" spans="1:6" x14ac:dyDescent="0.25">
      <c r="A145894" s="1" t="s">
        <v>37568</v>
      </c>
      <c r="B145894" s="1" t="s">
        <v>57673</v>
      </c>
      <c r="C145894" s="2">
        <v>7.6335877862595419E-4</v>
      </c>
      <c r="D145894" s="2">
        <v>3.3112582781456954E-3</v>
      </c>
      <c r="E145894" s="2">
        <v>0</v>
      </c>
      <c r="F145894" s="2">
        <v>8.3236224404861E-4</v>
      </c>
    </row>
    <row r="145895" spans="1:6" x14ac:dyDescent="0.25">
      <c r="A145895" s="1" t="s">
        <v>106174</v>
      </c>
      <c r="B145895" s="1" t="s">
        <v>28225</v>
      </c>
      <c r="C145895" s="2">
        <v>1</v>
      </c>
      <c r="D145895" s="2">
        <v>1</v>
      </c>
      <c r="E145895" s="2">
        <v>0</v>
      </c>
      <c r="F145895" s="2">
        <v>1</v>
      </c>
    </row>
    <row r="145896" spans="1:6" x14ac:dyDescent="0.25">
      <c r="A145896" s="1" t="s">
        <v>106175</v>
      </c>
      <c r="B145896" s="1" t="s">
        <v>21148</v>
      </c>
      <c r="C145896" s="2">
        <v>1</v>
      </c>
      <c r="D145896" s="2">
        <v>1</v>
      </c>
      <c r="E145896" s="2">
        <v>0</v>
      </c>
      <c r="F145896" s="2">
        <v>1</v>
      </c>
    </row>
    <row r="145897" spans="1:6" x14ac:dyDescent="0.25">
      <c r="A145897" s="1" t="s">
        <v>106176</v>
      </c>
      <c r="B145897" s="1" t="s">
        <v>7630</v>
      </c>
      <c r="C145897" s="2">
        <v>0</v>
      </c>
      <c r="D145897" s="2">
        <v>0</v>
      </c>
      <c r="E145897" s="2">
        <v>1</v>
      </c>
      <c r="F145897" s="2">
        <v>1</v>
      </c>
    </row>
    <row r="145898" spans="1:6" x14ac:dyDescent="0.25">
      <c r="A145898" s="1" t="s">
        <v>7771</v>
      </c>
      <c r="B145898" s="1" t="s">
        <v>7843</v>
      </c>
      <c r="C145898" s="2">
        <v>2.662793512466715E-3</v>
      </c>
      <c r="D145898" s="2">
        <v>0</v>
      </c>
      <c r="E145898" s="2">
        <v>0</v>
      </c>
      <c r="F145898" s="2">
        <v>2.5593299208934387E-3</v>
      </c>
    </row>
    <row r="145899" spans="1:6" x14ac:dyDescent="0.25">
      <c r="A145899" s="1" t="s">
        <v>7933</v>
      </c>
      <c r="B145899" s="1" t="s">
        <v>72803</v>
      </c>
      <c r="C145899" s="2">
        <v>8.529693997227849E-4</v>
      </c>
      <c r="D145899" s="2">
        <v>3.5211267605633804E-3</v>
      </c>
      <c r="E145899" s="2">
        <v>0</v>
      </c>
      <c r="F145899" s="2">
        <v>1.0842067220816769E-3</v>
      </c>
    </row>
    <row r="145900" spans="1:6" x14ac:dyDescent="0.25">
      <c r="A145900" s="1" t="s">
        <v>8005</v>
      </c>
      <c r="B145900" s="1" t="s">
        <v>84566</v>
      </c>
      <c r="C145900" s="2">
        <v>3.511350645108607E-3</v>
      </c>
      <c r="D145900" s="2">
        <v>0</v>
      </c>
      <c r="E145900" s="2">
        <v>0</v>
      </c>
      <c r="F145900" s="2">
        <v>3.2219391578000899E-3</v>
      </c>
    </row>
    <row r="145901" spans="1:6" x14ac:dyDescent="0.25">
      <c r="A145901" s="1" t="s">
        <v>8258</v>
      </c>
      <c r="B145901" s="1" t="s">
        <v>8211</v>
      </c>
      <c r="C145901" s="2">
        <v>2.5496566188263356E-3</v>
      </c>
      <c r="D145901" s="2">
        <v>1.7754105636928539E-3</v>
      </c>
      <c r="E145901" s="2">
        <v>2.1786492374727671E-3</v>
      </c>
      <c r="F145901" s="2">
        <v>2.4738067520372526E-3</v>
      </c>
    </row>
    <row r="145902" spans="1:6" x14ac:dyDescent="0.25">
      <c r="A145902" s="1" t="s">
        <v>8383</v>
      </c>
      <c r="B145902" s="1" t="s">
        <v>72978</v>
      </c>
      <c r="C145902" s="2">
        <v>6.8055483401735159E-3</v>
      </c>
      <c r="D145902" s="2">
        <v>1.2382075471698114E-2</v>
      </c>
      <c r="E145902" s="2">
        <v>1.0309278350515464E-2</v>
      </c>
      <c r="F145902" s="2">
        <v>7.3529411764705881E-3</v>
      </c>
    </row>
    <row r="145903" spans="1:6" x14ac:dyDescent="0.25">
      <c r="A145903" s="1" t="s">
        <v>8541</v>
      </c>
      <c r="B145903" s="1" t="s">
        <v>38353</v>
      </c>
      <c r="C145903" s="2">
        <v>9.3117619518285379E-3</v>
      </c>
      <c r="D145903" s="2">
        <v>1.40485312899106E-2</v>
      </c>
      <c r="E145903" s="2">
        <v>1.4319809069212411E-2</v>
      </c>
      <c r="F145903" s="2">
        <v>9.9131462871174577E-3</v>
      </c>
    </row>
    <row r="145904" spans="1:6" x14ac:dyDescent="0.25">
      <c r="A145904" s="1" t="s">
        <v>25810</v>
      </c>
      <c r="B145904" s="1" t="s">
        <v>21342</v>
      </c>
      <c r="C145904" s="2">
        <v>4.8888888888888891E-2</v>
      </c>
      <c r="D145904" s="2">
        <v>0</v>
      </c>
      <c r="E145904" s="2">
        <v>0</v>
      </c>
      <c r="F145904" s="2">
        <v>4.5267489711934158E-2</v>
      </c>
    </row>
    <row r="145905" spans="1:6" x14ac:dyDescent="0.25">
      <c r="A145905" s="1" t="s">
        <v>26837</v>
      </c>
      <c r="B145905" s="1" t="s">
        <v>8884</v>
      </c>
      <c r="C145905" s="2">
        <v>9.1103965702036445E-3</v>
      </c>
      <c r="D145905" s="2">
        <v>0</v>
      </c>
      <c r="E145905" s="2">
        <v>0</v>
      </c>
      <c r="F145905" s="2">
        <v>8.0302314596126592E-3</v>
      </c>
    </row>
    <row r="145906" spans="1:6" x14ac:dyDescent="0.25">
      <c r="A145906" s="1" t="s">
        <v>46480</v>
      </c>
      <c r="B145906" s="1" t="s">
        <v>8968</v>
      </c>
      <c r="C145906" s="2">
        <v>4.613841524573721E-2</v>
      </c>
      <c r="D145906" s="2">
        <v>0</v>
      </c>
      <c r="E145906" s="2">
        <v>0.10526315789473684</v>
      </c>
      <c r="F145906" s="2">
        <v>4.4280442804428041E-2</v>
      </c>
    </row>
    <row r="145907" spans="1:6" x14ac:dyDescent="0.25">
      <c r="A145907" s="1" t="s">
        <v>38580</v>
      </c>
      <c r="B145907" s="1" t="s">
        <v>73165</v>
      </c>
      <c r="C145907" s="2">
        <v>1.0678315738381265E-2</v>
      </c>
      <c r="D145907" s="2">
        <v>3.3076074972436605E-3</v>
      </c>
      <c r="E145907" s="2">
        <v>6.6465256797583083E-2</v>
      </c>
      <c r="F145907" s="2">
        <v>1.1921088722439075E-2</v>
      </c>
    </row>
    <row r="145908" spans="1:6" x14ac:dyDescent="0.25">
      <c r="A145908" s="1" t="s">
        <v>106177</v>
      </c>
      <c r="B145908" s="1" t="s">
        <v>38593</v>
      </c>
      <c r="C145908" s="2">
        <v>1</v>
      </c>
      <c r="D145908" s="2">
        <v>0</v>
      </c>
      <c r="E145908" s="2">
        <v>1</v>
      </c>
      <c r="F145908" s="2">
        <v>1</v>
      </c>
    </row>
    <row r="145909" spans="1:6" x14ac:dyDescent="0.25">
      <c r="A145909" s="1" t="s">
        <v>53728</v>
      </c>
      <c r="B145909" s="1" t="s">
        <v>9072</v>
      </c>
      <c r="C145909" s="2">
        <v>1.1357900050479555E-2</v>
      </c>
      <c r="D145909" s="2">
        <v>5.9347181008902079E-3</v>
      </c>
      <c r="E145909" s="2">
        <v>0</v>
      </c>
      <c r="F145909" s="2">
        <v>1.0956293914493272E-2</v>
      </c>
    </row>
    <row r="145910" spans="1:6" x14ac:dyDescent="0.25">
      <c r="A145910" s="1" t="s">
        <v>64248</v>
      </c>
      <c r="B145910" s="1" t="s">
        <v>38783</v>
      </c>
      <c r="C145910" s="2">
        <v>0.10945273631840796</v>
      </c>
      <c r="D145910" s="2">
        <v>0.1111111111111111</v>
      </c>
      <c r="E145910" s="2">
        <v>0</v>
      </c>
      <c r="F145910" s="2">
        <v>0.10895883777239709</v>
      </c>
    </row>
    <row r="145911" spans="1:6" x14ac:dyDescent="0.25">
      <c r="A145911" s="1" t="s">
        <v>38888</v>
      </c>
      <c r="B145911" s="1" t="s">
        <v>46555</v>
      </c>
      <c r="C145911" s="2">
        <v>2.5974025974025972E-2</v>
      </c>
      <c r="D145911" s="2">
        <v>0</v>
      </c>
      <c r="E145911" s="2">
        <v>0</v>
      </c>
      <c r="F145911" s="2">
        <v>2.3608768971332208E-2</v>
      </c>
    </row>
    <row r="145912" spans="1:6" x14ac:dyDescent="0.25">
      <c r="A145912" s="1" t="s">
        <v>9628</v>
      </c>
      <c r="B145912" s="1" t="s">
        <v>9684</v>
      </c>
      <c r="C145912" s="2">
        <v>6.3734862970044612E-3</v>
      </c>
      <c r="D145912" s="2">
        <v>0</v>
      </c>
      <c r="E145912" s="2">
        <v>0</v>
      </c>
      <c r="F145912" s="2">
        <v>5.8241118229470003E-3</v>
      </c>
    </row>
    <row r="145913" spans="1:6" x14ac:dyDescent="0.25">
      <c r="A145913" s="1" t="s">
        <v>39067</v>
      </c>
      <c r="B145913" s="1" t="s">
        <v>39069</v>
      </c>
      <c r="C145913" s="2">
        <v>5.6148491879350351E-2</v>
      </c>
      <c r="D145913" s="2">
        <v>0</v>
      </c>
      <c r="E145913" s="2">
        <v>0</v>
      </c>
      <c r="F145913" s="2">
        <v>5.4041983028137563E-2</v>
      </c>
    </row>
    <row r="145914" spans="1:6" x14ac:dyDescent="0.25">
      <c r="A145914" s="1" t="s">
        <v>39102</v>
      </c>
      <c r="B145914" s="1" t="s">
        <v>58580</v>
      </c>
      <c r="C145914" s="2">
        <v>5.7595392368610509E-3</v>
      </c>
      <c r="D145914" s="2">
        <v>0</v>
      </c>
      <c r="E145914" s="2">
        <v>0</v>
      </c>
      <c r="F145914" s="2">
        <v>5.3109094932507189E-3</v>
      </c>
    </row>
    <row r="145915" spans="1:6" x14ac:dyDescent="0.25">
      <c r="A145915" s="1" t="s">
        <v>73448</v>
      </c>
      <c r="B145915" s="1" t="s">
        <v>88916</v>
      </c>
      <c r="C145915" s="2">
        <v>0.33333333333333331</v>
      </c>
      <c r="D145915" s="2">
        <v>0</v>
      </c>
      <c r="E145915" s="2">
        <v>0.25</v>
      </c>
      <c r="F145915" s="2">
        <v>0.32407407407407407</v>
      </c>
    </row>
    <row r="145916" spans="1:6" x14ac:dyDescent="0.25">
      <c r="A145916" s="1" t="s">
        <v>66626</v>
      </c>
      <c r="B145916" s="1" t="s">
        <v>29134</v>
      </c>
      <c r="C145916" s="2">
        <v>4.2857142857142858E-2</v>
      </c>
      <c r="D145916" s="2">
        <v>0</v>
      </c>
      <c r="E145916" s="2">
        <v>0</v>
      </c>
      <c r="F145916" s="2">
        <v>4.1095890410958902E-2</v>
      </c>
    </row>
    <row r="145917" spans="1:6" x14ac:dyDescent="0.25">
      <c r="A145917" s="1" t="s">
        <v>81296</v>
      </c>
      <c r="B145917" s="1" t="s">
        <v>39143</v>
      </c>
      <c r="C145917" s="2">
        <v>6.0514372163388806E-3</v>
      </c>
      <c r="D145917" s="2">
        <v>0</v>
      </c>
      <c r="E145917" s="2">
        <v>0</v>
      </c>
      <c r="F145917" s="2">
        <v>5.7887120115774236E-3</v>
      </c>
    </row>
    <row r="145918" spans="1:6" x14ac:dyDescent="0.25">
      <c r="A145918" s="1" t="s">
        <v>106178</v>
      </c>
      <c r="B145918" s="1" t="s">
        <v>23902</v>
      </c>
      <c r="C145918" s="2">
        <v>1</v>
      </c>
      <c r="D145918" s="2">
        <v>0</v>
      </c>
      <c r="E145918" s="2">
        <v>1</v>
      </c>
      <c r="F145918" s="2">
        <v>1</v>
      </c>
    </row>
    <row r="145919" spans="1:6" x14ac:dyDescent="0.25">
      <c r="A145919" s="1" t="s">
        <v>73470</v>
      </c>
      <c r="B145919" s="1" t="s">
        <v>23904</v>
      </c>
      <c r="C145919" s="2">
        <v>0.25</v>
      </c>
      <c r="D145919" s="2">
        <v>0</v>
      </c>
      <c r="E145919" s="2">
        <v>0</v>
      </c>
      <c r="F145919" s="2">
        <v>0.24657534246575341</v>
      </c>
    </row>
    <row r="145920" spans="1:6" x14ac:dyDescent="0.25">
      <c r="A145920" s="1" t="s">
        <v>39205</v>
      </c>
      <c r="B145920" s="1" t="s">
        <v>9808</v>
      </c>
      <c r="C145920" s="2">
        <v>1.893043066729768E-3</v>
      </c>
      <c r="D145920" s="2">
        <v>0</v>
      </c>
      <c r="E145920" s="2">
        <v>0</v>
      </c>
      <c r="F145920" s="2">
        <v>1.6051364365971107E-3</v>
      </c>
    </row>
    <row r="145921" spans="1:6" x14ac:dyDescent="0.25">
      <c r="A145921" s="1" t="s">
        <v>10479</v>
      </c>
      <c r="B145921" s="1" t="s">
        <v>102597</v>
      </c>
      <c r="C145921" s="2">
        <v>1.0400341929049721E-2</v>
      </c>
      <c r="D145921" s="2">
        <v>1.5317286652078774E-2</v>
      </c>
      <c r="E145921" s="2">
        <v>0</v>
      </c>
      <c r="F145921" s="2">
        <v>1.048767697954903E-2</v>
      </c>
    </row>
    <row r="145922" spans="1:6" x14ac:dyDescent="0.25">
      <c r="A145922" s="1" t="s">
        <v>10681</v>
      </c>
      <c r="B145922" s="1" t="s">
        <v>59189</v>
      </c>
      <c r="C145922" s="2">
        <v>1.6500288755053212E-3</v>
      </c>
      <c r="D145922" s="2">
        <v>0</v>
      </c>
      <c r="E145922" s="2">
        <v>0</v>
      </c>
      <c r="F145922" s="2">
        <v>1.4962780084539708E-3</v>
      </c>
    </row>
    <row r="145923" spans="1:6" x14ac:dyDescent="0.25">
      <c r="A145923" s="1" t="s">
        <v>39811</v>
      </c>
      <c r="B145923" s="1" t="s">
        <v>39813</v>
      </c>
      <c r="C145923" s="2">
        <v>4.9149710016710901E-3</v>
      </c>
      <c r="D145923" s="2">
        <v>1.3856812933025405E-2</v>
      </c>
      <c r="E145923" s="2">
        <v>0.02</v>
      </c>
      <c r="F145923" s="2">
        <v>6.1686086360520902E-3</v>
      </c>
    </row>
    <row r="145924" spans="1:6" x14ac:dyDescent="0.25">
      <c r="A145924" s="1" t="s">
        <v>50164</v>
      </c>
      <c r="B145924" s="1" t="s">
        <v>78044</v>
      </c>
      <c r="C145924" s="2">
        <v>1.8293696989855313E-3</v>
      </c>
      <c r="D145924" s="2">
        <v>0</v>
      </c>
      <c r="E145924" s="2">
        <v>0</v>
      </c>
      <c r="F145924" s="2">
        <v>1.6449828024525197E-3</v>
      </c>
    </row>
    <row r="145925" spans="1:6" x14ac:dyDescent="0.25">
      <c r="A145925" s="1" t="s">
        <v>46753</v>
      </c>
      <c r="B145925" s="1" t="s">
        <v>10933</v>
      </c>
      <c r="C145925" s="2">
        <v>0</v>
      </c>
      <c r="D145925" s="2">
        <v>2.0151133501259445E-2</v>
      </c>
      <c r="E145925" s="2">
        <v>2.2058823529411766E-2</v>
      </c>
      <c r="F145925" s="2">
        <v>1.4030423866489439E-3</v>
      </c>
    </row>
    <row r="145926" spans="1:6" x14ac:dyDescent="0.25">
      <c r="A145926" s="1" t="s">
        <v>11151</v>
      </c>
      <c r="B145926" s="1" t="s">
        <v>11119</v>
      </c>
      <c r="C145926" s="2">
        <v>1.633453119895459E-3</v>
      </c>
      <c r="D145926" s="2">
        <v>0</v>
      </c>
      <c r="E145926" s="2">
        <v>0</v>
      </c>
      <c r="F145926" s="2">
        <v>1.556178026766262E-3</v>
      </c>
    </row>
    <row r="145927" spans="1:6" x14ac:dyDescent="0.25">
      <c r="A145927" s="1" t="s">
        <v>106179</v>
      </c>
      <c r="B145927" s="1" t="s">
        <v>80057</v>
      </c>
      <c r="C145927" s="2">
        <v>0</v>
      </c>
      <c r="D145927" s="2">
        <v>1</v>
      </c>
      <c r="E145927" s="2">
        <v>0</v>
      </c>
      <c r="F145927" s="2">
        <v>1</v>
      </c>
    </row>
    <row r="145928" spans="1:6" x14ac:dyDescent="0.25">
      <c r="A145928" s="1" t="s">
        <v>25918</v>
      </c>
      <c r="B145928" s="1" t="s">
        <v>106180</v>
      </c>
      <c r="C145928" s="2">
        <v>5.7330057330057332E-2</v>
      </c>
      <c r="D145928" s="2">
        <v>0</v>
      </c>
      <c r="E145928" s="2">
        <v>0</v>
      </c>
      <c r="F145928" s="2">
        <v>5.299015897047691E-2</v>
      </c>
    </row>
    <row r="145929" spans="1:6" x14ac:dyDescent="0.25">
      <c r="A145929" s="1" t="s">
        <v>11501</v>
      </c>
      <c r="B145929" s="1" t="s">
        <v>74067</v>
      </c>
      <c r="C145929" s="2">
        <v>5.0314465408805034E-2</v>
      </c>
      <c r="D145929" s="2">
        <v>2.302158273381295E-2</v>
      </c>
      <c r="E145929" s="2">
        <v>1.282051282051282E-2</v>
      </c>
      <c r="F145929" s="2">
        <v>4.4904632152588553E-2</v>
      </c>
    </row>
    <row r="145930" spans="1:6" x14ac:dyDescent="0.25">
      <c r="A145930" s="1" t="s">
        <v>11538</v>
      </c>
      <c r="B145930" s="1" t="s">
        <v>85615</v>
      </c>
      <c r="C145930" s="2">
        <v>0</v>
      </c>
      <c r="D145930" s="2">
        <v>4.626060138781804E-2</v>
      </c>
      <c r="E145930" s="2">
        <v>5.5979643765903309E-2</v>
      </c>
      <c r="F145930" s="2">
        <v>6.6268433824901996E-3</v>
      </c>
    </row>
    <row r="145931" spans="1:6" x14ac:dyDescent="0.25">
      <c r="A145931" s="1" t="s">
        <v>11845</v>
      </c>
      <c r="B145931" s="1" t="s">
        <v>40464</v>
      </c>
      <c r="C145931" s="2">
        <v>0</v>
      </c>
      <c r="D145931" s="2">
        <v>7.0871722182849046E-4</v>
      </c>
      <c r="E145931" s="2">
        <v>0</v>
      </c>
      <c r="F145931" s="2">
        <v>7.0937078811094561E-5</v>
      </c>
    </row>
    <row r="145932" spans="1:6" x14ac:dyDescent="0.25">
      <c r="A145932" s="1" t="s">
        <v>12009</v>
      </c>
      <c r="B145932" s="1" t="s">
        <v>59799</v>
      </c>
      <c r="C145932" s="2">
        <v>5.622097286726962E-3</v>
      </c>
      <c r="D145932" s="2">
        <v>0</v>
      </c>
      <c r="E145932" s="2">
        <v>0</v>
      </c>
      <c r="F145932" s="2">
        <v>5.0997782705099774E-3</v>
      </c>
    </row>
    <row r="145933" spans="1:6" x14ac:dyDescent="0.25">
      <c r="A145933" s="1" t="s">
        <v>12032</v>
      </c>
      <c r="B145933" s="1" t="s">
        <v>21914</v>
      </c>
      <c r="C145933" s="2">
        <v>4.2815092320042814E-3</v>
      </c>
      <c r="D145933" s="2">
        <v>5.1480051480051478E-3</v>
      </c>
      <c r="E145933" s="2">
        <v>0</v>
      </c>
      <c r="F145933" s="2">
        <v>4.244205027750571E-3</v>
      </c>
    </row>
    <row r="145934" spans="1:6" x14ac:dyDescent="0.25">
      <c r="A145934" s="1" t="s">
        <v>12017</v>
      </c>
      <c r="B145934" s="1" t="s">
        <v>92084</v>
      </c>
      <c r="C145934" s="2">
        <v>6.4929443338239108E-4</v>
      </c>
      <c r="D145934" s="2">
        <v>0</v>
      </c>
      <c r="E145934" s="2">
        <v>0</v>
      </c>
      <c r="F145934" s="2">
        <v>6.1229488121479307E-4</v>
      </c>
    </row>
    <row r="145935" spans="1:6" x14ac:dyDescent="0.25">
      <c r="A145935" s="1" t="s">
        <v>106181</v>
      </c>
      <c r="B145935" s="1" t="s">
        <v>21888</v>
      </c>
      <c r="C145935" s="2">
        <v>1</v>
      </c>
      <c r="D145935" s="2">
        <v>1</v>
      </c>
      <c r="E145935" s="2">
        <v>1</v>
      </c>
      <c r="F145935" s="2">
        <v>1</v>
      </c>
    </row>
    <row r="145936" spans="1:6" x14ac:dyDescent="0.25">
      <c r="A145936" s="1" t="s">
        <v>99210</v>
      </c>
      <c r="B145936" s="1" t="s">
        <v>12121</v>
      </c>
      <c r="C145936" s="2">
        <v>5.0847457627118647E-2</v>
      </c>
      <c r="D145936" s="2">
        <v>0</v>
      </c>
      <c r="E145936" s="2">
        <v>0</v>
      </c>
      <c r="F145936" s="2">
        <v>4.4776119402985072E-2</v>
      </c>
    </row>
    <row r="145937" spans="1:6" x14ac:dyDescent="0.25">
      <c r="A145937" s="1" t="s">
        <v>40739</v>
      </c>
      <c r="B145937" s="1" t="s">
        <v>51114</v>
      </c>
      <c r="C145937" s="2">
        <v>2.8207461328480437E-2</v>
      </c>
      <c r="D145937" s="2">
        <v>1.6666666666666666E-2</v>
      </c>
      <c r="E145937" s="2">
        <v>0</v>
      </c>
      <c r="F145937" s="2">
        <v>2.6936026936026935E-2</v>
      </c>
    </row>
    <row r="145938" spans="1:6" x14ac:dyDescent="0.25">
      <c r="A145938" s="1" t="s">
        <v>12300</v>
      </c>
      <c r="B145938" s="1" t="s">
        <v>103032</v>
      </c>
      <c r="C145938" s="2">
        <v>0</v>
      </c>
      <c r="D145938" s="2">
        <v>1.3755158184319119E-2</v>
      </c>
      <c r="E145938" s="2">
        <v>0</v>
      </c>
      <c r="F145938" s="2">
        <v>1.7154129856763016E-3</v>
      </c>
    </row>
    <row r="145939" spans="1:6" x14ac:dyDescent="0.25">
      <c r="A145939" s="1" t="s">
        <v>21979</v>
      </c>
      <c r="B145939" s="1" t="s">
        <v>12536</v>
      </c>
      <c r="C145939" s="2">
        <v>1.1926058437686344E-3</v>
      </c>
      <c r="D145939" s="2">
        <v>2.8223220012828735E-2</v>
      </c>
      <c r="E145939" s="2">
        <v>2.5000000000000001E-2</v>
      </c>
      <c r="F145939" s="2">
        <v>4.3194022881158064E-3</v>
      </c>
    </row>
    <row r="145940" spans="1:6" x14ac:dyDescent="0.25">
      <c r="A145940" s="1" t="s">
        <v>24112</v>
      </c>
      <c r="B145940" s="1" t="s">
        <v>12620</v>
      </c>
      <c r="C145940" s="2">
        <v>0.88135593220338981</v>
      </c>
      <c r="D145940" s="2">
        <v>1</v>
      </c>
      <c r="E145940" s="2">
        <v>0</v>
      </c>
      <c r="F145940" s="2">
        <v>0.87096774193548387</v>
      </c>
    </row>
    <row r="145941" spans="1:6" x14ac:dyDescent="0.25">
      <c r="A145941" s="1" t="s">
        <v>31331</v>
      </c>
      <c r="B145941" s="1" t="s">
        <v>41100</v>
      </c>
      <c r="C145941" s="2">
        <v>4.1217026378896886E-3</v>
      </c>
      <c r="D145941" s="2">
        <v>0</v>
      </c>
      <c r="E145941" s="2">
        <v>2.1629416005767843E-3</v>
      </c>
      <c r="F145941" s="2">
        <v>3.5924434809538556E-3</v>
      </c>
    </row>
    <row r="145942" spans="1:6" x14ac:dyDescent="0.25">
      <c r="A145942" s="1" t="s">
        <v>106182</v>
      </c>
      <c r="B145942" s="1" t="s">
        <v>81022</v>
      </c>
      <c r="C145942" s="2">
        <v>1</v>
      </c>
      <c r="D145942" s="2">
        <v>0</v>
      </c>
      <c r="E145942" s="2">
        <v>1</v>
      </c>
      <c r="F145942" s="2">
        <v>1</v>
      </c>
    </row>
    <row r="145943" spans="1:6" x14ac:dyDescent="0.25">
      <c r="A145943" s="1" t="s">
        <v>41153</v>
      </c>
      <c r="B145943" s="1" t="s">
        <v>46941</v>
      </c>
      <c r="C145943" s="2">
        <v>4.6396535725332505E-3</v>
      </c>
      <c r="D145943" s="2">
        <v>3.2871972318339097E-2</v>
      </c>
      <c r="E145943" s="2">
        <v>2.5740025740025739E-3</v>
      </c>
      <c r="F145943" s="2">
        <v>6.7272115708039018E-3</v>
      </c>
    </row>
    <row r="145944" spans="1:6" x14ac:dyDescent="0.25">
      <c r="A145944" s="1" t="s">
        <v>12867</v>
      </c>
      <c r="B145944" s="1" t="s">
        <v>103184</v>
      </c>
      <c r="C145944" s="2">
        <v>1.204761216326924E-3</v>
      </c>
      <c r="D145944" s="2">
        <v>0</v>
      </c>
      <c r="E145944" s="2">
        <v>0</v>
      </c>
      <c r="F145944" s="2">
        <v>1.0143633855392356E-3</v>
      </c>
    </row>
    <row r="145945" spans="1:6" x14ac:dyDescent="0.25">
      <c r="A145945" s="1" t="s">
        <v>27274</v>
      </c>
      <c r="B145945" s="1" t="s">
        <v>41319</v>
      </c>
      <c r="C145945" s="2">
        <v>4.7393364928909954E-4</v>
      </c>
      <c r="D145945" s="2">
        <v>2.9007633587786259E-2</v>
      </c>
      <c r="E145945" s="2">
        <v>2.6200873362445413E-2</v>
      </c>
      <c r="F145945" s="2">
        <v>2.6237537169844323E-3</v>
      </c>
    </row>
    <row r="145946" spans="1:6" x14ac:dyDescent="0.25">
      <c r="A145946" s="1" t="s">
        <v>12956</v>
      </c>
      <c r="B145946" s="1" t="s">
        <v>46958</v>
      </c>
      <c r="C145946" s="2">
        <v>5.1173331383873094E-4</v>
      </c>
      <c r="D145946" s="2">
        <v>6.024096385542169E-3</v>
      </c>
      <c r="E145946" s="2">
        <v>0</v>
      </c>
      <c r="F145946" s="2">
        <v>6.3979526551503517E-4</v>
      </c>
    </row>
    <row r="145947" spans="1:6" x14ac:dyDescent="0.25">
      <c r="A145947" s="1" t="s">
        <v>13041</v>
      </c>
      <c r="B145947" s="1" t="s">
        <v>86152</v>
      </c>
      <c r="C145947" s="2">
        <v>0</v>
      </c>
      <c r="D145947" s="2">
        <v>2.8872848417545807E-2</v>
      </c>
      <c r="E145947" s="2">
        <v>3.6755386565272496E-2</v>
      </c>
      <c r="F145947" s="2">
        <v>3.6443804553225952E-3</v>
      </c>
    </row>
    <row r="145948" spans="1:6" x14ac:dyDescent="0.25">
      <c r="A145948" s="1" t="s">
        <v>60490</v>
      </c>
      <c r="B145948" s="1" t="s">
        <v>95538</v>
      </c>
      <c r="C145948" s="2">
        <v>0.28868194842406875</v>
      </c>
      <c r="D145948" s="2">
        <v>2.6666666666666665E-2</v>
      </c>
      <c r="E145948" s="2">
        <v>0.18181818181818182</v>
      </c>
      <c r="F145948" s="2">
        <v>0.27462887989203777</v>
      </c>
    </row>
    <row r="145949" spans="1:6" x14ac:dyDescent="0.25">
      <c r="A145949" s="1" t="s">
        <v>74817</v>
      </c>
      <c r="B145949" s="1" t="s">
        <v>81465</v>
      </c>
      <c r="C145949" s="2">
        <v>0.34351145038167941</v>
      </c>
      <c r="D145949" s="2">
        <v>0.5</v>
      </c>
      <c r="E145949" s="2">
        <v>1</v>
      </c>
      <c r="F145949" s="2">
        <v>0.34962406015037595</v>
      </c>
    </row>
    <row r="145950" spans="1:6" x14ac:dyDescent="0.25">
      <c r="A145950" s="1" t="s">
        <v>86253</v>
      </c>
      <c r="B145950" s="1" t="s">
        <v>90932</v>
      </c>
      <c r="C145950" s="2">
        <v>1.5591474753254184E-2</v>
      </c>
      <c r="D145950" s="2">
        <v>0</v>
      </c>
      <c r="E145950" s="2">
        <v>2.3529411764705882E-2</v>
      </c>
      <c r="F145950" s="2">
        <v>1.4141928908141164E-2</v>
      </c>
    </row>
    <row r="145951" spans="1:6" x14ac:dyDescent="0.25">
      <c r="A145951" s="1" t="s">
        <v>13369</v>
      </c>
      <c r="B145951" s="1" t="s">
        <v>28083</v>
      </c>
      <c r="C145951" s="2">
        <v>3.3625186289120715E-2</v>
      </c>
      <c r="D145951" s="2">
        <v>7.3583517292126564E-4</v>
      </c>
      <c r="E145951" s="2">
        <v>9.324009324009324E-3</v>
      </c>
      <c r="F145951" s="2">
        <v>2.8564811240639233E-2</v>
      </c>
    </row>
    <row r="145952" spans="1:6" x14ac:dyDescent="0.25">
      <c r="A145952" s="1" t="s">
        <v>74873</v>
      </c>
      <c r="B145952" s="1" t="s">
        <v>13384</v>
      </c>
      <c r="C145952" s="2">
        <v>0</v>
      </c>
      <c r="D145952" s="2">
        <v>0.61538461538461542</v>
      </c>
      <c r="E145952" s="2">
        <v>0.55172413793103448</v>
      </c>
      <c r="F145952" s="2">
        <v>3.5826242722794444E-2</v>
      </c>
    </row>
    <row r="145953" spans="1:6" x14ac:dyDescent="0.25">
      <c r="A145953" s="1" t="s">
        <v>13564</v>
      </c>
      <c r="B145953" s="1" t="s">
        <v>95635</v>
      </c>
      <c r="C145953" s="2">
        <v>2.1090878717006347E-2</v>
      </c>
      <c r="D145953" s="2">
        <v>1.0835214446952596E-2</v>
      </c>
      <c r="E145953" s="2">
        <v>5.8406341259908219E-3</v>
      </c>
      <c r="F145953" s="2">
        <v>1.9961904761904761E-2</v>
      </c>
    </row>
    <row r="145954" spans="1:6" x14ac:dyDescent="0.25">
      <c r="A145954" s="1" t="s">
        <v>60951</v>
      </c>
      <c r="B145954" s="1" t="s">
        <v>42161</v>
      </c>
      <c r="C145954" s="2">
        <v>7.8515346181299069E-3</v>
      </c>
      <c r="D145954" s="2">
        <v>0</v>
      </c>
      <c r="E145954" s="2">
        <v>0</v>
      </c>
      <c r="F145954" s="2">
        <v>7.462686567164179E-3</v>
      </c>
    </row>
    <row r="145955" spans="1:6" x14ac:dyDescent="0.25">
      <c r="A145955" s="1" t="s">
        <v>42060</v>
      </c>
      <c r="B145955" s="1" t="s">
        <v>60970</v>
      </c>
      <c r="C145955" s="2">
        <v>1.3120567375886525E-2</v>
      </c>
      <c r="D145955" s="2">
        <v>0</v>
      </c>
      <c r="E145955" s="2">
        <v>0</v>
      </c>
      <c r="F145955" s="2">
        <v>1.1908593498551657E-2</v>
      </c>
    </row>
    <row r="145956" spans="1:6" x14ac:dyDescent="0.25">
      <c r="A145956" s="1" t="s">
        <v>14357</v>
      </c>
      <c r="B145956" s="1" t="s">
        <v>75245</v>
      </c>
      <c r="C145956" s="2">
        <v>1.9957781615812704E-2</v>
      </c>
      <c r="D145956" s="2">
        <v>2.1531100478468901E-2</v>
      </c>
      <c r="E145956" s="2">
        <v>2.7397260273972601E-2</v>
      </c>
      <c r="F145956" s="2">
        <v>2.0478388585816198E-2</v>
      </c>
    </row>
    <row r="145957" spans="1:6" x14ac:dyDescent="0.25">
      <c r="A145957" s="1" t="s">
        <v>42151</v>
      </c>
      <c r="B145957" s="1" t="s">
        <v>25315</v>
      </c>
      <c r="C145957" s="2">
        <v>4.7084233261339092E-2</v>
      </c>
      <c r="D145957" s="2">
        <v>4.0322580645161289E-3</v>
      </c>
      <c r="E145957" s="2">
        <v>0</v>
      </c>
      <c r="F145957" s="2">
        <v>4.0983606557377046E-2</v>
      </c>
    </row>
    <row r="145958" spans="1:6" x14ac:dyDescent="0.25">
      <c r="A145958" s="1" t="s">
        <v>14535</v>
      </c>
      <c r="B145958" s="1" t="s">
        <v>75324</v>
      </c>
      <c r="C145958" s="2">
        <v>2.276064610866373E-2</v>
      </c>
      <c r="D145958" s="2">
        <v>7.2202166064981952E-3</v>
      </c>
      <c r="E145958" s="2">
        <v>1.9417475728155338E-2</v>
      </c>
      <c r="F145958" s="2">
        <v>2.2217025257249765E-2</v>
      </c>
    </row>
    <row r="145959" spans="1:6" x14ac:dyDescent="0.25">
      <c r="A145959" s="1" t="s">
        <v>14647</v>
      </c>
      <c r="B145959" s="1" t="s">
        <v>47160</v>
      </c>
      <c r="C145959" s="2">
        <v>7.0586862676467153E-3</v>
      </c>
      <c r="D145959" s="2">
        <v>0</v>
      </c>
      <c r="E145959" s="2">
        <v>0</v>
      </c>
      <c r="F145959" s="2">
        <v>6.1800909137341032E-3</v>
      </c>
    </row>
    <row r="145960" spans="1:6" x14ac:dyDescent="0.25">
      <c r="A145960" s="1" t="s">
        <v>89222</v>
      </c>
      <c r="B145960" s="1" t="s">
        <v>31539</v>
      </c>
      <c r="C145960" s="2">
        <v>1.3114754098360656E-2</v>
      </c>
      <c r="D145960" s="2">
        <v>0</v>
      </c>
      <c r="E145960" s="2">
        <v>0</v>
      </c>
      <c r="F145960" s="2">
        <v>1.2358393408856848E-2</v>
      </c>
    </row>
    <row r="145961" spans="1:6" x14ac:dyDescent="0.25">
      <c r="A145961" s="1" t="s">
        <v>30126</v>
      </c>
      <c r="B145961" s="1" t="s">
        <v>49941</v>
      </c>
      <c r="C145961" s="2">
        <v>0.30389610389610389</v>
      </c>
      <c r="D145961" s="2">
        <v>0.6</v>
      </c>
      <c r="E145961" s="2">
        <v>0.7142857142857143</v>
      </c>
      <c r="F145961" s="2">
        <v>0.3439635535307517</v>
      </c>
    </row>
    <row r="145962" spans="1:6" x14ac:dyDescent="0.25">
      <c r="A145962" s="1" t="s">
        <v>75542</v>
      </c>
      <c r="B145962" s="1" t="s">
        <v>64767</v>
      </c>
      <c r="C145962" s="2">
        <v>3.6661211129296233E-2</v>
      </c>
      <c r="D145962" s="2">
        <v>6.1285500747384154E-2</v>
      </c>
      <c r="E145962" s="2">
        <v>2.6706231454005934E-2</v>
      </c>
      <c r="F145962" s="2">
        <v>3.7971286730175767E-2</v>
      </c>
    </row>
    <row r="145963" spans="1:6" x14ac:dyDescent="0.25">
      <c r="A145963" s="1" t="s">
        <v>29042</v>
      </c>
      <c r="B145963" s="1" t="s">
        <v>75567</v>
      </c>
      <c r="C145963" s="2">
        <v>0</v>
      </c>
      <c r="D145963" s="2">
        <v>1.4695077149155032E-3</v>
      </c>
      <c r="E145963" s="2">
        <v>0</v>
      </c>
      <c r="F145963" s="2">
        <v>1.8754688672168043E-4</v>
      </c>
    </row>
    <row r="145964" spans="1:6" x14ac:dyDescent="0.25">
      <c r="A145964" s="1" t="s">
        <v>22503</v>
      </c>
      <c r="B145964" s="1" t="s">
        <v>15442</v>
      </c>
      <c r="C145964" s="2">
        <v>1.006947940791461E-4</v>
      </c>
      <c r="D145964" s="2">
        <v>3.8634321653189578E-2</v>
      </c>
      <c r="E145964" s="2">
        <v>2.2099447513812154E-2</v>
      </c>
      <c r="F145964" s="2">
        <v>2.3161278124409152E-3</v>
      </c>
    </row>
    <row r="145965" spans="1:6" x14ac:dyDescent="0.25">
      <c r="A145965" s="1" t="s">
        <v>61472</v>
      </c>
      <c r="B145965" s="1" t="s">
        <v>32366</v>
      </c>
      <c r="C145965" s="2">
        <v>6.2307217766810613E-2</v>
      </c>
      <c r="D145965" s="2">
        <v>6.1728395061728392E-2</v>
      </c>
      <c r="E145965" s="2">
        <v>0.12121212121212122</v>
      </c>
      <c r="F145965" s="2">
        <v>6.3400576368876083E-2</v>
      </c>
    </row>
    <row r="145966" spans="1:6" x14ac:dyDescent="0.25">
      <c r="A145966" s="1" t="s">
        <v>28939</v>
      </c>
      <c r="B145966" s="1" t="s">
        <v>80604</v>
      </c>
      <c r="C145966" s="2">
        <v>4.7586675730795377E-2</v>
      </c>
      <c r="D145966" s="2">
        <v>7.6335877862595417E-3</v>
      </c>
      <c r="E145966" s="2">
        <v>2.02020202020202E-2</v>
      </c>
      <c r="F145966" s="2">
        <v>4.6287209682695452E-2</v>
      </c>
    </row>
    <row r="145967" spans="1:6" x14ac:dyDescent="0.25">
      <c r="A145967" s="1" t="s">
        <v>29832</v>
      </c>
      <c r="B145967" s="1" t="s">
        <v>29534</v>
      </c>
      <c r="C145967" s="2">
        <v>1.8279231011660887E-2</v>
      </c>
      <c r="D145967" s="2">
        <v>3.7181996086105673E-2</v>
      </c>
      <c r="E145967" s="2">
        <v>0</v>
      </c>
      <c r="F145967" s="2">
        <v>1.9424823410696266E-2</v>
      </c>
    </row>
    <row r="145968" spans="1:6" x14ac:dyDescent="0.25">
      <c r="A145968" s="1" t="s">
        <v>15813</v>
      </c>
      <c r="B145968" s="1" t="s">
        <v>75735</v>
      </c>
      <c r="C145968" s="2">
        <v>5.4435061762858538E-3</v>
      </c>
      <c r="D145968" s="2">
        <v>1.0251630941286114E-2</v>
      </c>
      <c r="E145968" s="2">
        <v>1.9646365422396855E-3</v>
      </c>
      <c r="F145968" s="2">
        <v>5.6564640814530829E-3</v>
      </c>
    </row>
    <row r="145969" spans="1:6" x14ac:dyDescent="0.25">
      <c r="A145969" s="1" t="s">
        <v>22581</v>
      </c>
      <c r="B145969" s="1" t="s">
        <v>96284</v>
      </c>
      <c r="C145969" s="2">
        <v>6.6514633219308247E-3</v>
      </c>
      <c r="D145969" s="2">
        <v>2.7653880463871544E-2</v>
      </c>
      <c r="E145969" s="2">
        <v>4.9249530956848031E-3</v>
      </c>
      <c r="F145969" s="2">
        <v>7.162012935794289E-3</v>
      </c>
    </row>
    <row r="145970" spans="1:6" x14ac:dyDescent="0.25">
      <c r="A145970" s="1" t="s">
        <v>16011</v>
      </c>
      <c r="B145970" s="1" t="s">
        <v>43099</v>
      </c>
      <c r="C145970" s="2">
        <v>1.5202432389182269E-3</v>
      </c>
      <c r="D145970" s="2">
        <v>3.7593984962406013E-3</v>
      </c>
      <c r="E145970" s="2">
        <v>2.352941176470588E-3</v>
      </c>
      <c r="F145970" s="2">
        <v>1.6777350576721425E-3</v>
      </c>
    </row>
    <row r="145971" spans="1:6" x14ac:dyDescent="0.25">
      <c r="A145971" s="1" t="s">
        <v>26994</v>
      </c>
      <c r="B145971" s="1" t="s">
        <v>22619</v>
      </c>
      <c r="C145971" s="2">
        <v>3.1386861313868614E-2</v>
      </c>
      <c r="D145971" s="2">
        <v>5.8823529411764705E-2</v>
      </c>
      <c r="E145971" s="2">
        <v>0</v>
      </c>
      <c r="F145971" s="2">
        <v>3.1550068587105622E-2</v>
      </c>
    </row>
    <row r="145972" spans="1:6" x14ac:dyDescent="0.25">
      <c r="A145972" s="1" t="s">
        <v>96350</v>
      </c>
      <c r="B145972" s="1" t="s">
        <v>26989</v>
      </c>
      <c r="C145972" s="2">
        <v>1.6359918200408999E-2</v>
      </c>
      <c r="D145972" s="2">
        <v>0</v>
      </c>
      <c r="E145972" s="2">
        <v>0</v>
      </c>
      <c r="F145972" s="2">
        <v>1.5968063872255488E-2</v>
      </c>
    </row>
    <row r="145973" spans="1:6" x14ac:dyDescent="0.25">
      <c r="A145973" s="1" t="s">
        <v>16132</v>
      </c>
      <c r="B145973" s="1" t="s">
        <v>26989</v>
      </c>
      <c r="C145973" s="2">
        <v>4.40251572327044E-2</v>
      </c>
      <c r="D145973" s="2">
        <v>1.4981273408239701E-2</v>
      </c>
      <c r="E145973" s="2">
        <v>1.7543859649122806E-2</v>
      </c>
      <c r="F145973" s="2">
        <v>4.1129032258064517E-2</v>
      </c>
    </row>
    <row r="145974" spans="1:6" x14ac:dyDescent="0.25">
      <c r="A145974" s="1" t="s">
        <v>91583</v>
      </c>
      <c r="B145974" s="1" t="s">
        <v>78401</v>
      </c>
      <c r="C145974" s="2">
        <v>0.16543209876543211</v>
      </c>
      <c r="D145974" s="2">
        <v>0.16666666666666666</v>
      </c>
      <c r="E145974" s="2">
        <v>0</v>
      </c>
      <c r="F145974" s="2">
        <v>0.16507177033492823</v>
      </c>
    </row>
    <row r="145975" spans="1:6" x14ac:dyDescent="0.25">
      <c r="A145975" s="1" t="s">
        <v>47324</v>
      </c>
      <c r="B145975" s="1" t="s">
        <v>16369</v>
      </c>
      <c r="C145975" s="2">
        <v>7.9096045197740109E-3</v>
      </c>
      <c r="D145975" s="2">
        <v>0</v>
      </c>
      <c r="E145975" s="2">
        <v>0</v>
      </c>
      <c r="F145975" s="2">
        <v>7.2239422084623322E-3</v>
      </c>
    </row>
    <row r="145976" spans="1:6" x14ac:dyDescent="0.25">
      <c r="A145976" s="1" t="s">
        <v>16351</v>
      </c>
      <c r="B145976" s="1" t="s">
        <v>27914</v>
      </c>
      <c r="C145976" s="2">
        <v>2.0862308762169681E-2</v>
      </c>
      <c r="D145976" s="2">
        <v>0</v>
      </c>
      <c r="E145976" s="2">
        <v>0</v>
      </c>
      <c r="F145976" s="2">
        <v>1.8963337547408345E-2</v>
      </c>
    </row>
    <row r="145977" spans="1:6" x14ac:dyDescent="0.25">
      <c r="A145977" s="1" t="s">
        <v>43476</v>
      </c>
      <c r="B145977" s="1" t="s">
        <v>43442</v>
      </c>
      <c r="C145977" s="2">
        <v>9.2558311736393936E-3</v>
      </c>
      <c r="D145977" s="2">
        <v>1.8050541516245487E-2</v>
      </c>
      <c r="E145977" s="2">
        <v>0</v>
      </c>
      <c r="F145977" s="2">
        <v>9.8619329388560158E-3</v>
      </c>
    </row>
    <row r="145978" spans="1:6" x14ac:dyDescent="0.25">
      <c r="A145978" s="1" t="s">
        <v>27918</v>
      </c>
      <c r="B145978" s="1" t="s">
        <v>28120</v>
      </c>
      <c r="C145978" s="2">
        <v>5.8719906048150322E-4</v>
      </c>
      <c r="D145978" s="2">
        <v>0</v>
      </c>
      <c r="E145978" s="2">
        <v>0</v>
      </c>
      <c r="F145978" s="2">
        <v>5.4585152838427945E-4</v>
      </c>
    </row>
    <row r="145979" spans="1:6" x14ac:dyDescent="0.25">
      <c r="A145979" s="1" t="s">
        <v>16708</v>
      </c>
      <c r="B145979" s="1" t="s">
        <v>69524</v>
      </c>
      <c r="C145979" s="2">
        <v>1.3763993393283171E-3</v>
      </c>
      <c r="D145979" s="2">
        <v>8.6206896551724137E-3</v>
      </c>
      <c r="E145979" s="2">
        <v>0</v>
      </c>
      <c r="F145979" s="2">
        <v>1.5690376569037657E-3</v>
      </c>
    </row>
    <row r="145980" spans="1:6" x14ac:dyDescent="0.25">
      <c r="A145980" s="1" t="s">
        <v>62039</v>
      </c>
      <c r="B145980" s="1" t="s">
        <v>28948</v>
      </c>
      <c r="C145980" s="2">
        <v>6.308283049917718E-3</v>
      </c>
      <c r="D145980" s="2">
        <v>0</v>
      </c>
      <c r="E145980" s="2">
        <v>0</v>
      </c>
      <c r="F145980" s="2">
        <v>6.0782241014799157E-3</v>
      </c>
    </row>
    <row r="145981" spans="1:6" x14ac:dyDescent="0.25">
      <c r="A145981" s="1" t="s">
        <v>106183</v>
      </c>
      <c r="B145981" s="1" t="s">
        <v>32717</v>
      </c>
      <c r="C145981" s="2">
        <v>1</v>
      </c>
      <c r="D145981" s="2">
        <v>1</v>
      </c>
      <c r="E145981" s="2">
        <v>1</v>
      </c>
      <c r="F145981" s="2">
        <v>1</v>
      </c>
    </row>
    <row r="145982" spans="1:6" x14ac:dyDescent="0.25">
      <c r="A145982" s="1" t="s">
        <v>81193</v>
      </c>
      <c r="B145982" s="1" t="s">
        <v>17171</v>
      </c>
      <c r="C145982" s="2">
        <v>1.6E-2</v>
      </c>
      <c r="D145982" s="2">
        <v>0</v>
      </c>
      <c r="E145982" s="2">
        <v>0</v>
      </c>
      <c r="F145982" s="2">
        <v>1.5873015873015872E-2</v>
      </c>
    </row>
    <row r="145983" spans="1:6" x14ac:dyDescent="0.25">
      <c r="A145983" s="1" t="s">
        <v>62229</v>
      </c>
      <c r="B145983" s="1" t="s">
        <v>17249</v>
      </c>
      <c r="C145983" s="2">
        <v>1.1549844798960515E-3</v>
      </c>
      <c r="D145983" s="2">
        <v>3.4435261707988982E-3</v>
      </c>
      <c r="E145983" s="2">
        <v>0</v>
      </c>
      <c r="F145983" s="2">
        <v>1.2902433030228557E-3</v>
      </c>
    </row>
    <row r="145984" spans="1:6" x14ac:dyDescent="0.25">
      <c r="A145984" s="1" t="s">
        <v>22794</v>
      </c>
      <c r="B145984" s="1" t="s">
        <v>43859</v>
      </c>
      <c r="C145984" s="2">
        <v>3.3783783783783786E-3</v>
      </c>
      <c r="D145984" s="2">
        <v>0</v>
      </c>
      <c r="E145984" s="2">
        <v>0</v>
      </c>
      <c r="F145984" s="2">
        <v>3.3388981636060101E-3</v>
      </c>
    </row>
    <row r="145985" spans="1:6" x14ac:dyDescent="0.25">
      <c r="A145985" s="1" t="s">
        <v>22830</v>
      </c>
      <c r="B145985" s="1" t="s">
        <v>27024</v>
      </c>
      <c r="C145985" s="2">
        <v>9.0301003344481601E-2</v>
      </c>
      <c r="D145985" s="2">
        <v>0</v>
      </c>
      <c r="E145985" s="2">
        <v>0</v>
      </c>
      <c r="F145985" s="2">
        <v>8.3333333333333329E-2</v>
      </c>
    </row>
    <row r="145986" spans="1:6" x14ac:dyDescent="0.25">
      <c r="A145986" s="1" t="s">
        <v>106184</v>
      </c>
      <c r="B145986" s="1" t="s">
        <v>30833</v>
      </c>
      <c r="C145986" s="2">
        <v>6.8627450980392163E-2</v>
      </c>
      <c r="D145986" s="2">
        <v>0</v>
      </c>
      <c r="E145986" s="2">
        <v>0</v>
      </c>
      <c r="F145986" s="2">
        <v>6.3829787234042548E-2</v>
      </c>
    </row>
    <row r="145987" spans="1:6" x14ac:dyDescent="0.25">
      <c r="A145987" s="1" t="s">
        <v>17482</v>
      </c>
      <c r="B145987" s="1" t="s">
        <v>22861</v>
      </c>
      <c r="C145987" s="2">
        <v>8.4625567322239026E-3</v>
      </c>
      <c r="D145987" s="2">
        <v>8.1068192656175483E-3</v>
      </c>
      <c r="E145987" s="2">
        <v>2.7533039647577094E-3</v>
      </c>
      <c r="F145987" s="2">
        <v>8.0259185626978865E-3</v>
      </c>
    </row>
    <row r="145988" spans="1:6" x14ac:dyDescent="0.25">
      <c r="A145988" s="1" t="s">
        <v>76425</v>
      </c>
      <c r="B145988" s="1" t="s">
        <v>22907</v>
      </c>
      <c r="C145988" s="2">
        <v>2.8102076660812068E-2</v>
      </c>
      <c r="D145988" s="2">
        <v>2.7700831024930748E-3</v>
      </c>
      <c r="E145988" s="2">
        <v>0</v>
      </c>
      <c r="F145988" s="2">
        <v>2.313152400835073E-2</v>
      </c>
    </row>
    <row r="145989" spans="1:6" x14ac:dyDescent="0.25">
      <c r="A145989" s="1" t="s">
        <v>17954</v>
      </c>
      <c r="B145989" s="1" t="s">
        <v>44278</v>
      </c>
      <c r="C145989" s="2">
        <v>0</v>
      </c>
      <c r="D145989" s="2">
        <v>1.525940996948118E-3</v>
      </c>
      <c r="E145989" s="2">
        <v>0</v>
      </c>
      <c r="F145989" s="2">
        <v>1.3473457289140393E-4</v>
      </c>
    </row>
    <row r="145990" spans="1:6" x14ac:dyDescent="0.25">
      <c r="A145990" s="1" t="s">
        <v>106185</v>
      </c>
      <c r="B145990" s="1" t="s">
        <v>44305</v>
      </c>
      <c r="C145990" s="2">
        <v>1</v>
      </c>
      <c r="D145990" s="2">
        <v>1</v>
      </c>
      <c r="E145990" s="2">
        <v>1</v>
      </c>
      <c r="F145990" s="2">
        <v>1</v>
      </c>
    </row>
    <row r="145991" spans="1:6" x14ac:dyDescent="0.25">
      <c r="A145991" s="1" t="s">
        <v>18117</v>
      </c>
      <c r="B145991" s="1" t="s">
        <v>44396</v>
      </c>
      <c r="C145991" s="2">
        <v>2.5272831705916141E-3</v>
      </c>
      <c r="D145991" s="2">
        <v>4.7393364928909956E-3</v>
      </c>
      <c r="E145991" s="2">
        <v>5.8436815193571951E-3</v>
      </c>
      <c r="F145991" s="2">
        <v>2.8911229384322229E-3</v>
      </c>
    </row>
    <row r="145992" spans="1:6" x14ac:dyDescent="0.25">
      <c r="A145992" s="1" t="s">
        <v>18261</v>
      </c>
      <c r="B145992" s="1" t="s">
        <v>47539</v>
      </c>
      <c r="C145992" s="2">
        <v>8.1927710843373493E-3</v>
      </c>
      <c r="D145992" s="2">
        <v>8.6281276962899055E-4</v>
      </c>
      <c r="E145992" s="2">
        <v>0</v>
      </c>
      <c r="F145992" s="2">
        <v>7.2756240042485395E-3</v>
      </c>
    </row>
    <row r="145993" spans="1:6" x14ac:dyDescent="0.25">
      <c r="A145993" s="1" t="s">
        <v>68656</v>
      </c>
      <c r="B145993" s="1" t="s">
        <v>18338</v>
      </c>
      <c r="C145993" s="2">
        <v>1</v>
      </c>
      <c r="D145993" s="2">
        <v>1</v>
      </c>
      <c r="E145993" s="2">
        <v>0.66666666666666663</v>
      </c>
      <c r="F145993" s="2">
        <v>0.97368421052631582</v>
      </c>
    </row>
    <row r="145994" spans="1:6" x14ac:dyDescent="0.25">
      <c r="A145994" s="1" t="s">
        <v>27037</v>
      </c>
      <c r="B145994" s="1" t="s">
        <v>91767</v>
      </c>
      <c r="C145994" s="2">
        <v>5.7355893318038426E-4</v>
      </c>
      <c r="D145994" s="2">
        <v>1.0683760683760683E-3</v>
      </c>
      <c r="E145994" s="2">
        <v>0</v>
      </c>
      <c r="F145994" s="2">
        <v>6.044262599962805E-4</v>
      </c>
    </row>
    <row r="145995" spans="1:6" x14ac:dyDescent="0.25">
      <c r="A145995" s="1" t="s">
        <v>18558</v>
      </c>
      <c r="B145995" s="1" t="s">
        <v>23019</v>
      </c>
      <c r="C145995" s="2">
        <v>1.422129725979882E-3</v>
      </c>
      <c r="D145995" s="2">
        <v>6.1443932411674347E-4</v>
      </c>
      <c r="E145995" s="2">
        <v>2.6791694574681848E-3</v>
      </c>
      <c r="F145995" s="2">
        <v>1.454192922927775E-3</v>
      </c>
    </row>
    <row r="145996" spans="1:6" x14ac:dyDescent="0.25">
      <c r="A145996" s="1" t="s">
        <v>18690</v>
      </c>
      <c r="B145996" s="1" t="s">
        <v>88022</v>
      </c>
      <c r="C145996" s="2">
        <v>8.5412147505422985E-3</v>
      </c>
      <c r="D145996" s="2">
        <v>0</v>
      </c>
      <c r="E145996" s="2">
        <v>0</v>
      </c>
      <c r="F145996" s="2">
        <v>8.1696168060688586E-3</v>
      </c>
    </row>
    <row r="145997" spans="1:6" x14ac:dyDescent="0.25">
      <c r="A145997" s="1" t="s">
        <v>18838</v>
      </c>
      <c r="B145997" s="1" t="s">
        <v>18873</v>
      </c>
      <c r="C145997" s="2">
        <v>1.4343909575994032E-3</v>
      </c>
      <c r="D145997" s="2">
        <v>0</v>
      </c>
      <c r="E145997" s="2">
        <v>0</v>
      </c>
      <c r="F145997" s="2">
        <v>1.3040529967137864E-3</v>
      </c>
    </row>
    <row r="145998" spans="1:6" x14ac:dyDescent="0.25">
      <c r="A145998" s="1" t="s">
        <v>106186</v>
      </c>
      <c r="B145998" s="1" t="s">
        <v>104790</v>
      </c>
      <c r="C145998" s="2">
        <v>0</v>
      </c>
      <c r="D145998" s="2">
        <v>1</v>
      </c>
      <c r="E145998" s="2">
        <v>0</v>
      </c>
      <c r="F145998" s="2">
        <v>1</v>
      </c>
    </row>
    <row r="145999" spans="1:6" x14ac:dyDescent="0.25">
      <c r="A145999" s="1" t="s">
        <v>19159</v>
      </c>
      <c r="B145999" s="1" t="s">
        <v>77086</v>
      </c>
      <c r="C145999" s="2">
        <v>0</v>
      </c>
      <c r="D145999" s="2">
        <v>3.3222591362126248E-2</v>
      </c>
      <c r="E145999" s="2">
        <v>2.9985007496251873E-3</v>
      </c>
      <c r="F145999" s="2">
        <v>6.2588014395243308E-4</v>
      </c>
    </row>
    <row r="146000" spans="1:6" x14ac:dyDescent="0.25">
      <c r="A146000" s="1" t="s">
        <v>106187</v>
      </c>
      <c r="B146000" s="1" t="s">
        <v>19421</v>
      </c>
      <c r="C146000" s="2">
        <v>1</v>
      </c>
      <c r="D146000" s="2">
        <v>1</v>
      </c>
      <c r="E146000" s="2">
        <v>1</v>
      </c>
      <c r="F146000" s="2">
        <v>1</v>
      </c>
    </row>
    <row r="146001" spans="1:6" x14ac:dyDescent="0.25">
      <c r="A146001" s="1" t="s">
        <v>19481</v>
      </c>
      <c r="B146001" s="1" t="s">
        <v>45257</v>
      </c>
      <c r="C146001" s="2">
        <v>3.9878465628560575E-3</v>
      </c>
      <c r="D146001" s="2">
        <v>5.6673278549164072E-4</v>
      </c>
      <c r="E146001" s="2">
        <v>5.0581689428426911E-4</v>
      </c>
      <c r="F146001" s="2">
        <v>3.098009763424709E-3</v>
      </c>
    </row>
    <row r="146002" spans="1:6" x14ac:dyDescent="0.25">
      <c r="A146002" s="1" t="s">
        <v>24647</v>
      </c>
      <c r="B146002" s="1" t="s">
        <v>97405</v>
      </c>
      <c r="C146002" s="2">
        <v>3.2345418986008726E-3</v>
      </c>
      <c r="D146002" s="2">
        <v>0</v>
      </c>
      <c r="E146002" s="2">
        <v>0</v>
      </c>
      <c r="F146002" s="2">
        <v>2.7741935483870969E-3</v>
      </c>
    </row>
    <row r="146003" spans="1:6" x14ac:dyDescent="0.25">
      <c r="A146003" s="1" t="s">
        <v>63471</v>
      </c>
      <c r="B146003" s="1" t="s">
        <v>99227</v>
      </c>
      <c r="C146003" s="2">
        <v>1.3651877133105802E-2</v>
      </c>
      <c r="D146003" s="2">
        <v>1.5444015444015444E-2</v>
      </c>
      <c r="E146003" s="2">
        <v>2.747252747252747E-3</v>
      </c>
      <c r="F146003" s="2">
        <v>1.2334801762114538E-2</v>
      </c>
    </row>
    <row r="146004" spans="1:6" x14ac:dyDescent="0.25">
      <c r="A146004" s="1" t="s">
        <v>45476</v>
      </c>
      <c r="B146004" s="1" t="s">
        <v>45481</v>
      </c>
      <c r="C146004" s="2">
        <v>7.3008849557522123E-3</v>
      </c>
      <c r="D146004" s="2">
        <v>0</v>
      </c>
      <c r="E146004" s="2">
        <v>0</v>
      </c>
      <c r="F146004" s="2">
        <v>6.9605568445475635E-3</v>
      </c>
    </row>
    <row r="146005" spans="1:6" x14ac:dyDescent="0.25">
      <c r="A146005" s="1" t="s">
        <v>51167</v>
      </c>
      <c r="B146005" s="1" t="s">
        <v>106188</v>
      </c>
      <c r="C146005" s="2">
        <v>1.7283097131005876E-3</v>
      </c>
      <c r="D146005" s="2">
        <v>0</v>
      </c>
      <c r="E146005" s="2">
        <v>0</v>
      </c>
      <c r="F146005" s="2">
        <v>1.6354121238552116E-3</v>
      </c>
    </row>
    <row r="146006" spans="1:6" x14ac:dyDescent="0.25">
      <c r="A146006" s="1" t="s">
        <v>32935</v>
      </c>
      <c r="B146006" s="1" t="s">
        <v>106189</v>
      </c>
      <c r="C146006" s="2">
        <v>2.6187525815778604E-2</v>
      </c>
      <c r="D146006" s="2">
        <v>0</v>
      </c>
      <c r="E146006" s="2">
        <v>0</v>
      </c>
      <c r="F146006" s="2">
        <v>2.4858845671267251E-2</v>
      </c>
    </row>
    <row r="146007" spans="1:6" x14ac:dyDescent="0.25">
      <c r="A146007" s="1" t="s">
        <v>120</v>
      </c>
      <c r="B146007" s="1" t="s">
        <v>29783</v>
      </c>
      <c r="C146007" s="2">
        <v>1.3821245228379624E-3</v>
      </c>
      <c r="D146007" s="2">
        <v>0</v>
      </c>
      <c r="E146007" s="2">
        <v>0</v>
      </c>
      <c r="F146007" s="2">
        <v>1.3011152416356876E-3</v>
      </c>
    </row>
    <row r="146008" spans="1:6" x14ac:dyDescent="0.25">
      <c r="A146008" s="1" t="s">
        <v>188</v>
      </c>
      <c r="B146008" s="1" t="s">
        <v>168</v>
      </c>
      <c r="C146008" s="2">
        <v>3.7074148296593189E-2</v>
      </c>
      <c r="D146008" s="2">
        <v>2.0408163265306121E-2</v>
      </c>
      <c r="E146008" s="2">
        <v>0</v>
      </c>
      <c r="F146008" s="2">
        <v>3.3747779751332148E-2</v>
      </c>
    </row>
    <row r="146009" spans="1:6" x14ac:dyDescent="0.25">
      <c r="A146009" s="1" t="s">
        <v>103072</v>
      </c>
      <c r="B146009" s="1" t="s">
        <v>87275</v>
      </c>
      <c r="C146009" s="2">
        <v>7.9337899543378998E-2</v>
      </c>
      <c r="D146009" s="2">
        <v>4.2625745950554137E-3</v>
      </c>
      <c r="E146009" s="2">
        <v>0.125</v>
      </c>
      <c r="F146009" s="2">
        <v>6.3855665923373203E-2</v>
      </c>
    </row>
    <row r="146010" spans="1:6" x14ac:dyDescent="0.25">
      <c r="A146010" s="1" t="s">
        <v>32439</v>
      </c>
      <c r="B146010" s="1" t="s">
        <v>411</v>
      </c>
      <c r="C146010" s="2">
        <v>1.9289503295290146E-3</v>
      </c>
      <c r="D146010" s="2">
        <v>0</v>
      </c>
      <c r="E146010" s="2">
        <v>0</v>
      </c>
      <c r="F146010" s="2">
        <v>1.7965416573096789E-3</v>
      </c>
    </row>
    <row r="146011" spans="1:6" x14ac:dyDescent="0.25">
      <c r="A146011" s="1" t="s">
        <v>523</v>
      </c>
      <c r="B146011" s="1" t="s">
        <v>92360</v>
      </c>
      <c r="C146011" s="2">
        <v>4.3525571273122962E-4</v>
      </c>
      <c r="D146011" s="2">
        <v>0</v>
      </c>
      <c r="E146011" s="2">
        <v>0</v>
      </c>
      <c r="F146011" s="2">
        <v>3.9880358923230307E-4</v>
      </c>
    </row>
    <row r="146012" spans="1:6" x14ac:dyDescent="0.25">
      <c r="A146012" s="1" t="s">
        <v>681</v>
      </c>
      <c r="B146012" s="1" t="s">
        <v>33310</v>
      </c>
      <c r="C146012" s="2">
        <v>1.0880316518298714E-2</v>
      </c>
      <c r="D146012" s="2">
        <v>0</v>
      </c>
      <c r="E146012" s="2">
        <v>0</v>
      </c>
      <c r="F146012" s="2">
        <v>1.0576923076923078E-2</v>
      </c>
    </row>
    <row r="146013" spans="1:6" x14ac:dyDescent="0.25">
      <c r="A146013" s="1" t="s">
        <v>78659</v>
      </c>
      <c r="B146013" s="1" t="s">
        <v>702</v>
      </c>
      <c r="C146013" s="2">
        <v>0.11659192825112108</v>
      </c>
      <c r="D146013" s="2">
        <v>0</v>
      </c>
      <c r="E146013" s="2">
        <v>0</v>
      </c>
      <c r="F146013" s="2">
        <v>0.11134903640256959</v>
      </c>
    </row>
    <row r="146014" spans="1:6" x14ac:dyDescent="0.25">
      <c r="A146014" s="1" t="s">
        <v>1022</v>
      </c>
      <c r="B146014" s="1" t="s">
        <v>82562</v>
      </c>
      <c r="C146014" s="2">
        <v>1.1198208286674133E-4</v>
      </c>
      <c r="D146014" s="2">
        <v>1.0989010989010989E-3</v>
      </c>
      <c r="E146014" s="2">
        <v>0</v>
      </c>
      <c r="F146014" s="2">
        <v>2.7085590465872155E-4</v>
      </c>
    </row>
    <row r="146015" spans="1:6" x14ac:dyDescent="0.25">
      <c r="A146015" s="1" t="s">
        <v>33677</v>
      </c>
      <c r="B146015" s="1" t="s">
        <v>30078</v>
      </c>
      <c r="C146015" s="2">
        <v>4.0407063753367259E-3</v>
      </c>
      <c r="D146015" s="2">
        <v>0</v>
      </c>
      <c r="E146015" s="2">
        <v>4.2213883677298314E-3</v>
      </c>
      <c r="F146015" s="2">
        <v>3.5152130609694176E-3</v>
      </c>
    </row>
    <row r="146016" spans="1:6" x14ac:dyDescent="0.25">
      <c r="A146016" s="1" t="s">
        <v>30888</v>
      </c>
      <c r="B146016" s="1" t="s">
        <v>53031</v>
      </c>
      <c r="C146016" s="2">
        <v>6.3911376224968044E-4</v>
      </c>
      <c r="D146016" s="2">
        <v>0</v>
      </c>
      <c r="E146016" s="2">
        <v>0</v>
      </c>
      <c r="F146016" s="2">
        <v>5.4180964421166695E-4</v>
      </c>
    </row>
    <row r="146017" spans="1:6" x14ac:dyDescent="0.25">
      <c r="A146017" s="1" t="s">
        <v>1621</v>
      </c>
      <c r="B146017" s="1" t="s">
        <v>63710</v>
      </c>
      <c r="C146017" s="2">
        <v>6.7515132702157376E-3</v>
      </c>
      <c r="D146017" s="2">
        <v>1.6750418760469012E-3</v>
      </c>
      <c r="E146017" s="2">
        <v>1.5048908954100827E-3</v>
      </c>
      <c r="F146017" s="2">
        <v>6.0761544693491761E-3</v>
      </c>
    </row>
    <row r="146018" spans="1:6" x14ac:dyDescent="0.25">
      <c r="A146018" s="1" t="s">
        <v>32073</v>
      </c>
      <c r="B146018" s="1" t="s">
        <v>31437</v>
      </c>
      <c r="C146018" s="2">
        <v>3.6613272311212816E-3</v>
      </c>
      <c r="D146018" s="2">
        <v>0</v>
      </c>
      <c r="E146018" s="2">
        <v>0</v>
      </c>
      <c r="F146018" s="2">
        <v>3.5429583702391498E-3</v>
      </c>
    </row>
    <row r="146019" spans="1:6" x14ac:dyDescent="0.25">
      <c r="A146019" s="1" t="s">
        <v>106190</v>
      </c>
      <c r="B146019" s="1" t="s">
        <v>100880</v>
      </c>
      <c r="C146019" s="2">
        <v>1</v>
      </c>
      <c r="D146019" s="2">
        <v>1</v>
      </c>
      <c r="E146019" s="2">
        <v>1</v>
      </c>
      <c r="F146019" s="2">
        <v>1</v>
      </c>
    </row>
    <row r="146020" spans="1:6" x14ac:dyDescent="0.25">
      <c r="A146020" s="1" t="s">
        <v>2385</v>
      </c>
      <c r="B146020" s="1" t="s">
        <v>82888</v>
      </c>
      <c r="C146020" s="2">
        <v>2.9620853080568718E-3</v>
      </c>
      <c r="D146020" s="2">
        <v>2.1428571428571429E-2</v>
      </c>
      <c r="E146020" s="2">
        <v>0</v>
      </c>
      <c r="F146020" s="2">
        <v>3.6754311563471868E-3</v>
      </c>
    </row>
    <row r="146021" spans="1:6" x14ac:dyDescent="0.25">
      <c r="A146021" s="1" t="s">
        <v>2940</v>
      </c>
      <c r="B146021" s="1" t="s">
        <v>2944</v>
      </c>
      <c r="C146021" s="2">
        <v>0</v>
      </c>
      <c r="D146021" s="2">
        <v>5.0561797752808987E-2</v>
      </c>
      <c r="E146021" s="2">
        <v>8.7565674255691769E-3</v>
      </c>
      <c r="F146021" s="2">
        <v>3.3222591362126247E-3</v>
      </c>
    </row>
    <row r="146022" spans="1:6" x14ac:dyDescent="0.25">
      <c r="A146022" s="1" t="s">
        <v>2938</v>
      </c>
      <c r="B146022" s="1" t="s">
        <v>55758</v>
      </c>
      <c r="C146022" s="2">
        <v>1.1057869517139697E-3</v>
      </c>
      <c r="D146022" s="2">
        <v>0</v>
      </c>
      <c r="E146022" s="2">
        <v>0</v>
      </c>
      <c r="F146022" s="2">
        <v>1.0291090855630697E-3</v>
      </c>
    </row>
    <row r="146023" spans="1:6" x14ac:dyDescent="0.25">
      <c r="A146023" s="1" t="s">
        <v>3625</v>
      </c>
      <c r="B146023" s="1" t="s">
        <v>29718</v>
      </c>
      <c r="C146023" s="2">
        <v>1.1075219197046609E-2</v>
      </c>
      <c r="D146023" s="2">
        <v>0</v>
      </c>
      <c r="E146023" s="2">
        <v>0</v>
      </c>
      <c r="F146023" s="2">
        <v>1.075268817204301E-2</v>
      </c>
    </row>
    <row r="146024" spans="1:6" x14ac:dyDescent="0.25">
      <c r="A146024" s="1" t="s">
        <v>56216</v>
      </c>
      <c r="B146024" s="1" t="s">
        <v>47871</v>
      </c>
      <c r="C146024" s="2">
        <v>2.6702269692923898E-3</v>
      </c>
      <c r="D146024" s="2">
        <v>0</v>
      </c>
      <c r="E146024" s="2">
        <v>0</v>
      </c>
      <c r="F146024" s="2">
        <v>2.5789813023855577E-3</v>
      </c>
    </row>
    <row r="146025" spans="1:6" x14ac:dyDescent="0.25">
      <c r="A146025" s="1" t="s">
        <v>56216</v>
      </c>
      <c r="B146025" s="1" t="s">
        <v>23447</v>
      </c>
      <c r="C146025" s="2">
        <v>2.2029372496662217E-2</v>
      </c>
      <c r="D146025" s="2">
        <v>3.8461538461538464E-2</v>
      </c>
      <c r="E146025" s="2">
        <v>0</v>
      </c>
      <c r="F146025" s="2">
        <v>2.2566086395873632E-2</v>
      </c>
    </row>
    <row r="146026" spans="1:6" x14ac:dyDescent="0.25">
      <c r="A146026" s="1" t="s">
        <v>106191</v>
      </c>
      <c r="B146026" s="1" t="s">
        <v>65215</v>
      </c>
      <c r="C146026" s="2">
        <v>0</v>
      </c>
      <c r="D146026" s="2">
        <v>1</v>
      </c>
      <c r="E146026" s="2">
        <v>1</v>
      </c>
      <c r="F146026" s="2">
        <v>1</v>
      </c>
    </row>
    <row r="146027" spans="1:6" x14ac:dyDescent="0.25">
      <c r="A146027" s="1" t="s">
        <v>4191</v>
      </c>
      <c r="B146027" s="1" t="s">
        <v>93295</v>
      </c>
      <c r="C146027" s="2">
        <v>0</v>
      </c>
      <c r="D146027" s="2">
        <v>1.922470847778128E-2</v>
      </c>
      <c r="E146027" s="2">
        <v>8.6956521739130436E-3</v>
      </c>
      <c r="F146027" s="2">
        <v>8.3717544285367637E-3</v>
      </c>
    </row>
    <row r="146028" spans="1:6" x14ac:dyDescent="0.25">
      <c r="A146028" s="1" t="s">
        <v>23458</v>
      </c>
      <c r="B146028" s="1" t="s">
        <v>56356</v>
      </c>
      <c r="C146028" s="2">
        <v>3.9605289655635359E-3</v>
      </c>
      <c r="D146028" s="2">
        <v>3.852080123266564E-3</v>
      </c>
      <c r="E146028" s="2">
        <v>0</v>
      </c>
      <c r="F146028" s="2">
        <v>3.8321058619244356E-3</v>
      </c>
    </row>
    <row r="146029" spans="1:6" x14ac:dyDescent="0.25">
      <c r="A146029" s="1" t="s">
        <v>106192</v>
      </c>
      <c r="B146029" s="1" t="s">
        <v>81166</v>
      </c>
      <c r="C146029" s="2">
        <v>7.7436582109479304E-2</v>
      </c>
      <c r="D146029" s="2">
        <v>0.2</v>
      </c>
      <c r="E146029" s="2">
        <v>0</v>
      </c>
      <c r="F146029" s="2">
        <v>7.8125E-2</v>
      </c>
    </row>
    <row r="146030" spans="1:6" x14ac:dyDescent="0.25">
      <c r="A146030" s="1" t="s">
        <v>4510</v>
      </c>
      <c r="B146030" s="1" t="s">
        <v>35890</v>
      </c>
      <c r="C146030" s="2">
        <v>1.6520392359318535E-2</v>
      </c>
      <c r="D146030" s="2">
        <v>1.2024048096192385E-2</v>
      </c>
      <c r="E146030" s="2">
        <v>0</v>
      </c>
      <c r="F146030" s="2">
        <v>1.5870546133499301E-2</v>
      </c>
    </row>
    <row r="146031" spans="1:6" x14ac:dyDescent="0.25">
      <c r="A146031" s="1" t="s">
        <v>4576</v>
      </c>
      <c r="B146031" s="1" t="s">
        <v>56495</v>
      </c>
      <c r="C146031" s="2">
        <v>1.1604095563139932E-2</v>
      </c>
      <c r="D146031" s="2">
        <v>0</v>
      </c>
      <c r="E146031" s="2">
        <v>4.6511627906976744E-2</v>
      </c>
      <c r="F146031" s="2">
        <v>1.2043101626875132E-2</v>
      </c>
    </row>
    <row r="146032" spans="1:6" x14ac:dyDescent="0.25">
      <c r="A146032" s="1" t="s">
        <v>35938</v>
      </c>
      <c r="B146032" s="1" t="s">
        <v>56520</v>
      </c>
      <c r="C146032" s="2">
        <v>2.3174075933722144E-4</v>
      </c>
      <c r="D146032" s="2">
        <v>0</v>
      </c>
      <c r="E146032" s="2">
        <v>0</v>
      </c>
      <c r="F146032" s="2">
        <v>2.0913939140437102E-4</v>
      </c>
    </row>
    <row r="146033" spans="1:6" x14ac:dyDescent="0.25">
      <c r="A146033" s="1" t="s">
        <v>4658</v>
      </c>
      <c r="B146033" s="1" t="s">
        <v>83587</v>
      </c>
      <c r="C146033" s="2">
        <v>1.015228426395939E-2</v>
      </c>
      <c r="D146033" s="2">
        <v>0</v>
      </c>
      <c r="E146033" s="2">
        <v>0</v>
      </c>
      <c r="F146033" s="2">
        <v>9.9009900990099011E-3</v>
      </c>
    </row>
    <row r="146034" spans="1:6" x14ac:dyDescent="0.25">
      <c r="A146034" s="1" t="s">
        <v>5051</v>
      </c>
      <c r="B146034" s="1" t="s">
        <v>36258</v>
      </c>
      <c r="C146034" s="2">
        <v>5.4750076041772278E-3</v>
      </c>
      <c r="D146034" s="2">
        <v>1.0214504596527069E-3</v>
      </c>
      <c r="E146034" s="2">
        <v>0</v>
      </c>
      <c r="F146034" s="2">
        <v>4.7813613839867864E-3</v>
      </c>
    </row>
    <row r="146035" spans="1:6" x14ac:dyDescent="0.25">
      <c r="A146035" s="1" t="s">
        <v>36319</v>
      </c>
      <c r="B146035" s="1" t="s">
        <v>5180</v>
      </c>
      <c r="C146035" s="2">
        <v>6.29222972972973E-2</v>
      </c>
      <c r="D146035" s="2">
        <v>0</v>
      </c>
      <c r="E146035" s="2">
        <v>0</v>
      </c>
      <c r="F146035" s="2">
        <v>6.1697722567287783E-2</v>
      </c>
    </row>
    <row r="146036" spans="1:6" x14ac:dyDescent="0.25">
      <c r="A146036" s="1" t="s">
        <v>5542</v>
      </c>
      <c r="B146036" s="1" t="s">
        <v>5581</v>
      </c>
      <c r="C146036" s="2">
        <v>3.2841504045692527E-2</v>
      </c>
      <c r="D146036" s="2">
        <v>1.8181818181818181E-2</v>
      </c>
      <c r="E146036" s="2">
        <v>1.6393442622950821E-2</v>
      </c>
      <c r="F146036" s="2">
        <v>3.1606672519754173E-2</v>
      </c>
    </row>
    <row r="146037" spans="1:6" x14ac:dyDescent="0.25">
      <c r="A146037" s="1" t="s">
        <v>30558</v>
      </c>
      <c r="B146037" s="1" t="s">
        <v>23541</v>
      </c>
      <c r="C146037" s="2">
        <v>6.6084788029925193E-2</v>
      </c>
      <c r="D146037" s="2">
        <v>3.7735849056603772E-2</v>
      </c>
      <c r="E146037" s="2">
        <v>0</v>
      </c>
      <c r="F146037" s="2">
        <v>6.3535911602209949E-2</v>
      </c>
    </row>
    <row r="146038" spans="1:6" x14ac:dyDescent="0.25">
      <c r="A146038" s="1" t="s">
        <v>46183</v>
      </c>
      <c r="B146038" s="1" t="s">
        <v>29879</v>
      </c>
      <c r="C146038" s="2">
        <v>2.1909233176838809E-3</v>
      </c>
      <c r="D146038" s="2">
        <v>0</v>
      </c>
      <c r="E146038" s="2">
        <v>0</v>
      </c>
      <c r="F146038" s="2">
        <v>2.0146783709886315E-3</v>
      </c>
    </row>
    <row r="146039" spans="1:6" x14ac:dyDescent="0.25">
      <c r="A146039" s="1" t="s">
        <v>36892</v>
      </c>
      <c r="B146039" s="1" t="s">
        <v>72204</v>
      </c>
      <c r="C146039" s="2">
        <v>9.3109869646182501E-3</v>
      </c>
      <c r="D146039" s="2">
        <v>2.2222222222222223E-2</v>
      </c>
      <c r="E146039" s="2">
        <v>0</v>
      </c>
      <c r="F146039" s="2">
        <v>9.7951914514692786E-3</v>
      </c>
    </row>
    <row r="146040" spans="1:6" x14ac:dyDescent="0.25">
      <c r="A146040" s="1" t="s">
        <v>6092</v>
      </c>
      <c r="B146040" s="1" t="s">
        <v>20872</v>
      </c>
      <c r="C146040" s="2">
        <v>4.7149122807017545E-2</v>
      </c>
      <c r="D146040" s="2">
        <v>0</v>
      </c>
      <c r="E146040" s="2">
        <v>0</v>
      </c>
      <c r="F146040" s="2">
        <v>4.5322793148880103E-2</v>
      </c>
    </row>
    <row r="146041" spans="1:6" x14ac:dyDescent="0.25">
      <c r="A146041" s="1" t="s">
        <v>80035</v>
      </c>
      <c r="B146041" s="1" t="s">
        <v>20910</v>
      </c>
      <c r="C146041" s="2">
        <v>2.1514629948364887E-2</v>
      </c>
      <c r="D146041" s="2">
        <v>3.7037037037037035E-2</v>
      </c>
      <c r="E146041" s="2">
        <v>0</v>
      </c>
      <c r="F146041" s="2">
        <v>2.1757322175732216E-2</v>
      </c>
    </row>
    <row r="146042" spans="1:6" x14ac:dyDescent="0.25">
      <c r="A146042" s="1" t="s">
        <v>36965</v>
      </c>
      <c r="B146042" s="1" t="s">
        <v>48875</v>
      </c>
      <c r="C146042" s="2">
        <v>6.7164179104477612E-2</v>
      </c>
      <c r="D146042" s="2">
        <v>0</v>
      </c>
      <c r="E146042" s="2">
        <v>0</v>
      </c>
      <c r="F146042" s="2">
        <v>6.555671175858481E-2</v>
      </c>
    </row>
    <row r="146043" spans="1:6" x14ac:dyDescent="0.25">
      <c r="A146043" s="1" t="s">
        <v>6234</v>
      </c>
      <c r="B146043" s="1" t="s">
        <v>57233</v>
      </c>
      <c r="C146043" s="2">
        <v>4.068156358705265E-3</v>
      </c>
      <c r="D146043" s="2">
        <v>8.0142475512021364E-3</v>
      </c>
      <c r="E146043" s="2">
        <v>3.8071065989847717E-3</v>
      </c>
      <c r="F146043" s="2">
        <v>4.2920729122509537E-3</v>
      </c>
    </row>
    <row r="146044" spans="1:6" x14ac:dyDescent="0.25">
      <c r="A146044" s="1" t="s">
        <v>37080</v>
      </c>
      <c r="B146044" s="1" t="s">
        <v>49400</v>
      </c>
      <c r="C146044" s="2">
        <v>1.3722126929674098E-3</v>
      </c>
      <c r="D146044" s="2">
        <v>0</v>
      </c>
      <c r="E146044" s="2">
        <v>0</v>
      </c>
      <c r="F146044" s="2">
        <v>1.3395847287340924E-3</v>
      </c>
    </row>
    <row r="146045" spans="1:6" x14ac:dyDescent="0.25">
      <c r="A146045" s="1" t="s">
        <v>57378</v>
      </c>
      <c r="B146045" s="1" t="s">
        <v>37460</v>
      </c>
      <c r="C146045" s="2">
        <v>9.5465393794749406E-4</v>
      </c>
      <c r="D146045" s="2">
        <v>1.2269938650306749E-2</v>
      </c>
      <c r="E146045" s="2">
        <v>0</v>
      </c>
      <c r="F146045" s="2">
        <v>2.786573780873971E-3</v>
      </c>
    </row>
    <row r="146046" spans="1:6" x14ac:dyDescent="0.25">
      <c r="A146046" s="1" t="s">
        <v>37275</v>
      </c>
      <c r="B146046" s="1" t="s">
        <v>6685</v>
      </c>
      <c r="C146046" s="2">
        <v>0.11401151631477927</v>
      </c>
      <c r="D146046" s="2">
        <v>5.5555555555555552E-2</v>
      </c>
      <c r="E146046" s="2">
        <v>0</v>
      </c>
      <c r="F146046" s="2">
        <v>0.11210428305400372</v>
      </c>
    </row>
    <row r="146047" spans="1:6" x14ac:dyDescent="0.25">
      <c r="A146047" s="1" t="s">
        <v>6935</v>
      </c>
      <c r="B146047" s="1" t="s">
        <v>84273</v>
      </c>
      <c r="C146047" s="2">
        <v>7.460624481901078E-3</v>
      </c>
      <c r="D146047" s="2">
        <v>0</v>
      </c>
      <c r="E146047" s="2">
        <v>0</v>
      </c>
      <c r="F146047" s="2">
        <v>6.0810810810810814E-3</v>
      </c>
    </row>
    <row r="146048" spans="1:6" x14ac:dyDescent="0.25">
      <c r="A146048" s="1" t="s">
        <v>106193</v>
      </c>
      <c r="B146048" s="1" t="s">
        <v>37439</v>
      </c>
      <c r="C146048" s="2">
        <v>0</v>
      </c>
      <c r="D146048" s="2">
        <v>0</v>
      </c>
      <c r="E146048" s="2">
        <v>1</v>
      </c>
      <c r="F146048" s="2">
        <v>1</v>
      </c>
    </row>
    <row r="146049" spans="1:6" x14ac:dyDescent="0.25">
      <c r="A146049" s="1" t="s">
        <v>7083</v>
      </c>
      <c r="B146049" s="1" t="s">
        <v>7079</v>
      </c>
      <c r="C146049" s="2">
        <v>5.4896794027228812E-5</v>
      </c>
      <c r="D146049" s="2">
        <v>6.3839489284085726E-3</v>
      </c>
      <c r="E146049" s="2">
        <v>0</v>
      </c>
      <c r="F146049" s="2">
        <v>7.0106561974200789E-4</v>
      </c>
    </row>
    <row r="146050" spans="1:6" x14ac:dyDescent="0.25">
      <c r="A146050" s="1" t="s">
        <v>91232</v>
      </c>
      <c r="B146050" s="1" t="s">
        <v>7536</v>
      </c>
      <c r="C146050" s="2">
        <v>0.75555555555555554</v>
      </c>
      <c r="D146050" s="2">
        <v>0.75</v>
      </c>
      <c r="E146050" s="2">
        <v>0</v>
      </c>
      <c r="F146050" s="2">
        <v>0.74</v>
      </c>
    </row>
    <row r="146051" spans="1:6" x14ac:dyDescent="0.25">
      <c r="A146051" s="1" t="s">
        <v>81783</v>
      </c>
      <c r="B146051" s="1" t="s">
        <v>48058</v>
      </c>
      <c r="C146051" s="2">
        <v>4.7619047619047616E-2</v>
      </c>
      <c r="D146051" s="2">
        <v>0</v>
      </c>
      <c r="E146051" s="2">
        <v>0</v>
      </c>
      <c r="F146051" s="2">
        <v>4.7500000000000001E-2</v>
      </c>
    </row>
    <row r="146052" spans="1:6" x14ac:dyDescent="0.25">
      <c r="A146052" s="1" t="s">
        <v>57921</v>
      </c>
      <c r="B146052" s="1" t="s">
        <v>37917</v>
      </c>
      <c r="C146052" s="2">
        <v>2.1762208067940551E-2</v>
      </c>
      <c r="D146052" s="2">
        <v>4.2826552462526769E-3</v>
      </c>
      <c r="E146052" s="2">
        <v>0</v>
      </c>
      <c r="F146052" s="2">
        <v>1.8627163391023761E-2</v>
      </c>
    </row>
    <row r="146053" spans="1:6" x14ac:dyDescent="0.25">
      <c r="A146053" s="1" t="s">
        <v>7856</v>
      </c>
      <c r="B146053" s="1" t="s">
        <v>81934</v>
      </c>
      <c r="C146053" s="2">
        <v>2.3752969121140142E-4</v>
      </c>
      <c r="D146053" s="2">
        <v>4.830917874396135E-3</v>
      </c>
      <c r="E146053" s="2">
        <v>0</v>
      </c>
      <c r="F146053" s="2">
        <v>5.1042109740535944E-4</v>
      </c>
    </row>
    <row r="146054" spans="1:6" x14ac:dyDescent="0.25">
      <c r="A146054" s="1" t="s">
        <v>49428</v>
      </c>
      <c r="B146054" s="1" t="s">
        <v>46382</v>
      </c>
      <c r="C146054" s="2">
        <v>0.14651162790697675</v>
      </c>
      <c r="D146054" s="2">
        <v>0</v>
      </c>
      <c r="E146054" s="2">
        <v>0</v>
      </c>
      <c r="F146054" s="2">
        <v>0.14651162790697675</v>
      </c>
    </row>
    <row r="146055" spans="1:6" x14ac:dyDescent="0.25">
      <c r="A146055" s="1" t="s">
        <v>7995</v>
      </c>
      <c r="B146055" s="1" t="s">
        <v>72845</v>
      </c>
      <c r="C146055" s="2">
        <v>4.972155926809865E-5</v>
      </c>
      <c r="D146055" s="2">
        <v>4.3668122270742359E-4</v>
      </c>
      <c r="E146055" s="2">
        <v>0</v>
      </c>
      <c r="F146055" s="2">
        <v>8.6169754416199915E-5</v>
      </c>
    </row>
    <row r="146056" spans="1:6" x14ac:dyDescent="0.25">
      <c r="A146056" s="1" t="s">
        <v>8486</v>
      </c>
      <c r="B146056" s="1" t="s">
        <v>94247</v>
      </c>
      <c r="C146056" s="2">
        <v>6.7897043392383186E-3</v>
      </c>
      <c r="D146056" s="2">
        <v>3.0326004548900682E-3</v>
      </c>
      <c r="E146056" s="2">
        <v>1.282051282051282E-2</v>
      </c>
      <c r="F146056" s="2">
        <v>6.5625707173568677E-3</v>
      </c>
    </row>
    <row r="146057" spans="1:6" x14ac:dyDescent="0.25">
      <c r="A146057" s="1" t="s">
        <v>102184</v>
      </c>
      <c r="B146057" s="1" t="s">
        <v>38403</v>
      </c>
      <c r="C146057" s="2">
        <v>3.7061994609164421E-2</v>
      </c>
      <c r="D146057" s="2">
        <v>8.3333333333333332E-3</v>
      </c>
      <c r="E146057" s="2">
        <v>0</v>
      </c>
      <c r="F146057" s="2">
        <v>3.3939393939393936E-2</v>
      </c>
    </row>
    <row r="146058" spans="1:6" x14ac:dyDescent="0.25">
      <c r="A146058" s="1" t="s">
        <v>49821</v>
      </c>
      <c r="B146058" s="1" t="s">
        <v>30020</v>
      </c>
      <c r="C146058" s="2">
        <v>0.23995127892813642</v>
      </c>
      <c r="D146058" s="2">
        <v>4.5454545454545456E-2</v>
      </c>
      <c r="E146058" s="2">
        <v>0</v>
      </c>
      <c r="F146058" s="2">
        <v>0.23459715639810427</v>
      </c>
    </row>
    <row r="146059" spans="1:6" x14ac:dyDescent="0.25">
      <c r="A146059" s="1" t="s">
        <v>98474</v>
      </c>
      <c r="B146059" s="1" t="s">
        <v>26403</v>
      </c>
      <c r="C146059" s="2">
        <v>0.6211180124223602</v>
      </c>
      <c r="D146059" s="2">
        <v>0</v>
      </c>
      <c r="E146059" s="2">
        <v>0</v>
      </c>
      <c r="F146059" s="2">
        <v>0.61349693251533743</v>
      </c>
    </row>
    <row r="146060" spans="1:6" x14ac:dyDescent="0.25">
      <c r="A146060" s="1" t="s">
        <v>79949</v>
      </c>
      <c r="B146060" s="1" t="s">
        <v>39368</v>
      </c>
      <c r="C146060" s="2">
        <v>5.4187192118226604E-2</v>
      </c>
      <c r="D146060" s="2">
        <v>0</v>
      </c>
      <c r="E146060" s="2">
        <v>0</v>
      </c>
      <c r="F146060" s="2">
        <v>5.2884615384615384E-2</v>
      </c>
    </row>
    <row r="146061" spans="1:6" x14ac:dyDescent="0.25">
      <c r="A146061" s="1" t="s">
        <v>67490</v>
      </c>
      <c r="B146061" s="1" t="s">
        <v>8862</v>
      </c>
      <c r="C146061" s="2">
        <v>1.9310344827586208E-2</v>
      </c>
      <c r="D146061" s="2">
        <v>0</v>
      </c>
      <c r="E146061" s="2">
        <v>0</v>
      </c>
      <c r="F146061" s="2">
        <v>1.7971758664955071E-2</v>
      </c>
    </row>
    <row r="146062" spans="1:6" x14ac:dyDescent="0.25">
      <c r="A146062" s="1" t="s">
        <v>26840</v>
      </c>
      <c r="B146062" s="1" t="s">
        <v>9055</v>
      </c>
      <c r="C146062" s="2">
        <v>3.5205364626990782E-2</v>
      </c>
      <c r="D146062" s="2">
        <v>0</v>
      </c>
      <c r="E146062" s="2">
        <v>0</v>
      </c>
      <c r="F146062" s="2">
        <v>3.38436744560838E-2</v>
      </c>
    </row>
    <row r="146063" spans="1:6" x14ac:dyDescent="0.25">
      <c r="A146063" s="1" t="s">
        <v>9089</v>
      </c>
      <c r="B146063" s="1" t="s">
        <v>52226</v>
      </c>
      <c r="C146063" s="2">
        <v>8.7595503430823885E-4</v>
      </c>
      <c r="D146063" s="2">
        <v>0</v>
      </c>
      <c r="E146063" s="2">
        <v>0</v>
      </c>
      <c r="F146063" s="2">
        <v>8.025324356859423E-4</v>
      </c>
    </row>
    <row r="146064" spans="1:6" x14ac:dyDescent="0.25">
      <c r="A146064" s="1" t="s">
        <v>46511</v>
      </c>
      <c r="B146064" s="1" t="s">
        <v>52137</v>
      </c>
      <c r="C146064" s="2">
        <v>7.3196986006458561E-2</v>
      </c>
      <c r="D146064" s="2">
        <v>0.11320754716981132</v>
      </c>
      <c r="E146064" s="2">
        <v>0</v>
      </c>
      <c r="F146064" s="2">
        <v>7.3727933541017657E-2</v>
      </c>
    </row>
    <row r="146065" spans="1:6" x14ac:dyDescent="0.25">
      <c r="A146065" s="1" t="s">
        <v>21470</v>
      </c>
      <c r="B146065" s="1" t="s">
        <v>58608</v>
      </c>
      <c r="C146065" s="2">
        <v>3.3722890865748008E-3</v>
      </c>
      <c r="D146065" s="2">
        <v>7.266121707538601E-3</v>
      </c>
      <c r="E146065" s="2">
        <v>6.7796610169491523E-3</v>
      </c>
      <c r="F146065" s="2">
        <v>3.7529319781078969E-3</v>
      </c>
    </row>
    <row r="146066" spans="1:6" x14ac:dyDescent="0.25">
      <c r="A146066" s="1" t="s">
        <v>50733</v>
      </c>
      <c r="B146066" s="1" t="s">
        <v>23856</v>
      </c>
      <c r="C146066" s="2">
        <v>7.104795737122558E-3</v>
      </c>
      <c r="D146066" s="2">
        <v>0</v>
      </c>
      <c r="E146066" s="2">
        <v>0</v>
      </c>
      <c r="F146066" s="2">
        <v>6.7854113655640372E-3</v>
      </c>
    </row>
    <row r="146067" spans="1:6" x14ac:dyDescent="0.25">
      <c r="A146067" s="1" t="s">
        <v>9597</v>
      </c>
      <c r="B146067" s="1" t="s">
        <v>30438</v>
      </c>
      <c r="C146067" s="2">
        <v>4.9499505004949951E-3</v>
      </c>
      <c r="D146067" s="2">
        <v>3.2362459546925568E-3</v>
      </c>
      <c r="E146067" s="2">
        <v>0</v>
      </c>
      <c r="F146067" s="2">
        <v>4.6029919447640967E-3</v>
      </c>
    </row>
    <row r="146068" spans="1:6" x14ac:dyDescent="0.25">
      <c r="A146068" s="1" t="s">
        <v>39089</v>
      </c>
      <c r="B146068" s="1" t="s">
        <v>48182</v>
      </c>
      <c r="C146068" s="2">
        <v>1.4771048744460858E-3</v>
      </c>
      <c r="D146068" s="2">
        <v>0</v>
      </c>
      <c r="E146068" s="2">
        <v>0</v>
      </c>
      <c r="F146068" s="2">
        <v>1.3477088948787063E-3</v>
      </c>
    </row>
    <row r="146069" spans="1:6" x14ac:dyDescent="0.25">
      <c r="A146069" s="1" t="s">
        <v>48978</v>
      </c>
      <c r="B146069" s="1" t="s">
        <v>58746</v>
      </c>
      <c r="C146069" s="2">
        <v>3.5287730727470139E-3</v>
      </c>
      <c r="D146069" s="2">
        <v>0</v>
      </c>
      <c r="E146069" s="2">
        <v>0</v>
      </c>
      <c r="F146069" s="2">
        <v>3.1026252983293555E-3</v>
      </c>
    </row>
    <row r="146070" spans="1:6" x14ac:dyDescent="0.25">
      <c r="A146070" s="1" t="s">
        <v>39179</v>
      </c>
      <c r="B146070" s="1" t="s">
        <v>39181</v>
      </c>
      <c r="C146070" s="2">
        <v>2.2508038585209004E-2</v>
      </c>
      <c r="D146070" s="2">
        <v>0</v>
      </c>
      <c r="E146070" s="2">
        <v>0</v>
      </c>
      <c r="F146070" s="2">
        <v>2.1739130434782608E-2</v>
      </c>
    </row>
    <row r="146071" spans="1:6" x14ac:dyDescent="0.25">
      <c r="A146071" s="1" t="s">
        <v>88920</v>
      </c>
      <c r="B146071" s="1" t="s">
        <v>9862</v>
      </c>
      <c r="C146071" s="2">
        <v>1.9745649263721552E-2</v>
      </c>
      <c r="D146071" s="2">
        <v>2.7932960893854749E-3</v>
      </c>
      <c r="E146071" s="2">
        <v>0</v>
      </c>
      <c r="F146071" s="2">
        <v>1.7201834862385322E-2</v>
      </c>
    </row>
    <row r="146072" spans="1:6" x14ac:dyDescent="0.25">
      <c r="A146072" s="1" t="s">
        <v>106194</v>
      </c>
      <c r="B146072" s="1" t="s">
        <v>79527</v>
      </c>
      <c r="C146072" s="2">
        <v>1</v>
      </c>
      <c r="D146072" s="2">
        <v>0</v>
      </c>
      <c r="E146072" s="2">
        <v>1</v>
      </c>
      <c r="F146072" s="2">
        <v>1</v>
      </c>
    </row>
    <row r="146073" spans="1:6" x14ac:dyDescent="0.25">
      <c r="A146073" s="1" t="s">
        <v>80437</v>
      </c>
      <c r="B146073" s="1" t="s">
        <v>9951</v>
      </c>
      <c r="C146073" s="2">
        <v>1.7467248908296942E-2</v>
      </c>
      <c r="D146073" s="2">
        <v>0</v>
      </c>
      <c r="E146073" s="2">
        <v>0</v>
      </c>
      <c r="F146073" s="2">
        <v>1.7021276595744681E-2</v>
      </c>
    </row>
    <row r="146074" spans="1:6" x14ac:dyDescent="0.25">
      <c r="A146074" s="1" t="s">
        <v>106195</v>
      </c>
      <c r="B146074" s="1" t="s">
        <v>23924</v>
      </c>
      <c r="C146074" s="2">
        <v>5.2890064223649412E-2</v>
      </c>
      <c r="D146074" s="2">
        <v>7.0422535211267609E-2</v>
      </c>
      <c r="E146074" s="2">
        <v>9.5238095238095233E-2</v>
      </c>
      <c r="F146074" s="2">
        <v>5.3669222343921137E-2</v>
      </c>
    </row>
    <row r="146075" spans="1:6" x14ac:dyDescent="0.25">
      <c r="A146075" s="1" t="s">
        <v>73606</v>
      </c>
      <c r="B146075" s="1" t="s">
        <v>10246</v>
      </c>
      <c r="C146075" s="2">
        <v>1.5473343648895765E-3</v>
      </c>
      <c r="D146075" s="2">
        <v>1.9157088122605363E-2</v>
      </c>
      <c r="E146075" s="2">
        <v>0</v>
      </c>
      <c r="F146075" s="2">
        <v>2.6792549119673387E-3</v>
      </c>
    </row>
    <row r="146076" spans="1:6" x14ac:dyDescent="0.25">
      <c r="A146076" s="1" t="s">
        <v>39537</v>
      </c>
      <c r="B146076" s="1" t="s">
        <v>10352</v>
      </c>
      <c r="C146076" s="2">
        <v>1.0150812064965197E-2</v>
      </c>
      <c r="D146076" s="2">
        <v>5.3763440860215049E-3</v>
      </c>
      <c r="E146076" s="2">
        <v>0</v>
      </c>
      <c r="F146076" s="2">
        <v>9.5360824742268049E-3</v>
      </c>
    </row>
    <row r="146077" spans="1:6" x14ac:dyDescent="0.25">
      <c r="A146077" s="1" t="s">
        <v>10393</v>
      </c>
      <c r="B146077" s="1" t="s">
        <v>39552</v>
      </c>
      <c r="C146077" s="2">
        <v>2.7134587554269174E-3</v>
      </c>
      <c r="D146077" s="2">
        <v>0</v>
      </c>
      <c r="E146077" s="2">
        <v>0</v>
      </c>
      <c r="F146077" s="2">
        <v>2.4600246002460025E-3</v>
      </c>
    </row>
    <row r="146078" spans="1:6" x14ac:dyDescent="0.25">
      <c r="A146078" s="1" t="s">
        <v>98509</v>
      </c>
      <c r="B146078" s="1" t="s">
        <v>65448</v>
      </c>
      <c r="C146078" s="2">
        <v>3.5230352303523033E-2</v>
      </c>
      <c r="D146078" s="2">
        <v>0</v>
      </c>
      <c r="E146078" s="2">
        <v>0</v>
      </c>
      <c r="F146078" s="2">
        <v>3.4666666666666665E-2</v>
      </c>
    </row>
    <row r="146079" spans="1:6" x14ac:dyDescent="0.25">
      <c r="A146079" s="1" t="s">
        <v>30336</v>
      </c>
      <c r="B146079" s="1" t="s">
        <v>21739</v>
      </c>
      <c r="C146079" s="2">
        <v>1.0282776349614395E-2</v>
      </c>
      <c r="D146079" s="2">
        <v>0</v>
      </c>
      <c r="E146079" s="2">
        <v>0</v>
      </c>
      <c r="F146079" s="2">
        <v>9.3457943925233638E-3</v>
      </c>
    </row>
    <row r="146080" spans="1:6" x14ac:dyDescent="0.25">
      <c r="A146080" s="1" t="s">
        <v>102680</v>
      </c>
      <c r="B146080" s="1" t="s">
        <v>10865</v>
      </c>
      <c r="C146080" s="2">
        <v>9.777560498655585E-4</v>
      </c>
      <c r="D146080" s="2">
        <v>0</v>
      </c>
      <c r="E146080" s="2">
        <v>0</v>
      </c>
      <c r="F146080" s="2">
        <v>8.9146422999777139E-4</v>
      </c>
    </row>
    <row r="146081" spans="1:6" x14ac:dyDescent="0.25">
      <c r="A146081" s="1" t="s">
        <v>10937</v>
      </c>
      <c r="B146081" s="1" t="s">
        <v>94861</v>
      </c>
      <c r="C146081" s="2">
        <v>0</v>
      </c>
      <c r="D146081" s="2">
        <v>1.2500000000000001E-2</v>
      </c>
      <c r="E146081" s="2">
        <v>1.0152284263959391E-3</v>
      </c>
      <c r="F146081" s="2">
        <v>1.7509135200974421E-3</v>
      </c>
    </row>
    <row r="146082" spans="1:6" x14ac:dyDescent="0.25">
      <c r="A146082" s="1" t="s">
        <v>39956</v>
      </c>
      <c r="B146082" s="1" t="s">
        <v>11029</v>
      </c>
      <c r="C146082" s="2">
        <v>4.2462845010615713E-4</v>
      </c>
      <c r="D146082" s="2">
        <v>3.825136612021858E-2</v>
      </c>
      <c r="E146082" s="2">
        <v>1.3592233009708738E-2</v>
      </c>
      <c r="F146082" s="2">
        <v>5.9921640931090113E-3</v>
      </c>
    </row>
    <row r="146083" spans="1:6" x14ac:dyDescent="0.25">
      <c r="A146083" s="1" t="s">
        <v>40075</v>
      </c>
      <c r="B146083" s="1" t="s">
        <v>52363</v>
      </c>
      <c r="C146083" s="2">
        <v>7.502813555083156E-4</v>
      </c>
      <c r="D146083" s="2">
        <v>0</v>
      </c>
      <c r="E146083" s="2">
        <v>0</v>
      </c>
      <c r="F146083" s="2">
        <v>6.1709348966368404E-4</v>
      </c>
    </row>
    <row r="146084" spans="1:6" x14ac:dyDescent="0.25">
      <c r="A146084" s="1" t="s">
        <v>11503</v>
      </c>
      <c r="B146084" s="1" t="s">
        <v>59568</v>
      </c>
      <c r="C146084" s="2">
        <v>0.10423452768729642</v>
      </c>
      <c r="D146084" s="2">
        <v>0.08</v>
      </c>
      <c r="E146084" s="2">
        <v>0</v>
      </c>
      <c r="F146084" s="2">
        <v>0.10119047619047619</v>
      </c>
    </row>
    <row r="146085" spans="1:6" x14ac:dyDescent="0.25">
      <c r="A146085" s="1" t="s">
        <v>11499</v>
      </c>
      <c r="B146085" s="1" t="s">
        <v>95023</v>
      </c>
      <c r="C146085" s="2">
        <v>6.4817215452424157E-5</v>
      </c>
      <c r="D146085" s="2">
        <v>8.6859688195991089E-2</v>
      </c>
      <c r="E146085" s="2">
        <v>1.7699115044247787E-2</v>
      </c>
      <c r="F146085" s="2">
        <v>5.1005100510051003E-3</v>
      </c>
    </row>
    <row r="146086" spans="1:6" x14ac:dyDescent="0.25">
      <c r="A146086" s="1" t="s">
        <v>106196</v>
      </c>
      <c r="B146086" s="1" t="s">
        <v>106197</v>
      </c>
      <c r="C146086" s="2">
        <v>1</v>
      </c>
      <c r="D146086" s="2">
        <v>1</v>
      </c>
      <c r="E146086" s="2">
        <v>1</v>
      </c>
      <c r="F146086" s="2">
        <v>1</v>
      </c>
    </row>
    <row r="146087" spans="1:6" x14ac:dyDescent="0.25">
      <c r="A146087" s="1" t="s">
        <v>11607</v>
      </c>
      <c r="B146087" s="1" t="s">
        <v>40299</v>
      </c>
      <c r="C146087" s="2">
        <v>0</v>
      </c>
      <c r="D146087" s="2">
        <v>9.5497953615279671E-3</v>
      </c>
      <c r="E146087" s="2">
        <v>3.3557046979865771E-3</v>
      </c>
      <c r="F146087" s="2">
        <v>4.141858659073259E-4</v>
      </c>
    </row>
    <row r="146088" spans="1:6" x14ac:dyDescent="0.25">
      <c r="A146088" s="1" t="s">
        <v>59666</v>
      </c>
      <c r="B146088" s="1" t="s">
        <v>40076</v>
      </c>
      <c r="C146088" s="2">
        <v>3.8986354775828458E-3</v>
      </c>
      <c r="D146088" s="2">
        <v>0</v>
      </c>
      <c r="E146088" s="2">
        <v>0</v>
      </c>
      <c r="F146088" s="2">
        <v>3.7979491074819596E-3</v>
      </c>
    </row>
    <row r="146089" spans="1:6" x14ac:dyDescent="0.25">
      <c r="A146089" s="1" t="s">
        <v>11705</v>
      </c>
      <c r="B146089" s="1" t="s">
        <v>32200</v>
      </c>
      <c r="C146089" s="2">
        <v>6.8984547461368659E-4</v>
      </c>
      <c r="D146089" s="2">
        <v>0</v>
      </c>
      <c r="E146089" s="2">
        <v>0</v>
      </c>
      <c r="F146089" s="2">
        <v>6.1402431536288838E-4</v>
      </c>
    </row>
    <row r="146090" spans="1:6" x14ac:dyDescent="0.25">
      <c r="A146090" s="1" t="s">
        <v>11747</v>
      </c>
      <c r="B146090" s="1" t="s">
        <v>106198</v>
      </c>
      <c r="C146090" s="2">
        <v>6.4327297288604415E-5</v>
      </c>
      <c r="D146090" s="2">
        <v>0</v>
      </c>
      <c r="E146090" s="2">
        <v>0</v>
      </c>
      <c r="F146090" s="2">
        <v>6.1068702290076332E-5</v>
      </c>
    </row>
    <row r="146091" spans="1:6" x14ac:dyDescent="0.25">
      <c r="A146091" s="1" t="s">
        <v>11890</v>
      </c>
      <c r="B146091" s="1" t="s">
        <v>95121</v>
      </c>
      <c r="C146091" s="2">
        <v>3.3068783068783067E-4</v>
      </c>
      <c r="D146091" s="2">
        <v>0</v>
      </c>
      <c r="E146091" s="2">
        <v>0</v>
      </c>
      <c r="F146091" s="2">
        <v>3.1228530385360063E-4</v>
      </c>
    </row>
    <row r="146092" spans="1:6" x14ac:dyDescent="0.25">
      <c r="A146092" s="1" t="s">
        <v>59815</v>
      </c>
      <c r="B146092" s="1" t="s">
        <v>99727</v>
      </c>
      <c r="C146092" s="2">
        <v>5.4470469224184893E-4</v>
      </c>
      <c r="D146092" s="2">
        <v>0.14592274678111589</v>
      </c>
      <c r="E146092" s="2">
        <v>8.1081081081081086E-2</v>
      </c>
      <c r="F146092" s="2">
        <v>3.571971424228606E-3</v>
      </c>
    </row>
    <row r="146093" spans="1:6" x14ac:dyDescent="0.25">
      <c r="A146093" s="1" t="s">
        <v>25197</v>
      </c>
      <c r="B146093" s="1" t="s">
        <v>59820</v>
      </c>
      <c r="C146093" s="2">
        <v>0</v>
      </c>
      <c r="D146093" s="2">
        <v>9.4161958568738224E-3</v>
      </c>
      <c r="E146093" s="2">
        <v>0</v>
      </c>
      <c r="F146093" s="2">
        <v>2.6003744539213649E-4</v>
      </c>
    </row>
    <row r="146094" spans="1:6" x14ac:dyDescent="0.25">
      <c r="A146094" s="1" t="s">
        <v>66979</v>
      </c>
      <c r="B146094" s="1" t="s">
        <v>60204</v>
      </c>
      <c r="C146094" s="2">
        <v>0.57861635220125784</v>
      </c>
      <c r="D146094" s="2">
        <v>0.33333333333333331</v>
      </c>
      <c r="E146094" s="2">
        <v>0</v>
      </c>
      <c r="F146094" s="2">
        <v>0.57055214723926384</v>
      </c>
    </row>
    <row r="146095" spans="1:6" x14ac:dyDescent="0.25">
      <c r="A146095" s="1" t="s">
        <v>41034</v>
      </c>
      <c r="B146095" s="1" t="s">
        <v>103129</v>
      </c>
      <c r="C146095" s="2">
        <v>2.4202331491266992E-3</v>
      </c>
      <c r="D146095" s="2">
        <v>3.5739814152966406E-4</v>
      </c>
      <c r="E146095" s="2">
        <v>0</v>
      </c>
      <c r="F146095" s="2">
        <v>2.1306322039818374E-3</v>
      </c>
    </row>
    <row r="146096" spans="1:6" x14ac:dyDescent="0.25">
      <c r="A146096" s="1" t="s">
        <v>41209</v>
      </c>
      <c r="B146096" s="1" t="s">
        <v>90806</v>
      </c>
      <c r="C146096" s="2">
        <v>1.1206896551724137E-3</v>
      </c>
      <c r="D146096" s="2">
        <v>5.9113300492610842E-3</v>
      </c>
      <c r="E146096" s="2">
        <v>4.6904315196998128E-3</v>
      </c>
      <c r="F146096" s="2">
        <v>1.7542577296981215E-3</v>
      </c>
    </row>
    <row r="146097" spans="1:6" x14ac:dyDescent="0.25">
      <c r="A146097" s="1" t="s">
        <v>41207</v>
      </c>
      <c r="B146097" s="1" t="s">
        <v>41210</v>
      </c>
      <c r="C146097" s="2">
        <v>0</v>
      </c>
      <c r="D146097" s="2">
        <v>5.6657223796033991E-4</v>
      </c>
      <c r="E146097" s="2">
        <v>0</v>
      </c>
      <c r="F146097" s="2">
        <v>5.3418803418803419E-5</v>
      </c>
    </row>
    <row r="146098" spans="1:6" x14ac:dyDescent="0.25">
      <c r="A146098" s="1" t="s">
        <v>13186</v>
      </c>
      <c r="B146098" s="1" t="s">
        <v>13185</v>
      </c>
      <c r="C146098" s="2">
        <v>0</v>
      </c>
      <c r="D146098" s="2">
        <v>1.6985138004246284E-2</v>
      </c>
      <c r="E146098" s="2">
        <v>0</v>
      </c>
      <c r="F146098" s="2">
        <v>5.7388809182209468E-4</v>
      </c>
    </row>
    <row r="146099" spans="1:6" x14ac:dyDescent="0.25">
      <c r="A146099" s="1" t="s">
        <v>106199</v>
      </c>
      <c r="B146099" s="1" t="s">
        <v>95572</v>
      </c>
      <c r="C146099" s="2">
        <v>0</v>
      </c>
      <c r="D146099" s="2">
        <v>1</v>
      </c>
      <c r="E146099" s="2">
        <v>0</v>
      </c>
      <c r="F146099" s="2">
        <v>1</v>
      </c>
    </row>
    <row r="146100" spans="1:6" x14ac:dyDescent="0.25">
      <c r="A146100" s="1" t="s">
        <v>13694</v>
      </c>
      <c r="B146100" s="1" t="s">
        <v>41720</v>
      </c>
      <c r="C146100" s="2">
        <v>1.5842534805568891E-2</v>
      </c>
      <c r="D146100" s="2">
        <v>0</v>
      </c>
      <c r="E146100" s="2">
        <v>0</v>
      </c>
      <c r="F146100" s="2">
        <v>1.3363028953229399E-2</v>
      </c>
    </row>
    <row r="146101" spans="1:6" x14ac:dyDescent="0.25">
      <c r="A146101" s="1" t="s">
        <v>13807</v>
      </c>
      <c r="B146101" s="1" t="s">
        <v>106200</v>
      </c>
      <c r="C146101" s="2">
        <v>2.5517751479289939E-2</v>
      </c>
      <c r="D146101" s="2">
        <v>1.4981273408239701E-3</v>
      </c>
      <c r="E146101" s="2">
        <v>1.1621472053126729E-2</v>
      </c>
      <c r="F146101" s="2">
        <v>2.2086184131556837E-2</v>
      </c>
    </row>
    <row r="146102" spans="1:6" x14ac:dyDescent="0.25">
      <c r="A146102" s="1" t="s">
        <v>24227</v>
      </c>
      <c r="B146102" s="1" t="s">
        <v>106201</v>
      </c>
      <c r="C146102" s="2">
        <v>8.7904360056258787E-4</v>
      </c>
      <c r="D146102" s="2">
        <v>1.1538461538461539E-2</v>
      </c>
      <c r="E146102" s="2">
        <v>0</v>
      </c>
      <c r="F146102" s="2">
        <v>1.7496421186575474E-3</v>
      </c>
    </row>
    <row r="146103" spans="1:6" x14ac:dyDescent="0.25">
      <c r="A146103" s="1" t="s">
        <v>22248</v>
      </c>
      <c r="B146103" s="1" t="s">
        <v>42024</v>
      </c>
      <c r="C146103" s="2">
        <v>8.6088828018000395E-3</v>
      </c>
      <c r="D146103" s="2">
        <v>5.4200542005420054E-3</v>
      </c>
      <c r="E146103" s="2">
        <v>0</v>
      </c>
      <c r="F146103" s="2">
        <v>7.8418559058977284E-3</v>
      </c>
    </row>
    <row r="146104" spans="1:6" x14ac:dyDescent="0.25">
      <c r="A146104" s="1" t="s">
        <v>61001</v>
      </c>
      <c r="B146104" s="1" t="s">
        <v>66675</v>
      </c>
      <c r="C146104" s="2">
        <v>2.0755500207555002E-4</v>
      </c>
      <c r="D146104" s="2">
        <v>4.4052863436123352E-3</v>
      </c>
      <c r="E146104" s="2">
        <v>0</v>
      </c>
      <c r="F146104" s="2">
        <v>5.3125553391181158E-4</v>
      </c>
    </row>
    <row r="146105" spans="1:6" x14ac:dyDescent="0.25">
      <c r="A146105" s="1" t="s">
        <v>106202</v>
      </c>
      <c r="B146105" s="1" t="s">
        <v>14635</v>
      </c>
      <c r="C146105" s="2">
        <v>1</v>
      </c>
      <c r="D146105" s="2">
        <v>0</v>
      </c>
      <c r="E146105" s="2">
        <v>1</v>
      </c>
      <c r="F146105" s="2">
        <v>1</v>
      </c>
    </row>
    <row r="146106" spans="1:6" x14ac:dyDescent="0.25">
      <c r="A146106" s="1" t="s">
        <v>14643</v>
      </c>
      <c r="B146106" s="1" t="s">
        <v>14634</v>
      </c>
      <c r="C146106" s="2">
        <v>5.5674518201284794E-2</v>
      </c>
      <c r="D146106" s="2">
        <v>0</v>
      </c>
      <c r="E146106" s="2">
        <v>0</v>
      </c>
      <c r="F146106" s="2">
        <v>5.3719008264462811E-2</v>
      </c>
    </row>
    <row r="146107" spans="1:6" x14ac:dyDescent="0.25">
      <c r="A146107" s="1" t="s">
        <v>51242</v>
      </c>
      <c r="B146107" s="1" t="s">
        <v>32110</v>
      </c>
      <c r="C146107" s="2">
        <v>5.1551165303287544E-2</v>
      </c>
      <c r="D146107" s="2">
        <v>0</v>
      </c>
      <c r="E146107" s="2">
        <v>0</v>
      </c>
      <c r="F146107" s="2">
        <v>4.6524585596879789E-2</v>
      </c>
    </row>
    <row r="146108" spans="1:6" x14ac:dyDescent="0.25">
      <c r="A146108" s="1" t="s">
        <v>75412</v>
      </c>
      <c r="B146108" s="1" t="s">
        <v>86779</v>
      </c>
      <c r="C146108" s="2">
        <v>9.7115384615384617E-2</v>
      </c>
      <c r="D146108" s="2">
        <v>0.02</v>
      </c>
      <c r="E146108" s="2">
        <v>0</v>
      </c>
      <c r="F146108" s="2">
        <v>9.2980856882406565E-2</v>
      </c>
    </row>
    <row r="146109" spans="1:6" x14ac:dyDescent="0.25">
      <c r="A146109" s="1" t="s">
        <v>14837</v>
      </c>
      <c r="B146109" s="1" t="s">
        <v>86788</v>
      </c>
      <c r="C146109" s="2">
        <v>2.0013342228152103E-3</v>
      </c>
      <c r="D146109" s="2">
        <v>0</v>
      </c>
      <c r="E146109" s="2">
        <v>0</v>
      </c>
      <c r="F146109" s="2">
        <v>1.8354236769654328E-3</v>
      </c>
    </row>
    <row r="146110" spans="1:6" x14ac:dyDescent="0.25">
      <c r="A146110" s="1" t="s">
        <v>42478</v>
      </c>
      <c r="B146110" s="1" t="s">
        <v>86797</v>
      </c>
      <c r="C146110" s="2">
        <v>3.3164440350069093E-3</v>
      </c>
      <c r="D146110" s="2">
        <v>0</v>
      </c>
      <c r="E146110" s="2">
        <v>0</v>
      </c>
      <c r="F146110" s="2">
        <v>2.9997500208315975E-3</v>
      </c>
    </row>
    <row r="146111" spans="1:6" x14ac:dyDescent="0.25">
      <c r="A146111" s="1" t="s">
        <v>32807</v>
      </c>
      <c r="B146111" s="1" t="s">
        <v>42611</v>
      </c>
      <c r="C146111" s="2">
        <v>1.714474118034949E-2</v>
      </c>
      <c r="D146111" s="2">
        <v>1.7123287671232876E-2</v>
      </c>
      <c r="E146111" s="2">
        <v>0</v>
      </c>
      <c r="F146111" s="2">
        <v>1.6642335766423356E-2</v>
      </c>
    </row>
    <row r="146112" spans="1:6" x14ac:dyDescent="0.25">
      <c r="A146112" s="1" t="s">
        <v>15391</v>
      </c>
      <c r="B146112" s="1" t="s">
        <v>86899</v>
      </c>
      <c r="C146112" s="2">
        <v>7.3860698722209907E-5</v>
      </c>
      <c r="D146112" s="2">
        <v>5.5555555555555552E-2</v>
      </c>
      <c r="E146112" s="2">
        <v>6.9686411149825784E-3</v>
      </c>
      <c r="F146112" s="2">
        <v>2.628666297731046E-3</v>
      </c>
    </row>
    <row r="146113" spans="1:6" x14ac:dyDescent="0.25">
      <c r="A146113" s="1" t="s">
        <v>42796</v>
      </c>
      <c r="B146113" s="1" t="s">
        <v>61465</v>
      </c>
      <c r="C146113" s="2">
        <v>1.2114685691210123E-3</v>
      </c>
      <c r="D146113" s="2">
        <v>0</v>
      </c>
      <c r="E146113" s="2">
        <v>0</v>
      </c>
      <c r="F146113" s="2">
        <v>9.7964515075650376E-4</v>
      </c>
    </row>
    <row r="146114" spans="1:6" x14ac:dyDescent="0.25">
      <c r="A146114" s="1" t="s">
        <v>15582</v>
      </c>
      <c r="B146114" s="1" t="s">
        <v>42858</v>
      </c>
      <c r="C146114" s="2">
        <v>6.1302681992337162E-4</v>
      </c>
      <c r="D146114" s="2">
        <v>0</v>
      </c>
      <c r="E146114" s="2">
        <v>0</v>
      </c>
      <c r="F146114" s="2">
        <v>5.5024417085081502E-4</v>
      </c>
    </row>
    <row r="146115" spans="1:6" x14ac:dyDescent="0.25">
      <c r="A146115" s="1" t="s">
        <v>53814</v>
      </c>
      <c r="B146115" s="1" t="s">
        <v>16051</v>
      </c>
      <c r="C146115" s="2">
        <v>7.6964381600143185E-3</v>
      </c>
      <c r="D146115" s="2">
        <v>0</v>
      </c>
      <c r="E146115" s="2">
        <v>0</v>
      </c>
      <c r="F146115" s="2">
        <v>6.5849923430321596E-3</v>
      </c>
    </row>
    <row r="146116" spans="1:6" x14ac:dyDescent="0.25">
      <c r="A146116" s="1" t="s">
        <v>15623</v>
      </c>
      <c r="B146116" s="1" t="s">
        <v>91111</v>
      </c>
      <c r="C146116" s="2">
        <v>5.0963622517720113E-3</v>
      </c>
      <c r="D146116" s="2">
        <v>6.0168471720818293E-4</v>
      </c>
      <c r="E146116" s="2">
        <v>0</v>
      </c>
      <c r="F146116" s="2">
        <v>4.4679122664500409E-3</v>
      </c>
    </row>
    <row r="146117" spans="1:6" x14ac:dyDescent="0.25">
      <c r="A146117" s="1" t="s">
        <v>106203</v>
      </c>
      <c r="B146117" s="1" t="s">
        <v>64797</v>
      </c>
      <c r="C146117" s="2">
        <v>0</v>
      </c>
      <c r="D146117" s="2">
        <v>0</v>
      </c>
      <c r="E146117" s="2">
        <v>1</v>
      </c>
      <c r="F146117" s="2">
        <v>1</v>
      </c>
    </row>
    <row r="146118" spans="1:6" x14ac:dyDescent="0.25">
      <c r="A146118" s="1" t="s">
        <v>61602</v>
      </c>
      <c r="B146118" s="1" t="s">
        <v>61633</v>
      </c>
      <c r="C146118" s="2">
        <v>0</v>
      </c>
      <c r="D146118" s="2">
        <v>3.7940379403794036E-2</v>
      </c>
      <c r="E146118" s="2">
        <v>3.453038674033149E-3</v>
      </c>
      <c r="F146118" s="2">
        <v>2.7232168723564515E-3</v>
      </c>
    </row>
    <row r="146119" spans="1:6" x14ac:dyDescent="0.25">
      <c r="A146119" s="1" t="s">
        <v>16004</v>
      </c>
      <c r="B146119" s="1" t="s">
        <v>61658</v>
      </c>
      <c r="C146119" s="2">
        <v>3.5325980295953212E-4</v>
      </c>
      <c r="D146119" s="2">
        <v>4.1938490214352281E-3</v>
      </c>
      <c r="E146119" s="2">
        <v>3.1832651205093224E-3</v>
      </c>
      <c r="F146119" s="2">
        <v>8.3830728992019315E-4</v>
      </c>
    </row>
    <row r="146120" spans="1:6" x14ac:dyDescent="0.25">
      <c r="A146120" s="1" t="s">
        <v>43160</v>
      </c>
      <c r="B146120" s="1" t="s">
        <v>43166</v>
      </c>
      <c r="C146120" s="2">
        <v>5.6231003039513679E-2</v>
      </c>
      <c r="D146120" s="2">
        <v>5.2631578947368418E-2</v>
      </c>
      <c r="E146120" s="2">
        <v>0</v>
      </c>
      <c r="F146120" s="2">
        <v>5.5084745762711863E-2</v>
      </c>
    </row>
    <row r="146121" spans="1:6" x14ac:dyDescent="0.25">
      <c r="A146121" s="1" t="s">
        <v>75914</v>
      </c>
      <c r="B146121" s="1" t="s">
        <v>43255</v>
      </c>
      <c r="C146121" s="2">
        <v>2.4439918533604887E-2</v>
      </c>
      <c r="D146121" s="2">
        <v>0</v>
      </c>
      <c r="E146121" s="2">
        <v>0</v>
      </c>
      <c r="F146121" s="2">
        <v>2.3904382470119521E-2</v>
      </c>
    </row>
    <row r="146122" spans="1:6" x14ac:dyDescent="0.25">
      <c r="A146122" s="1" t="s">
        <v>16410</v>
      </c>
      <c r="B146122" s="1" t="s">
        <v>16329</v>
      </c>
      <c r="C146122" s="2">
        <v>2.1474588403722263E-3</v>
      </c>
      <c r="D146122" s="2">
        <v>0</v>
      </c>
      <c r="E146122" s="2">
        <v>0</v>
      </c>
      <c r="F146122" s="2">
        <v>2.0283975659229209E-3</v>
      </c>
    </row>
    <row r="146123" spans="1:6" x14ac:dyDescent="0.25">
      <c r="A146123" s="1" t="s">
        <v>16519</v>
      </c>
      <c r="B146123" s="1" t="s">
        <v>43431</v>
      </c>
      <c r="C146123" s="2">
        <v>4.2211903756859438E-3</v>
      </c>
      <c r="D146123" s="2">
        <v>9.4562647754137114E-3</v>
      </c>
      <c r="E146123" s="2">
        <v>0</v>
      </c>
      <c r="F146123" s="2">
        <v>5.1702821175677195E-3</v>
      </c>
    </row>
    <row r="146124" spans="1:6" x14ac:dyDescent="0.25">
      <c r="A146124" s="1" t="s">
        <v>25412</v>
      </c>
      <c r="B146124" s="1" t="s">
        <v>16616</v>
      </c>
      <c r="C146124" s="2">
        <v>1.4519333639003516E-2</v>
      </c>
      <c r="D146124" s="2">
        <v>3.2467532467532465E-3</v>
      </c>
      <c r="E146124" s="2">
        <v>0</v>
      </c>
      <c r="F146124" s="2">
        <v>1.3795085500790344E-2</v>
      </c>
    </row>
    <row r="146125" spans="1:6" x14ac:dyDescent="0.25">
      <c r="A146125" s="1" t="s">
        <v>78446</v>
      </c>
      <c r="B146125" s="1" t="s">
        <v>76225</v>
      </c>
      <c r="C146125" s="2">
        <v>6.1381074168797956E-2</v>
      </c>
      <c r="D146125" s="2">
        <v>0</v>
      </c>
      <c r="E146125" s="2">
        <v>0</v>
      </c>
      <c r="F146125" s="2">
        <v>6.030150753768844E-2</v>
      </c>
    </row>
    <row r="146126" spans="1:6" x14ac:dyDescent="0.25">
      <c r="A146126" s="1" t="s">
        <v>17173</v>
      </c>
      <c r="B146126" s="1" t="s">
        <v>17186</v>
      </c>
      <c r="C146126" s="2">
        <v>5.0305425799496949E-3</v>
      </c>
      <c r="D146126" s="2">
        <v>2.2727272727272726E-3</v>
      </c>
      <c r="E146126" s="2">
        <v>0</v>
      </c>
      <c r="F146126" s="2">
        <v>4.5399515738498786E-3</v>
      </c>
    </row>
    <row r="146127" spans="1:6" x14ac:dyDescent="0.25">
      <c r="A146127" s="1" t="s">
        <v>78447</v>
      </c>
      <c r="B146127" s="1" t="s">
        <v>25444</v>
      </c>
      <c r="C146127" s="2">
        <v>0.17159763313609466</v>
      </c>
      <c r="D146127" s="2">
        <v>0</v>
      </c>
      <c r="E146127" s="2">
        <v>0</v>
      </c>
      <c r="F146127" s="2">
        <v>0.17058823529411765</v>
      </c>
    </row>
    <row r="146128" spans="1:6" x14ac:dyDescent="0.25">
      <c r="A146128" s="1" t="s">
        <v>28516</v>
      </c>
      <c r="B146128" s="1" t="s">
        <v>17249</v>
      </c>
      <c r="C146128" s="2">
        <v>1.4732189834789015E-3</v>
      </c>
      <c r="D146128" s="2">
        <v>1.0538641686182669E-2</v>
      </c>
      <c r="E146128" s="2">
        <v>3.8277511961722489E-3</v>
      </c>
      <c r="F146128" s="2">
        <v>2.9373368146214099E-3</v>
      </c>
    </row>
    <row r="146129" spans="1:6" x14ac:dyDescent="0.25">
      <c r="A146129" s="1" t="s">
        <v>17233</v>
      </c>
      <c r="B146129" s="1" t="s">
        <v>62217</v>
      </c>
      <c r="C146129" s="2">
        <v>5.8672533920058672E-3</v>
      </c>
      <c r="D146129" s="2">
        <v>6.0975609756097563E-3</v>
      </c>
      <c r="E146129" s="2">
        <v>0</v>
      </c>
      <c r="F146129" s="2">
        <v>5.6625141562853904E-3</v>
      </c>
    </row>
    <row r="146130" spans="1:6" x14ac:dyDescent="0.25">
      <c r="A146130" s="1" t="s">
        <v>17500</v>
      </c>
      <c r="B146130" s="1" t="s">
        <v>87559</v>
      </c>
      <c r="C146130" s="2">
        <v>1.1200790644045461E-2</v>
      </c>
      <c r="D146130" s="2">
        <v>4.30416068866571E-3</v>
      </c>
      <c r="E146130" s="2">
        <v>1.383399209486166E-2</v>
      </c>
      <c r="F146130" s="2">
        <v>1.0789041913190474E-2</v>
      </c>
    </row>
    <row r="146131" spans="1:6" x14ac:dyDescent="0.25">
      <c r="A146131" s="1" t="s">
        <v>106204</v>
      </c>
      <c r="B146131" s="1" t="s">
        <v>96704</v>
      </c>
      <c r="C146131" s="2">
        <v>0</v>
      </c>
      <c r="D146131" s="2">
        <v>1</v>
      </c>
      <c r="E146131" s="2">
        <v>1</v>
      </c>
      <c r="F146131" s="2">
        <v>1</v>
      </c>
    </row>
    <row r="146132" spans="1:6" x14ac:dyDescent="0.25">
      <c r="A146132" s="1" t="s">
        <v>17632</v>
      </c>
      <c r="B146132" s="1" t="s">
        <v>62423</v>
      </c>
      <c r="C146132" s="2">
        <v>9.1733971482700176E-3</v>
      </c>
      <c r="D146132" s="2">
        <v>0</v>
      </c>
      <c r="E146132" s="2">
        <v>0</v>
      </c>
      <c r="F146132" s="2">
        <v>7.575133799917662E-3</v>
      </c>
    </row>
    <row r="146133" spans="1:6" x14ac:dyDescent="0.25">
      <c r="A146133" s="1" t="s">
        <v>22895</v>
      </c>
      <c r="B146133" s="1" t="s">
        <v>32875</v>
      </c>
      <c r="C146133" s="2">
        <v>3.8229953168307371E-4</v>
      </c>
      <c r="D146133" s="2">
        <v>1.8450184501845018E-3</v>
      </c>
      <c r="E146133" s="2">
        <v>0</v>
      </c>
      <c r="F146133" s="2">
        <v>4.3010752688172043E-4</v>
      </c>
    </row>
    <row r="146134" spans="1:6" x14ac:dyDescent="0.25">
      <c r="A146134" s="1" t="s">
        <v>17737</v>
      </c>
      <c r="B146134" s="1" t="s">
        <v>17695</v>
      </c>
      <c r="C146134" s="2">
        <v>5.7782057930217054E-3</v>
      </c>
      <c r="D146134" s="2">
        <v>1.6783216783216783E-2</v>
      </c>
      <c r="E146134" s="2">
        <v>9.8400984009840101E-3</v>
      </c>
      <c r="F146134" s="2">
        <v>6.521594463299394E-3</v>
      </c>
    </row>
    <row r="146135" spans="1:6" x14ac:dyDescent="0.25">
      <c r="A146135" s="1" t="s">
        <v>17787</v>
      </c>
      <c r="B146135" s="1" t="s">
        <v>67673</v>
      </c>
      <c r="C146135" s="2">
        <v>8.7173824606264893E-4</v>
      </c>
      <c r="D146135" s="2">
        <v>0</v>
      </c>
      <c r="E146135" s="2">
        <v>0</v>
      </c>
      <c r="F146135" s="2">
        <v>8.0299785867237686E-4</v>
      </c>
    </row>
    <row r="146136" spans="1:6" x14ac:dyDescent="0.25">
      <c r="A146136" s="1" t="s">
        <v>76616</v>
      </c>
      <c r="B146136" s="1" t="s">
        <v>64977</v>
      </c>
      <c r="C146136" s="2">
        <v>8.4860828241683645E-3</v>
      </c>
      <c r="D146136" s="2">
        <v>1.2800000000000001E-2</v>
      </c>
      <c r="E146136" s="2">
        <v>0</v>
      </c>
      <c r="F146136" s="2">
        <v>9.2359361880772466E-3</v>
      </c>
    </row>
    <row r="146137" spans="1:6" x14ac:dyDescent="0.25">
      <c r="A146137" s="1" t="s">
        <v>24538</v>
      </c>
      <c r="B146137" s="1" t="s">
        <v>18145</v>
      </c>
      <c r="C146137" s="2">
        <v>3.4482758620689655E-3</v>
      </c>
      <c r="D146137" s="2">
        <v>0</v>
      </c>
      <c r="E146137" s="2">
        <v>6.8627450980392156E-3</v>
      </c>
      <c r="F146137" s="2">
        <v>3.3507278220269157E-3</v>
      </c>
    </row>
    <row r="146138" spans="1:6" x14ac:dyDescent="0.25">
      <c r="A146138" s="1" t="s">
        <v>106205</v>
      </c>
      <c r="B146138" s="1" t="s">
        <v>106206</v>
      </c>
      <c r="C146138" s="2">
        <v>1</v>
      </c>
      <c r="D146138" s="2">
        <v>1</v>
      </c>
      <c r="E146138" s="2">
        <v>1</v>
      </c>
      <c r="F146138" s="2">
        <v>1</v>
      </c>
    </row>
    <row r="146139" spans="1:6" x14ac:dyDescent="0.25">
      <c r="A146139" s="1" t="s">
        <v>18607</v>
      </c>
      <c r="B146139" s="1" t="s">
        <v>106207</v>
      </c>
      <c r="C146139" s="2">
        <v>2.5064401587412103E-3</v>
      </c>
      <c r="D146139" s="2">
        <v>0</v>
      </c>
      <c r="E146139" s="2">
        <v>7.0796460176991149E-3</v>
      </c>
      <c r="F146139" s="2">
        <v>2.7546484692919301E-3</v>
      </c>
    </row>
    <row r="146140" spans="1:6" x14ac:dyDescent="0.25">
      <c r="A146140" s="1" t="s">
        <v>18685</v>
      </c>
      <c r="B146140" s="1" t="s">
        <v>106208</v>
      </c>
      <c r="C146140" s="2">
        <v>1.5022232904698954E-4</v>
      </c>
      <c r="D146140" s="2">
        <v>5.6680161943319839E-2</v>
      </c>
      <c r="E146140" s="2">
        <v>3.1185031185031187E-3</v>
      </c>
      <c r="F146140" s="2">
        <v>2.9464906184850591E-3</v>
      </c>
    </row>
    <row r="146141" spans="1:6" x14ac:dyDescent="0.25">
      <c r="A146141" s="1" t="s">
        <v>63132</v>
      </c>
      <c r="B146141" s="1" t="s">
        <v>88158</v>
      </c>
      <c r="C146141" s="2">
        <v>0.61904761904761907</v>
      </c>
      <c r="D146141" s="2">
        <v>0</v>
      </c>
      <c r="E146141" s="2">
        <v>0.33333333333333331</v>
      </c>
      <c r="F146141" s="2">
        <v>0.60606060606060608</v>
      </c>
    </row>
    <row r="146142" spans="1:6" x14ac:dyDescent="0.25">
      <c r="A146142" s="1" t="s">
        <v>106209</v>
      </c>
      <c r="B146142" s="1" t="s">
        <v>52249</v>
      </c>
      <c r="C146142" s="2">
        <v>2.9320987654320986E-2</v>
      </c>
      <c r="D146142" s="2">
        <v>0</v>
      </c>
      <c r="E146142" s="2">
        <v>0</v>
      </c>
      <c r="F146142" s="2">
        <v>2.454780361757106E-2</v>
      </c>
    </row>
    <row r="146143" spans="1:6" x14ac:dyDescent="0.25">
      <c r="A146143" s="1" t="s">
        <v>19027</v>
      </c>
      <c r="B146143" s="1" t="s">
        <v>77012</v>
      </c>
      <c r="C146143" s="2">
        <v>1.4561586638830898E-2</v>
      </c>
      <c r="D146143" s="2">
        <v>2.7516292541636494E-2</v>
      </c>
      <c r="E146143" s="2">
        <v>2.5157232704402517E-2</v>
      </c>
      <c r="F146143" s="2">
        <v>1.5653249595584735E-2</v>
      </c>
    </row>
    <row r="146144" spans="1:6" x14ac:dyDescent="0.25">
      <c r="A146144" s="1" t="s">
        <v>77066</v>
      </c>
      <c r="B146144" s="1" t="s">
        <v>27046</v>
      </c>
      <c r="C146144" s="2">
        <v>0.31050228310502281</v>
      </c>
      <c r="D146144" s="2">
        <v>0</v>
      </c>
      <c r="E146144" s="2">
        <v>0</v>
      </c>
      <c r="F146144" s="2">
        <v>0.30088495575221241</v>
      </c>
    </row>
    <row r="146145" spans="1:6" x14ac:dyDescent="0.25">
      <c r="A146145" s="1" t="s">
        <v>45124</v>
      </c>
      <c r="B146145" s="1" t="s">
        <v>45164</v>
      </c>
      <c r="C146145" s="2">
        <v>3.3613445378151259E-2</v>
      </c>
      <c r="D146145" s="2">
        <v>0</v>
      </c>
      <c r="E146145" s="2">
        <v>0</v>
      </c>
      <c r="F146145" s="2">
        <v>3.3333333333333333E-2</v>
      </c>
    </row>
    <row r="146146" spans="1:6" x14ac:dyDescent="0.25">
      <c r="A146146" s="1" t="s">
        <v>19280</v>
      </c>
      <c r="B146146" s="1" t="s">
        <v>26174</v>
      </c>
      <c r="C146146" s="2">
        <v>3.7838655970939914E-3</v>
      </c>
      <c r="D146146" s="2">
        <v>8.1665986116782364E-4</v>
      </c>
      <c r="E146146" s="2">
        <v>2.7739251040221915E-3</v>
      </c>
      <c r="F146146" s="2">
        <v>3.4361271802009481E-3</v>
      </c>
    </row>
    <row r="146147" spans="1:6" x14ac:dyDescent="0.25">
      <c r="A146147" s="1" t="s">
        <v>19358</v>
      </c>
      <c r="B146147" s="1" t="s">
        <v>88288</v>
      </c>
      <c r="C146147" s="2">
        <v>0</v>
      </c>
      <c r="D146147" s="2">
        <v>4.2918454935622317E-3</v>
      </c>
      <c r="E146147" s="2">
        <v>1.2919896640826874E-3</v>
      </c>
      <c r="F146147" s="2">
        <v>2.9872147209941452E-4</v>
      </c>
    </row>
    <row r="146148" spans="1:6" x14ac:dyDescent="0.25">
      <c r="A146148" s="1" t="s">
        <v>45293</v>
      </c>
      <c r="B146148" s="1" t="s">
        <v>19514</v>
      </c>
      <c r="C146148" s="2">
        <v>2.1136063408190226E-4</v>
      </c>
      <c r="D146148" s="2">
        <v>1.1806375442739079E-3</v>
      </c>
      <c r="E146148" s="2">
        <v>0</v>
      </c>
      <c r="F146148" s="2">
        <v>2.4729215094712896E-4</v>
      </c>
    </row>
    <row r="146149" spans="1:6" x14ac:dyDescent="0.25">
      <c r="A146149" s="1" t="s">
        <v>94</v>
      </c>
      <c r="B146149" s="1" t="s">
        <v>92023</v>
      </c>
      <c r="C146149" s="2">
        <v>1.8733977519226977E-3</v>
      </c>
      <c r="D146149" s="2">
        <v>0</v>
      </c>
      <c r="E146149" s="2">
        <v>0</v>
      </c>
      <c r="F146149" s="2">
        <v>1.7623597068917539E-3</v>
      </c>
    </row>
    <row r="146150" spans="1:6" x14ac:dyDescent="0.25">
      <c r="A146150" s="1" t="s">
        <v>147</v>
      </c>
      <c r="B146150" s="1" t="s">
        <v>106210</v>
      </c>
      <c r="C146150" s="2">
        <v>4.756575265808618E-3</v>
      </c>
      <c r="D146150" s="2">
        <v>0</v>
      </c>
      <c r="E146150" s="2">
        <v>0</v>
      </c>
      <c r="F146150" s="2">
        <v>4.3904958677685952E-3</v>
      </c>
    </row>
    <row r="146151" spans="1:6" x14ac:dyDescent="0.25">
      <c r="A146151" s="1" t="s">
        <v>287</v>
      </c>
      <c r="B146151" s="1" t="s">
        <v>33074</v>
      </c>
      <c r="C146151" s="2">
        <v>8.7385852230523881E-5</v>
      </c>
      <c r="D146151" s="2">
        <v>0</v>
      </c>
      <c r="E146151" s="2">
        <v>0</v>
      </c>
      <c r="F146151" s="2">
        <v>7.5941676792223566E-5</v>
      </c>
    </row>
    <row r="146152" spans="1:6" x14ac:dyDescent="0.25">
      <c r="A146152" s="1" t="s">
        <v>51751</v>
      </c>
      <c r="B146152" s="1" t="s">
        <v>33216</v>
      </c>
      <c r="C146152" s="2">
        <v>3.5580857498665718E-4</v>
      </c>
      <c r="D146152" s="2">
        <v>2.3237800154918666E-3</v>
      </c>
      <c r="E146152" s="2">
        <v>0</v>
      </c>
      <c r="F146152" s="2">
        <v>5.3203617846013529E-4</v>
      </c>
    </row>
    <row r="146153" spans="1:6" x14ac:dyDescent="0.25">
      <c r="A146153" s="1" t="s">
        <v>106211</v>
      </c>
      <c r="B146153" s="1" t="s">
        <v>33324</v>
      </c>
      <c r="C146153" s="2">
        <v>1</v>
      </c>
      <c r="D146153" s="2">
        <v>1</v>
      </c>
      <c r="E146153" s="2">
        <v>1</v>
      </c>
      <c r="F146153" s="2">
        <v>1</v>
      </c>
    </row>
    <row r="146154" spans="1:6" x14ac:dyDescent="0.25">
      <c r="A146154" s="1" t="s">
        <v>50036</v>
      </c>
      <c r="B146154" s="1" t="s">
        <v>106212</v>
      </c>
      <c r="C146154" s="2">
        <v>2.7693159789531985E-3</v>
      </c>
      <c r="D146154" s="2">
        <v>3.968253968253968E-2</v>
      </c>
      <c r="E146154" s="2">
        <v>0</v>
      </c>
      <c r="F146154" s="2">
        <v>3.9411455596426691E-3</v>
      </c>
    </row>
    <row r="146155" spans="1:6" x14ac:dyDescent="0.25">
      <c r="A146155" s="1" t="s">
        <v>31435</v>
      </c>
      <c r="B146155" s="1" t="s">
        <v>67031</v>
      </c>
      <c r="C146155" s="2">
        <v>4.3411644535240037E-3</v>
      </c>
      <c r="D146155" s="2">
        <v>0</v>
      </c>
      <c r="E146155" s="2">
        <v>0</v>
      </c>
      <c r="F146155" s="2">
        <v>3.7946428571428571E-3</v>
      </c>
    </row>
    <row r="146156" spans="1:6" x14ac:dyDescent="0.25">
      <c r="A146156" s="1" t="s">
        <v>106213</v>
      </c>
      <c r="B146156" s="1" t="s">
        <v>27088</v>
      </c>
      <c r="C146156" s="2">
        <v>1</v>
      </c>
      <c r="D146156" s="2">
        <v>1</v>
      </c>
      <c r="E146156" s="2">
        <v>1</v>
      </c>
      <c r="F146156" s="2">
        <v>1</v>
      </c>
    </row>
    <row r="146157" spans="1:6" x14ac:dyDescent="0.25">
      <c r="A146157" s="1" t="s">
        <v>52722</v>
      </c>
      <c r="B146157" s="1" t="s">
        <v>82443</v>
      </c>
      <c r="C146157" s="2">
        <v>1.7430077016619375E-2</v>
      </c>
      <c r="D146157" s="2">
        <v>1.4164305949008499E-3</v>
      </c>
      <c r="E146157" s="2">
        <v>1.2442698100851343E-2</v>
      </c>
      <c r="F146157" s="2">
        <v>1.613124656781988E-2</v>
      </c>
    </row>
    <row r="146158" spans="1:6" x14ac:dyDescent="0.25">
      <c r="A146158" s="1" t="s">
        <v>1166</v>
      </c>
      <c r="B146158" s="1" t="s">
        <v>27092</v>
      </c>
      <c r="C146158" s="2">
        <v>1.4418311255294223E-3</v>
      </c>
      <c r="D146158" s="2">
        <v>0</v>
      </c>
      <c r="E146158" s="2">
        <v>0</v>
      </c>
      <c r="F146158" s="2">
        <v>1.219047619047619E-3</v>
      </c>
    </row>
    <row r="146159" spans="1:6" x14ac:dyDescent="0.25">
      <c r="A146159" s="1" t="s">
        <v>1271</v>
      </c>
      <c r="B146159" s="1" t="s">
        <v>79642</v>
      </c>
      <c r="C146159" s="2">
        <v>1.1303890641430074E-2</v>
      </c>
      <c r="D146159" s="2">
        <v>2.8506271379703536E-2</v>
      </c>
      <c r="E146159" s="2">
        <v>3.6866359447004608E-2</v>
      </c>
      <c r="F146159" s="2">
        <v>1.3675017237416686E-2</v>
      </c>
    </row>
    <row r="146160" spans="1:6" x14ac:dyDescent="0.25">
      <c r="A146160" s="1" t="s">
        <v>106214</v>
      </c>
      <c r="B146160" s="1" t="s">
        <v>37767</v>
      </c>
      <c r="C146160" s="2">
        <v>1</v>
      </c>
      <c r="D146160" s="2">
        <v>0</v>
      </c>
      <c r="E146160" s="2">
        <v>1</v>
      </c>
      <c r="F146160" s="2">
        <v>1</v>
      </c>
    </row>
    <row r="146161" spans="1:6" x14ac:dyDescent="0.25">
      <c r="A146161" s="1" t="s">
        <v>1684</v>
      </c>
      <c r="B146161" s="1" t="s">
        <v>92714</v>
      </c>
      <c r="C146161" s="2">
        <v>1.1442302191200869E-3</v>
      </c>
      <c r="D146161" s="2">
        <v>0</v>
      </c>
      <c r="E146161" s="2">
        <v>0</v>
      </c>
      <c r="F146161" s="2">
        <v>1.0292301358583778E-3</v>
      </c>
    </row>
    <row r="146162" spans="1:6" x14ac:dyDescent="0.25">
      <c r="A146162" s="1" t="s">
        <v>51271</v>
      </c>
      <c r="B146162" s="1" t="s">
        <v>82703</v>
      </c>
      <c r="C146162" s="2">
        <v>8.4217092950717408E-3</v>
      </c>
      <c r="D146162" s="2">
        <v>2.6785714285714284E-2</v>
      </c>
      <c r="E146162" s="2">
        <v>1</v>
      </c>
      <c r="F146162" s="2">
        <v>9.6385542168674707E-3</v>
      </c>
    </row>
    <row r="146163" spans="1:6" x14ac:dyDescent="0.25">
      <c r="A146163" s="1" t="s">
        <v>1928</v>
      </c>
      <c r="B146163" s="1" t="s">
        <v>82730</v>
      </c>
      <c r="C146163" s="2">
        <v>5.7388809182209472E-5</v>
      </c>
      <c r="D146163" s="2">
        <v>2.0338983050847456E-2</v>
      </c>
      <c r="E146163" s="2">
        <v>9.5465393794749408E-3</v>
      </c>
      <c r="F146163" s="2">
        <v>2.7639043786064103E-3</v>
      </c>
    </row>
    <row r="146164" spans="1:6" x14ac:dyDescent="0.25">
      <c r="A146164" s="1" t="s">
        <v>55349</v>
      </c>
      <c r="B146164" s="1" t="s">
        <v>49335</v>
      </c>
      <c r="C146164" s="2">
        <v>6.3377093707559983E-3</v>
      </c>
      <c r="D146164" s="2">
        <v>0</v>
      </c>
      <c r="E146164" s="2">
        <v>0</v>
      </c>
      <c r="F146164" s="2">
        <v>6.2139369729249886E-3</v>
      </c>
    </row>
    <row r="146165" spans="1:6" x14ac:dyDescent="0.25">
      <c r="A146165" s="1" t="s">
        <v>51758</v>
      </c>
      <c r="B146165" s="1" t="s">
        <v>31822</v>
      </c>
      <c r="C146165" s="2">
        <v>9.584970765839164E-5</v>
      </c>
      <c r="D146165" s="2">
        <v>1.7482517482517483E-3</v>
      </c>
      <c r="E146165" s="2">
        <v>0</v>
      </c>
      <c r="F146165" s="2">
        <v>1.6327863499061149E-4</v>
      </c>
    </row>
    <row r="146166" spans="1:6" x14ac:dyDescent="0.25">
      <c r="A146166" s="1" t="s">
        <v>34631</v>
      </c>
      <c r="B146166" s="1" t="s">
        <v>45826</v>
      </c>
      <c r="C146166" s="2">
        <v>1.2751593949243656E-2</v>
      </c>
      <c r="D146166" s="2">
        <v>1.5089594467148696E-2</v>
      </c>
      <c r="E146166" s="2">
        <v>8.2056892778993428E-3</v>
      </c>
      <c r="F146166" s="2">
        <v>1.2710049031275289E-2</v>
      </c>
    </row>
    <row r="146167" spans="1:6" x14ac:dyDescent="0.25">
      <c r="A146167" s="1" t="s">
        <v>27112</v>
      </c>
      <c r="B146167" s="1" t="s">
        <v>55616</v>
      </c>
      <c r="C146167" s="2">
        <v>1.282051282051282E-2</v>
      </c>
      <c r="D146167" s="2">
        <v>0.11449451887941535</v>
      </c>
      <c r="E146167" s="2">
        <v>0.22033898305084745</v>
      </c>
      <c r="F146167" s="2">
        <v>3.2582829946915616E-2</v>
      </c>
    </row>
    <row r="146168" spans="1:6" x14ac:dyDescent="0.25">
      <c r="A146168" s="1" t="s">
        <v>2846</v>
      </c>
      <c r="B146168" s="1" t="s">
        <v>83063</v>
      </c>
      <c r="C146168" s="2">
        <v>1.0836527025241179E-2</v>
      </c>
      <c r="D146168" s="2">
        <v>0</v>
      </c>
      <c r="E146168" s="2">
        <v>0</v>
      </c>
      <c r="F146168" s="2">
        <v>1.0451851379771844E-2</v>
      </c>
    </row>
    <row r="146169" spans="1:6" x14ac:dyDescent="0.25">
      <c r="A146169" s="1" t="s">
        <v>2851</v>
      </c>
      <c r="B146169" s="1" t="s">
        <v>29377</v>
      </c>
      <c r="C146169" s="2">
        <v>9.9414735829391494E-3</v>
      </c>
      <c r="D146169" s="2">
        <v>7.1326676176890159E-4</v>
      </c>
      <c r="E146169" s="2">
        <v>0</v>
      </c>
      <c r="F146169" s="2">
        <v>8.8627339761769702E-3</v>
      </c>
    </row>
    <row r="146170" spans="1:6" x14ac:dyDescent="0.25">
      <c r="A146170" s="1" t="s">
        <v>34853</v>
      </c>
      <c r="B146170" s="1" t="s">
        <v>83100</v>
      </c>
      <c r="C146170" s="2">
        <v>0</v>
      </c>
      <c r="D146170" s="2">
        <v>4.6605293440736481E-2</v>
      </c>
      <c r="E146170" s="2">
        <v>1.0443864229765013E-2</v>
      </c>
      <c r="F146170" s="2">
        <v>7.2624743677375259E-3</v>
      </c>
    </row>
    <row r="146171" spans="1:6" x14ac:dyDescent="0.25">
      <c r="A146171" s="1" t="s">
        <v>3140</v>
      </c>
      <c r="B146171" s="1" t="s">
        <v>66251</v>
      </c>
      <c r="C146171" s="2">
        <v>4.6025104602510462E-3</v>
      </c>
      <c r="D146171" s="2">
        <v>1.020408163265306E-2</v>
      </c>
      <c r="E146171" s="2">
        <v>0</v>
      </c>
      <c r="F146171" s="2">
        <v>4.8134777376654635E-3</v>
      </c>
    </row>
    <row r="146172" spans="1:6" x14ac:dyDescent="0.25">
      <c r="A146172" s="1" t="s">
        <v>32075</v>
      </c>
      <c r="B146172" s="1" t="s">
        <v>55911</v>
      </c>
      <c r="C146172" s="2">
        <v>1.2113617376775271E-2</v>
      </c>
      <c r="D146172" s="2">
        <v>0</v>
      </c>
      <c r="E146172" s="2">
        <v>0</v>
      </c>
      <c r="F146172" s="2">
        <v>1.1579157516470354E-2</v>
      </c>
    </row>
    <row r="146173" spans="1:6" x14ac:dyDescent="0.25">
      <c r="A146173" s="1" t="s">
        <v>79922</v>
      </c>
      <c r="B146173" s="1" t="s">
        <v>55903</v>
      </c>
      <c r="C146173" s="2">
        <v>2.7049276725861463E-3</v>
      </c>
      <c r="D146173" s="2">
        <v>0</v>
      </c>
      <c r="E146173" s="2">
        <v>0</v>
      </c>
      <c r="F146173" s="2">
        <v>2.5956438325245457E-3</v>
      </c>
    </row>
    <row r="146174" spans="1:6" x14ac:dyDescent="0.25">
      <c r="A146174" s="1" t="s">
        <v>68697</v>
      </c>
      <c r="B146174" s="1" t="s">
        <v>55938</v>
      </c>
      <c r="C146174" s="2">
        <v>0</v>
      </c>
      <c r="D146174" s="2">
        <v>1</v>
      </c>
      <c r="E146174" s="2">
        <v>0.94736842105263153</v>
      </c>
      <c r="F146174" s="2">
        <v>0.95</v>
      </c>
    </row>
    <row r="146175" spans="1:6" x14ac:dyDescent="0.25">
      <c r="A146175" s="1" t="s">
        <v>35160</v>
      </c>
      <c r="B146175" s="1" t="s">
        <v>55963</v>
      </c>
      <c r="C146175" s="2">
        <v>8.2338410868670235E-4</v>
      </c>
      <c r="D146175" s="2">
        <v>1.0548523206751054E-3</v>
      </c>
      <c r="E146175" s="2">
        <v>0</v>
      </c>
      <c r="F146175" s="2">
        <v>8.1553973902728349E-4</v>
      </c>
    </row>
    <row r="146176" spans="1:6" x14ac:dyDescent="0.25">
      <c r="A146176" s="1" t="s">
        <v>3597</v>
      </c>
      <c r="B146176" s="1" t="s">
        <v>63834</v>
      </c>
      <c r="C146176" s="2">
        <v>7.3056691992986556E-4</v>
      </c>
      <c r="D146176" s="2">
        <v>2.413515687851971E-2</v>
      </c>
      <c r="E146176" s="2">
        <v>1.1363636363636364E-2</v>
      </c>
      <c r="F146176" s="2">
        <v>2.8298782494241529E-3</v>
      </c>
    </row>
    <row r="146177" spans="1:6" x14ac:dyDescent="0.25">
      <c r="A146177" s="1" t="s">
        <v>3871</v>
      </c>
      <c r="B146177" s="1" t="s">
        <v>106215</v>
      </c>
      <c r="C146177" s="2">
        <v>6.719475553127561E-3</v>
      </c>
      <c r="D146177" s="2">
        <v>4.5112781954887216E-2</v>
      </c>
      <c r="E146177" s="2">
        <v>3.4305317324185248E-3</v>
      </c>
      <c r="F146177" s="2">
        <v>8.0418372884700773E-3</v>
      </c>
    </row>
    <row r="146178" spans="1:6" x14ac:dyDescent="0.25">
      <c r="A146178" s="1" t="s">
        <v>24794</v>
      </c>
      <c r="B146178" s="1" t="s">
        <v>71353</v>
      </c>
      <c r="C146178" s="2">
        <v>1</v>
      </c>
      <c r="D146178" s="2">
        <v>3.255813953488372E-2</v>
      </c>
      <c r="E146178" s="2">
        <v>0</v>
      </c>
      <c r="F146178" s="2">
        <v>4.1474654377880185E-2</v>
      </c>
    </row>
    <row r="146179" spans="1:6" x14ac:dyDescent="0.25">
      <c r="A146179" s="1" t="s">
        <v>63869</v>
      </c>
      <c r="B146179" s="1" t="s">
        <v>20549</v>
      </c>
      <c r="C146179" s="2">
        <v>0</v>
      </c>
      <c r="D146179" s="2">
        <v>0</v>
      </c>
      <c r="E146179" s="2">
        <v>1.9083969465648854E-3</v>
      </c>
      <c r="F146179" s="2">
        <v>1.244090569793481E-4</v>
      </c>
    </row>
    <row r="146180" spans="1:6" x14ac:dyDescent="0.25">
      <c r="A146180" s="1" t="s">
        <v>106216</v>
      </c>
      <c r="B146180" s="1" t="s">
        <v>4299</v>
      </c>
      <c r="C146180" s="2">
        <v>0</v>
      </c>
      <c r="D146180" s="2">
        <v>0</v>
      </c>
      <c r="E146180" s="2">
        <v>1</v>
      </c>
      <c r="F146180" s="2">
        <v>1</v>
      </c>
    </row>
    <row r="146181" spans="1:6" x14ac:dyDescent="0.25">
      <c r="A146181" s="1" t="s">
        <v>83482</v>
      </c>
      <c r="B146181" s="1" t="s">
        <v>83485</v>
      </c>
      <c r="C146181" s="2">
        <v>1.3745704467353952E-2</v>
      </c>
      <c r="D146181" s="2">
        <v>7.6923076923076927E-2</v>
      </c>
      <c r="E146181" s="2">
        <v>0</v>
      </c>
      <c r="F146181" s="2">
        <v>1.5100671140939598E-2</v>
      </c>
    </row>
    <row r="146182" spans="1:6" x14ac:dyDescent="0.25">
      <c r="A146182" s="1" t="s">
        <v>77648</v>
      </c>
      <c r="B146182" s="1" t="s">
        <v>71555</v>
      </c>
      <c r="C146182" s="2">
        <v>6.6445182724252497E-2</v>
      </c>
      <c r="D146182" s="2">
        <v>0</v>
      </c>
      <c r="E146182" s="2">
        <v>0</v>
      </c>
      <c r="F146182" s="2">
        <v>6.2597809076682318E-2</v>
      </c>
    </row>
    <row r="146183" spans="1:6" x14ac:dyDescent="0.25">
      <c r="A146183" s="1" t="s">
        <v>4741</v>
      </c>
      <c r="B146183" s="1" t="s">
        <v>23495</v>
      </c>
      <c r="C146183" s="2">
        <v>1.8980477223427331E-3</v>
      </c>
      <c r="D146183" s="2">
        <v>0</v>
      </c>
      <c r="E146183" s="2">
        <v>0</v>
      </c>
      <c r="F146183" s="2">
        <v>1.6143911439114391E-3</v>
      </c>
    </row>
    <row r="146184" spans="1:6" x14ac:dyDescent="0.25">
      <c r="A146184" s="1" t="s">
        <v>4777</v>
      </c>
      <c r="B146184" s="1" t="s">
        <v>36094</v>
      </c>
      <c r="C146184" s="2">
        <v>1.4995174819983668E-2</v>
      </c>
      <c r="D146184" s="2">
        <v>7.677543186180422E-3</v>
      </c>
      <c r="E146184" s="2">
        <v>0</v>
      </c>
      <c r="F146184" s="2">
        <v>1.4104372355430184E-2</v>
      </c>
    </row>
    <row r="146185" spans="1:6" x14ac:dyDescent="0.25">
      <c r="A146185" s="1" t="s">
        <v>4816</v>
      </c>
      <c r="B146185" s="1" t="s">
        <v>83643</v>
      </c>
      <c r="C146185" s="2">
        <v>5.5661577608142492E-4</v>
      </c>
      <c r="D146185" s="2">
        <v>0</v>
      </c>
      <c r="E146185" s="2">
        <v>0</v>
      </c>
      <c r="F146185" s="2">
        <v>4.8432851311146474E-4</v>
      </c>
    </row>
    <row r="146186" spans="1:6" x14ac:dyDescent="0.25">
      <c r="A146186" s="1" t="s">
        <v>4885</v>
      </c>
      <c r="B146186" s="1" t="s">
        <v>71762</v>
      </c>
      <c r="C146186" s="2">
        <v>0.18969448244414044</v>
      </c>
      <c r="D146186" s="2">
        <v>7.575757575757576E-2</v>
      </c>
      <c r="E146186" s="2">
        <v>0</v>
      </c>
      <c r="F146186" s="2">
        <v>0.17779632721202004</v>
      </c>
    </row>
    <row r="146187" spans="1:6" x14ac:dyDescent="0.25">
      <c r="A146187" s="1" t="s">
        <v>20702</v>
      </c>
      <c r="B146187" s="1" t="s">
        <v>36170</v>
      </c>
      <c r="C146187" s="2">
        <v>2.7568461679838264E-3</v>
      </c>
      <c r="D146187" s="2">
        <v>0</v>
      </c>
      <c r="E146187" s="2">
        <v>0</v>
      </c>
      <c r="F146187" s="2">
        <v>2.5702535983550376E-3</v>
      </c>
    </row>
    <row r="146188" spans="1:6" x14ac:dyDescent="0.25">
      <c r="A146188" s="1" t="s">
        <v>5012</v>
      </c>
      <c r="B146188" s="1" t="s">
        <v>106217</v>
      </c>
      <c r="C146188" s="2">
        <v>6.4061203797585028E-3</v>
      </c>
      <c r="D146188" s="2">
        <v>1.5145778114350624E-3</v>
      </c>
      <c r="E146188" s="2">
        <v>2.0876826722338203E-3</v>
      </c>
      <c r="F146188" s="2">
        <v>5.7319049689686522E-3</v>
      </c>
    </row>
    <row r="146189" spans="1:6" x14ac:dyDescent="0.25">
      <c r="A146189" s="1" t="s">
        <v>5179</v>
      </c>
      <c r="B146189" s="1" t="s">
        <v>47925</v>
      </c>
      <c r="C146189" s="2">
        <v>1.963577561313672E-3</v>
      </c>
      <c r="D146189" s="2">
        <v>4.621072088724584E-4</v>
      </c>
      <c r="E146189" s="2">
        <v>0</v>
      </c>
      <c r="F146189" s="2">
        <v>1.8215574316040215E-3</v>
      </c>
    </row>
    <row r="146190" spans="1:6" x14ac:dyDescent="0.25">
      <c r="A146190" s="1" t="s">
        <v>31240</v>
      </c>
      <c r="B146190" s="1" t="s">
        <v>28402</v>
      </c>
      <c r="C146190" s="2">
        <v>2.2787493375728669E-2</v>
      </c>
      <c r="D146190" s="2">
        <v>2.7777777777777776E-2</v>
      </c>
      <c r="E146190" s="2">
        <v>0</v>
      </c>
      <c r="F146190" s="2">
        <v>2.2880915236609463E-2</v>
      </c>
    </row>
    <row r="146191" spans="1:6" x14ac:dyDescent="0.25">
      <c r="A146191" s="1" t="s">
        <v>52761</v>
      </c>
      <c r="B146191" s="1" t="s">
        <v>101549</v>
      </c>
      <c r="C146191" s="2">
        <v>1.774937877174299E-3</v>
      </c>
      <c r="D146191" s="2">
        <v>1.171875E-2</v>
      </c>
      <c r="E146191" s="2">
        <v>0</v>
      </c>
      <c r="F146191" s="2">
        <v>1.9541852133318858E-3</v>
      </c>
    </row>
    <row r="146192" spans="1:6" x14ac:dyDescent="0.25">
      <c r="A146192" s="1" t="s">
        <v>47951</v>
      </c>
      <c r="B146192" s="1" t="s">
        <v>5650</v>
      </c>
      <c r="C146192" s="2">
        <v>8.7642418930762491E-4</v>
      </c>
      <c r="D146192" s="2">
        <v>0</v>
      </c>
      <c r="E146192" s="2">
        <v>0</v>
      </c>
      <c r="F146192" s="2">
        <v>8.5397096498719043E-4</v>
      </c>
    </row>
    <row r="146193" spans="1:6" x14ac:dyDescent="0.25">
      <c r="A146193" s="1" t="s">
        <v>5840</v>
      </c>
      <c r="B146193" s="1" t="s">
        <v>57070</v>
      </c>
      <c r="C146193" s="2">
        <v>1.443209698369173E-3</v>
      </c>
      <c r="D146193" s="2">
        <v>0</v>
      </c>
      <c r="E146193" s="2">
        <v>0</v>
      </c>
      <c r="F146193" s="2">
        <v>1.2143782383419689E-3</v>
      </c>
    </row>
    <row r="146194" spans="1:6" x14ac:dyDescent="0.25">
      <c r="A146194" s="1" t="s">
        <v>91084</v>
      </c>
      <c r="B146194" s="1" t="s">
        <v>26769</v>
      </c>
      <c r="C146194" s="2">
        <v>0.20726915520628683</v>
      </c>
      <c r="D146194" s="2">
        <v>0.08</v>
      </c>
      <c r="E146194" s="2">
        <v>0</v>
      </c>
      <c r="F146194" s="2">
        <v>0.20421860019175456</v>
      </c>
    </row>
    <row r="146195" spans="1:6" x14ac:dyDescent="0.25">
      <c r="A146195" s="1" t="s">
        <v>28413</v>
      </c>
      <c r="B146195" s="1" t="s">
        <v>6079</v>
      </c>
      <c r="C146195" s="2">
        <v>1.6970301971549789E-2</v>
      </c>
      <c r="D146195" s="2">
        <v>5.1679586563307496E-3</v>
      </c>
      <c r="E146195" s="2">
        <v>0</v>
      </c>
      <c r="F146195" s="2">
        <v>1.5466195315952275E-2</v>
      </c>
    </row>
    <row r="146196" spans="1:6" x14ac:dyDescent="0.25">
      <c r="A146196" s="1" t="s">
        <v>6240</v>
      </c>
      <c r="B146196" s="1" t="s">
        <v>37004</v>
      </c>
      <c r="C146196" s="2">
        <v>2.0584602717167559E-4</v>
      </c>
      <c r="D146196" s="2">
        <v>1.3006885998469778E-2</v>
      </c>
      <c r="E146196" s="2">
        <v>0</v>
      </c>
      <c r="F146196" s="2">
        <v>1.6396272005522955E-3</v>
      </c>
    </row>
    <row r="146197" spans="1:6" x14ac:dyDescent="0.25">
      <c r="A146197" s="1" t="s">
        <v>6362</v>
      </c>
      <c r="B146197" s="1" t="s">
        <v>72304</v>
      </c>
      <c r="C146197" s="2">
        <v>2.9735087403135701E-3</v>
      </c>
      <c r="D146197" s="2">
        <v>0</v>
      </c>
      <c r="E146197" s="2">
        <v>0</v>
      </c>
      <c r="F146197" s="2">
        <v>2.5769170701233795E-3</v>
      </c>
    </row>
    <row r="146198" spans="1:6" x14ac:dyDescent="0.25">
      <c r="A146198" s="1" t="s">
        <v>106218</v>
      </c>
      <c r="B146198" s="1" t="s">
        <v>25747</v>
      </c>
      <c r="C146198" s="2">
        <v>0</v>
      </c>
      <c r="D146198" s="2">
        <v>1</v>
      </c>
      <c r="E146198" s="2">
        <v>0</v>
      </c>
      <c r="F146198" s="2">
        <v>1</v>
      </c>
    </row>
    <row r="146199" spans="1:6" x14ac:dyDescent="0.25">
      <c r="A146199" s="1" t="s">
        <v>24923</v>
      </c>
      <c r="B146199" s="1" t="s">
        <v>37375</v>
      </c>
      <c r="C146199" s="2">
        <v>0</v>
      </c>
      <c r="D146199" s="2">
        <v>7.3298429319371722E-2</v>
      </c>
      <c r="E146199" s="2">
        <v>9.375E-2</v>
      </c>
      <c r="F146199" s="2">
        <v>7.623318385650224E-2</v>
      </c>
    </row>
    <row r="146200" spans="1:6" x14ac:dyDescent="0.25">
      <c r="A146200" s="1" t="s">
        <v>24923</v>
      </c>
      <c r="B146200" s="1" t="s">
        <v>81913</v>
      </c>
      <c r="C146200" s="2">
        <v>0</v>
      </c>
      <c r="D146200" s="2">
        <v>3.6649214659685861E-2</v>
      </c>
      <c r="E146200" s="2">
        <v>3.125E-2</v>
      </c>
      <c r="F146200" s="2">
        <v>3.5874439461883408E-2</v>
      </c>
    </row>
    <row r="146201" spans="1:6" x14ac:dyDescent="0.25">
      <c r="A146201" s="1" t="s">
        <v>20988</v>
      </c>
      <c r="B146201" s="1" t="s">
        <v>57386</v>
      </c>
      <c r="C146201" s="2">
        <v>1.334604385128694E-2</v>
      </c>
      <c r="D146201" s="2">
        <v>0</v>
      </c>
      <c r="E146201" s="2">
        <v>0</v>
      </c>
      <c r="F146201" s="2">
        <v>1.1786992212165859E-2</v>
      </c>
    </row>
    <row r="146202" spans="1:6" x14ac:dyDescent="0.25">
      <c r="A146202" s="1" t="s">
        <v>106219</v>
      </c>
      <c r="B146202" s="1" t="s">
        <v>27203</v>
      </c>
      <c r="C146202" s="2">
        <v>1</v>
      </c>
      <c r="D146202" s="2">
        <v>0</v>
      </c>
      <c r="E146202" s="2">
        <v>1</v>
      </c>
      <c r="F146202" s="2">
        <v>1</v>
      </c>
    </row>
    <row r="146203" spans="1:6" x14ac:dyDescent="0.25">
      <c r="A146203" s="1" t="s">
        <v>7694</v>
      </c>
      <c r="B146203" s="1" t="s">
        <v>84540</v>
      </c>
      <c r="C146203" s="2">
        <v>6.2500000000000003E-3</v>
      </c>
      <c r="D146203" s="2">
        <v>8.3402835696413675E-4</v>
      </c>
      <c r="E146203" s="2">
        <v>0</v>
      </c>
      <c r="F146203" s="2">
        <v>5.71353516779405E-3</v>
      </c>
    </row>
    <row r="146204" spans="1:6" x14ac:dyDescent="0.25">
      <c r="A146204" s="1" t="s">
        <v>7782</v>
      </c>
      <c r="B146204" s="1" t="s">
        <v>68282</v>
      </c>
      <c r="C146204" s="2">
        <v>2.7507875238475532E-3</v>
      </c>
      <c r="D146204" s="2">
        <v>3.2509752925877764E-4</v>
      </c>
      <c r="E146204" s="2">
        <v>0</v>
      </c>
      <c r="F146204" s="2">
        <v>2.2368981678738816E-3</v>
      </c>
    </row>
    <row r="146205" spans="1:6" x14ac:dyDescent="0.25">
      <c r="A146205" s="1" t="s">
        <v>7997</v>
      </c>
      <c r="B146205" s="1" t="s">
        <v>58001</v>
      </c>
      <c r="C146205" s="2">
        <v>5.6261051277929598E-4</v>
      </c>
      <c r="D146205" s="2">
        <v>0</v>
      </c>
      <c r="E146205" s="2">
        <v>0</v>
      </c>
      <c r="F146205" s="2">
        <v>5.3143030671120564E-4</v>
      </c>
    </row>
    <row r="146206" spans="1:6" x14ac:dyDescent="0.25">
      <c r="A146206" s="1" t="s">
        <v>8059</v>
      </c>
      <c r="B146206" s="1" t="s">
        <v>48089</v>
      </c>
      <c r="C146206" s="2">
        <v>1.5316923332364783E-2</v>
      </c>
      <c r="D146206" s="2">
        <v>9.7751710654936461E-4</v>
      </c>
      <c r="E146206" s="2">
        <v>0</v>
      </c>
      <c r="F146206" s="2">
        <v>1.4226938901065097E-2</v>
      </c>
    </row>
    <row r="146207" spans="1:6" x14ac:dyDescent="0.25">
      <c r="A146207" s="1" t="s">
        <v>23748</v>
      </c>
      <c r="B146207" s="1" t="s">
        <v>46426</v>
      </c>
      <c r="C146207" s="2">
        <v>6.8486352357320104E-2</v>
      </c>
      <c r="D146207" s="2">
        <v>0.18181818181818182</v>
      </c>
      <c r="E146207" s="2">
        <v>0</v>
      </c>
      <c r="F146207" s="2">
        <v>6.8326012689116644E-2</v>
      </c>
    </row>
    <row r="146208" spans="1:6" x14ac:dyDescent="0.25">
      <c r="A146208" s="1" t="s">
        <v>8575</v>
      </c>
      <c r="B146208" s="1" t="s">
        <v>21316</v>
      </c>
      <c r="C146208" s="2">
        <v>8.6406743940990512E-3</v>
      </c>
      <c r="D146208" s="2">
        <v>0</v>
      </c>
      <c r="E146208" s="2">
        <v>0</v>
      </c>
      <c r="F146208" s="2">
        <v>7.436967168510793E-3</v>
      </c>
    </row>
    <row r="146209" spans="1:6" x14ac:dyDescent="0.25">
      <c r="A146209" s="1" t="s">
        <v>8712</v>
      </c>
      <c r="B146209" s="1" t="s">
        <v>66607</v>
      </c>
      <c r="C146209" s="2">
        <v>5.181347150259067E-2</v>
      </c>
      <c r="D146209" s="2">
        <v>0</v>
      </c>
      <c r="E146209" s="2">
        <v>0</v>
      </c>
      <c r="F146209" s="2">
        <v>5.0505050505050504E-2</v>
      </c>
    </row>
    <row r="146210" spans="1:6" x14ac:dyDescent="0.25">
      <c r="A146210" s="1" t="s">
        <v>8714</v>
      </c>
      <c r="B146210" s="1" t="s">
        <v>29417</v>
      </c>
      <c r="C146210" s="2">
        <v>2.0705362688936435E-3</v>
      </c>
      <c r="D146210" s="2">
        <v>0</v>
      </c>
      <c r="E146210" s="2">
        <v>0</v>
      </c>
      <c r="F146210" s="2">
        <v>1.8539117538005192E-3</v>
      </c>
    </row>
    <row r="146211" spans="1:6" x14ac:dyDescent="0.25">
      <c r="A146211" s="1" t="s">
        <v>8818</v>
      </c>
      <c r="B146211" s="1" t="s">
        <v>77911</v>
      </c>
      <c r="C146211" s="2">
        <v>1.2458471760797341E-3</v>
      </c>
      <c r="D146211" s="2">
        <v>1.5300546448087432E-2</v>
      </c>
      <c r="E146211" s="2">
        <v>2.936857562408223E-3</v>
      </c>
      <c r="F146211" s="2">
        <v>2.1191722762403391E-3</v>
      </c>
    </row>
    <row r="146212" spans="1:6" x14ac:dyDescent="0.25">
      <c r="A146212" s="1" t="s">
        <v>8971</v>
      </c>
      <c r="B146212" s="1" t="s">
        <v>80122</v>
      </c>
      <c r="C146212" s="2">
        <v>6.0248222677431016E-4</v>
      </c>
      <c r="D146212" s="2">
        <v>2.1727322107550242E-3</v>
      </c>
      <c r="E146212" s="2">
        <v>0</v>
      </c>
      <c r="F146212" s="2">
        <v>8.4530853761622987E-4</v>
      </c>
    </row>
    <row r="146213" spans="1:6" x14ac:dyDescent="0.25">
      <c r="A146213" s="1" t="s">
        <v>48151</v>
      </c>
      <c r="B146213" s="1" t="s">
        <v>81315</v>
      </c>
      <c r="C146213" s="2">
        <v>0</v>
      </c>
      <c r="D146213" s="2">
        <v>8.8235294117647065E-2</v>
      </c>
      <c r="E146213" s="2">
        <v>5.5248618784530384E-3</v>
      </c>
      <c r="F146213" s="2">
        <v>2.617801047120419E-3</v>
      </c>
    </row>
    <row r="146214" spans="1:6" x14ac:dyDescent="0.25">
      <c r="A146214" s="1" t="s">
        <v>9469</v>
      </c>
      <c r="B146214" s="1" t="s">
        <v>84947</v>
      </c>
      <c r="C146214" s="2">
        <v>7.2625698324022348E-3</v>
      </c>
      <c r="D146214" s="2">
        <v>0</v>
      </c>
      <c r="E146214" s="2">
        <v>0</v>
      </c>
      <c r="F146214" s="2">
        <v>6.5939639868120717E-3</v>
      </c>
    </row>
    <row r="146215" spans="1:6" x14ac:dyDescent="0.25">
      <c r="A146215" s="1" t="s">
        <v>39054</v>
      </c>
      <c r="B146215" s="1" t="s">
        <v>58680</v>
      </c>
      <c r="C146215" s="2">
        <v>4.608294930875576E-3</v>
      </c>
      <c r="D146215" s="2">
        <v>0</v>
      </c>
      <c r="E146215" s="2">
        <v>0</v>
      </c>
      <c r="F146215" s="2">
        <v>4.2918454935622317E-3</v>
      </c>
    </row>
    <row r="146216" spans="1:6" x14ac:dyDescent="0.25">
      <c r="A146216" s="1" t="s">
        <v>88907</v>
      </c>
      <c r="B146216" s="1" t="s">
        <v>9631</v>
      </c>
      <c r="C146216" s="2">
        <v>0.11904761904761904</v>
      </c>
      <c r="D146216" s="2">
        <v>0</v>
      </c>
      <c r="E146216" s="2">
        <v>0</v>
      </c>
      <c r="F146216" s="2">
        <v>0.11363636363636363</v>
      </c>
    </row>
    <row r="146217" spans="1:6" x14ac:dyDescent="0.25">
      <c r="A146217" s="1" t="s">
        <v>9695</v>
      </c>
      <c r="B146217" s="1" t="s">
        <v>9655</v>
      </c>
      <c r="C146217" s="2">
        <v>0.12560386473429952</v>
      </c>
      <c r="D146217" s="2">
        <v>0</v>
      </c>
      <c r="E146217" s="2">
        <v>0</v>
      </c>
      <c r="F146217" s="2">
        <v>0.11926605504587155</v>
      </c>
    </row>
    <row r="146218" spans="1:6" x14ac:dyDescent="0.25">
      <c r="A146218" s="1" t="s">
        <v>49462</v>
      </c>
      <c r="B146218" s="1" t="s">
        <v>9802</v>
      </c>
      <c r="C146218" s="2">
        <v>6.6225165562913912E-2</v>
      </c>
      <c r="D146218" s="2">
        <v>0</v>
      </c>
      <c r="E146218" s="2">
        <v>0</v>
      </c>
      <c r="F146218" s="2">
        <v>6.5789473684210523E-2</v>
      </c>
    </row>
    <row r="146219" spans="1:6" x14ac:dyDescent="0.25">
      <c r="A146219" s="1" t="s">
        <v>65426</v>
      </c>
      <c r="B146219" s="1" t="s">
        <v>26434</v>
      </c>
      <c r="C146219" s="2">
        <v>6.5573770491803282E-2</v>
      </c>
      <c r="D146219" s="2">
        <v>0</v>
      </c>
      <c r="E146219" s="2">
        <v>0</v>
      </c>
      <c r="F146219" s="2">
        <v>5.8823529411764705E-2</v>
      </c>
    </row>
    <row r="146220" spans="1:6" x14ac:dyDescent="0.25">
      <c r="A146220" s="1" t="s">
        <v>105682</v>
      </c>
      <c r="B146220" s="1" t="s">
        <v>9804</v>
      </c>
      <c r="C146220" s="2">
        <v>4.6413502109704644E-2</v>
      </c>
      <c r="D146220" s="2">
        <v>0</v>
      </c>
      <c r="E146220" s="2">
        <v>0</v>
      </c>
      <c r="F146220" s="2">
        <v>4.4354838709677422E-2</v>
      </c>
    </row>
    <row r="146221" spans="1:6" x14ac:dyDescent="0.25">
      <c r="A146221" s="1" t="s">
        <v>94564</v>
      </c>
      <c r="B146221" s="1" t="s">
        <v>80432</v>
      </c>
      <c r="C146221" s="2">
        <v>3.7349397590361447E-2</v>
      </c>
      <c r="D146221" s="2">
        <v>0</v>
      </c>
      <c r="E146221" s="2">
        <v>0</v>
      </c>
      <c r="F146221" s="2">
        <v>3.3226152197213289E-2</v>
      </c>
    </row>
    <row r="146222" spans="1:6" x14ac:dyDescent="0.25">
      <c r="A146222" s="1" t="s">
        <v>9889</v>
      </c>
      <c r="B146222" s="1" t="s">
        <v>31876</v>
      </c>
      <c r="C146222" s="2">
        <v>0.17322834645669291</v>
      </c>
      <c r="D146222" s="2">
        <v>0.1</v>
      </c>
      <c r="E146222" s="2">
        <v>0</v>
      </c>
      <c r="F146222" s="2">
        <v>0.16728624535315986</v>
      </c>
    </row>
    <row r="146223" spans="1:6" x14ac:dyDescent="0.25">
      <c r="A146223" s="1" t="s">
        <v>106220</v>
      </c>
      <c r="B146223" s="1" t="s">
        <v>9923</v>
      </c>
      <c r="C146223" s="2">
        <v>0.05</v>
      </c>
      <c r="D146223" s="2">
        <v>0</v>
      </c>
      <c r="E146223" s="2">
        <v>0</v>
      </c>
      <c r="F146223" s="2">
        <v>4.7619047619047616E-2</v>
      </c>
    </row>
    <row r="146224" spans="1:6" x14ac:dyDescent="0.25">
      <c r="A146224" s="1" t="s">
        <v>10097</v>
      </c>
      <c r="B146224" s="1" t="s">
        <v>49006</v>
      </c>
      <c r="C146224" s="2">
        <v>5.046153846153846E-2</v>
      </c>
      <c r="D146224" s="2">
        <v>8.1081081081081086E-2</v>
      </c>
      <c r="E146224" s="2">
        <v>0</v>
      </c>
      <c r="F146224" s="2">
        <v>5.1112447384245342E-2</v>
      </c>
    </row>
    <row r="146225" spans="1:6" x14ac:dyDescent="0.25">
      <c r="A146225" s="1" t="s">
        <v>106221</v>
      </c>
      <c r="B146225" s="1" t="s">
        <v>39514</v>
      </c>
      <c r="C146225" s="2">
        <v>0.11380597014925373</v>
      </c>
      <c r="D146225" s="2">
        <v>4.1666666666666664E-2</v>
      </c>
      <c r="E146225" s="2">
        <v>0</v>
      </c>
      <c r="F146225" s="2">
        <v>0.11051693404634581</v>
      </c>
    </row>
    <row r="146226" spans="1:6" x14ac:dyDescent="0.25">
      <c r="A146226" s="1" t="s">
        <v>26873</v>
      </c>
      <c r="B146226" s="1" t="s">
        <v>94738</v>
      </c>
      <c r="C146226" s="2">
        <v>4.0811121030480809E-3</v>
      </c>
      <c r="D146226" s="2">
        <v>5.3050397877984082E-3</v>
      </c>
      <c r="E146226" s="2">
        <v>0</v>
      </c>
      <c r="F146226" s="2">
        <v>4.1841004184100415E-3</v>
      </c>
    </row>
    <row r="146227" spans="1:6" x14ac:dyDescent="0.25">
      <c r="A146227" s="1" t="s">
        <v>39683</v>
      </c>
      <c r="B146227" s="1" t="s">
        <v>81252</v>
      </c>
      <c r="C146227" s="2">
        <v>1.6000000000000001E-3</v>
      </c>
      <c r="D146227" s="2">
        <v>0</v>
      </c>
      <c r="E146227" s="2">
        <v>0</v>
      </c>
      <c r="F146227" s="2">
        <v>1.5785319652722968E-3</v>
      </c>
    </row>
    <row r="146228" spans="1:6" x14ac:dyDescent="0.25">
      <c r="A146228" s="1" t="s">
        <v>73721</v>
      </c>
      <c r="B146228" s="1" t="s">
        <v>106222</v>
      </c>
      <c r="C146228" s="2">
        <v>2.4533856722276742E-2</v>
      </c>
      <c r="D146228" s="2">
        <v>0</v>
      </c>
      <c r="E146228" s="2">
        <v>0</v>
      </c>
      <c r="F146228" s="2">
        <v>2.3946360153256706E-2</v>
      </c>
    </row>
    <row r="146229" spans="1:6" x14ac:dyDescent="0.25">
      <c r="A146229" s="1" t="s">
        <v>94843</v>
      </c>
      <c r="B146229" s="1" t="s">
        <v>10892</v>
      </c>
      <c r="C146229" s="2">
        <v>7.7595628415300544E-2</v>
      </c>
      <c r="D146229" s="2">
        <v>0</v>
      </c>
      <c r="E146229" s="2">
        <v>0</v>
      </c>
      <c r="F146229" s="2">
        <v>7.5612353567625135E-2</v>
      </c>
    </row>
    <row r="146230" spans="1:6" x14ac:dyDescent="0.25">
      <c r="A146230" s="1" t="s">
        <v>21771</v>
      </c>
      <c r="B146230" s="1" t="s">
        <v>106223</v>
      </c>
      <c r="C146230" s="2">
        <v>6.7716268833587271E-4</v>
      </c>
      <c r="D146230" s="2">
        <v>0</v>
      </c>
      <c r="E146230" s="2">
        <v>0</v>
      </c>
      <c r="F146230" s="2">
        <v>6.2513023546572201E-4</v>
      </c>
    </row>
    <row r="146231" spans="1:6" x14ac:dyDescent="0.25">
      <c r="A146231" s="1" t="s">
        <v>11014</v>
      </c>
      <c r="B146231" s="1" t="s">
        <v>106224</v>
      </c>
      <c r="C146231" s="2">
        <v>0</v>
      </c>
      <c r="D146231" s="2">
        <v>1.5243902439024391E-3</v>
      </c>
      <c r="E146231" s="2">
        <v>5.235602094240838E-3</v>
      </c>
      <c r="F146231" s="2">
        <v>1.3241525423728814E-4</v>
      </c>
    </row>
    <row r="146232" spans="1:6" x14ac:dyDescent="0.25">
      <c r="A146232" s="1" t="s">
        <v>11014</v>
      </c>
      <c r="B146232" s="1" t="s">
        <v>26884</v>
      </c>
      <c r="C146232" s="2">
        <v>7.0140983376586937E-5</v>
      </c>
      <c r="D146232" s="2">
        <v>0</v>
      </c>
      <c r="E146232" s="2">
        <v>0</v>
      </c>
      <c r="F146232" s="2">
        <v>6.6207627118644068E-5</v>
      </c>
    </row>
    <row r="146233" spans="1:6" x14ac:dyDescent="0.25">
      <c r="A146233" s="1" t="s">
        <v>59410</v>
      </c>
      <c r="B146233" s="1" t="s">
        <v>85492</v>
      </c>
      <c r="C146233" s="2">
        <v>1.2124886329190664E-3</v>
      </c>
      <c r="D146233" s="2">
        <v>1.8229166666666668E-2</v>
      </c>
      <c r="E146233" s="2">
        <v>1.4285714285714285E-2</v>
      </c>
      <c r="F146233" s="2">
        <v>3.1974420463629096E-3</v>
      </c>
    </row>
    <row r="146234" spans="1:6" x14ac:dyDescent="0.25">
      <c r="A146234" s="1" t="s">
        <v>11201</v>
      </c>
      <c r="B146234" s="1" t="s">
        <v>106225</v>
      </c>
      <c r="C146234" s="2">
        <v>1.3509656550280658E-2</v>
      </c>
      <c r="D146234" s="2">
        <v>5.8708414872798431E-3</v>
      </c>
      <c r="E146234" s="2">
        <v>2.8011204481792718E-2</v>
      </c>
      <c r="F146234" s="2">
        <v>1.2441332042017432E-2</v>
      </c>
    </row>
    <row r="146235" spans="1:6" x14ac:dyDescent="0.25">
      <c r="A146235" s="1" t="s">
        <v>11384</v>
      </c>
      <c r="B146235" s="1" t="s">
        <v>105282</v>
      </c>
      <c r="C146235" s="2">
        <v>0</v>
      </c>
      <c r="D146235" s="2">
        <v>1.6992353440951572E-3</v>
      </c>
      <c r="E146235" s="2">
        <v>0</v>
      </c>
      <c r="F146235" s="2">
        <v>1.4107356986668547E-4</v>
      </c>
    </row>
    <row r="146236" spans="1:6" x14ac:dyDescent="0.25">
      <c r="A146236" s="1" t="s">
        <v>66004</v>
      </c>
      <c r="B146236" s="1" t="s">
        <v>40219</v>
      </c>
      <c r="C146236" s="2">
        <v>1.5681003584229391E-3</v>
      </c>
      <c r="D146236" s="2">
        <v>0</v>
      </c>
      <c r="E146236" s="2">
        <v>0</v>
      </c>
      <c r="F146236" s="2">
        <v>1.449575481466142E-3</v>
      </c>
    </row>
    <row r="146237" spans="1:6" x14ac:dyDescent="0.25">
      <c r="A146237" s="1" t="s">
        <v>106226</v>
      </c>
      <c r="B146237" s="1" t="s">
        <v>40420</v>
      </c>
      <c r="C146237" s="2">
        <v>1</v>
      </c>
      <c r="D146237" s="2">
        <v>1</v>
      </c>
      <c r="E146237" s="2">
        <v>0</v>
      </c>
      <c r="F146237" s="2">
        <v>1</v>
      </c>
    </row>
    <row r="146238" spans="1:6" x14ac:dyDescent="0.25">
      <c r="A146238" s="1" t="s">
        <v>53244</v>
      </c>
      <c r="B146238" s="1" t="s">
        <v>106227</v>
      </c>
      <c r="C146238" s="2">
        <v>0</v>
      </c>
      <c r="D146238" s="2">
        <v>4.405286343612335E-2</v>
      </c>
      <c r="E146238" s="2">
        <v>0</v>
      </c>
      <c r="F146238" s="2">
        <v>1.2903225806451613E-2</v>
      </c>
    </row>
    <row r="146239" spans="1:6" x14ac:dyDescent="0.25">
      <c r="A146239" s="1" t="s">
        <v>78094</v>
      </c>
      <c r="B146239" s="1" t="s">
        <v>49042</v>
      </c>
      <c r="C146239" s="2">
        <v>5.2338530066815145E-2</v>
      </c>
      <c r="D146239" s="2">
        <v>5.8823529411764705E-2</v>
      </c>
      <c r="E146239" s="2">
        <v>0</v>
      </c>
      <c r="F146239" s="2">
        <v>5.2459016393442623E-2</v>
      </c>
    </row>
    <row r="146240" spans="1:6" x14ac:dyDescent="0.25">
      <c r="A146240" s="1" t="s">
        <v>40737</v>
      </c>
      <c r="B146240" s="1" t="s">
        <v>31355</v>
      </c>
      <c r="C146240" s="2">
        <v>0.10051813471502591</v>
      </c>
      <c r="D146240" s="2">
        <v>9.0909090909090912E-2</v>
      </c>
      <c r="E146240" s="2">
        <v>5.128205128205128E-2</v>
      </c>
      <c r="F146240" s="2">
        <v>9.8440545808966856E-2</v>
      </c>
    </row>
    <row r="146241" spans="1:6" x14ac:dyDescent="0.25">
      <c r="A146241" s="1" t="s">
        <v>74516</v>
      </c>
      <c r="B146241" s="1" t="s">
        <v>69506</v>
      </c>
      <c r="C146241" s="2">
        <v>2.0270270270270271E-2</v>
      </c>
      <c r="D146241" s="2">
        <v>5.3763440860215049E-3</v>
      </c>
      <c r="E146241" s="2">
        <v>1.8018018018018018E-2</v>
      </c>
      <c r="F146241" s="2">
        <v>1.841620626151013E-2</v>
      </c>
    </row>
    <row r="146242" spans="1:6" x14ac:dyDescent="0.25">
      <c r="A146242" s="1" t="s">
        <v>41066</v>
      </c>
      <c r="B146242" s="1" t="s">
        <v>86014</v>
      </c>
      <c r="C146242" s="2">
        <v>0</v>
      </c>
      <c r="D146242" s="2">
        <v>8.5714285714285719E-3</v>
      </c>
      <c r="E146242" s="2">
        <v>6.369426751592357E-3</v>
      </c>
      <c r="F146242" s="2">
        <v>6.0670408008493858E-4</v>
      </c>
    </row>
    <row r="146243" spans="1:6" x14ac:dyDescent="0.25">
      <c r="A146243" s="1" t="s">
        <v>106228</v>
      </c>
      <c r="B146243" s="1" t="s">
        <v>64534</v>
      </c>
      <c r="C146243" s="2">
        <v>1</v>
      </c>
      <c r="D146243" s="2">
        <v>1</v>
      </c>
      <c r="E146243" s="2">
        <v>1</v>
      </c>
      <c r="F146243" s="2">
        <v>1</v>
      </c>
    </row>
    <row r="146244" spans="1:6" x14ac:dyDescent="0.25">
      <c r="A146244" s="1" t="s">
        <v>106229</v>
      </c>
      <c r="B146244" s="1" t="s">
        <v>12872</v>
      </c>
      <c r="C146244" s="2">
        <v>0</v>
      </c>
      <c r="D146244" s="2">
        <v>1</v>
      </c>
      <c r="E146244" s="2">
        <v>0</v>
      </c>
      <c r="F146244" s="2">
        <v>0.75</v>
      </c>
    </row>
    <row r="146245" spans="1:6" x14ac:dyDescent="0.25">
      <c r="A146245" s="1" t="s">
        <v>106230</v>
      </c>
      <c r="B146245" s="1" t="s">
        <v>41486</v>
      </c>
      <c r="C146245" s="2">
        <v>1</v>
      </c>
      <c r="D146245" s="2">
        <v>1</v>
      </c>
      <c r="E146245" s="2">
        <v>0</v>
      </c>
      <c r="F146245" s="2">
        <v>1</v>
      </c>
    </row>
    <row r="146246" spans="1:6" x14ac:dyDescent="0.25">
      <c r="A146246" s="1" t="s">
        <v>13749</v>
      </c>
      <c r="B146246" s="1" t="s">
        <v>25989</v>
      </c>
      <c r="C146246" s="2">
        <v>8.8183421516754845E-4</v>
      </c>
      <c r="D146246" s="2">
        <v>0</v>
      </c>
      <c r="E146246" s="2">
        <v>0</v>
      </c>
      <c r="F146246" s="2">
        <v>7.874015748031496E-4</v>
      </c>
    </row>
    <row r="146247" spans="1:6" x14ac:dyDescent="0.25">
      <c r="A146247" s="1" t="s">
        <v>13722</v>
      </c>
      <c r="B146247" s="1" t="s">
        <v>60756</v>
      </c>
      <c r="C146247" s="2">
        <v>3.2870948655578198E-3</v>
      </c>
      <c r="D146247" s="2">
        <v>2.5575447570332483E-3</v>
      </c>
      <c r="E146247" s="2">
        <v>2.9890401859847225E-3</v>
      </c>
      <c r="F146247" s="2">
        <v>3.1840695441221066E-3</v>
      </c>
    </row>
    <row r="146248" spans="1:6" x14ac:dyDescent="0.25">
      <c r="A146248" s="1" t="s">
        <v>25998</v>
      </c>
      <c r="B146248" s="1" t="s">
        <v>24226</v>
      </c>
      <c r="C146248" s="2">
        <v>9.0788308237378205E-3</v>
      </c>
      <c r="D146248" s="2">
        <v>1.8567639257294429E-2</v>
      </c>
      <c r="E146248" s="2">
        <v>2.3640661938534278E-3</v>
      </c>
      <c r="F146248" s="2">
        <v>9.2174567343867569E-3</v>
      </c>
    </row>
    <row r="146249" spans="1:6" x14ac:dyDescent="0.25">
      <c r="A146249" s="1" t="s">
        <v>65572</v>
      </c>
      <c r="B146249" s="1" t="s">
        <v>52971</v>
      </c>
      <c r="C146249" s="2">
        <v>6.386554621848739E-2</v>
      </c>
      <c r="D146249" s="2">
        <v>0.5</v>
      </c>
      <c r="E146249" s="2">
        <v>0.1111111111111111</v>
      </c>
      <c r="F146249" s="2">
        <v>7.1661237785016291E-2</v>
      </c>
    </row>
    <row r="146250" spans="1:6" x14ac:dyDescent="0.25">
      <c r="A146250" s="1" t="s">
        <v>14264</v>
      </c>
      <c r="B146250" s="1" t="s">
        <v>86660</v>
      </c>
      <c r="C146250" s="2">
        <v>1.7642907551164433E-3</v>
      </c>
      <c r="D146250" s="2">
        <v>0</v>
      </c>
      <c r="E146250" s="2">
        <v>0</v>
      </c>
      <c r="F146250" s="2">
        <v>1.5607928827844546E-3</v>
      </c>
    </row>
    <row r="146251" spans="1:6" x14ac:dyDescent="0.25">
      <c r="A146251" s="1" t="s">
        <v>42070</v>
      </c>
      <c r="B146251" s="1" t="s">
        <v>106231</v>
      </c>
      <c r="C146251" s="2">
        <v>8.7586206896551722E-2</v>
      </c>
      <c r="D146251" s="2">
        <v>0.12820512820512819</v>
      </c>
      <c r="E146251" s="2">
        <v>9.0909090909090912E-2</v>
      </c>
      <c r="F146251" s="2">
        <v>8.8699080157687252E-2</v>
      </c>
    </row>
    <row r="146252" spans="1:6" x14ac:dyDescent="0.25">
      <c r="A146252" s="1" t="s">
        <v>106232</v>
      </c>
      <c r="B146252" s="1" t="s">
        <v>14297</v>
      </c>
      <c r="C146252" s="2">
        <v>0</v>
      </c>
      <c r="D146252" s="2">
        <v>0</v>
      </c>
      <c r="E146252" s="2">
        <v>1</v>
      </c>
      <c r="F146252" s="2">
        <v>1</v>
      </c>
    </row>
    <row r="146253" spans="1:6" x14ac:dyDescent="0.25">
      <c r="A146253" s="1" t="s">
        <v>14486</v>
      </c>
      <c r="B146253" s="1" t="s">
        <v>98589</v>
      </c>
      <c r="C146253" s="2">
        <v>7.8634445723053323E-3</v>
      </c>
      <c r="D146253" s="2">
        <v>0</v>
      </c>
      <c r="E146253" s="2">
        <v>0</v>
      </c>
      <c r="F146253" s="2">
        <v>6.6895088921520643E-3</v>
      </c>
    </row>
    <row r="146254" spans="1:6" x14ac:dyDescent="0.25">
      <c r="A146254" s="1" t="s">
        <v>26955</v>
      </c>
      <c r="B146254" s="1" t="s">
        <v>14814</v>
      </c>
      <c r="C146254" s="2">
        <v>1.1170784103114929E-2</v>
      </c>
      <c r="D146254" s="2">
        <v>0</v>
      </c>
      <c r="E146254" s="2">
        <v>0</v>
      </c>
      <c r="F146254" s="2">
        <v>1.0166177908113392E-2</v>
      </c>
    </row>
    <row r="146255" spans="1:6" x14ac:dyDescent="0.25">
      <c r="A146255" s="1" t="s">
        <v>67100</v>
      </c>
      <c r="B146255" s="1" t="s">
        <v>65596</v>
      </c>
      <c r="C146255" s="2">
        <v>6.8669527896995708E-2</v>
      </c>
      <c r="D146255" s="2">
        <v>0.06</v>
      </c>
      <c r="E146255" s="2">
        <v>0.18181818181818182</v>
      </c>
      <c r="F146255" s="2">
        <v>6.9331158238172916E-2</v>
      </c>
    </row>
    <row r="146256" spans="1:6" x14ac:dyDescent="0.25">
      <c r="A146256" s="1" t="s">
        <v>26964</v>
      </c>
      <c r="B146256" s="1" t="s">
        <v>15079</v>
      </c>
      <c r="C146256" s="2">
        <v>6.9431051108968175E-2</v>
      </c>
      <c r="D146256" s="2">
        <v>0</v>
      </c>
      <c r="E146256" s="2">
        <v>0</v>
      </c>
      <c r="F146256" s="2">
        <v>6.8571428571428575E-2</v>
      </c>
    </row>
    <row r="146257" spans="1:6" x14ac:dyDescent="0.25">
      <c r="A146257" s="1" t="s">
        <v>15089</v>
      </c>
      <c r="B146257" s="1" t="s">
        <v>15107</v>
      </c>
      <c r="C146257" s="2">
        <v>2.2388786138421105E-3</v>
      </c>
      <c r="D146257" s="2">
        <v>3.2102728731942215E-3</v>
      </c>
      <c r="E146257" s="2">
        <v>0</v>
      </c>
      <c r="F146257" s="2">
        <v>2.2646978893015673E-3</v>
      </c>
    </row>
    <row r="146258" spans="1:6" x14ac:dyDescent="0.25">
      <c r="A146258" s="1" t="s">
        <v>51135</v>
      </c>
      <c r="B146258" s="1" t="s">
        <v>42573</v>
      </c>
      <c r="C146258" s="2">
        <v>1.5216068167985392E-2</v>
      </c>
      <c r="D146258" s="2">
        <v>0</v>
      </c>
      <c r="E146258" s="2">
        <v>0</v>
      </c>
      <c r="F146258" s="2">
        <v>1.4577259475218658E-2</v>
      </c>
    </row>
    <row r="146259" spans="1:6" x14ac:dyDescent="0.25">
      <c r="A146259" s="1" t="s">
        <v>106233</v>
      </c>
      <c r="B146259" s="1" t="s">
        <v>15175</v>
      </c>
      <c r="C146259" s="2">
        <v>1</v>
      </c>
      <c r="D146259" s="2">
        <v>1</v>
      </c>
      <c r="E146259" s="2">
        <v>0</v>
      </c>
      <c r="F146259" s="2">
        <v>1</v>
      </c>
    </row>
    <row r="146260" spans="1:6" x14ac:dyDescent="0.25">
      <c r="A146260" s="1" t="s">
        <v>42620</v>
      </c>
      <c r="B146260" s="1" t="s">
        <v>86838</v>
      </c>
      <c r="C146260" s="2">
        <v>0</v>
      </c>
      <c r="D146260" s="2">
        <v>6.6137566137566134E-4</v>
      </c>
      <c r="E146260" s="2">
        <v>0</v>
      </c>
      <c r="F146260" s="2">
        <v>9.405568096313017E-5</v>
      </c>
    </row>
    <row r="146261" spans="1:6" x14ac:dyDescent="0.25">
      <c r="A146261" s="1" t="s">
        <v>42654</v>
      </c>
      <c r="B146261" s="1" t="s">
        <v>48467</v>
      </c>
      <c r="C146261" s="2">
        <v>1.9467213114754099E-2</v>
      </c>
      <c r="D146261" s="2">
        <v>0</v>
      </c>
      <c r="E146261" s="2">
        <v>0</v>
      </c>
      <c r="F146261" s="2">
        <v>1.8867924528301886E-2</v>
      </c>
    </row>
    <row r="146262" spans="1:6" x14ac:dyDescent="0.25">
      <c r="A146262" s="1" t="s">
        <v>15262</v>
      </c>
      <c r="B146262" s="1" t="s">
        <v>42652</v>
      </c>
      <c r="C146262" s="2">
        <v>1.757825704820499E-3</v>
      </c>
      <c r="D146262" s="2">
        <v>0</v>
      </c>
      <c r="E146262" s="2">
        <v>0</v>
      </c>
      <c r="F146262" s="2">
        <v>1.5703327897565985E-3</v>
      </c>
    </row>
    <row r="146263" spans="1:6" x14ac:dyDescent="0.25">
      <c r="A146263" s="1" t="s">
        <v>31541</v>
      </c>
      <c r="B146263" s="1" t="s">
        <v>106234</v>
      </c>
      <c r="C146263" s="2">
        <v>0</v>
      </c>
      <c r="D146263" s="2">
        <v>3.4762456546929316E-3</v>
      </c>
      <c r="E146263" s="2">
        <v>5.9880239520958087E-3</v>
      </c>
      <c r="F146263" s="2">
        <v>4.1198887630033987E-4</v>
      </c>
    </row>
    <row r="146264" spans="1:6" x14ac:dyDescent="0.25">
      <c r="A146264" s="1" t="s">
        <v>42705</v>
      </c>
      <c r="B146264" s="1" t="s">
        <v>75554</v>
      </c>
      <c r="C146264" s="2">
        <v>4.9839963420210333E-2</v>
      </c>
      <c r="D146264" s="2">
        <v>0</v>
      </c>
      <c r="E146264" s="2">
        <v>2.564102564102564E-2</v>
      </c>
      <c r="F146264" s="2">
        <v>4.3307086614173228E-2</v>
      </c>
    </row>
    <row r="146265" spans="1:6" x14ac:dyDescent="0.25">
      <c r="A146265" s="1" t="s">
        <v>15400</v>
      </c>
      <c r="B146265" s="1" t="s">
        <v>98155</v>
      </c>
      <c r="C146265" s="2">
        <v>1.6073984366398768E-2</v>
      </c>
      <c r="D146265" s="2">
        <v>5.8275058275058271E-3</v>
      </c>
      <c r="E146265" s="2">
        <v>0</v>
      </c>
      <c r="F146265" s="2">
        <v>1.4868058290665617E-2</v>
      </c>
    </row>
    <row r="146266" spans="1:6" x14ac:dyDescent="0.25">
      <c r="A146266" s="1" t="s">
        <v>22496</v>
      </c>
      <c r="B146266" s="1" t="s">
        <v>61419</v>
      </c>
      <c r="C146266" s="2">
        <v>3.0891211450342378E-4</v>
      </c>
      <c r="D146266" s="2">
        <v>5.5555555555555558E-3</v>
      </c>
      <c r="E146266" s="2">
        <v>0</v>
      </c>
      <c r="F146266" s="2">
        <v>6.1225450948994493E-4</v>
      </c>
    </row>
    <row r="146267" spans="1:6" x14ac:dyDescent="0.25">
      <c r="A146267" s="1" t="s">
        <v>64782</v>
      </c>
      <c r="B146267" s="1" t="s">
        <v>106235</v>
      </c>
      <c r="C146267" s="2">
        <v>0</v>
      </c>
      <c r="D146267" s="2">
        <v>7.2617246596066568E-2</v>
      </c>
      <c r="E146267" s="2">
        <v>2.356020942408377E-2</v>
      </c>
      <c r="F146267" s="2">
        <v>8.7854500616522807E-3</v>
      </c>
    </row>
    <row r="146268" spans="1:6" x14ac:dyDescent="0.25">
      <c r="A146268" s="1" t="s">
        <v>15462</v>
      </c>
      <c r="B146268" s="1" t="s">
        <v>99700</v>
      </c>
      <c r="C146268" s="2">
        <v>1.0035122930255895E-3</v>
      </c>
      <c r="D146268" s="2">
        <v>3.0567685589519649E-2</v>
      </c>
      <c r="E146268" s="2">
        <v>1.2665862484921592E-2</v>
      </c>
      <c r="F146268" s="2">
        <v>3.228439958438474E-3</v>
      </c>
    </row>
    <row r="146269" spans="1:6" x14ac:dyDescent="0.25">
      <c r="A146269" s="1" t="s">
        <v>61586</v>
      </c>
      <c r="B146269" s="1" t="s">
        <v>103887</v>
      </c>
      <c r="C146269" s="2">
        <v>5.7859209257473485E-3</v>
      </c>
      <c r="D146269" s="2">
        <v>0</v>
      </c>
      <c r="E146269" s="2">
        <v>2.8169014084507043E-2</v>
      </c>
      <c r="F146269" s="2">
        <v>6.7796610169491523E-3</v>
      </c>
    </row>
    <row r="146270" spans="1:6" x14ac:dyDescent="0.25">
      <c r="A146270" s="1" t="s">
        <v>26071</v>
      </c>
      <c r="B146270" s="1" t="s">
        <v>87166</v>
      </c>
      <c r="C146270" s="2">
        <v>1.3670661340434976E-2</v>
      </c>
      <c r="D146270" s="2">
        <v>2.5873221216041399E-3</v>
      </c>
      <c r="E146270" s="2">
        <v>5.3333333333333332E-3</v>
      </c>
      <c r="F146270" s="2">
        <v>1.2728590993313462E-2</v>
      </c>
    </row>
    <row r="146271" spans="1:6" x14ac:dyDescent="0.25">
      <c r="A146271" s="1" t="s">
        <v>66121</v>
      </c>
      <c r="B146271" s="1" t="s">
        <v>16042</v>
      </c>
      <c r="C146271" s="2">
        <v>0.29064039408866993</v>
      </c>
      <c r="D146271" s="2">
        <v>0.5</v>
      </c>
      <c r="E146271" s="2">
        <v>0.5</v>
      </c>
      <c r="F146271" s="2">
        <v>0.29857819905213268</v>
      </c>
    </row>
    <row r="146272" spans="1:6" x14ac:dyDescent="0.25">
      <c r="A146272" s="1" t="s">
        <v>82030</v>
      </c>
      <c r="B146272" s="1" t="s">
        <v>22615</v>
      </c>
      <c r="C146272" s="2">
        <v>1.3513513513513514E-2</v>
      </c>
      <c r="D146272" s="2">
        <v>0</v>
      </c>
      <c r="E146272" s="2">
        <v>0</v>
      </c>
      <c r="F146272" s="2">
        <v>1.3333333333333332E-2</v>
      </c>
    </row>
    <row r="146273" spans="1:6" x14ac:dyDescent="0.25">
      <c r="A146273" s="1" t="s">
        <v>16182</v>
      </c>
      <c r="B146273" s="1" t="s">
        <v>16187</v>
      </c>
      <c r="C146273" s="2">
        <v>1.2317167051578136E-2</v>
      </c>
      <c r="D146273" s="2">
        <v>7.2727272727272727E-3</v>
      </c>
      <c r="E146273" s="2">
        <v>0</v>
      </c>
      <c r="F146273" s="2">
        <v>1.137123745819398E-2</v>
      </c>
    </row>
    <row r="146274" spans="1:6" x14ac:dyDescent="0.25">
      <c r="A146274" s="1" t="s">
        <v>106236</v>
      </c>
      <c r="B146274" s="1" t="s">
        <v>69703</v>
      </c>
      <c r="C146274" s="2">
        <v>1</v>
      </c>
      <c r="D146274" s="2">
        <v>0</v>
      </c>
      <c r="E146274" s="2">
        <v>1</v>
      </c>
      <c r="F146274" s="2">
        <v>1</v>
      </c>
    </row>
    <row r="146275" spans="1:6" x14ac:dyDescent="0.25">
      <c r="A146275" s="1" t="s">
        <v>106237</v>
      </c>
      <c r="B146275" s="1" t="s">
        <v>16789</v>
      </c>
      <c r="C146275" s="2">
        <v>2.464788732394366E-2</v>
      </c>
      <c r="D146275" s="2">
        <v>0.125</v>
      </c>
      <c r="E146275" s="2">
        <v>0</v>
      </c>
      <c r="F146275" s="2">
        <v>2.7210884353741496E-2</v>
      </c>
    </row>
    <row r="146276" spans="1:6" x14ac:dyDescent="0.25">
      <c r="A146276" s="1" t="s">
        <v>16821</v>
      </c>
      <c r="B146276" s="1" t="s">
        <v>96494</v>
      </c>
      <c r="C146276" s="2">
        <v>9.672830725462304E-4</v>
      </c>
      <c r="D146276" s="2">
        <v>3.1486146095717885E-3</v>
      </c>
      <c r="E146276" s="2">
        <v>2.0283975659229209E-3</v>
      </c>
      <c r="F146276" s="2">
        <v>1.1701261701261702E-3</v>
      </c>
    </row>
    <row r="146277" spans="1:6" x14ac:dyDescent="0.25">
      <c r="A146277" s="1" t="s">
        <v>47388</v>
      </c>
      <c r="B146277" s="1" t="s">
        <v>62111</v>
      </c>
      <c r="C146277" s="2">
        <v>1.5967438948027553E-2</v>
      </c>
      <c r="D146277" s="2">
        <v>0.14435146443514643</v>
      </c>
      <c r="E146277" s="2">
        <v>8.4507042253521125E-2</v>
      </c>
      <c r="F146277" s="2">
        <v>2.5515352457834799E-2</v>
      </c>
    </row>
    <row r="146278" spans="1:6" x14ac:dyDescent="0.25">
      <c r="A146278" s="1" t="s">
        <v>48560</v>
      </c>
      <c r="B146278" s="1" t="s">
        <v>106238</v>
      </c>
      <c r="C146278" s="2">
        <v>0</v>
      </c>
      <c r="D146278" s="2">
        <v>2.47320692497939E-2</v>
      </c>
      <c r="E146278" s="2">
        <v>6.5146579804560263E-3</v>
      </c>
      <c r="F146278" s="2">
        <v>4.4278400442784001E-3</v>
      </c>
    </row>
    <row r="146279" spans="1:6" x14ac:dyDescent="0.25">
      <c r="A146279" s="1" t="s">
        <v>43760</v>
      </c>
      <c r="B146279" s="1" t="s">
        <v>17120</v>
      </c>
      <c r="C146279" s="2">
        <v>1.7905102954341987E-3</v>
      </c>
      <c r="D146279" s="2">
        <v>0</v>
      </c>
      <c r="E146279" s="2">
        <v>0</v>
      </c>
      <c r="F146279" s="2">
        <v>1.589825119236884E-3</v>
      </c>
    </row>
    <row r="146280" spans="1:6" x14ac:dyDescent="0.25">
      <c r="A146280" s="1" t="s">
        <v>51669</v>
      </c>
      <c r="B146280" s="1" t="s">
        <v>17311</v>
      </c>
      <c r="C146280" s="2">
        <v>4.8192771084337352E-2</v>
      </c>
      <c r="D146280" s="2">
        <v>4.878048780487805E-2</v>
      </c>
      <c r="E146280" s="2">
        <v>0</v>
      </c>
      <c r="F146280" s="2">
        <v>4.7419804741980473E-2</v>
      </c>
    </row>
    <row r="146281" spans="1:6" x14ac:dyDescent="0.25">
      <c r="A146281" s="1" t="s">
        <v>17239</v>
      </c>
      <c r="B146281" s="1" t="s">
        <v>87478</v>
      </c>
      <c r="C146281" s="2">
        <v>0</v>
      </c>
      <c r="D146281" s="2">
        <v>3.7493304767005891E-3</v>
      </c>
      <c r="E146281" s="2">
        <v>0</v>
      </c>
      <c r="F146281" s="2">
        <v>4.9400141143260412E-4</v>
      </c>
    </row>
    <row r="146282" spans="1:6" x14ac:dyDescent="0.25">
      <c r="A146282" s="1" t="s">
        <v>44073</v>
      </c>
      <c r="B146282" s="1" t="s">
        <v>87599</v>
      </c>
      <c r="C146282" s="2">
        <v>1.2809564474807857E-3</v>
      </c>
      <c r="D146282" s="2">
        <v>2.0797227036395149E-2</v>
      </c>
      <c r="E146282" s="2">
        <v>1.107011070110701E-2</v>
      </c>
      <c r="F146282" s="2">
        <v>5.4018660991979051E-3</v>
      </c>
    </row>
    <row r="146283" spans="1:6" x14ac:dyDescent="0.25">
      <c r="A146283" s="1" t="s">
        <v>17726</v>
      </c>
      <c r="B146283" s="1" t="s">
        <v>64927</v>
      </c>
      <c r="C146283" s="2">
        <v>6.6115702479338848E-4</v>
      </c>
      <c r="D146283" s="2">
        <v>0</v>
      </c>
      <c r="E146283" s="2">
        <v>0</v>
      </c>
      <c r="F146283" s="2">
        <v>5.3636558678395196E-4</v>
      </c>
    </row>
    <row r="146284" spans="1:6" x14ac:dyDescent="0.25">
      <c r="A146284" s="1" t="s">
        <v>22956</v>
      </c>
      <c r="B146284" s="1" t="s">
        <v>87800</v>
      </c>
      <c r="C146284" s="2">
        <v>0</v>
      </c>
      <c r="D146284" s="2">
        <v>7.2520072520072523E-3</v>
      </c>
      <c r="E146284" s="2">
        <v>3.8046924540266328E-3</v>
      </c>
      <c r="F146284" s="2">
        <v>1.480449359923365E-3</v>
      </c>
    </row>
    <row r="146285" spans="1:6" x14ac:dyDescent="0.25">
      <c r="A146285" s="1" t="s">
        <v>18863</v>
      </c>
      <c r="B146285" s="1" t="s">
        <v>76929</v>
      </c>
      <c r="C146285" s="2">
        <v>0</v>
      </c>
      <c r="D146285" s="2">
        <v>4.5771916214119475E-2</v>
      </c>
      <c r="E146285" s="2">
        <v>5.8997050147492625E-3</v>
      </c>
      <c r="F146285" s="2">
        <v>3.6750155481427038E-3</v>
      </c>
    </row>
    <row r="146286" spans="1:6" x14ac:dyDescent="0.25">
      <c r="A146286" s="1" t="s">
        <v>18870</v>
      </c>
      <c r="B146286" s="1" t="s">
        <v>23064</v>
      </c>
      <c r="C146286" s="2">
        <v>1.7960350506494315E-2</v>
      </c>
      <c r="D146286" s="2">
        <v>3.7313432835820895E-3</v>
      </c>
      <c r="E146286" s="2">
        <v>9.6463022508038593E-3</v>
      </c>
      <c r="F146286" s="2">
        <v>1.7357421183138506E-2</v>
      </c>
    </row>
    <row r="146287" spans="1:6" x14ac:dyDescent="0.25">
      <c r="A146287" s="1" t="s">
        <v>106239</v>
      </c>
      <c r="B146287" s="1" t="s">
        <v>47637</v>
      </c>
      <c r="C146287" s="2">
        <v>1</v>
      </c>
      <c r="D146287" s="2">
        <v>0</v>
      </c>
      <c r="E146287" s="2">
        <v>1</v>
      </c>
      <c r="F146287" s="2">
        <v>1</v>
      </c>
    </row>
    <row r="146288" spans="1:6" x14ac:dyDescent="0.25">
      <c r="A146288" s="1" t="s">
        <v>106240</v>
      </c>
      <c r="B146288" s="1" t="s">
        <v>77106</v>
      </c>
      <c r="C146288" s="2">
        <v>0</v>
      </c>
      <c r="D146288" s="2">
        <v>1.8691588785046728E-2</v>
      </c>
      <c r="E146288" s="2">
        <v>2.9222676797194621E-4</v>
      </c>
      <c r="F146288" s="2">
        <v>5.6904400606980275E-4</v>
      </c>
    </row>
    <row r="146289" spans="1:6" x14ac:dyDescent="0.25">
      <c r="A146289" s="1" t="s">
        <v>19230</v>
      </c>
      <c r="B146289" s="1" t="s">
        <v>45154</v>
      </c>
      <c r="C146289" s="2">
        <v>5.4809536859413543E-4</v>
      </c>
      <c r="D146289" s="2">
        <v>0</v>
      </c>
      <c r="E146289" s="2">
        <v>0</v>
      </c>
      <c r="F146289" s="2">
        <v>5.3547523427041502E-4</v>
      </c>
    </row>
    <row r="146290" spans="1:6" x14ac:dyDescent="0.25">
      <c r="A146290" s="1" t="s">
        <v>45465</v>
      </c>
      <c r="B146290" s="1" t="s">
        <v>26651</v>
      </c>
      <c r="C146290" s="2">
        <v>2.9914529914529916E-2</v>
      </c>
      <c r="D146290" s="2">
        <v>3.3333333333333333E-2</v>
      </c>
      <c r="E146290" s="2">
        <v>0</v>
      </c>
      <c r="F146290" s="2">
        <v>2.9702970297029702E-2</v>
      </c>
    </row>
    <row r="146291" spans="1:6" x14ac:dyDescent="0.25">
      <c r="A146291" s="1" t="s">
        <v>99746</v>
      </c>
      <c r="B146291" s="1" t="s">
        <v>50666</v>
      </c>
      <c r="C146291" s="2">
        <v>7.0754716981132074E-2</v>
      </c>
      <c r="D146291" s="2">
        <v>0</v>
      </c>
      <c r="E146291" s="2">
        <v>0.1111111111111111</v>
      </c>
      <c r="F146291" s="2">
        <v>7.0615034168564919E-2</v>
      </c>
    </row>
    <row r="146292" spans="1:6" x14ac:dyDescent="0.25">
      <c r="A146292" s="1" t="s">
        <v>106241</v>
      </c>
      <c r="B146292" s="1" t="s">
        <v>77412</v>
      </c>
      <c r="C146292" s="2">
        <v>0</v>
      </c>
      <c r="D146292" s="2">
        <v>0</v>
      </c>
      <c r="E146292" s="2">
        <v>1</v>
      </c>
      <c r="F146292" s="2">
        <v>1</v>
      </c>
    </row>
    <row r="146293" spans="1:6" x14ac:dyDescent="0.25">
      <c r="A146293" s="1" t="s">
        <v>37</v>
      </c>
      <c r="B146293" s="1" t="s">
        <v>30472</v>
      </c>
      <c r="C146293" s="2">
        <v>5.5394906455771172E-3</v>
      </c>
      <c r="D146293" s="2">
        <v>3.4106412005457026E-4</v>
      </c>
      <c r="E146293" s="2">
        <v>0</v>
      </c>
      <c r="F146293" s="2">
        <v>4.9512610242921241E-3</v>
      </c>
    </row>
    <row r="146294" spans="1:6" x14ac:dyDescent="0.25">
      <c r="A146294" s="1" t="s">
        <v>248</v>
      </c>
      <c r="B146294" s="1" t="s">
        <v>45588</v>
      </c>
      <c r="C146294" s="2">
        <v>1.1510791366906475E-3</v>
      </c>
      <c r="D146294" s="2">
        <v>0</v>
      </c>
      <c r="E146294" s="2">
        <v>0</v>
      </c>
      <c r="F146294" s="2">
        <v>9.8514079303833836E-4</v>
      </c>
    </row>
    <row r="146295" spans="1:6" x14ac:dyDescent="0.25">
      <c r="A146295" s="1" t="s">
        <v>106242</v>
      </c>
      <c r="B146295" s="1" t="s">
        <v>100459</v>
      </c>
      <c r="C146295" s="2">
        <v>0</v>
      </c>
      <c r="D146295" s="2">
        <v>1</v>
      </c>
      <c r="E146295" s="2">
        <v>1</v>
      </c>
      <c r="F146295" s="2">
        <v>1</v>
      </c>
    </row>
    <row r="146296" spans="1:6" x14ac:dyDescent="0.25">
      <c r="A146296" s="1" t="s">
        <v>100526</v>
      </c>
      <c r="B146296" s="1" t="s">
        <v>33384</v>
      </c>
      <c r="C146296" s="2">
        <v>5.4945054945054941E-3</v>
      </c>
      <c r="D146296" s="2">
        <v>0</v>
      </c>
      <c r="E146296" s="2">
        <v>0</v>
      </c>
      <c r="F146296" s="2">
        <v>5.3908355795148251E-3</v>
      </c>
    </row>
    <row r="146297" spans="1:6" x14ac:dyDescent="0.25">
      <c r="A146297" s="1" t="s">
        <v>54665</v>
      </c>
      <c r="B146297" s="1" t="s">
        <v>106243</v>
      </c>
      <c r="C146297" s="2">
        <v>7.3584905660377356E-2</v>
      </c>
      <c r="D146297" s="2">
        <v>1.0362694300518135E-2</v>
      </c>
      <c r="E146297" s="2">
        <v>0.1111111111111111</v>
      </c>
      <c r="F146297" s="2">
        <v>6.9556099265990906E-2</v>
      </c>
    </row>
    <row r="146298" spans="1:6" x14ac:dyDescent="0.25">
      <c r="A146298" s="1" t="s">
        <v>33478</v>
      </c>
      <c r="B146298" s="1" t="s">
        <v>70201</v>
      </c>
      <c r="C146298" s="2">
        <v>9.2949143540034529E-4</v>
      </c>
      <c r="D146298" s="2">
        <v>0</v>
      </c>
      <c r="E146298" s="2">
        <v>0</v>
      </c>
      <c r="F146298" s="2">
        <v>8.234325373485472E-4</v>
      </c>
    </row>
    <row r="146299" spans="1:6" x14ac:dyDescent="0.25">
      <c r="A146299" s="1" t="s">
        <v>106244</v>
      </c>
      <c r="B146299" s="1" t="s">
        <v>27088</v>
      </c>
      <c r="C146299" s="2">
        <v>1</v>
      </c>
      <c r="D146299" s="2">
        <v>1</v>
      </c>
      <c r="E146299" s="2">
        <v>1</v>
      </c>
      <c r="F146299" s="2">
        <v>1</v>
      </c>
    </row>
    <row r="146300" spans="1:6" x14ac:dyDescent="0.25">
      <c r="A146300" s="1" t="s">
        <v>29370</v>
      </c>
      <c r="B146300" s="1" t="s">
        <v>92517</v>
      </c>
      <c r="C146300" s="2">
        <v>9.5347063310450043E-5</v>
      </c>
      <c r="D146300" s="2">
        <v>0</v>
      </c>
      <c r="E146300" s="2">
        <v>0</v>
      </c>
      <c r="F146300" s="2">
        <v>7.7736318407960198E-5</v>
      </c>
    </row>
    <row r="146301" spans="1:6" x14ac:dyDescent="0.25">
      <c r="A146301" s="1" t="s">
        <v>981</v>
      </c>
      <c r="B146301" s="1" t="s">
        <v>106245</v>
      </c>
      <c r="C146301" s="2">
        <v>6.8222131259380544E-4</v>
      </c>
      <c r="D146301" s="2">
        <v>0</v>
      </c>
      <c r="E146301" s="2">
        <v>0</v>
      </c>
      <c r="F146301" s="2">
        <v>5.8200442323361656E-4</v>
      </c>
    </row>
    <row r="146302" spans="1:6" x14ac:dyDescent="0.25">
      <c r="A146302" s="1" t="s">
        <v>45709</v>
      </c>
      <c r="B146302" s="1" t="s">
        <v>92626</v>
      </c>
      <c r="C146302" s="2">
        <v>0</v>
      </c>
      <c r="D146302" s="2">
        <v>3.0060120240480962E-3</v>
      </c>
      <c r="E146302" s="2">
        <v>2.5974025974025974E-3</v>
      </c>
      <c r="F146302" s="2">
        <v>3.6539691239609025E-4</v>
      </c>
    </row>
    <row r="146303" spans="1:6" x14ac:dyDescent="0.25">
      <c r="A146303" s="1" t="s">
        <v>1416</v>
      </c>
      <c r="B146303" s="1" t="s">
        <v>54932</v>
      </c>
      <c r="C146303" s="2">
        <v>5.556584552694943E-4</v>
      </c>
      <c r="D146303" s="2">
        <v>5.5865921787709492E-4</v>
      </c>
      <c r="E146303" s="2">
        <v>0</v>
      </c>
      <c r="F146303" s="2">
        <v>5.3184960929509467E-4</v>
      </c>
    </row>
    <row r="146304" spans="1:6" x14ac:dyDescent="0.25">
      <c r="A146304" s="1" t="s">
        <v>28975</v>
      </c>
      <c r="B146304" s="1" t="s">
        <v>52528</v>
      </c>
      <c r="C146304" s="2">
        <v>0</v>
      </c>
      <c r="D146304" s="2">
        <v>2.0833333333333332E-2</v>
      </c>
      <c r="E146304" s="2">
        <v>0</v>
      </c>
      <c r="F146304" s="2">
        <v>1.1976047904191617E-2</v>
      </c>
    </row>
    <row r="146305" spans="1:6" x14ac:dyDescent="0.25">
      <c r="A146305" s="1" t="s">
        <v>34367</v>
      </c>
      <c r="B146305" s="1" t="s">
        <v>100849</v>
      </c>
      <c r="C146305" s="2">
        <v>8.6557604085518917E-5</v>
      </c>
      <c r="D146305" s="2">
        <v>0</v>
      </c>
      <c r="E146305" s="2">
        <v>0</v>
      </c>
      <c r="F146305" s="2">
        <v>8.3194675540765393E-5</v>
      </c>
    </row>
    <row r="146306" spans="1:6" x14ac:dyDescent="0.25">
      <c r="A146306" s="1" t="s">
        <v>34617</v>
      </c>
      <c r="B146306" s="1" t="s">
        <v>100959</v>
      </c>
      <c r="C146306" s="2">
        <v>1.0401529636711281E-2</v>
      </c>
      <c r="D146306" s="2">
        <v>2.6728110599078342E-2</v>
      </c>
      <c r="E146306" s="2">
        <v>5.7233704292527825E-2</v>
      </c>
      <c r="F146306" s="2">
        <v>1.6118281524571291E-2</v>
      </c>
    </row>
    <row r="146307" spans="1:6" x14ac:dyDescent="0.25">
      <c r="A146307" s="1" t="s">
        <v>55593</v>
      </c>
      <c r="B146307" s="1" t="s">
        <v>99978</v>
      </c>
      <c r="C146307" s="2">
        <v>3.4740316136876848E-4</v>
      </c>
      <c r="D146307" s="2">
        <v>5.0179211469534052E-2</v>
      </c>
      <c r="E146307" s="2">
        <v>3.2894736842105261E-2</v>
      </c>
      <c r="F146307" s="2">
        <v>4.100946372239748E-3</v>
      </c>
    </row>
    <row r="146308" spans="1:6" x14ac:dyDescent="0.25">
      <c r="A146308" s="1" t="s">
        <v>27990</v>
      </c>
      <c r="B146308" s="1" t="s">
        <v>55708</v>
      </c>
      <c r="C146308" s="2">
        <v>2.011667672500503E-4</v>
      </c>
      <c r="D146308" s="2">
        <v>1.7975402081362345E-2</v>
      </c>
      <c r="E146308" s="2">
        <v>4.9140049140049139E-3</v>
      </c>
      <c r="F146308" s="2">
        <v>1.1710698894510025E-3</v>
      </c>
    </row>
    <row r="146309" spans="1:6" x14ac:dyDescent="0.25">
      <c r="A146309" s="1" t="s">
        <v>3584</v>
      </c>
      <c r="B146309" s="1" t="s">
        <v>101158</v>
      </c>
      <c r="C146309" s="2">
        <v>6.6631130063965884E-4</v>
      </c>
      <c r="D146309" s="2">
        <v>4.0733197556008143E-3</v>
      </c>
      <c r="E146309" s="2">
        <v>0</v>
      </c>
      <c r="F146309" s="2">
        <v>8.6377097729516291E-4</v>
      </c>
    </row>
    <row r="146310" spans="1:6" x14ac:dyDescent="0.25">
      <c r="A146310" s="1" t="s">
        <v>66549</v>
      </c>
      <c r="B146310" s="1" t="s">
        <v>35280</v>
      </c>
      <c r="C146310" s="2">
        <v>2.4793388429752067E-2</v>
      </c>
      <c r="D146310" s="2">
        <v>0</v>
      </c>
      <c r="E146310" s="2">
        <v>0</v>
      </c>
      <c r="F146310" s="2">
        <v>2.3930384336475707E-2</v>
      </c>
    </row>
    <row r="146311" spans="1:6" x14ac:dyDescent="0.25">
      <c r="A146311" s="1" t="s">
        <v>3641</v>
      </c>
      <c r="B146311" s="1" t="s">
        <v>91272</v>
      </c>
      <c r="C146311" s="2">
        <v>1.9991004048178318E-3</v>
      </c>
      <c r="D146311" s="2">
        <v>0</v>
      </c>
      <c r="E146311" s="2">
        <v>0</v>
      </c>
      <c r="F146311" s="2">
        <v>1.8867034573840857E-3</v>
      </c>
    </row>
    <row r="146312" spans="1:6" x14ac:dyDescent="0.25">
      <c r="A146312" s="1" t="s">
        <v>31869</v>
      </c>
      <c r="B146312" s="1" t="s">
        <v>24788</v>
      </c>
      <c r="C146312" s="2">
        <v>0</v>
      </c>
      <c r="D146312" s="2">
        <v>7.4696545284780577E-2</v>
      </c>
      <c r="E146312" s="2">
        <v>0.14492753623188406</v>
      </c>
      <c r="F146312" s="2">
        <v>1.8389113644722323E-2</v>
      </c>
    </row>
    <row r="146313" spans="1:6" x14ac:dyDescent="0.25">
      <c r="A146313" s="1" t="s">
        <v>50542</v>
      </c>
      <c r="B146313" s="1" t="s">
        <v>65826</v>
      </c>
      <c r="C146313" s="2">
        <v>1.8024032042723633E-2</v>
      </c>
      <c r="D146313" s="2">
        <v>0</v>
      </c>
      <c r="E146313" s="2">
        <v>0</v>
      </c>
      <c r="F146313" s="2">
        <v>1.6749379652605458E-2</v>
      </c>
    </row>
    <row r="146314" spans="1:6" x14ac:dyDescent="0.25">
      <c r="A146314" s="1" t="s">
        <v>56321</v>
      </c>
      <c r="B146314" s="1" t="s">
        <v>48805</v>
      </c>
      <c r="C146314" s="2">
        <v>1.2953367875647669E-3</v>
      </c>
      <c r="D146314" s="2">
        <v>0</v>
      </c>
      <c r="E146314" s="2">
        <v>0</v>
      </c>
      <c r="F146314" s="2">
        <v>1.2437810945273632E-3</v>
      </c>
    </row>
    <row r="146315" spans="1:6" x14ac:dyDescent="0.25">
      <c r="A146315" s="1" t="s">
        <v>4465</v>
      </c>
      <c r="B146315" s="1" t="s">
        <v>4464</v>
      </c>
      <c r="C146315" s="2">
        <v>1.314878892733564E-2</v>
      </c>
      <c r="D146315" s="2">
        <v>0</v>
      </c>
      <c r="E146315" s="2">
        <v>0</v>
      </c>
      <c r="F146315" s="2">
        <v>1.2692050768203072E-2</v>
      </c>
    </row>
    <row r="146316" spans="1:6" x14ac:dyDescent="0.25">
      <c r="A146316" s="1" t="s">
        <v>106246</v>
      </c>
      <c r="B146316" s="1" t="s">
        <v>83562</v>
      </c>
      <c r="C146316" s="2">
        <v>1</v>
      </c>
      <c r="D146316" s="2">
        <v>1</v>
      </c>
      <c r="E146316" s="2">
        <v>0</v>
      </c>
      <c r="F146316" s="2">
        <v>1</v>
      </c>
    </row>
    <row r="146317" spans="1:6" x14ac:dyDescent="0.25">
      <c r="A146317" s="1" t="s">
        <v>4712</v>
      </c>
      <c r="B146317" s="1" t="s">
        <v>26745</v>
      </c>
      <c r="C146317" s="2">
        <v>1.6019417475728156E-2</v>
      </c>
      <c r="D146317" s="2">
        <v>0</v>
      </c>
      <c r="E146317" s="2">
        <v>0</v>
      </c>
      <c r="F146317" s="2">
        <v>1.4692787177203919E-2</v>
      </c>
    </row>
    <row r="146318" spans="1:6" x14ac:dyDescent="0.25">
      <c r="A146318" s="1" t="s">
        <v>4755</v>
      </c>
      <c r="B146318" s="1" t="s">
        <v>56576</v>
      </c>
      <c r="C146318" s="2">
        <v>3.0756837904141188E-3</v>
      </c>
      <c r="D146318" s="2">
        <v>0</v>
      </c>
      <c r="E146318" s="2">
        <v>0</v>
      </c>
      <c r="F146318" s="2">
        <v>2.6814786439379431E-3</v>
      </c>
    </row>
    <row r="146319" spans="1:6" x14ac:dyDescent="0.25">
      <c r="A146319" s="1" t="s">
        <v>4894</v>
      </c>
      <c r="B146319" s="1" t="s">
        <v>48829</v>
      </c>
      <c r="C146319" s="2">
        <v>4.600722970752547E-4</v>
      </c>
      <c r="D146319" s="2">
        <v>0</v>
      </c>
      <c r="E146319" s="2">
        <v>0</v>
      </c>
      <c r="F146319" s="2">
        <v>4.2173755874201711E-4</v>
      </c>
    </row>
    <row r="146320" spans="1:6" x14ac:dyDescent="0.25">
      <c r="A146320" s="1" t="s">
        <v>4991</v>
      </c>
      <c r="B146320" s="1" t="s">
        <v>63938</v>
      </c>
      <c r="C146320" s="2">
        <v>8.6872586872586872E-3</v>
      </c>
      <c r="D146320" s="2">
        <v>2.4875621890547263E-3</v>
      </c>
      <c r="E146320" s="2">
        <v>0</v>
      </c>
      <c r="F146320" s="2">
        <v>8.1180811808118074E-3</v>
      </c>
    </row>
    <row r="146321" spans="1:6" x14ac:dyDescent="0.25">
      <c r="A146321" s="1" t="s">
        <v>24859</v>
      </c>
      <c r="B146321" s="1" t="s">
        <v>106247</v>
      </c>
      <c r="C146321" s="2">
        <v>2.1372088053002778E-4</v>
      </c>
      <c r="D146321" s="2">
        <v>1.3888888888888888E-2</v>
      </c>
      <c r="E146321" s="2">
        <v>0</v>
      </c>
      <c r="F146321" s="2">
        <v>1.4301036825169824E-3</v>
      </c>
    </row>
    <row r="146322" spans="1:6" x14ac:dyDescent="0.25">
      <c r="A146322" s="1" t="s">
        <v>5188</v>
      </c>
      <c r="B146322" s="1" t="s">
        <v>36314</v>
      </c>
      <c r="C146322" s="2">
        <v>0</v>
      </c>
      <c r="D146322" s="2">
        <v>4.774193548387097E-2</v>
      </c>
      <c r="E146322" s="2">
        <v>5.8252427184466021E-3</v>
      </c>
      <c r="F146322" s="2">
        <v>2.3737463652008781E-3</v>
      </c>
    </row>
    <row r="146323" spans="1:6" x14ac:dyDescent="0.25">
      <c r="A146323" s="1" t="s">
        <v>28195</v>
      </c>
      <c r="B146323" s="1" t="s">
        <v>56888</v>
      </c>
      <c r="C146323" s="2">
        <v>4.0272614622056998E-3</v>
      </c>
      <c r="D146323" s="2">
        <v>7.5872534142640367E-4</v>
      </c>
      <c r="E146323" s="2">
        <v>0</v>
      </c>
      <c r="F146323" s="2">
        <v>2.8676771814829987E-3</v>
      </c>
    </row>
    <row r="146324" spans="1:6" x14ac:dyDescent="0.25">
      <c r="A146324" s="1" t="s">
        <v>20809</v>
      </c>
      <c r="B146324" s="1" t="s">
        <v>91277</v>
      </c>
      <c r="C146324" s="2">
        <v>4.0525739320920046E-2</v>
      </c>
      <c r="D146324" s="2">
        <v>0</v>
      </c>
      <c r="E146324" s="2">
        <v>0</v>
      </c>
      <c r="F146324" s="2">
        <v>3.9236479321314952E-2</v>
      </c>
    </row>
    <row r="146325" spans="1:6" x14ac:dyDescent="0.25">
      <c r="A146325" s="1" t="s">
        <v>50700</v>
      </c>
      <c r="B146325" s="1" t="s">
        <v>93712</v>
      </c>
      <c r="C146325" s="2">
        <v>0</v>
      </c>
      <c r="D146325" s="2">
        <v>1.0989010989010989E-3</v>
      </c>
      <c r="E146325" s="2">
        <v>0</v>
      </c>
      <c r="F146325" s="2">
        <v>7.4554536643554767E-5</v>
      </c>
    </row>
    <row r="146326" spans="1:6" x14ac:dyDescent="0.25">
      <c r="A146326" s="1" t="s">
        <v>6057</v>
      </c>
      <c r="B146326" s="1" t="s">
        <v>101677</v>
      </c>
      <c r="C146326" s="2">
        <v>5.8668231152830743E-4</v>
      </c>
      <c r="D146326" s="2">
        <v>9.813542688910696E-4</v>
      </c>
      <c r="E146326" s="2">
        <v>5.597014925373134E-3</v>
      </c>
      <c r="F146326" s="2">
        <v>7.8994141267855968E-4</v>
      </c>
    </row>
    <row r="146327" spans="1:6" x14ac:dyDescent="0.25">
      <c r="A146327" s="1" t="s">
        <v>6112</v>
      </c>
      <c r="B146327" s="1" t="s">
        <v>52129</v>
      </c>
      <c r="C146327" s="2">
        <v>1.0836845273931367E-2</v>
      </c>
      <c r="D146327" s="2">
        <v>0</v>
      </c>
      <c r="E146327" s="2">
        <v>0</v>
      </c>
      <c r="F146327" s="2">
        <v>9.9255583126550868E-3</v>
      </c>
    </row>
    <row r="146328" spans="1:6" x14ac:dyDescent="0.25">
      <c r="A146328" s="1" t="s">
        <v>97725</v>
      </c>
      <c r="B146328" s="1" t="s">
        <v>28020</v>
      </c>
      <c r="C146328" s="2">
        <v>3.8834951456310676E-2</v>
      </c>
      <c r="D146328" s="2">
        <v>0</v>
      </c>
      <c r="E146328" s="2">
        <v>0</v>
      </c>
      <c r="F146328" s="2">
        <v>3.8155802861685212E-2</v>
      </c>
    </row>
    <row r="146329" spans="1:6" x14ac:dyDescent="0.25">
      <c r="A146329" s="1" t="s">
        <v>57378</v>
      </c>
      <c r="B146329" s="1" t="s">
        <v>7034</v>
      </c>
      <c r="C146329" s="2">
        <v>1.5910898965791568E-3</v>
      </c>
      <c r="D146329" s="2">
        <v>7.668711656441718E-4</v>
      </c>
      <c r="E146329" s="2">
        <v>0</v>
      </c>
      <c r="F146329" s="2">
        <v>1.3932868904369855E-3</v>
      </c>
    </row>
    <row r="146330" spans="1:6" x14ac:dyDescent="0.25">
      <c r="A146330" s="1" t="s">
        <v>51883</v>
      </c>
      <c r="B146330" s="1" t="s">
        <v>21057</v>
      </c>
      <c r="C146330" s="2">
        <v>4.2028985507246378E-3</v>
      </c>
      <c r="D146330" s="2">
        <v>0</v>
      </c>
      <c r="E146330" s="2">
        <v>0</v>
      </c>
      <c r="F146330" s="2">
        <v>4.039559827273994E-3</v>
      </c>
    </row>
    <row r="146331" spans="1:6" x14ac:dyDescent="0.25">
      <c r="A146331" s="1" t="s">
        <v>7062</v>
      </c>
      <c r="B146331" s="1" t="s">
        <v>7089</v>
      </c>
      <c r="C146331" s="2">
        <v>4.4342726362466027E-3</v>
      </c>
      <c r="D146331" s="2">
        <v>0</v>
      </c>
      <c r="E146331" s="2">
        <v>0</v>
      </c>
      <c r="F146331" s="2">
        <v>3.9342597880576181E-3</v>
      </c>
    </row>
    <row r="146332" spans="1:6" x14ac:dyDescent="0.25">
      <c r="A146332" s="1" t="s">
        <v>53351</v>
      </c>
      <c r="B146332" s="1" t="s">
        <v>106248</v>
      </c>
      <c r="C146332" s="2">
        <v>2.0449897750511249E-3</v>
      </c>
      <c r="D146332" s="2">
        <v>8.1967213114754103E-3</v>
      </c>
      <c r="E146332" s="2">
        <v>0</v>
      </c>
      <c r="F146332" s="2">
        <v>2.3934897079942556E-3</v>
      </c>
    </row>
    <row r="146333" spans="1:6" x14ac:dyDescent="0.25">
      <c r="A146333" s="1" t="s">
        <v>28716</v>
      </c>
      <c r="B146333" s="1" t="s">
        <v>37621</v>
      </c>
      <c r="C146333" s="2">
        <v>1.6121231662098983E-4</v>
      </c>
      <c r="D146333" s="2">
        <v>2.1321961620469083E-3</v>
      </c>
      <c r="E146333" s="2">
        <v>0</v>
      </c>
      <c r="F146333" s="2">
        <v>2.966918854769322E-4</v>
      </c>
    </row>
    <row r="146334" spans="1:6" x14ac:dyDescent="0.25">
      <c r="A146334" s="1" t="s">
        <v>101966</v>
      </c>
      <c r="B146334" s="1" t="s">
        <v>37634</v>
      </c>
      <c r="C146334" s="2">
        <v>2.5000000000000001E-2</v>
      </c>
      <c r="D146334" s="2">
        <v>0</v>
      </c>
      <c r="E146334" s="2">
        <v>0</v>
      </c>
      <c r="F146334" s="2">
        <v>2.4456521739130436E-2</v>
      </c>
    </row>
    <row r="146335" spans="1:6" x14ac:dyDescent="0.25">
      <c r="A146335" s="1" t="s">
        <v>7515</v>
      </c>
      <c r="B146335" s="1" t="s">
        <v>37768</v>
      </c>
      <c r="C146335" s="2">
        <v>3.9256739073540957E-3</v>
      </c>
      <c r="D146335" s="2">
        <v>1.8450184501845018E-2</v>
      </c>
      <c r="E146335" s="2">
        <v>0</v>
      </c>
      <c r="F146335" s="2">
        <v>4.7766897540004773E-3</v>
      </c>
    </row>
    <row r="146336" spans="1:6" x14ac:dyDescent="0.25">
      <c r="A146336" s="1" t="s">
        <v>97791</v>
      </c>
      <c r="B146336" s="1" t="s">
        <v>7588</v>
      </c>
      <c r="C146336" s="2">
        <v>0.52631578947368418</v>
      </c>
      <c r="D146336" s="2">
        <v>0</v>
      </c>
      <c r="E146336" s="2">
        <v>0</v>
      </c>
      <c r="F146336" s="2">
        <v>0.52631578947368418</v>
      </c>
    </row>
    <row r="146337" spans="1:6" x14ac:dyDescent="0.25">
      <c r="A146337" s="1" t="s">
        <v>56447</v>
      </c>
      <c r="B146337" s="1" t="s">
        <v>51473</v>
      </c>
      <c r="C146337" s="2">
        <v>4.1220115416323163E-3</v>
      </c>
      <c r="D146337" s="2">
        <v>0</v>
      </c>
      <c r="E146337" s="2">
        <v>0</v>
      </c>
      <c r="F146337" s="2">
        <v>3.7678975131876413E-3</v>
      </c>
    </row>
    <row r="146338" spans="1:6" x14ac:dyDescent="0.25">
      <c r="A146338" s="1" t="s">
        <v>7589</v>
      </c>
      <c r="B146338" s="1" t="s">
        <v>26812</v>
      </c>
      <c r="C146338" s="2">
        <v>4.3408360128617367E-2</v>
      </c>
      <c r="D146338" s="2">
        <v>0</v>
      </c>
      <c r="E146338" s="2">
        <v>0</v>
      </c>
      <c r="F146338" s="2">
        <v>4.2056074766355138E-2</v>
      </c>
    </row>
    <row r="146339" spans="1:6" x14ac:dyDescent="0.25">
      <c r="A146339" s="1" t="s">
        <v>7643</v>
      </c>
      <c r="B146339" s="1" t="s">
        <v>7664</v>
      </c>
      <c r="C146339" s="2">
        <v>2.3237460540161347E-3</v>
      </c>
      <c r="D146339" s="2">
        <v>6.8728522336769765E-4</v>
      </c>
      <c r="E146339" s="2">
        <v>0</v>
      </c>
      <c r="F146339" s="2">
        <v>2.1080574640849471E-3</v>
      </c>
    </row>
    <row r="146340" spans="1:6" x14ac:dyDescent="0.25">
      <c r="A146340" s="1" t="s">
        <v>72747</v>
      </c>
      <c r="B146340" s="1" t="s">
        <v>102026</v>
      </c>
      <c r="C146340" s="2">
        <v>3.0919173248193581E-2</v>
      </c>
      <c r="D146340" s="2">
        <v>1.1976047904191617E-2</v>
      </c>
      <c r="E146340" s="2">
        <v>0</v>
      </c>
      <c r="F146340" s="2">
        <v>3.0312907431551499E-2</v>
      </c>
    </row>
    <row r="146341" spans="1:6" x14ac:dyDescent="0.25">
      <c r="A146341" s="1" t="s">
        <v>106249</v>
      </c>
      <c r="B146341" s="1" t="s">
        <v>38242</v>
      </c>
      <c r="C146341" s="2">
        <v>0</v>
      </c>
      <c r="D146341" s="2">
        <v>1</v>
      </c>
      <c r="E146341" s="2">
        <v>0</v>
      </c>
      <c r="F146341" s="2">
        <v>1</v>
      </c>
    </row>
    <row r="146342" spans="1:6" x14ac:dyDescent="0.25">
      <c r="A146342" s="1" t="s">
        <v>8587</v>
      </c>
      <c r="B146342" s="1" t="s">
        <v>58218</v>
      </c>
      <c r="C146342" s="2">
        <v>3.5919540229885057E-3</v>
      </c>
      <c r="D146342" s="2">
        <v>0.30158730158730157</v>
      </c>
      <c r="E146342" s="2">
        <v>0.4</v>
      </c>
      <c r="F146342" s="2">
        <v>1.0869565217391304E-2</v>
      </c>
    </row>
    <row r="146343" spans="1:6" x14ac:dyDescent="0.25">
      <c r="A146343" s="1" t="s">
        <v>8595</v>
      </c>
      <c r="B146343" s="1" t="s">
        <v>28037</v>
      </c>
      <c r="C146343" s="2">
        <v>7.6745970836531081E-4</v>
      </c>
      <c r="D146343" s="2">
        <v>3.0487804878048782E-3</v>
      </c>
      <c r="E146343" s="2">
        <v>0</v>
      </c>
      <c r="F146343" s="2">
        <v>9.3567251461988308E-4</v>
      </c>
    </row>
    <row r="146344" spans="1:6" x14ac:dyDescent="0.25">
      <c r="A146344" s="1" t="s">
        <v>38411</v>
      </c>
      <c r="B146344" s="1" t="s">
        <v>8781</v>
      </c>
      <c r="C146344" s="2">
        <v>1.3717421124828532E-2</v>
      </c>
      <c r="D146344" s="2">
        <v>0</v>
      </c>
      <c r="E146344" s="2">
        <v>0</v>
      </c>
      <c r="F146344" s="2">
        <v>1.3210039630118891E-2</v>
      </c>
    </row>
    <row r="146345" spans="1:6" x14ac:dyDescent="0.25">
      <c r="A146345" s="1" t="s">
        <v>28442</v>
      </c>
      <c r="B146345" s="1" t="s">
        <v>30382</v>
      </c>
      <c r="C146345" s="2">
        <v>3.4155597722960153E-2</v>
      </c>
      <c r="D146345" s="2">
        <v>0</v>
      </c>
      <c r="E146345" s="2">
        <v>0</v>
      </c>
      <c r="F146345" s="2">
        <v>3.2967032967032968E-2</v>
      </c>
    </row>
    <row r="146346" spans="1:6" x14ac:dyDescent="0.25">
      <c r="A146346" s="1" t="s">
        <v>26406</v>
      </c>
      <c r="B146346" s="1" t="s">
        <v>84837</v>
      </c>
      <c r="C146346" s="2">
        <v>6.0815103930289549E-3</v>
      </c>
      <c r="D146346" s="2">
        <v>2.7137042062415195E-3</v>
      </c>
      <c r="E146346" s="2">
        <v>3.1185031185031187E-3</v>
      </c>
      <c r="F146346" s="2">
        <v>5.662157911292859E-3</v>
      </c>
    </row>
    <row r="146347" spans="1:6" x14ac:dyDescent="0.25">
      <c r="A146347" s="1" t="s">
        <v>38740</v>
      </c>
      <c r="B146347" s="1" t="s">
        <v>69042</v>
      </c>
      <c r="C146347" s="2">
        <v>1.4474772539288668E-3</v>
      </c>
      <c r="D146347" s="2">
        <v>2.8089887640449437E-3</v>
      </c>
      <c r="E146347" s="2">
        <v>0</v>
      </c>
      <c r="F146347" s="2">
        <v>1.4925373134328358E-3</v>
      </c>
    </row>
    <row r="146348" spans="1:6" x14ac:dyDescent="0.25">
      <c r="A146348" s="1" t="s">
        <v>21472</v>
      </c>
      <c r="B146348" s="1" t="s">
        <v>58559</v>
      </c>
      <c r="C146348" s="2">
        <v>2.2559315441462468E-3</v>
      </c>
      <c r="D146348" s="2">
        <v>0</v>
      </c>
      <c r="E146348" s="2">
        <v>4.2372881355932203E-3</v>
      </c>
      <c r="F146348" s="2">
        <v>2.1849450239639131E-3</v>
      </c>
    </row>
    <row r="146349" spans="1:6" x14ac:dyDescent="0.25">
      <c r="A146349" s="1" t="s">
        <v>84982</v>
      </c>
      <c r="B146349" s="1" t="s">
        <v>9568</v>
      </c>
      <c r="C146349" s="2">
        <v>6.0060060060060057E-4</v>
      </c>
      <c r="D146349" s="2">
        <v>4.3297746144721233E-2</v>
      </c>
      <c r="E146349" s="2">
        <v>2.7303754266211604E-2</v>
      </c>
      <c r="F146349" s="2">
        <v>2.2502744237102086E-2</v>
      </c>
    </row>
    <row r="146350" spans="1:6" x14ac:dyDescent="0.25">
      <c r="A146350" s="1" t="s">
        <v>106250</v>
      </c>
      <c r="B146350" s="1" t="s">
        <v>9748</v>
      </c>
      <c r="C146350" s="2">
        <v>2.1739130434782608E-2</v>
      </c>
      <c r="D146350" s="2">
        <v>0.33333333333333331</v>
      </c>
      <c r="E146350" s="2">
        <v>0</v>
      </c>
      <c r="F146350" s="2">
        <v>2.7972027972027972E-2</v>
      </c>
    </row>
    <row r="146351" spans="1:6" x14ac:dyDescent="0.25">
      <c r="A146351" s="1" t="s">
        <v>49460</v>
      </c>
      <c r="B146351" s="1" t="s">
        <v>9800</v>
      </c>
      <c r="C146351" s="2">
        <v>2.097902097902098E-2</v>
      </c>
      <c r="D146351" s="2">
        <v>0</v>
      </c>
      <c r="E146351" s="2">
        <v>0</v>
      </c>
      <c r="F146351" s="2">
        <v>2.0270270270270271E-2</v>
      </c>
    </row>
    <row r="146352" spans="1:6" x14ac:dyDescent="0.25">
      <c r="A146352" s="1" t="s">
        <v>73462</v>
      </c>
      <c r="B146352" s="1" t="s">
        <v>58778</v>
      </c>
      <c r="C146352" s="2">
        <v>5.1325919589392645E-3</v>
      </c>
      <c r="D146352" s="2">
        <v>0</v>
      </c>
      <c r="E146352" s="2">
        <v>0</v>
      </c>
      <c r="F146352" s="2">
        <v>4.2447824548991868E-3</v>
      </c>
    </row>
    <row r="146353" spans="1:6" x14ac:dyDescent="0.25">
      <c r="A146353" s="1" t="s">
        <v>39176</v>
      </c>
      <c r="B146353" s="1" t="s">
        <v>9835</v>
      </c>
      <c r="C146353" s="2">
        <v>4.878048780487805E-2</v>
      </c>
      <c r="D146353" s="2">
        <v>0</v>
      </c>
      <c r="E146353" s="2">
        <v>0</v>
      </c>
      <c r="F146353" s="2">
        <v>4.7548291233283801E-2</v>
      </c>
    </row>
    <row r="146354" spans="1:6" x14ac:dyDescent="0.25">
      <c r="A146354" s="1" t="s">
        <v>106251</v>
      </c>
      <c r="B146354" s="1" t="s">
        <v>27555</v>
      </c>
      <c r="C146354" s="2">
        <v>1</v>
      </c>
      <c r="D146354" s="2">
        <v>1</v>
      </c>
      <c r="E146354" s="2">
        <v>1</v>
      </c>
      <c r="F146354" s="2">
        <v>1</v>
      </c>
    </row>
    <row r="146355" spans="1:6" x14ac:dyDescent="0.25">
      <c r="A146355" s="1" t="s">
        <v>10130</v>
      </c>
      <c r="B146355" s="1" t="s">
        <v>102515</v>
      </c>
      <c r="C146355" s="2">
        <v>0</v>
      </c>
      <c r="D146355" s="2">
        <v>4.6280276816608998E-2</v>
      </c>
      <c r="E146355" s="2">
        <v>2.9055690072639227E-2</v>
      </c>
      <c r="F146355" s="2">
        <v>7.5820324944249765E-3</v>
      </c>
    </row>
    <row r="146356" spans="1:6" x14ac:dyDescent="0.25">
      <c r="A146356" s="1" t="s">
        <v>10326</v>
      </c>
      <c r="B146356" s="1" t="s">
        <v>59017</v>
      </c>
      <c r="C146356" s="2">
        <v>2.437043054427295E-3</v>
      </c>
      <c r="D146356" s="2">
        <v>0</v>
      </c>
      <c r="E146356" s="2">
        <v>0</v>
      </c>
      <c r="F146356" s="2">
        <v>2.3668639053254438E-3</v>
      </c>
    </row>
    <row r="146357" spans="1:6" x14ac:dyDescent="0.25">
      <c r="A146357" s="1" t="s">
        <v>10925</v>
      </c>
      <c r="B146357" s="1" t="s">
        <v>106252</v>
      </c>
      <c r="C146357" s="2">
        <v>5.3373185311699402E-3</v>
      </c>
      <c r="D146357" s="2">
        <v>3.2537960954446853E-3</v>
      </c>
      <c r="E146357" s="2">
        <v>0</v>
      </c>
      <c r="F146357" s="2">
        <v>5.2011377488825677E-3</v>
      </c>
    </row>
    <row r="146358" spans="1:6" x14ac:dyDescent="0.25">
      <c r="A146358" s="1" t="s">
        <v>73909</v>
      </c>
      <c r="B146358" s="1" t="s">
        <v>85472</v>
      </c>
      <c r="C146358" s="2">
        <v>0</v>
      </c>
      <c r="D146358" s="2">
        <v>1.7543859649122806E-2</v>
      </c>
      <c r="E146358" s="2">
        <v>6.5146579804560263E-3</v>
      </c>
      <c r="F146358" s="2">
        <v>1.5307238136890444E-3</v>
      </c>
    </row>
    <row r="146359" spans="1:6" x14ac:dyDescent="0.25">
      <c r="A146359" s="1" t="s">
        <v>11390</v>
      </c>
      <c r="B146359" s="1" t="s">
        <v>21815</v>
      </c>
      <c r="C146359" s="2">
        <v>3.2023648232540952E-3</v>
      </c>
      <c r="D146359" s="2">
        <v>0</v>
      </c>
      <c r="E146359" s="2">
        <v>0</v>
      </c>
      <c r="F146359" s="2">
        <v>2.9714285714285715E-3</v>
      </c>
    </row>
    <row r="146360" spans="1:6" x14ac:dyDescent="0.25">
      <c r="A146360" s="1" t="s">
        <v>85698</v>
      </c>
      <c r="B146360" s="1" t="s">
        <v>30515</v>
      </c>
      <c r="C146360" s="2">
        <v>7.6411960132890366E-2</v>
      </c>
      <c r="D146360" s="2">
        <v>0</v>
      </c>
      <c r="E146360" s="2">
        <v>0</v>
      </c>
      <c r="F146360" s="2">
        <v>7.3482428115015971E-2</v>
      </c>
    </row>
    <row r="146361" spans="1:6" x14ac:dyDescent="0.25">
      <c r="A146361" s="1" t="s">
        <v>12201</v>
      </c>
      <c r="B146361" s="1" t="s">
        <v>85809</v>
      </c>
      <c r="C146361" s="2">
        <v>0</v>
      </c>
      <c r="D146361" s="2">
        <v>0.19267822736030829</v>
      </c>
      <c r="E146361" s="2">
        <v>6.8181818181818177E-2</v>
      </c>
      <c r="F146361" s="2">
        <v>1.150638657236356E-2</v>
      </c>
    </row>
    <row r="146362" spans="1:6" x14ac:dyDescent="0.25">
      <c r="A146362" s="1" t="s">
        <v>12230</v>
      </c>
      <c r="B146362" s="1" t="s">
        <v>106253</v>
      </c>
      <c r="C146362" s="2">
        <v>1.9972039145196724E-4</v>
      </c>
      <c r="D146362" s="2">
        <v>3.7273695420660278E-3</v>
      </c>
      <c r="E146362" s="2">
        <v>1.8656716417910447E-3</v>
      </c>
      <c r="F146362" s="2">
        <v>8.0463469584808492E-4</v>
      </c>
    </row>
    <row r="146363" spans="1:6" x14ac:dyDescent="0.25">
      <c r="A146363" s="1" t="s">
        <v>67586</v>
      </c>
      <c r="B146363" s="1" t="s">
        <v>95319</v>
      </c>
      <c r="C146363" s="2">
        <v>4.2609853528628498E-2</v>
      </c>
      <c r="D146363" s="2">
        <v>0</v>
      </c>
      <c r="E146363" s="2">
        <v>0</v>
      </c>
      <c r="F146363" s="2">
        <v>4.1558441558441558E-2</v>
      </c>
    </row>
    <row r="146364" spans="1:6" x14ac:dyDescent="0.25">
      <c r="A146364" s="1" t="s">
        <v>41148</v>
      </c>
      <c r="B146364" s="1" t="s">
        <v>29247</v>
      </c>
      <c r="C146364" s="2">
        <v>2.4644705495769324E-3</v>
      </c>
      <c r="D146364" s="2">
        <v>0</v>
      </c>
      <c r="E146364" s="2">
        <v>0</v>
      </c>
      <c r="F146364" s="2">
        <v>2.1146119687037428E-3</v>
      </c>
    </row>
    <row r="146365" spans="1:6" x14ac:dyDescent="0.25">
      <c r="A146365" s="1" t="s">
        <v>12915</v>
      </c>
      <c r="B146365" s="1" t="s">
        <v>51231</v>
      </c>
      <c r="C146365" s="2">
        <v>9.0826521344232515E-5</v>
      </c>
      <c r="D146365" s="2">
        <v>0</v>
      </c>
      <c r="E146365" s="2">
        <v>0</v>
      </c>
      <c r="F146365" s="2">
        <v>8.3956007052304589E-5</v>
      </c>
    </row>
    <row r="146366" spans="1:6" x14ac:dyDescent="0.25">
      <c r="A146366" s="1" t="s">
        <v>13186</v>
      </c>
      <c r="B146366" s="1" t="s">
        <v>90245</v>
      </c>
      <c r="C146366" s="2">
        <v>0</v>
      </c>
      <c r="D146366" s="2">
        <v>3.8216560509554139E-2</v>
      </c>
      <c r="E146366" s="2">
        <v>3.6496350364963502E-3</v>
      </c>
      <c r="F146366" s="2">
        <v>1.4347202295552368E-3</v>
      </c>
    </row>
    <row r="146367" spans="1:6" x14ac:dyDescent="0.25">
      <c r="A146367" s="1" t="s">
        <v>106254</v>
      </c>
      <c r="B146367" s="1" t="s">
        <v>86308</v>
      </c>
      <c r="C146367" s="2">
        <v>0</v>
      </c>
      <c r="D146367" s="2">
        <v>1</v>
      </c>
      <c r="E146367" s="2">
        <v>1</v>
      </c>
      <c r="F146367" s="2">
        <v>1</v>
      </c>
    </row>
    <row r="146368" spans="1:6" x14ac:dyDescent="0.25">
      <c r="A146368" s="1" t="s">
        <v>106255</v>
      </c>
      <c r="B146368" s="1" t="s">
        <v>32614</v>
      </c>
      <c r="C146368" s="2">
        <v>1</v>
      </c>
      <c r="D146368" s="2">
        <v>1</v>
      </c>
      <c r="E146368" s="2">
        <v>0</v>
      </c>
      <c r="F146368" s="2">
        <v>1</v>
      </c>
    </row>
    <row r="146369" spans="1:6" x14ac:dyDescent="0.25">
      <c r="A146369" s="1" t="s">
        <v>13741</v>
      </c>
      <c r="B146369" s="1" t="s">
        <v>22153</v>
      </c>
      <c r="C146369" s="2">
        <v>1.8249456025829999E-3</v>
      </c>
      <c r="D146369" s="2">
        <v>4.1493775933609959E-3</v>
      </c>
      <c r="E146369" s="2">
        <v>0</v>
      </c>
      <c r="F146369" s="2">
        <v>2.0203295662604964E-3</v>
      </c>
    </row>
    <row r="146370" spans="1:6" x14ac:dyDescent="0.25">
      <c r="A146370" s="1" t="s">
        <v>41778</v>
      </c>
      <c r="B146370" s="1" t="s">
        <v>75056</v>
      </c>
      <c r="C146370" s="2">
        <v>3.8449774981430505E-3</v>
      </c>
      <c r="D146370" s="2">
        <v>9.3399750933997501E-3</v>
      </c>
      <c r="E146370" s="2">
        <v>7.1888006053726829E-3</v>
      </c>
      <c r="F146370" s="2">
        <v>4.4958726415094338E-3</v>
      </c>
    </row>
    <row r="146371" spans="1:6" x14ac:dyDescent="0.25">
      <c r="A146371" s="1" t="s">
        <v>13846</v>
      </c>
      <c r="B146371" s="1" t="s">
        <v>75067</v>
      </c>
      <c r="C146371" s="2">
        <v>2.501172424574019E-3</v>
      </c>
      <c r="D146371" s="2">
        <v>1.9374068554396422E-2</v>
      </c>
      <c r="E146371" s="2">
        <v>2.3724792408066431E-3</v>
      </c>
      <c r="F146371" s="2">
        <v>4.005607850991388E-3</v>
      </c>
    </row>
    <row r="146372" spans="1:6" x14ac:dyDescent="0.25">
      <c r="A146372" s="1" t="s">
        <v>14006</v>
      </c>
      <c r="B146372" s="1" t="s">
        <v>29437</v>
      </c>
      <c r="C146372" s="2">
        <v>6.2454460289372332E-4</v>
      </c>
      <c r="D146372" s="2">
        <v>4.5662100456621003E-4</v>
      </c>
      <c r="E146372" s="2">
        <v>0</v>
      </c>
      <c r="F146372" s="2">
        <v>5.6437958558413289E-4</v>
      </c>
    </row>
    <row r="146373" spans="1:6" x14ac:dyDescent="0.25">
      <c r="A146373" s="1" t="s">
        <v>22213</v>
      </c>
      <c r="B146373" s="1" t="s">
        <v>106256</v>
      </c>
      <c r="C146373" s="2">
        <v>5.7989690721649487E-3</v>
      </c>
      <c r="D146373" s="2">
        <v>0</v>
      </c>
      <c r="E146373" s="2">
        <v>6.4377682403433476E-3</v>
      </c>
      <c r="F146373" s="2">
        <v>5.1505546751188592E-3</v>
      </c>
    </row>
    <row r="146374" spans="1:6" x14ac:dyDescent="0.25">
      <c r="A146374" s="1" t="s">
        <v>86585</v>
      </c>
      <c r="B146374" s="1" t="s">
        <v>24235</v>
      </c>
      <c r="C146374" s="2">
        <v>1.193467336683417E-2</v>
      </c>
      <c r="D146374" s="2">
        <v>3.0303030303030304E-2</v>
      </c>
      <c r="E146374" s="2">
        <v>0</v>
      </c>
      <c r="F146374" s="2">
        <v>1.2187690432663011E-2</v>
      </c>
    </row>
    <row r="146375" spans="1:6" x14ac:dyDescent="0.25">
      <c r="A146375" s="1" t="s">
        <v>14298</v>
      </c>
      <c r="B146375" s="1" t="s">
        <v>60992</v>
      </c>
      <c r="C146375" s="2">
        <v>1.1065006915629323E-2</v>
      </c>
      <c r="D146375" s="2">
        <v>0</v>
      </c>
      <c r="E146375" s="2">
        <v>0</v>
      </c>
      <c r="F146375" s="2">
        <v>1.0371650821089023E-2</v>
      </c>
    </row>
    <row r="146376" spans="1:6" x14ac:dyDescent="0.25">
      <c r="A146376" s="1" t="s">
        <v>61004</v>
      </c>
      <c r="B146376" s="1" t="s">
        <v>47137</v>
      </c>
      <c r="C146376" s="2">
        <v>0.17935483870967742</v>
      </c>
      <c r="D146376" s="2">
        <v>0.14285714285714285</v>
      </c>
      <c r="E146376" s="2">
        <v>0</v>
      </c>
      <c r="F146376" s="2">
        <v>0.17803030303030304</v>
      </c>
    </row>
    <row r="146377" spans="1:6" x14ac:dyDescent="0.25">
      <c r="A146377" s="1" t="s">
        <v>29894</v>
      </c>
      <c r="B146377" s="1" t="s">
        <v>61110</v>
      </c>
      <c r="C146377" s="2">
        <v>0.10544217687074831</v>
      </c>
      <c r="D146377" s="2">
        <v>0.20833333333333334</v>
      </c>
      <c r="E146377" s="2">
        <v>0</v>
      </c>
      <c r="F146377" s="2">
        <v>0.10584518167456557</v>
      </c>
    </row>
    <row r="146378" spans="1:6" x14ac:dyDescent="0.25">
      <c r="A146378" s="1" t="s">
        <v>26027</v>
      </c>
      <c r="B146378" s="1" t="s">
        <v>42320</v>
      </c>
      <c r="C146378" s="2">
        <v>1.6573072181892891E-2</v>
      </c>
      <c r="D146378" s="2">
        <v>0</v>
      </c>
      <c r="E146378" s="2">
        <v>0</v>
      </c>
      <c r="F146378" s="2">
        <v>1.4328004736530491E-2</v>
      </c>
    </row>
    <row r="146379" spans="1:6" x14ac:dyDescent="0.25">
      <c r="A146379" s="1" t="s">
        <v>29441</v>
      </c>
      <c r="B146379" s="1" t="s">
        <v>86750</v>
      </c>
      <c r="C146379" s="2">
        <v>6.0573282855597623E-3</v>
      </c>
      <c r="D146379" s="2">
        <v>9.6711798839458415E-4</v>
      </c>
      <c r="E146379" s="2">
        <v>0</v>
      </c>
      <c r="F146379" s="2">
        <v>5.5408453466705898E-3</v>
      </c>
    </row>
    <row r="146380" spans="1:6" x14ac:dyDescent="0.25">
      <c r="A146380" s="1" t="s">
        <v>106257</v>
      </c>
      <c r="B146380" s="1" t="s">
        <v>52783</v>
      </c>
      <c r="C146380" s="2">
        <v>0</v>
      </c>
      <c r="D146380" s="2">
        <v>0</v>
      </c>
      <c r="E146380" s="2">
        <v>1</v>
      </c>
      <c r="F146380" s="2">
        <v>1</v>
      </c>
    </row>
    <row r="146381" spans="1:6" x14ac:dyDescent="0.25">
      <c r="A146381" s="1" t="s">
        <v>48449</v>
      </c>
      <c r="B146381" s="1" t="s">
        <v>86767</v>
      </c>
      <c r="C146381" s="2">
        <v>5.5350553505535052E-3</v>
      </c>
      <c r="D146381" s="2">
        <v>1.1363636363636364E-2</v>
      </c>
      <c r="E146381" s="2">
        <v>2.1739130434782608E-2</v>
      </c>
      <c r="F146381" s="2">
        <v>6.044905008635579E-3</v>
      </c>
    </row>
    <row r="146382" spans="1:6" x14ac:dyDescent="0.25">
      <c r="A146382" s="1" t="s">
        <v>28935</v>
      </c>
      <c r="B146382" s="1" t="s">
        <v>14838</v>
      </c>
      <c r="C146382" s="2">
        <v>5.2819636476619542E-3</v>
      </c>
      <c r="D146382" s="2">
        <v>2.8490028490028491E-3</v>
      </c>
      <c r="E146382" s="2">
        <v>0</v>
      </c>
      <c r="F146382" s="2">
        <v>5.0519630484988452E-3</v>
      </c>
    </row>
    <row r="146383" spans="1:6" x14ac:dyDescent="0.25">
      <c r="A146383" s="1" t="s">
        <v>50626</v>
      </c>
      <c r="B146383" s="1" t="s">
        <v>86788</v>
      </c>
      <c r="C146383" s="2">
        <v>1.9700551615445231E-3</v>
      </c>
      <c r="D146383" s="2">
        <v>0</v>
      </c>
      <c r="E146383" s="2">
        <v>0</v>
      </c>
      <c r="F146383" s="2">
        <v>1.8048369630610035E-3</v>
      </c>
    </row>
    <row r="146384" spans="1:6" x14ac:dyDescent="0.25">
      <c r="A146384" s="1" t="s">
        <v>106258</v>
      </c>
      <c r="B146384" s="1" t="s">
        <v>22395</v>
      </c>
      <c r="C146384" s="2">
        <v>0</v>
      </c>
      <c r="D146384" s="2">
        <v>0</v>
      </c>
      <c r="E146384" s="2">
        <v>1</v>
      </c>
      <c r="F146384" s="2">
        <v>1</v>
      </c>
    </row>
    <row r="146385" spans="1:6" x14ac:dyDescent="0.25">
      <c r="A146385" s="1" t="s">
        <v>61191</v>
      </c>
      <c r="B146385" s="1" t="s">
        <v>75418</v>
      </c>
      <c r="C146385" s="2">
        <v>8.678672163159037E-4</v>
      </c>
      <c r="D146385" s="2">
        <v>0</v>
      </c>
      <c r="E146385" s="2">
        <v>0</v>
      </c>
      <c r="F146385" s="2">
        <v>7.377351530800443E-4</v>
      </c>
    </row>
    <row r="146386" spans="1:6" x14ac:dyDescent="0.25">
      <c r="A146386" s="1" t="s">
        <v>61274</v>
      </c>
      <c r="B146386" s="1" t="s">
        <v>15029</v>
      </c>
      <c r="C146386" s="2">
        <v>4.5454545454545456E-2</v>
      </c>
      <c r="D146386" s="2">
        <v>0</v>
      </c>
      <c r="E146386" s="2">
        <v>0</v>
      </c>
      <c r="F146386" s="2">
        <v>4.3859649122807015E-2</v>
      </c>
    </row>
    <row r="146387" spans="1:6" x14ac:dyDescent="0.25">
      <c r="A146387" s="1" t="s">
        <v>96060</v>
      </c>
      <c r="B146387" s="1" t="s">
        <v>78334</v>
      </c>
      <c r="C146387" s="2">
        <v>0.13002680965147453</v>
      </c>
      <c r="D146387" s="2">
        <v>0.58333333333333337</v>
      </c>
      <c r="E146387" s="2">
        <v>0.7142857142857143</v>
      </c>
      <c r="F146387" s="2">
        <v>0.14248366013071895</v>
      </c>
    </row>
    <row r="146388" spans="1:6" x14ac:dyDescent="0.25">
      <c r="A146388" s="1" t="s">
        <v>22458</v>
      </c>
      <c r="B146388" s="1" t="s">
        <v>61344</v>
      </c>
      <c r="C146388" s="2">
        <v>1.0384755179396645E-3</v>
      </c>
      <c r="D146388" s="2">
        <v>0</v>
      </c>
      <c r="E146388" s="2">
        <v>0</v>
      </c>
      <c r="F146388" s="2">
        <v>8.6722747376636895E-4</v>
      </c>
    </row>
    <row r="146389" spans="1:6" x14ac:dyDescent="0.25">
      <c r="A146389" s="1" t="s">
        <v>42654</v>
      </c>
      <c r="B146389" s="1" t="s">
        <v>53311</v>
      </c>
      <c r="C146389" s="2">
        <v>6.8647540983606564E-2</v>
      </c>
      <c r="D146389" s="2">
        <v>0</v>
      </c>
      <c r="E146389" s="2">
        <v>0</v>
      </c>
      <c r="F146389" s="2">
        <v>6.6534260178748764E-2</v>
      </c>
    </row>
    <row r="146390" spans="1:6" x14ac:dyDescent="0.25">
      <c r="A146390" s="1" t="s">
        <v>106259</v>
      </c>
      <c r="B146390" s="1" t="s">
        <v>66440</v>
      </c>
      <c r="C146390" s="2">
        <v>0</v>
      </c>
      <c r="D146390" s="2">
        <v>1</v>
      </c>
      <c r="E146390" s="2">
        <v>0</v>
      </c>
      <c r="F146390" s="2">
        <v>1</v>
      </c>
    </row>
    <row r="146391" spans="1:6" x14ac:dyDescent="0.25">
      <c r="A146391" s="1" t="s">
        <v>31541</v>
      </c>
      <c r="B146391" s="1" t="s">
        <v>29162</v>
      </c>
      <c r="C146391" s="2">
        <v>1.3826477704804701E-3</v>
      </c>
      <c r="D146391" s="2">
        <v>1.1587485515643106E-2</v>
      </c>
      <c r="E146391" s="2">
        <v>2.3952095808383235E-2</v>
      </c>
      <c r="F146391" s="2">
        <v>2.6779276959522091E-3</v>
      </c>
    </row>
    <row r="146392" spans="1:6" x14ac:dyDescent="0.25">
      <c r="A146392" s="1" t="s">
        <v>15489</v>
      </c>
      <c r="B146392" s="1" t="s">
        <v>61452</v>
      </c>
      <c r="C146392" s="2">
        <v>8.8471849865951746E-3</v>
      </c>
      <c r="D146392" s="2">
        <v>7.3583517292126564E-4</v>
      </c>
      <c r="E146392" s="2">
        <v>3.6231884057971015E-3</v>
      </c>
      <c r="F146392" s="2">
        <v>8.1708088128009341E-3</v>
      </c>
    </row>
    <row r="146393" spans="1:6" x14ac:dyDescent="0.25">
      <c r="A146393" s="1" t="s">
        <v>22570</v>
      </c>
      <c r="B146393" s="1" t="s">
        <v>87080</v>
      </c>
      <c r="C146393" s="2">
        <v>0</v>
      </c>
      <c r="D146393" s="2">
        <v>9.6774193548387094E-2</v>
      </c>
      <c r="E146393" s="2">
        <v>1.2441679626749611E-2</v>
      </c>
      <c r="F146393" s="2">
        <v>2.2708103548952185E-3</v>
      </c>
    </row>
    <row r="146394" spans="1:6" x14ac:dyDescent="0.25">
      <c r="A146394" s="1" t="s">
        <v>16254</v>
      </c>
      <c r="B146394" s="1" t="s">
        <v>61775</v>
      </c>
      <c r="C146394" s="2">
        <v>1.1126564673157164E-3</v>
      </c>
      <c r="D146394" s="2">
        <v>2.9585798816568047E-3</v>
      </c>
      <c r="E146394" s="2">
        <v>0</v>
      </c>
      <c r="F146394" s="2">
        <v>1.2324377618930244E-3</v>
      </c>
    </row>
    <row r="146395" spans="1:6" x14ac:dyDescent="0.25">
      <c r="A146395" s="1" t="s">
        <v>16432</v>
      </c>
      <c r="B146395" s="1" t="s">
        <v>32001</v>
      </c>
      <c r="C146395" s="2">
        <v>3.7264766163592321E-3</v>
      </c>
      <c r="D146395" s="2">
        <v>0</v>
      </c>
      <c r="E146395" s="2">
        <v>0</v>
      </c>
      <c r="F146395" s="2">
        <v>3.2829940906106371E-3</v>
      </c>
    </row>
    <row r="146396" spans="1:6" x14ac:dyDescent="0.25">
      <c r="A146396" s="1" t="s">
        <v>47338</v>
      </c>
      <c r="B146396" s="1" t="s">
        <v>24427</v>
      </c>
      <c r="C146396" s="2">
        <v>2.8497409326424871E-2</v>
      </c>
      <c r="D146396" s="2">
        <v>0</v>
      </c>
      <c r="E146396" s="2">
        <v>0</v>
      </c>
      <c r="F146396" s="2">
        <v>2.7093596059113302E-2</v>
      </c>
    </row>
    <row r="146397" spans="1:6" x14ac:dyDescent="0.25">
      <c r="A146397" s="1" t="s">
        <v>76025</v>
      </c>
      <c r="B146397" s="1" t="s">
        <v>29841</v>
      </c>
      <c r="C146397" s="2">
        <v>1.0027494743651949E-2</v>
      </c>
      <c r="D146397" s="2">
        <v>1.5455950540958269E-3</v>
      </c>
      <c r="E146397" s="2">
        <v>0</v>
      </c>
      <c r="F146397" s="2">
        <v>8.7463556851311956E-3</v>
      </c>
    </row>
    <row r="146398" spans="1:6" x14ac:dyDescent="0.25">
      <c r="A146398" s="1" t="s">
        <v>43542</v>
      </c>
      <c r="B146398" s="1" t="s">
        <v>43534</v>
      </c>
      <c r="C146398" s="2">
        <v>3.5128805620608897E-2</v>
      </c>
      <c r="D146398" s="2">
        <v>0.14285714285714285</v>
      </c>
      <c r="E146398" s="2">
        <v>0</v>
      </c>
      <c r="F146398" s="2">
        <v>3.669724770642202E-2</v>
      </c>
    </row>
    <row r="146399" spans="1:6" x14ac:dyDescent="0.25">
      <c r="A146399" s="1" t="s">
        <v>87337</v>
      </c>
      <c r="B146399" s="1" t="s">
        <v>22698</v>
      </c>
      <c r="C146399" s="2">
        <v>1.8372703412073491E-2</v>
      </c>
      <c r="D146399" s="2">
        <v>0.25</v>
      </c>
      <c r="E146399" s="2">
        <v>0</v>
      </c>
      <c r="F146399" s="2">
        <v>2.0671834625322998E-2</v>
      </c>
    </row>
    <row r="146400" spans="1:6" x14ac:dyDescent="0.25">
      <c r="A146400" s="1" t="s">
        <v>25416</v>
      </c>
      <c r="B146400" s="1" t="s">
        <v>16803</v>
      </c>
      <c r="C146400" s="2">
        <v>2.7777777777777776E-2</v>
      </c>
      <c r="D146400" s="2">
        <v>9.9009900990099011E-3</v>
      </c>
      <c r="E146400" s="2">
        <v>0</v>
      </c>
      <c r="F146400" s="2">
        <v>2.5992779783393503E-2</v>
      </c>
    </row>
    <row r="146401" spans="1:6" x14ac:dyDescent="0.25">
      <c r="A146401" s="1" t="s">
        <v>43624</v>
      </c>
      <c r="B146401" s="1" t="s">
        <v>43630</v>
      </c>
      <c r="C146401" s="2">
        <v>1.1088011088011088E-2</v>
      </c>
      <c r="D146401" s="2">
        <v>0</v>
      </c>
      <c r="E146401" s="2">
        <v>0</v>
      </c>
      <c r="F146401" s="2">
        <v>1.0491803278688525E-2</v>
      </c>
    </row>
    <row r="146402" spans="1:6" x14ac:dyDescent="0.25">
      <c r="A146402" s="1" t="s">
        <v>22749</v>
      </c>
      <c r="B146402" s="1" t="s">
        <v>17045</v>
      </c>
      <c r="C146402" s="2">
        <v>2.0576131687242798E-2</v>
      </c>
      <c r="D146402" s="2">
        <v>0</v>
      </c>
      <c r="E146402" s="2">
        <v>0</v>
      </c>
      <c r="F146402" s="2">
        <v>1.9762845849802372E-2</v>
      </c>
    </row>
    <row r="146403" spans="1:6" x14ac:dyDescent="0.25">
      <c r="A146403" s="1" t="s">
        <v>43759</v>
      </c>
      <c r="B146403" s="1" t="s">
        <v>17065</v>
      </c>
      <c r="C146403" s="2">
        <v>4.3557168784029036E-2</v>
      </c>
      <c r="D146403" s="2">
        <v>6.6666666666666666E-2</v>
      </c>
      <c r="E146403" s="2">
        <v>0</v>
      </c>
      <c r="F146403" s="2">
        <v>4.3859649122807015E-2</v>
      </c>
    </row>
    <row r="146404" spans="1:6" x14ac:dyDescent="0.25">
      <c r="A146404" s="1" t="s">
        <v>43772</v>
      </c>
      <c r="B146404" s="1" t="s">
        <v>17188</v>
      </c>
      <c r="C146404" s="2">
        <v>7.3684210526315783E-2</v>
      </c>
      <c r="D146404" s="2">
        <v>0</v>
      </c>
      <c r="E146404" s="2">
        <v>0</v>
      </c>
      <c r="F146404" s="2">
        <v>6.8627450980392163E-2</v>
      </c>
    </row>
    <row r="146405" spans="1:6" x14ac:dyDescent="0.25">
      <c r="A146405" s="1" t="s">
        <v>43773</v>
      </c>
      <c r="B146405" s="1" t="s">
        <v>62194</v>
      </c>
      <c r="C146405" s="2">
        <v>5.9325176121616608E-3</v>
      </c>
      <c r="D146405" s="2">
        <v>1.8674136321195146E-3</v>
      </c>
      <c r="E146405" s="2">
        <v>3.2573289902280132E-3</v>
      </c>
      <c r="F146405" s="2">
        <v>5.3859964093357273E-3</v>
      </c>
    </row>
    <row r="146406" spans="1:6" x14ac:dyDescent="0.25">
      <c r="A146406" s="1" t="s">
        <v>69177</v>
      </c>
      <c r="B146406" s="1" t="s">
        <v>17182</v>
      </c>
      <c r="C146406" s="2">
        <v>6.6006600660066007E-3</v>
      </c>
      <c r="D146406" s="2">
        <v>0</v>
      </c>
      <c r="E146406" s="2">
        <v>0</v>
      </c>
      <c r="F146406" s="2">
        <v>6.1855670103092781E-3</v>
      </c>
    </row>
    <row r="146407" spans="1:6" x14ac:dyDescent="0.25">
      <c r="A146407" s="1" t="s">
        <v>17467</v>
      </c>
      <c r="B146407" s="1" t="s">
        <v>43930</v>
      </c>
      <c r="C146407" s="2">
        <v>5.5834414302633802E-3</v>
      </c>
      <c r="D146407" s="2">
        <v>1.9188191881918819E-2</v>
      </c>
      <c r="E146407" s="2">
        <v>4.5045045045045045E-3</v>
      </c>
      <c r="F146407" s="2">
        <v>6.4583959146890958E-3</v>
      </c>
    </row>
    <row r="146408" spans="1:6" x14ac:dyDescent="0.25">
      <c r="A146408" s="1" t="s">
        <v>17514</v>
      </c>
      <c r="B146408" s="1" t="s">
        <v>104260</v>
      </c>
      <c r="C146408" s="2">
        <v>9.773406374501992E-3</v>
      </c>
      <c r="D146408" s="2">
        <v>3.1881804043545882E-2</v>
      </c>
      <c r="E146408" s="2">
        <v>8.60832137733142E-3</v>
      </c>
      <c r="F146408" s="2">
        <v>1.1303817809054137E-2</v>
      </c>
    </row>
    <row r="146409" spans="1:6" x14ac:dyDescent="0.25">
      <c r="A146409" s="1" t="s">
        <v>62463</v>
      </c>
      <c r="B146409" s="1" t="s">
        <v>22903</v>
      </c>
      <c r="C146409" s="2">
        <v>1.5762925598991173E-4</v>
      </c>
      <c r="D146409" s="2">
        <v>0</v>
      </c>
      <c r="E146409" s="2">
        <v>0</v>
      </c>
      <c r="F146409" s="2">
        <v>1.3829345871940258E-4</v>
      </c>
    </row>
    <row r="146410" spans="1:6" x14ac:dyDescent="0.25">
      <c r="A146410" s="1" t="s">
        <v>62637</v>
      </c>
      <c r="B146410" s="1" t="s">
        <v>106260</v>
      </c>
      <c r="C146410" s="2">
        <v>1.0325131810193322E-2</v>
      </c>
      <c r="D146410" s="2">
        <v>0</v>
      </c>
      <c r="E146410" s="2">
        <v>8.1632653061224497E-3</v>
      </c>
      <c r="F146410" s="2">
        <v>9.5143706640237868E-3</v>
      </c>
    </row>
    <row r="146411" spans="1:6" x14ac:dyDescent="0.25">
      <c r="A146411" s="1" t="s">
        <v>106261</v>
      </c>
      <c r="B146411" s="1" t="s">
        <v>54250</v>
      </c>
      <c r="C146411" s="2">
        <v>1</v>
      </c>
      <c r="D146411" s="2">
        <v>1</v>
      </c>
      <c r="E146411" s="2">
        <v>0</v>
      </c>
      <c r="F146411" s="2">
        <v>1</v>
      </c>
    </row>
    <row r="146412" spans="1:6" x14ac:dyDescent="0.25">
      <c r="A146412" s="1" t="s">
        <v>76669</v>
      </c>
      <c r="B146412" s="1" t="s">
        <v>96974</v>
      </c>
      <c r="C146412" s="2">
        <v>0</v>
      </c>
      <c r="D146412" s="2">
        <v>7.0422535211267609E-2</v>
      </c>
      <c r="E146412" s="2">
        <v>3.0303030303030304E-2</v>
      </c>
      <c r="F146412" s="2">
        <v>2.6501766784452299E-3</v>
      </c>
    </row>
    <row r="146413" spans="1:6" x14ac:dyDescent="0.25">
      <c r="A146413" s="1" t="s">
        <v>18281</v>
      </c>
      <c r="B146413" s="1" t="s">
        <v>18287</v>
      </c>
      <c r="C146413" s="2">
        <v>2.7403187423379245E-3</v>
      </c>
      <c r="D146413" s="2">
        <v>7.4432452549311504E-4</v>
      </c>
      <c r="E146413" s="2">
        <v>0</v>
      </c>
      <c r="F146413" s="2">
        <v>2.2511114862963587E-3</v>
      </c>
    </row>
    <row r="146414" spans="1:6" x14ac:dyDescent="0.25">
      <c r="A146414" s="1" t="s">
        <v>18501</v>
      </c>
      <c r="B146414" s="1" t="s">
        <v>106262</v>
      </c>
      <c r="C146414" s="2">
        <v>3.330835206928137E-4</v>
      </c>
      <c r="D146414" s="2">
        <v>0</v>
      </c>
      <c r="E146414" s="2">
        <v>0</v>
      </c>
      <c r="F146414" s="2">
        <v>2.7521673317737721E-4</v>
      </c>
    </row>
    <row r="146415" spans="1:6" x14ac:dyDescent="0.25">
      <c r="A146415" s="1" t="s">
        <v>18561</v>
      </c>
      <c r="B146415" s="1" t="s">
        <v>50264</v>
      </c>
      <c r="C146415" s="2">
        <v>0</v>
      </c>
      <c r="D146415" s="2">
        <v>8.4724005134788182E-3</v>
      </c>
      <c r="E146415" s="2">
        <v>2.2130888397091371E-3</v>
      </c>
      <c r="F146415" s="2">
        <v>1.5527347540856334E-3</v>
      </c>
    </row>
    <row r="146416" spans="1:6" x14ac:dyDescent="0.25">
      <c r="A146416" s="1" t="s">
        <v>66491</v>
      </c>
      <c r="B146416" s="1" t="s">
        <v>69668</v>
      </c>
      <c r="C146416" s="2">
        <v>0.11387900355871886</v>
      </c>
      <c r="D146416" s="2">
        <v>0</v>
      </c>
      <c r="E146416" s="2">
        <v>0</v>
      </c>
      <c r="F146416" s="2">
        <v>0.11188811188811189</v>
      </c>
    </row>
    <row r="146417" spans="1:6" x14ac:dyDescent="0.25">
      <c r="A146417" s="1" t="s">
        <v>44986</v>
      </c>
      <c r="B146417" s="1" t="s">
        <v>63120</v>
      </c>
      <c r="C146417" s="2">
        <v>2.6378595653812334E-3</v>
      </c>
      <c r="D146417" s="2">
        <v>0</v>
      </c>
      <c r="E146417" s="2">
        <v>0</v>
      </c>
      <c r="F146417" s="2">
        <v>2.3150700033072427E-3</v>
      </c>
    </row>
    <row r="146418" spans="1:6" x14ac:dyDescent="0.25">
      <c r="A146418" s="1" t="s">
        <v>28531</v>
      </c>
      <c r="B146418" s="1" t="s">
        <v>45171</v>
      </c>
      <c r="C146418" s="2">
        <v>1.9855452307203556E-3</v>
      </c>
      <c r="D146418" s="2">
        <v>1.1855364552459988E-2</v>
      </c>
      <c r="E146418" s="2">
        <v>2.9455081001472753E-3</v>
      </c>
      <c r="F146418" s="2">
        <v>3.142341378618707E-3</v>
      </c>
    </row>
    <row r="146419" spans="1:6" x14ac:dyDescent="0.25">
      <c r="A146419" s="1" t="s">
        <v>106263</v>
      </c>
      <c r="B146419" s="1" t="s">
        <v>66210</v>
      </c>
      <c r="C146419" s="2">
        <v>1</v>
      </c>
      <c r="D146419" s="2">
        <v>0</v>
      </c>
      <c r="E146419" s="2">
        <v>1</v>
      </c>
      <c r="F146419" s="2">
        <v>1</v>
      </c>
    </row>
    <row r="146420" spans="1:6" x14ac:dyDescent="0.25">
      <c r="A146420" s="1" t="s">
        <v>19781</v>
      </c>
      <c r="B146420" s="1" t="s">
        <v>77375</v>
      </c>
      <c r="C146420" s="2">
        <v>7.5422907014330352E-4</v>
      </c>
      <c r="D146420" s="2">
        <v>8.4537572254335266E-2</v>
      </c>
      <c r="E146420" s="2">
        <v>6.8181818181818177E-2</v>
      </c>
      <c r="F146420" s="2">
        <v>1.3651568574269957E-2</v>
      </c>
    </row>
    <row r="146421" spans="1:6" x14ac:dyDescent="0.25">
      <c r="A146421" s="1" t="s">
        <v>120</v>
      </c>
      <c r="B146421" s="1" t="s">
        <v>93</v>
      </c>
      <c r="C146421" s="2">
        <v>2.5668026852705013E-3</v>
      </c>
      <c r="D146421" s="2">
        <v>0</v>
      </c>
      <c r="E146421" s="2">
        <v>0</v>
      </c>
      <c r="F146421" s="2">
        <v>2.4163568773234202E-3</v>
      </c>
    </row>
    <row r="146422" spans="1:6" x14ac:dyDescent="0.25">
      <c r="A146422" s="1" t="s">
        <v>137</v>
      </c>
      <c r="B146422" s="1" t="s">
        <v>31911</v>
      </c>
      <c r="C146422" s="2">
        <v>9.434646926482328E-4</v>
      </c>
      <c r="D146422" s="2">
        <v>0</v>
      </c>
      <c r="E146422" s="2">
        <v>0</v>
      </c>
      <c r="F146422" s="2">
        <v>8.4773394196283015E-4</v>
      </c>
    </row>
    <row r="146423" spans="1:6" x14ac:dyDescent="0.25">
      <c r="A146423" s="1" t="s">
        <v>68757</v>
      </c>
      <c r="B146423" s="1" t="s">
        <v>54523</v>
      </c>
      <c r="C146423" s="2">
        <v>4.8192771084337347E-4</v>
      </c>
      <c r="D146423" s="2">
        <v>0</v>
      </c>
      <c r="E146423" s="2">
        <v>0</v>
      </c>
      <c r="F146423" s="2">
        <v>4.7326076668244201E-4</v>
      </c>
    </row>
    <row r="146424" spans="1:6" x14ac:dyDescent="0.25">
      <c r="A146424" s="1" t="s">
        <v>23249</v>
      </c>
      <c r="B146424" s="1" t="s">
        <v>51754</v>
      </c>
      <c r="C146424" s="2">
        <v>3.952048478461336E-4</v>
      </c>
      <c r="D146424" s="2">
        <v>2.9607698001480384E-3</v>
      </c>
      <c r="E146424" s="2">
        <v>0</v>
      </c>
      <c r="F146424" s="2">
        <v>5.7550644567219158E-4</v>
      </c>
    </row>
    <row r="146425" spans="1:6" x14ac:dyDescent="0.25">
      <c r="A146425" s="1" t="s">
        <v>54190</v>
      </c>
      <c r="B146425" s="1" t="s">
        <v>631</v>
      </c>
      <c r="C146425" s="2">
        <v>1.9912385503783351E-3</v>
      </c>
      <c r="D146425" s="2">
        <v>0</v>
      </c>
      <c r="E146425" s="2">
        <v>0</v>
      </c>
      <c r="F146425" s="2">
        <v>1.8552875695732839E-3</v>
      </c>
    </row>
    <row r="146426" spans="1:6" x14ac:dyDescent="0.25">
      <c r="A146426" s="1" t="s">
        <v>54590</v>
      </c>
      <c r="B146426" s="1" t="s">
        <v>67354</v>
      </c>
      <c r="C146426" s="2">
        <v>5.2023121387283239E-2</v>
      </c>
      <c r="D146426" s="2">
        <v>0</v>
      </c>
      <c r="E146426" s="2">
        <v>0</v>
      </c>
      <c r="F146426" s="2">
        <v>4.8517520215633422E-2</v>
      </c>
    </row>
    <row r="146427" spans="1:6" x14ac:dyDescent="0.25">
      <c r="A146427" s="1" t="s">
        <v>23261</v>
      </c>
      <c r="B146427" s="1" t="s">
        <v>20003</v>
      </c>
      <c r="C146427" s="2">
        <v>2.6755852842809364E-2</v>
      </c>
      <c r="D146427" s="2">
        <v>0.11926605504587155</v>
      </c>
      <c r="E146427" s="2">
        <v>0</v>
      </c>
      <c r="F146427" s="2">
        <v>3.0243519245875882E-2</v>
      </c>
    </row>
    <row r="146428" spans="1:6" x14ac:dyDescent="0.25">
      <c r="A146428" s="1" t="s">
        <v>106264</v>
      </c>
      <c r="B146428" s="1" t="s">
        <v>66525</v>
      </c>
      <c r="C146428" s="2">
        <v>0</v>
      </c>
      <c r="D146428" s="2">
        <v>0</v>
      </c>
      <c r="E146428" s="2">
        <v>1</v>
      </c>
      <c r="F146428" s="2">
        <v>1</v>
      </c>
    </row>
    <row r="146429" spans="1:6" x14ac:dyDescent="0.25">
      <c r="A146429" s="1" t="s">
        <v>1076</v>
      </c>
      <c r="B146429" s="1" t="s">
        <v>88535</v>
      </c>
      <c r="C146429" s="2">
        <v>1.8953752843062926E-4</v>
      </c>
      <c r="D146429" s="2">
        <v>0</v>
      </c>
      <c r="E146429" s="2">
        <v>0</v>
      </c>
      <c r="F146429" s="2">
        <v>1.5989766549408379E-4</v>
      </c>
    </row>
    <row r="146430" spans="1:6" x14ac:dyDescent="0.25">
      <c r="A146430" s="1" t="s">
        <v>25584</v>
      </c>
      <c r="B146430" s="1" t="s">
        <v>100642</v>
      </c>
      <c r="C146430" s="2">
        <v>7.1149057274991104E-4</v>
      </c>
      <c r="D146430" s="2">
        <v>0</v>
      </c>
      <c r="E146430" s="2">
        <v>0</v>
      </c>
      <c r="F146430" s="2">
        <v>6.3071586250394197E-4</v>
      </c>
    </row>
    <row r="146431" spans="1:6" x14ac:dyDescent="0.25">
      <c r="A146431" s="1" t="s">
        <v>1534</v>
      </c>
      <c r="B146431" s="1" t="s">
        <v>80984</v>
      </c>
      <c r="C146431" s="2">
        <v>2.2064617809298662E-3</v>
      </c>
      <c r="D146431" s="2">
        <v>1.3736263736263735E-3</v>
      </c>
      <c r="E146431" s="2">
        <v>0</v>
      </c>
      <c r="F146431" s="2">
        <v>2.1370670596904937E-3</v>
      </c>
    </row>
    <row r="146432" spans="1:6" x14ac:dyDescent="0.25">
      <c r="A146432" s="1" t="s">
        <v>92776</v>
      </c>
      <c r="B146432" s="1" t="s">
        <v>34257</v>
      </c>
      <c r="C146432" s="2">
        <v>6.5982404692082114E-3</v>
      </c>
      <c r="D146432" s="2">
        <v>2.6315789473684209E-2</v>
      </c>
      <c r="E146432" s="2">
        <v>0</v>
      </c>
      <c r="F146432" s="2">
        <v>7.1326676176890159E-3</v>
      </c>
    </row>
    <row r="146433" spans="1:6" x14ac:dyDescent="0.25">
      <c r="A146433" s="1" t="s">
        <v>2311</v>
      </c>
      <c r="B146433" s="1" t="s">
        <v>93084</v>
      </c>
      <c r="C146433" s="2">
        <v>1.7876005525310798E-3</v>
      </c>
      <c r="D146433" s="2">
        <v>3.350785340314136E-3</v>
      </c>
      <c r="E146433" s="2">
        <v>3.0721966205837174E-3</v>
      </c>
      <c r="F146433" s="2">
        <v>2.2556814977725144E-3</v>
      </c>
    </row>
    <row r="146434" spans="1:6" x14ac:dyDescent="0.25">
      <c r="A146434" s="1" t="s">
        <v>2436</v>
      </c>
      <c r="B146434" s="1" t="s">
        <v>92892</v>
      </c>
      <c r="C146434" s="2">
        <v>2.2487458917142362E-3</v>
      </c>
      <c r="D146434" s="2">
        <v>0</v>
      </c>
      <c r="E146434" s="2">
        <v>0</v>
      </c>
      <c r="F146434" s="2">
        <v>2.0913770913770914E-3</v>
      </c>
    </row>
    <row r="146435" spans="1:6" x14ac:dyDescent="0.25">
      <c r="A146435" s="1" t="s">
        <v>2872</v>
      </c>
      <c r="B146435" s="1" t="s">
        <v>106265</v>
      </c>
      <c r="C146435" s="2">
        <v>2.047711682195147E-3</v>
      </c>
      <c r="D146435" s="2">
        <v>0</v>
      </c>
      <c r="E146435" s="2">
        <v>2.0053475935828879E-3</v>
      </c>
      <c r="F146435" s="2">
        <v>1.9429759161357371E-3</v>
      </c>
    </row>
    <row r="146436" spans="1:6" x14ac:dyDescent="0.25">
      <c r="A146436" s="1" t="s">
        <v>3132</v>
      </c>
      <c r="B146436" s="1" t="s">
        <v>48783</v>
      </c>
      <c r="C146436" s="2">
        <v>8.960573476702509E-4</v>
      </c>
      <c r="D146436" s="2">
        <v>0</v>
      </c>
      <c r="E146436" s="2">
        <v>0</v>
      </c>
      <c r="F146436" s="2">
        <v>8.3160083160083165E-4</v>
      </c>
    </row>
    <row r="146437" spans="1:6" x14ac:dyDescent="0.25">
      <c r="A146437" s="1" t="s">
        <v>55876</v>
      </c>
      <c r="B146437" s="1" t="s">
        <v>24755</v>
      </c>
      <c r="C146437" s="2">
        <v>1.0429447852760737E-2</v>
      </c>
      <c r="D146437" s="2">
        <v>0.1</v>
      </c>
      <c r="E146437" s="2">
        <v>0</v>
      </c>
      <c r="F146437" s="2">
        <v>1.1911852293031567E-2</v>
      </c>
    </row>
    <row r="146438" spans="1:6" x14ac:dyDescent="0.25">
      <c r="A146438" s="1" t="s">
        <v>55884</v>
      </c>
      <c r="B146438" s="1" t="s">
        <v>26243</v>
      </c>
      <c r="C146438" s="2">
        <v>1.5983321751216122E-2</v>
      </c>
      <c r="D146438" s="2">
        <v>0</v>
      </c>
      <c r="E146438" s="2">
        <v>8.3333333333333329E-2</v>
      </c>
      <c r="F146438" s="2">
        <v>1.6223231667748216E-2</v>
      </c>
    </row>
    <row r="146439" spans="1:6" x14ac:dyDescent="0.25">
      <c r="A146439" s="1" t="s">
        <v>55900</v>
      </c>
      <c r="B146439" s="1" t="s">
        <v>106266</v>
      </c>
      <c r="C146439" s="2">
        <v>2.2373090572442526E-3</v>
      </c>
      <c r="D146439" s="2">
        <v>0</v>
      </c>
      <c r="E146439" s="2">
        <v>0</v>
      </c>
      <c r="F146439" s="2">
        <v>2.0412472724713171E-3</v>
      </c>
    </row>
    <row r="146440" spans="1:6" x14ac:dyDescent="0.25">
      <c r="A146440" s="1" t="s">
        <v>3349</v>
      </c>
      <c r="B146440" s="1" t="s">
        <v>35071</v>
      </c>
      <c r="C146440" s="2">
        <v>2.7159152634437803E-4</v>
      </c>
      <c r="D146440" s="2">
        <v>2.491103202846975E-2</v>
      </c>
      <c r="E146440" s="2">
        <v>0</v>
      </c>
      <c r="F146440" s="2">
        <v>1.9888129272840273E-3</v>
      </c>
    </row>
    <row r="146441" spans="1:6" x14ac:dyDescent="0.25">
      <c r="A146441" s="1" t="s">
        <v>3679</v>
      </c>
      <c r="B146441" s="1" t="s">
        <v>35288</v>
      </c>
      <c r="C146441" s="2">
        <v>9.9065949617888473E-4</v>
      </c>
      <c r="D146441" s="2">
        <v>1.4300306435137895E-2</v>
      </c>
      <c r="E146441" s="2">
        <v>1.6077170418006431E-3</v>
      </c>
      <c r="F146441" s="2">
        <v>2.5611726230347926E-3</v>
      </c>
    </row>
    <row r="146442" spans="1:6" x14ac:dyDescent="0.25">
      <c r="A146442" s="1" t="s">
        <v>77611</v>
      </c>
      <c r="B146442" s="1" t="s">
        <v>35425</v>
      </c>
      <c r="C146442" s="2">
        <v>4.8558421851289835E-2</v>
      </c>
      <c r="D146442" s="2">
        <v>0</v>
      </c>
      <c r="E146442" s="2">
        <v>0</v>
      </c>
      <c r="F146442" s="2">
        <v>4.5845272206303724E-2</v>
      </c>
    </row>
    <row r="146443" spans="1:6" x14ac:dyDescent="0.25">
      <c r="A146443" s="1" t="s">
        <v>26278</v>
      </c>
      <c r="B146443" s="1" t="s">
        <v>3983</v>
      </c>
      <c r="C146443" s="2">
        <v>3.517915309446254E-2</v>
      </c>
      <c r="D146443" s="2">
        <v>3.5087719298245612E-2</v>
      </c>
      <c r="E146443" s="2">
        <v>0</v>
      </c>
      <c r="F146443" s="2">
        <v>3.4981905910735828E-2</v>
      </c>
    </row>
    <row r="146444" spans="1:6" x14ac:dyDescent="0.25">
      <c r="A146444" s="1" t="s">
        <v>101267</v>
      </c>
      <c r="B146444" s="1" t="s">
        <v>35605</v>
      </c>
      <c r="C146444" s="2">
        <v>0</v>
      </c>
      <c r="D146444" s="2">
        <v>7.9136690647482008E-2</v>
      </c>
      <c r="E146444" s="2">
        <v>0</v>
      </c>
      <c r="F146444" s="2">
        <v>7.8014184397163122E-2</v>
      </c>
    </row>
    <row r="146445" spans="1:6" x14ac:dyDescent="0.25">
      <c r="A146445" s="1" t="s">
        <v>30424</v>
      </c>
      <c r="B146445" s="1" t="s">
        <v>4142</v>
      </c>
      <c r="C146445" s="2">
        <v>1.2083131947800869E-3</v>
      </c>
      <c r="D146445" s="2">
        <v>0</v>
      </c>
      <c r="E146445" s="2">
        <v>0</v>
      </c>
      <c r="F146445" s="2">
        <v>1.0757314974182443E-3</v>
      </c>
    </row>
    <row r="146446" spans="1:6" x14ac:dyDescent="0.25">
      <c r="A146446" s="1" t="s">
        <v>35639</v>
      </c>
      <c r="B146446" s="1" t="s">
        <v>71498</v>
      </c>
      <c r="C146446" s="2">
        <v>5.4443167382493493E-4</v>
      </c>
      <c r="D146446" s="2">
        <v>0</v>
      </c>
      <c r="E146446" s="2">
        <v>0</v>
      </c>
      <c r="F146446" s="2">
        <v>5.0499382785321515E-4</v>
      </c>
    </row>
    <row r="146447" spans="1:6" x14ac:dyDescent="0.25">
      <c r="A146447" s="1" t="s">
        <v>35670</v>
      </c>
      <c r="B146447" s="1" t="s">
        <v>106267</v>
      </c>
      <c r="C146447" s="2">
        <v>1.2145748987854251E-2</v>
      </c>
      <c r="D146447" s="2">
        <v>2.5929127052722557E-3</v>
      </c>
      <c r="E146447" s="2">
        <v>1.2958963282937365E-2</v>
      </c>
      <c r="F146447" s="2">
        <v>1.1024779504409912E-2</v>
      </c>
    </row>
    <row r="146448" spans="1:6" x14ac:dyDescent="0.25">
      <c r="A146448" s="1" t="s">
        <v>69427</v>
      </c>
      <c r="B146448" s="1" t="s">
        <v>56373</v>
      </c>
      <c r="C146448" s="2">
        <v>1.5735641227380016E-2</v>
      </c>
      <c r="D146448" s="2">
        <v>0</v>
      </c>
      <c r="E146448" s="2">
        <v>0</v>
      </c>
      <c r="F146448" s="2">
        <v>1.4619883040935672E-2</v>
      </c>
    </row>
    <row r="146449" spans="1:6" x14ac:dyDescent="0.25">
      <c r="A146449" s="1" t="s">
        <v>35735</v>
      </c>
      <c r="B146449" s="1" t="s">
        <v>88674</v>
      </c>
      <c r="C146449" s="2">
        <v>9.80666853460353E-4</v>
      </c>
      <c r="D146449" s="2">
        <v>4.2194092827004216E-3</v>
      </c>
      <c r="E146449" s="2">
        <v>1.8248175182481751E-3</v>
      </c>
      <c r="F146449" s="2">
        <v>1.3262599469496021E-3</v>
      </c>
    </row>
    <row r="146450" spans="1:6" x14ac:dyDescent="0.25">
      <c r="A146450" s="1" t="s">
        <v>4340</v>
      </c>
      <c r="B146450" s="1" t="s">
        <v>93328</v>
      </c>
      <c r="C146450" s="2">
        <v>2.3582257158899496E-3</v>
      </c>
      <c r="D146450" s="2">
        <v>6.993006993006993E-3</v>
      </c>
      <c r="E146450" s="2">
        <v>0</v>
      </c>
      <c r="F146450" s="2">
        <v>2.4222459064044181E-3</v>
      </c>
    </row>
    <row r="146451" spans="1:6" x14ac:dyDescent="0.25">
      <c r="A146451" s="1" t="s">
        <v>36071</v>
      </c>
      <c r="B146451" s="1" t="s">
        <v>20659</v>
      </c>
      <c r="C146451" s="2">
        <v>1.5690376569037657E-4</v>
      </c>
      <c r="D146451" s="2">
        <v>5.8290155440414507E-3</v>
      </c>
      <c r="E146451" s="2">
        <v>1.2285012285012285E-3</v>
      </c>
      <c r="F146451" s="2">
        <v>6.0527050935841329E-4</v>
      </c>
    </row>
    <row r="146452" spans="1:6" x14ac:dyDescent="0.25">
      <c r="A146452" s="1" t="s">
        <v>23510</v>
      </c>
      <c r="B146452" s="1" t="s">
        <v>93434</v>
      </c>
      <c r="C146452" s="2">
        <v>3.0036043251902283E-4</v>
      </c>
      <c r="D146452" s="2">
        <v>0</v>
      </c>
      <c r="E146452" s="2">
        <v>0</v>
      </c>
      <c r="F146452" s="2">
        <v>2.7639579878385847E-4</v>
      </c>
    </row>
    <row r="146453" spans="1:6" x14ac:dyDescent="0.25">
      <c r="A146453" s="1" t="s">
        <v>4927</v>
      </c>
      <c r="B146453" s="1" t="s">
        <v>20630</v>
      </c>
      <c r="C146453" s="2">
        <v>1.1047011169755738E-3</v>
      </c>
      <c r="D146453" s="2">
        <v>0</v>
      </c>
      <c r="E146453" s="2">
        <v>0</v>
      </c>
      <c r="F146453" s="2">
        <v>1.0189063738254274E-3</v>
      </c>
    </row>
    <row r="146454" spans="1:6" x14ac:dyDescent="0.25">
      <c r="A146454" s="1" t="s">
        <v>71777</v>
      </c>
      <c r="B146454" s="1" t="s">
        <v>56691</v>
      </c>
      <c r="C146454" s="2">
        <v>5.3881949546901791E-3</v>
      </c>
      <c r="D146454" s="2">
        <v>7.556675062972292E-3</v>
      </c>
      <c r="E146454" s="2">
        <v>0</v>
      </c>
      <c r="F146454" s="2">
        <v>5.4312404953291331E-3</v>
      </c>
    </row>
    <row r="146455" spans="1:6" x14ac:dyDescent="0.25">
      <c r="A146455" s="1" t="s">
        <v>5026</v>
      </c>
      <c r="B146455" s="1" t="s">
        <v>93482</v>
      </c>
      <c r="C146455" s="2">
        <v>3.0356150327076831E-3</v>
      </c>
      <c r="D146455" s="2">
        <v>2.8490028490028491E-3</v>
      </c>
      <c r="E146455" s="2">
        <v>0</v>
      </c>
      <c r="F146455" s="2">
        <v>2.8808481216870247E-3</v>
      </c>
    </row>
    <row r="146456" spans="1:6" x14ac:dyDescent="0.25">
      <c r="A146456" s="1" t="s">
        <v>36763</v>
      </c>
      <c r="B146456" s="1" t="s">
        <v>83935</v>
      </c>
      <c r="C146456" s="2">
        <v>4.4752741105392703E-4</v>
      </c>
      <c r="D146456" s="2">
        <v>6.3492063492063492E-3</v>
      </c>
      <c r="E146456" s="2">
        <v>0</v>
      </c>
      <c r="F146456" s="2">
        <v>9.519276534983341E-4</v>
      </c>
    </row>
    <row r="146457" spans="1:6" x14ac:dyDescent="0.25">
      <c r="A146457" s="1" t="s">
        <v>57145</v>
      </c>
      <c r="B146457" s="1" t="s">
        <v>81778</v>
      </c>
      <c r="C146457" s="2">
        <v>4.8669967273642697E-3</v>
      </c>
      <c r="D146457" s="2">
        <v>1.9543973941368079E-3</v>
      </c>
      <c r="E146457" s="2">
        <v>5.4054054054054057E-3</v>
      </c>
      <c r="F146457" s="2">
        <v>4.5579510924612932E-3</v>
      </c>
    </row>
    <row r="146458" spans="1:6" x14ac:dyDescent="0.25">
      <c r="A146458" s="1" t="s">
        <v>20867</v>
      </c>
      <c r="B146458" s="1" t="s">
        <v>79813</v>
      </c>
      <c r="C146458" s="2">
        <v>9.0820629257216991E-3</v>
      </c>
      <c r="D146458" s="2">
        <v>0.16981132075471697</v>
      </c>
      <c r="E146458" s="2">
        <v>4.2553191489361701E-2</v>
      </c>
      <c r="F146458" s="2">
        <v>1.4833127317676144E-2</v>
      </c>
    </row>
    <row r="146459" spans="1:6" x14ac:dyDescent="0.25">
      <c r="A146459" s="1" t="s">
        <v>36922</v>
      </c>
      <c r="B146459" s="1" t="s">
        <v>106268</v>
      </c>
      <c r="C146459" s="2">
        <v>2.6722925457102671E-3</v>
      </c>
      <c r="D146459" s="2">
        <v>1.2903225806451613E-2</v>
      </c>
      <c r="E146459" s="2">
        <v>0</v>
      </c>
      <c r="F146459" s="2">
        <v>3.3712073916843553E-3</v>
      </c>
    </row>
    <row r="146460" spans="1:6" x14ac:dyDescent="0.25">
      <c r="A146460" s="1" t="s">
        <v>101757</v>
      </c>
      <c r="B146460" s="1" t="s">
        <v>6422</v>
      </c>
      <c r="C146460" s="2">
        <v>0.32233502538071068</v>
      </c>
      <c r="D146460" s="2">
        <v>0.8</v>
      </c>
      <c r="E146460" s="2">
        <v>1</v>
      </c>
      <c r="F146460" s="2">
        <v>0.33</v>
      </c>
    </row>
    <row r="146461" spans="1:6" x14ac:dyDescent="0.25">
      <c r="A146461" s="1" t="s">
        <v>106269</v>
      </c>
      <c r="B146461" s="1" t="s">
        <v>31828</v>
      </c>
      <c r="C146461" s="2">
        <v>0</v>
      </c>
      <c r="D146461" s="2">
        <v>1</v>
      </c>
      <c r="E146461" s="2">
        <v>0</v>
      </c>
      <c r="F146461" s="2">
        <v>1</v>
      </c>
    </row>
    <row r="146462" spans="1:6" x14ac:dyDescent="0.25">
      <c r="A146462" s="1" t="s">
        <v>6533</v>
      </c>
      <c r="B146462" s="1" t="s">
        <v>106270</v>
      </c>
      <c r="C146462" s="2">
        <v>2.5852934943844035E-2</v>
      </c>
      <c r="D146462" s="2">
        <v>3.5842293906810036E-3</v>
      </c>
      <c r="E146462" s="2">
        <v>0</v>
      </c>
      <c r="F146462" s="2">
        <v>2.5107604017216643E-2</v>
      </c>
    </row>
    <row r="146463" spans="1:6" x14ac:dyDescent="0.25">
      <c r="A146463" s="1" t="s">
        <v>29589</v>
      </c>
      <c r="B146463" s="1" t="s">
        <v>27822</v>
      </c>
      <c r="C146463" s="2">
        <v>1.0745555850358185E-2</v>
      </c>
      <c r="D146463" s="2">
        <v>0</v>
      </c>
      <c r="E146463" s="2">
        <v>0</v>
      </c>
      <c r="F146463" s="2">
        <v>9.6291012838801704E-3</v>
      </c>
    </row>
    <row r="146464" spans="1:6" x14ac:dyDescent="0.25">
      <c r="A146464" s="1" t="s">
        <v>31632</v>
      </c>
      <c r="B146464" s="1" t="s">
        <v>7576</v>
      </c>
      <c r="C146464" s="2">
        <v>4.163197335553705E-3</v>
      </c>
      <c r="D146464" s="2">
        <v>0</v>
      </c>
      <c r="E146464" s="2">
        <v>0</v>
      </c>
      <c r="F146464" s="2">
        <v>3.9936102236421724E-3</v>
      </c>
    </row>
    <row r="146465" spans="1:6" x14ac:dyDescent="0.25">
      <c r="A146465" s="1" t="s">
        <v>21175</v>
      </c>
      <c r="B146465" s="1" t="s">
        <v>21185</v>
      </c>
      <c r="C146465" s="2">
        <v>8.819620635495953E-3</v>
      </c>
      <c r="D146465" s="2">
        <v>2.5380710659898475E-3</v>
      </c>
      <c r="E146465" s="2">
        <v>0</v>
      </c>
      <c r="F146465" s="2">
        <v>8.3976395823876539E-3</v>
      </c>
    </row>
    <row r="146466" spans="1:6" x14ac:dyDescent="0.25">
      <c r="A146466" s="1" t="s">
        <v>8131</v>
      </c>
      <c r="B146466" s="1" t="s">
        <v>32520</v>
      </c>
      <c r="C146466" s="2">
        <v>3.3293697978596909E-2</v>
      </c>
      <c r="D146466" s="2">
        <v>0</v>
      </c>
      <c r="E146466" s="2">
        <v>0</v>
      </c>
      <c r="F146466" s="2">
        <v>3.2183908045977011E-2</v>
      </c>
    </row>
    <row r="146467" spans="1:6" x14ac:dyDescent="0.25">
      <c r="A146467" s="1" t="s">
        <v>72971</v>
      </c>
      <c r="B146467" s="1" t="s">
        <v>84643</v>
      </c>
      <c r="C146467" s="2">
        <v>1.349231251961092E-2</v>
      </c>
      <c r="D146467" s="2">
        <v>1.3661202185792349E-2</v>
      </c>
      <c r="E146467" s="2">
        <v>0</v>
      </c>
      <c r="F146467" s="2">
        <v>1.3449145418884841E-2</v>
      </c>
    </row>
    <row r="146468" spans="1:6" x14ac:dyDescent="0.25">
      <c r="A146468" s="1" t="s">
        <v>25004</v>
      </c>
      <c r="B146468" s="1" t="s">
        <v>21299</v>
      </c>
      <c r="C146468" s="2">
        <v>0</v>
      </c>
      <c r="D146468" s="2">
        <v>0.16853932584269662</v>
      </c>
      <c r="E146468" s="2">
        <v>0</v>
      </c>
      <c r="F146468" s="2">
        <v>0.16666666666666666</v>
      </c>
    </row>
    <row r="146469" spans="1:6" x14ac:dyDescent="0.25">
      <c r="A146469" s="1" t="s">
        <v>84729</v>
      </c>
      <c r="B146469" s="1" t="s">
        <v>26393</v>
      </c>
      <c r="C146469" s="2">
        <v>4.2796005706134095E-3</v>
      </c>
      <c r="D146469" s="2">
        <v>0</v>
      </c>
      <c r="E146469" s="2">
        <v>0</v>
      </c>
      <c r="F146469" s="2">
        <v>3.937007874015748E-3</v>
      </c>
    </row>
    <row r="146470" spans="1:6" x14ac:dyDescent="0.25">
      <c r="A146470" s="1" t="s">
        <v>102206</v>
      </c>
      <c r="B146470" s="1" t="s">
        <v>29596</v>
      </c>
      <c r="C146470" s="2">
        <v>8.4942084942084939E-2</v>
      </c>
      <c r="D146470" s="2">
        <v>0</v>
      </c>
      <c r="E146470" s="2">
        <v>0</v>
      </c>
      <c r="F146470" s="2">
        <v>8.1481481481481488E-2</v>
      </c>
    </row>
    <row r="146471" spans="1:6" x14ac:dyDescent="0.25">
      <c r="A146471" s="1" t="s">
        <v>73115</v>
      </c>
      <c r="B146471" s="1" t="s">
        <v>8796</v>
      </c>
      <c r="C146471" s="2">
        <v>2.9891304347826088E-2</v>
      </c>
      <c r="D146471" s="2">
        <v>0</v>
      </c>
      <c r="E146471" s="2">
        <v>0</v>
      </c>
      <c r="F146471" s="2">
        <v>2.9177718832891247E-2</v>
      </c>
    </row>
    <row r="146472" spans="1:6" x14ac:dyDescent="0.25">
      <c r="A146472" s="1" t="s">
        <v>58343</v>
      </c>
      <c r="B146472" s="1" t="s">
        <v>21346</v>
      </c>
      <c r="C146472" s="2">
        <v>4.0955631399317405E-2</v>
      </c>
      <c r="D146472" s="2">
        <v>0</v>
      </c>
      <c r="E146472" s="2">
        <v>0</v>
      </c>
      <c r="F146472" s="2">
        <v>0.04</v>
      </c>
    </row>
    <row r="146473" spans="1:6" x14ac:dyDescent="0.25">
      <c r="A146473" s="1" t="s">
        <v>105213</v>
      </c>
      <c r="B146473" s="1" t="s">
        <v>8864</v>
      </c>
      <c r="C146473" s="2">
        <v>9.0909090909090912E-2</v>
      </c>
      <c r="D146473" s="2">
        <v>0</v>
      </c>
      <c r="E146473" s="2">
        <v>0</v>
      </c>
      <c r="F146473" s="2">
        <v>8.9005235602094238E-2</v>
      </c>
    </row>
    <row r="146474" spans="1:6" x14ac:dyDescent="0.25">
      <c r="A146474" s="1" t="s">
        <v>25037</v>
      </c>
      <c r="B146474" s="1" t="s">
        <v>88874</v>
      </c>
      <c r="C146474" s="2">
        <v>6.8280897105940435E-4</v>
      </c>
      <c r="D146474" s="2">
        <v>1.6216216216216217E-2</v>
      </c>
      <c r="E146474" s="2">
        <v>9.575923392612859E-3</v>
      </c>
      <c r="F146474" s="2">
        <v>2.6624068157614484E-3</v>
      </c>
    </row>
    <row r="146475" spans="1:6" x14ac:dyDescent="0.25">
      <c r="A146475" s="1" t="s">
        <v>38630</v>
      </c>
      <c r="B146475" s="1" t="s">
        <v>84810</v>
      </c>
      <c r="C146475" s="2">
        <v>5.1339285714285712E-2</v>
      </c>
      <c r="D146475" s="2">
        <v>0</v>
      </c>
      <c r="E146475" s="2">
        <v>7.407407407407407E-2</v>
      </c>
      <c r="F146475" s="2">
        <v>5.0150021431633093E-2</v>
      </c>
    </row>
    <row r="146476" spans="1:6" x14ac:dyDescent="0.25">
      <c r="A146476" s="1" t="s">
        <v>80756</v>
      </c>
      <c r="B146476" s="1" t="s">
        <v>38699</v>
      </c>
      <c r="C146476" s="2">
        <v>6.0501296456352636E-3</v>
      </c>
      <c r="D146476" s="2">
        <v>0</v>
      </c>
      <c r="E146476" s="2">
        <v>0</v>
      </c>
      <c r="F146476" s="2">
        <v>5.3191489361702126E-3</v>
      </c>
    </row>
    <row r="146477" spans="1:6" x14ac:dyDescent="0.25">
      <c r="A146477" s="1" t="s">
        <v>9107</v>
      </c>
      <c r="B146477" s="1" t="s">
        <v>84828</v>
      </c>
      <c r="C146477" s="2">
        <v>1.2122641509433962E-2</v>
      </c>
      <c r="D146477" s="2">
        <v>4.3196544276457886E-3</v>
      </c>
      <c r="E146477" s="2">
        <v>7.2859744990892532E-3</v>
      </c>
      <c r="F146477" s="2">
        <v>1.1539458898781225E-2</v>
      </c>
    </row>
    <row r="146478" spans="1:6" x14ac:dyDescent="0.25">
      <c r="A146478" s="1" t="s">
        <v>90212</v>
      </c>
      <c r="B146478" s="1" t="s">
        <v>9358</v>
      </c>
      <c r="C146478" s="2">
        <v>0.3125</v>
      </c>
      <c r="D146478" s="2">
        <v>0</v>
      </c>
      <c r="E146478" s="2">
        <v>1</v>
      </c>
      <c r="F146478" s="2">
        <v>0.32</v>
      </c>
    </row>
    <row r="146479" spans="1:6" x14ac:dyDescent="0.25">
      <c r="A146479" s="1" t="s">
        <v>84914</v>
      </c>
      <c r="B146479" s="1" t="s">
        <v>9342</v>
      </c>
      <c r="C146479" s="2">
        <v>1.3364323067983731E-2</v>
      </c>
      <c r="D146479" s="2">
        <v>0</v>
      </c>
      <c r="E146479" s="2">
        <v>5.4054054054054057E-2</v>
      </c>
      <c r="F146479" s="2">
        <v>1.3888888888888888E-2</v>
      </c>
    </row>
    <row r="146480" spans="1:6" x14ac:dyDescent="0.25">
      <c r="A146480" s="1" t="s">
        <v>58652</v>
      </c>
      <c r="B146480" s="1" t="s">
        <v>58639</v>
      </c>
      <c r="C146480" s="2">
        <v>1.2905446098253463E-3</v>
      </c>
      <c r="D146480" s="2">
        <v>1.3386880856760374E-3</v>
      </c>
      <c r="E146480" s="2">
        <v>0</v>
      </c>
      <c r="F146480" s="2">
        <v>1.2390614109811817E-3</v>
      </c>
    </row>
    <row r="146481" spans="1:6" x14ac:dyDescent="0.25">
      <c r="A146481" s="1" t="s">
        <v>28448</v>
      </c>
      <c r="B146481" s="1" t="s">
        <v>49467</v>
      </c>
      <c r="C146481" s="2">
        <v>1.3368983957219251E-2</v>
      </c>
      <c r="D146481" s="2">
        <v>0</v>
      </c>
      <c r="E146481" s="2">
        <v>0</v>
      </c>
      <c r="F146481" s="2">
        <v>1.1462631820265932E-2</v>
      </c>
    </row>
    <row r="146482" spans="1:6" x14ac:dyDescent="0.25">
      <c r="A146482" s="1" t="s">
        <v>10247</v>
      </c>
      <c r="B146482" s="1" t="s">
        <v>102532</v>
      </c>
      <c r="C146482" s="2">
        <v>8.6473131562693018E-4</v>
      </c>
      <c r="D146482" s="2">
        <v>5.9880239520958087E-3</v>
      </c>
      <c r="E146482" s="2">
        <v>0</v>
      </c>
      <c r="F146482" s="2">
        <v>1.1307100859339666E-3</v>
      </c>
    </row>
    <row r="146483" spans="1:6" x14ac:dyDescent="0.25">
      <c r="A146483" s="1" t="s">
        <v>23969</v>
      </c>
      <c r="B146483" s="1" t="s">
        <v>10484</v>
      </c>
      <c r="C146483" s="2">
        <v>1.6852039096730705E-3</v>
      </c>
      <c r="D146483" s="2">
        <v>7.8585461689587421E-3</v>
      </c>
      <c r="E146483" s="2">
        <v>0</v>
      </c>
      <c r="F146483" s="2">
        <v>2.5430912687199772E-3</v>
      </c>
    </row>
    <row r="146484" spans="1:6" x14ac:dyDescent="0.25">
      <c r="A146484" s="1" t="s">
        <v>48225</v>
      </c>
      <c r="B146484" s="1" t="s">
        <v>39726</v>
      </c>
      <c r="C146484" s="2">
        <v>9.324009324009324E-3</v>
      </c>
      <c r="D146484" s="2">
        <v>0</v>
      </c>
      <c r="E146484" s="2">
        <v>0</v>
      </c>
      <c r="F146484" s="2">
        <v>8.0951176321780918E-3</v>
      </c>
    </row>
    <row r="146485" spans="1:6" x14ac:dyDescent="0.25">
      <c r="A146485" s="1" t="s">
        <v>10681</v>
      </c>
      <c r="B146485" s="1" t="s">
        <v>98511</v>
      </c>
      <c r="C146485" s="2">
        <v>1.6500288755053212E-4</v>
      </c>
      <c r="D146485" s="2">
        <v>0</v>
      </c>
      <c r="E146485" s="2">
        <v>0</v>
      </c>
      <c r="F146485" s="2">
        <v>1.4962780084539707E-4</v>
      </c>
    </row>
    <row r="146486" spans="1:6" x14ac:dyDescent="0.25">
      <c r="A146486" s="1" t="s">
        <v>10681</v>
      </c>
      <c r="B146486" s="1" t="s">
        <v>102623</v>
      </c>
      <c r="C146486" s="2">
        <v>1.2375216566289909E-4</v>
      </c>
      <c r="D146486" s="2">
        <v>9.9424385138670857E-3</v>
      </c>
      <c r="E146486" s="2">
        <v>5.1724137931034482E-3</v>
      </c>
      <c r="F146486" s="2">
        <v>9.3517375528373169E-4</v>
      </c>
    </row>
    <row r="146487" spans="1:6" x14ac:dyDescent="0.25">
      <c r="A146487" s="1" t="s">
        <v>21791</v>
      </c>
      <c r="B146487" s="1" t="s">
        <v>11214</v>
      </c>
      <c r="C146487" s="2">
        <v>4.30737422467264E-3</v>
      </c>
      <c r="D146487" s="2">
        <v>7.0754716981132077E-3</v>
      </c>
      <c r="E146487" s="2">
        <v>0</v>
      </c>
      <c r="F146487" s="2">
        <v>4.4122281752284904E-3</v>
      </c>
    </row>
    <row r="146488" spans="1:6" x14ac:dyDescent="0.25">
      <c r="A146488" s="1" t="s">
        <v>106271</v>
      </c>
      <c r="B146488" s="1" t="s">
        <v>11174</v>
      </c>
      <c r="C146488" s="2">
        <v>1</v>
      </c>
      <c r="D146488" s="2">
        <v>1</v>
      </c>
      <c r="E146488" s="2">
        <v>1</v>
      </c>
      <c r="F146488" s="2">
        <v>1</v>
      </c>
    </row>
    <row r="146489" spans="1:6" x14ac:dyDescent="0.25">
      <c r="A146489" s="1" t="s">
        <v>106272</v>
      </c>
      <c r="B146489" s="1" t="s">
        <v>59421</v>
      </c>
      <c r="C146489" s="2">
        <v>0</v>
      </c>
      <c r="D146489" s="2">
        <v>1</v>
      </c>
      <c r="E146489" s="2">
        <v>0</v>
      </c>
      <c r="F146489" s="2">
        <v>1</v>
      </c>
    </row>
    <row r="146490" spans="1:6" x14ac:dyDescent="0.25">
      <c r="A146490" s="1" t="s">
        <v>24033</v>
      </c>
      <c r="B146490" s="1" t="s">
        <v>11433</v>
      </c>
      <c r="C146490" s="2">
        <v>6.5005417118093175E-3</v>
      </c>
      <c r="D146490" s="2">
        <v>2.7777777777777779E-3</v>
      </c>
      <c r="E146490" s="2">
        <v>0</v>
      </c>
      <c r="F146490" s="2">
        <v>6.1264822134387354E-3</v>
      </c>
    </row>
    <row r="146491" spans="1:6" x14ac:dyDescent="0.25">
      <c r="A146491" s="1" t="s">
        <v>100177</v>
      </c>
      <c r="B146491" s="1" t="s">
        <v>85694</v>
      </c>
      <c r="C146491" s="2">
        <v>1</v>
      </c>
      <c r="D146491" s="2">
        <v>0.94444444444444442</v>
      </c>
      <c r="E146491" s="2">
        <v>1</v>
      </c>
      <c r="F146491" s="2">
        <v>0.99459459459459454</v>
      </c>
    </row>
    <row r="146492" spans="1:6" x14ac:dyDescent="0.25">
      <c r="A146492" s="1" t="s">
        <v>12015</v>
      </c>
      <c r="B146492" s="1" t="s">
        <v>64458</v>
      </c>
      <c r="C146492" s="2">
        <v>7.0247933884297523E-2</v>
      </c>
      <c r="D146492" s="2">
        <v>0</v>
      </c>
      <c r="E146492" s="2">
        <v>0</v>
      </c>
      <c r="F146492" s="2">
        <v>6.9246435845213852E-2</v>
      </c>
    </row>
    <row r="146493" spans="1:6" x14ac:dyDescent="0.25">
      <c r="A146493" s="1" t="s">
        <v>40690</v>
      </c>
      <c r="B146493" s="1" t="s">
        <v>11457</v>
      </c>
      <c r="C146493" s="2">
        <v>6.1117222833394455E-5</v>
      </c>
      <c r="D146493" s="2">
        <v>0</v>
      </c>
      <c r="E146493" s="2">
        <v>0</v>
      </c>
      <c r="F146493" s="2">
        <v>5.6116722783389451E-5</v>
      </c>
    </row>
    <row r="146494" spans="1:6" x14ac:dyDescent="0.25">
      <c r="A146494" s="1" t="s">
        <v>40723</v>
      </c>
      <c r="B146494" s="1" t="s">
        <v>80600</v>
      </c>
      <c r="C146494" s="2">
        <v>6.5109695682944085E-2</v>
      </c>
      <c r="D146494" s="2">
        <v>1.3824884792626729E-2</v>
      </c>
      <c r="E146494" s="2">
        <v>2.4242424242424242E-2</v>
      </c>
      <c r="F146494" s="2">
        <v>6.124215537762389E-2</v>
      </c>
    </row>
    <row r="146495" spans="1:6" x14ac:dyDescent="0.25">
      <c r="A146495" s="1" t="s">
        <v>12538</v>
      </c>
      <c r="B146495" s="1" t="s">
        <v>64509</v>
      </c>
      <c r="C146495" s="2">
        <v>7.071547420965058E-3</v>
      </c>
      <c r="D146495" s="2">
        <v>0</v>
      </c>
      <c r="E146495" s="2">
        <v>0</v>
      </c>
      <c r="F146495" s="2">
        <v>6.4454976303317535E-3</v>
      </c>
    </row>
    <row r="146496" spans="1:6" x14ac:dyDescent="0.25">
      <c r="A146496" s="1" t="s">
        <v>106273</v>
      </c>
      <c r="B146496" s="1" t="s">
        <v>29247</v>
      </c>
      <c r="C146496" s="2">
        <v>0</v>
      </c>
      <c r="D146496" s="2">
        <v>1</v>
      </c>
      <c r="E146496" s="2">
        <v>0</v>
      </c>
      <c r="F146496" s="2">
        <v>1</v>
      </c>
    </row>
    <row r="146497" spans="1:6" x14ac:dyDescent="0.25">
      <c r="A146497" s="1" t="s">
        <v>13227</v>
      </c>
      <c r="B146497" s="1" t="s">
        <v>106274</v>
      </c>
      <c r="C146497" s="2">
        <v>1.0844748858447488E-2</v>
      </c>
      <c r="D146497" s="2">
        <v>0</v>
      </c>
      <c r="E146497" s="2">
        <v>0</v>
      </c>
      <c r="F146497" s="2">
        <v>1.0514665190924184E-2</v>
      </c>
    </row>
    <row r="146498" spans="1:6" x14ac:dyDescent="0.25">
      <c r="A146498" s="1" t="s">
        <v>106275</v>
      </c>
      <c r="B146498" s="1" t="s">
        <v>32614</v>
      </c>
      <c r="C146498" s="2">
        <v>1</v>
      </c>
      <c r="D146498" s="2">
        <v>1</v>
      </c>
      <c r="E146498" s="2">
        <v>0</v>
      </c>
      <c r="F146498" s="2">
        <v>1</v>
      </c>
    </row>
    <row r="146499" spans="1:6" x14ac:dyDescent="0.25">
      <c r="A146499" s="1" t="s">
        <v>106276</v>
      </c>
      <c r="B146499" s="1" t="s">
        <v>86427</v>
      </c>
      <c r="C146499" s="2">
        <v>1</v>
      </c>
      <c r="D146499" s="2">
        <v>0</v>
      </c>
      <c r="E146499" s="2">
        <v>1</v>
      </c>
      <c r="F146499" s="2">
        <v>1</v>
      </c>
    </row>
    <row r="146500" spans="1:6" x14ac:dyDescent="0.25">
      <c r="A146500" s="1" t="s">
        <v>47079</v>
      </c>
      <c r="B146500" s="1" t="s">
        <v>60901</v>
      </c>
      <c r="C146500" s="2">
        <v>1.9136139967195188E-3</v>
      </c>
      <c r="D146500" s="2">
        <v>1.8587360594795538E-3</v>
      </c>
      <c r="E146500" s="2">
        <v>0</v>
      </c>
      <c r="F146500" s="2">
        <v>1.8735948038970773E-3</v>
      </c>
    </row>
    <row r="146501" spans="1:6" x14ac:dyDescent="0.25">
      <c r="A146501" s="1" t="s">
        <v>106277</v>
      </c>
      <c r="B146501" s="1" t="s">
        <v>86653</v>
      </c>
      <c r="C146501" s="2">
        <v>1</v>
      </c>
      <c r="D146501" s="2">
        <v>1</v>
      </c>
      <c r="E146501" s="2">
        <v>1</v>
      </c>
      <c r="F146501" s="2">
        <v>1</v>
      </c>
    </row>
    <row r="146502" spans="1:6" x14ac:dyDescent="0.25">
      <c r="A146502" s="1" t="s">
        <v>25307</v>
      </c>
      <c r="B146502" s="1" t="s">
        <v>86661</v>
      </c>
      <c r="C146502" s="2">
        <v>2.1148036253776436E-2</v>
      </c>
      <c r="D146502" s="2">
        <v>2.8985507246376812E-2</v>
      </c>
      <c r="E146502" s="2">
        <v>0</v>
      </c>
      <c r="F146502" s="2">
        <v>2.1201413427561839E-2</v>
      </c>
    </row>
    <row r="146503" spans="1:6" x14ac:dyDescent="0.25">
      <c r="A146503" s="1" t="s">
        <v>14434</v>
      </c>
      <c r="B146503" s="1" t="s">
        <v>106278</v>
      </c>
      <c r="C146503" s="2">
        <v>1.691129546904914E-2</v>
      </c>
      <c r="D146503" s="2">
        <v>2.185792349726776E-2</v>
      </c>
      <c r="E146503" s="2">
        <v>5.0925925925925923E-2</v>
      </c>
      <c r="F146503" s="2">
        <v>1.8342101521399118E-2</v>
      </c>
    </row>
    <row r="146504" spans="1:6" x14ac:dyDescent="0.25">
      <c r="A146504" s="1" t="s">
        <v>26017</v>
      </c>
      <c r="B146504" s="1" t="s">
        <v>42142</v>
      </c>
      <c r="C146504" s="2">
        <v>2.4460431654676259E-2</v>
      </c>
      <c r="D146504" s="2">
        <v>0</v>
      </c>
      <c r="E146504" s="2">
        <v>0</v>
      </c>
      <c r="F146504" s="2">
        <v>2.0858895705521473E-2</v>
      </c>
    </row>
    <row r="146505" spans="1:6" x14ac:dyDescent="0.25">
      <c r="A146505" s="1" t="s">
        <v>49129</v>
      </c>
      <c r="B146505" s="1" t="s">
        <v>66087</v>
      </c>
      <c r="C146505" s="2">
        <v>5.3389830508474574E-2</v>
      </c>
      <c r="D146505" s="2">
        <v>3.6231884057971016E-2</v>
      </c>
      <c r="E146505" s="2">
        <v>0</v>
      </c>
      <c r="F146505" s="2">
        <v>5.003679175864606E-2</v>
      </c>
    </row>
    <row r="146506" spans="1:6" x14ac:dyDescent="0.25">
      <c r="A146506" s="1" t="s">
        <v>52514</v>
      </c>
      <c r="B146506" s="1" t="s">
        <v>14613</v>
      </c>
      <c r="C146506" s="2">
        <v>3.875968992248062E-3</v>
      </c>
      <c r="D146506" s="2">
        <v>0</v>
      </c>
      <c r="E146506" s="2">
        <v>0</v>
      </c>
      <c r="F146506" s="2">
        <v>3.7735849056603774E-3</v>
      </c>
    </row>
    <row r="146507" spans="1:6" x14ac:dyDescent="0.25">
      <c r="A146507" s="1" t="s">
        <v>64710</v>
      </c>
      <c r="B146507" s="1" t="s">
        <v>22340</v>
      </c>
      <c r="C146507" s="2">
        <v>5.0829875518672199E-2</v>
      </c>
      <c r="D146507" s="2">
        <v>0</v>
      </c>
      <c r="E146507" s="2">
        <v>0</v>
      </c>
      <c r="F146507" s="2">
        <v>4.9147442326980942E-2</v>
      </c>
    </row>
    <row r="146508" spans="1:6" x14ac:dyDescent="0.25">
      <c r="A146508" s="1" t="s">
        <v>14631</v>
      </c>
      <c r="B146508" s="1" t="s">
        <v>29344</v>
      </c>
      <c r="C146508" s="2">
        <v>4.223002945455836E-3</v>
      </c>
      <c r="D146508" s="2">
        <v>0</v>
      </c>
      <c r="E146508" s="2">
        <v>1.0729613733905579E-3</v>
      </c>
      <c r="F146508" s="2">
        <v>3.7126814151146022E-3</v>
      </c>
    </row>
    <row r="146509" spans="1:6" x14ac:dyDescent="0.25">
      <c r="A146509" s="1" t="s">
        <v>61141</v>
      </c>
      <c r="B146509" s="1" t="s">
        <v>42330</v>
      </c>
      <c r="C146509" s="2">
        <v>8.6692674469007367E-4</v>
      </c>
      <c r="D146509" s="2">
        <v>0</v>
      </c>
      <c r="E146509" s="2">
        <v>0</v>
      </c>
      <c r="F146509" s="2">
        <v>8.2270670505964628E-4</v>
      </c>
    </row>
    <row r="146510" spans="1:6" x14ac:dyDescent="0.25">
      <c r="A146510" s="1" t="s">
        <v>14931</v>
      </c>
      <c r="B146510" s="1" t="s">
        <v>14949</v>
      </c>
      <c r="C146510" s="2">
        <v>3.0586885872682088E-3</v>
      </c>
      <c r="D146510" s="2">
        <v>0</v>
      </c>
      <c r="E146510" s="2">
        <v>0</v>
      </c>
      <c r="F146510" s="2">
        <v>2.8164055624009857E-3</v>
      </c>
    </row>
    <row r="146511" spans="1:6" x14ac:dyDescent="0.25">
      <c r="A146511" s="1" t="s">
        <v>14954</v>
      </c>
      <c r="B146511" s="1" t="s">
        <v>42445</v>
      </c>
      <c r="C146511" s="2">
        <v>3.4843205574912892E-3</v>
      </c>
      <c r="D146511" s="2">
        <v>0</v>
      </c>
      <c r="E146511" s="2">
        <v>0</v>
      </c>
      <c r="F146511" s="2">
        <v>3.202846975088968E-3</v>
      </c>
    </row>
    <row r="146512" spans="1:6" x14ac:dyDescent="0.25">
      <c r="A146512" s="1" t="s">
        <v>24321</v>
      </c>
      <c r="B146512" s="1" t="s">
        <v>47214</v>
      </c>
      <c r="C146512" s="2">
        <v>0.19708029197080293</v>
      </c>
      <c r="D146512" s="2">
        <v>0.25</v>
      </c>
      <c r="E146512" s="2">
        <v>0</v>
      </c>
      <c r="F146512" s="2">
        <v>0.19858156028368795</v>
      </c>
    </row>
    <row r="146513" spans="1:6" x14ac:dyDescent="0.25">
      <c r="A146513" s="1" t="s">
        <v>67596</v>
      </c>
      <c r="B146513" s="1" t="s">
        <v>15120</v>
      </c>
      <c r="C146513" s="2">
        <v>0.9642857142857143</v>
      </c>
      <c r="D146513" s="2">
        <v>0</v>
      </c>
      <c r="E146513" s="2">
        <v>0</v>
      </c>
      <c r="F146513" s="2">
        <v>0.94736842105263153</v>
      </c>
    </row>
    <row r="146514" spans="1:6" x14ac:dyDescent="0.25">
      <c r="A146514" s="1" t="s">
        <v>106279</v>
      </c>
      <c r="B146514" s="1" t="s">
        <v>32229</v>
      </c>
      <c r="C146514" s="2">
        <v>1</v>
      </c>
      <c r="D146514" s="2">
        <v>1</v>
      </c>
      <c r="E146514" s="2">
        <v>0</v>
      </c>
      <c r="F146514" s="2">
        <v>1</v>
      </c>
    </row>
    <row r="146515" spans="1:6" x14ac:dyDescent="0.25">
      <c r="A146515" s="1" t="s">
        <v>15299</v>
      </c>
      <c r="B146515" s="1" t="s">
        <v>15318</v>
      </c>
      <c r="C146515" s="2">
        <v>0</v>
      </c>
      <c r="D146515" s="2">
        <v>8.2116788321167887E-3</v>
      </c>
      <c r="E146515" s="2">
        <v>0</v>
      </c>
      <c r="F146515" s="2">
        <v>8.2508250825082509E-4</v>
      </c>
    </row>
    <row r="146516" spans="1:6" x14ac:dyDescent="0.25">
      <c r="A146516" s="1" t="s">
        <v>15693</v>
      </c>
      <c r="B146516" s="1" t="s">
        <v>42878</v>
      </c>
      <c r="C146516" s="2">
        <v>1.2818869375721062E-3</v>
      </c>
      <c r="D146516" s="2">
        <v>8.4210526315789472E-3</v>
      </c>
      <c r="E146516" s="2">
        <v>9.2592592592592596E-4</v>
      </c>
      <c r="F146516" s="2">
        <v>1.6032492518170158E-3</v>
      </c>
    </row>
    <row r="146517" spans="1:6" x14ac:dyDescent="0.25">
      <c r="A146517" s="1" t="s">
        <v>47312</v>
      </c>
      <c r="B146517" s="1" t="s">
        <v>16076</v>
      </c>
      <c r="C146517" s="2">
        <v>5.7117750439367315E-3</v>
      </c>
      <c r="D146517" s="2">
        <v>9.7357440890125171E-3</v>
      </c>
      <c r="E146517" s="2">
        <v>2.7894002789400278E-3</v>
      </c>
      <c r="F146517" s="2">
        <v>6.0396127542410513E-3</v>
      </c>
    </row>
    <row r="146518" spans="1:6" x14ac:dyDescent="0.25">
      <c r="A146518" s="1" t="s">
        <v>96376</v>
      </c>
      <c r="B146518" s="1" t="s">
        <v>43283</v>
      </c>
      <c r="C146518" s="2">
        <v>2.7576197387518143E-2</v>
      </c>
      <c r="D146518" s="2">
        <v>4.5454545454545456E-2</v>
      </c>
      <c r="E146518" s="2">
        <v>0</v>
      </c>
      <c r="F146518" s="2">
        <v>2.8795811518324606E-2</v>
      </c>
    </row>
    <row r="146519" spans="1:6" x14ac:dyDescent="0.25">
      <c r="A146519" s="1" t="s">
        <v>43473</v>
      </c>
      <c r="B146519" s="1" t="s">
        <v>43479</v>
      </c>
      <c r="C146519" s="2">
        <v>0.11789473684210526</v>
      </c>
      <c r="D146519" s="2">
        <v>0</v>
      </c>
      <c r="E146519" s="2">
        <v>0</v>
      </c>
      <c r="F146519" s="2">
        <v>0.11618257261410789</v>
      </c>
    </row>
    <row r="146520" spans="1:6" x14ac:dyDescent="0.25">
      <c r="A146520" s="1" t="s">
        <v>16839</v>
      </c>
      <c r="B146520" s="1" t="s">
        <v>25426</v>
      </c>
      <c r="C146520" s="2">
        <v>2.004008016032064E-3</v>
      </c>
      <c r="D146520" s="2">
        <v>8.3333333333333329E-2</v>
      </c>
      <c r="E146520" s="2">
        <v>0</v>
      </c>
      <c r="F146520" s="2">
        <v>2.9126213592233011E-3</v>
      </c>
    </row>
    <row r="146521" spans="1:6" x14ac:dyDescent="0.25">
      <c r="A146521" s="1" t="s">
        <v>43662</v>
      </c>
      <c r="B146521" s="1" t="s">
        <v>62064</v>
      </c>
      <c r="C146521" s="2">
        <v>3.8402457757296467E-3</v>
      </c>
      <c r="D146521" s="2">
        <v>0</v>
      </c>
      <c r="E146521" s="2">
        <v>0</v>
      </c>
      <c r="F146521" s="2">
        <v>3.787878787878788E-3</v>
      </c>
    </row>
    <row r="146522" spans="1:6" x14ac:dyDescent="0.25">
      <c r="A146522" s="1" t="s">
        <v>62085</v>
      </c>
      <c r="B146522" s="1" t="s">
        <v>52152</v>
      </c>
      <c r="C146522" s="2">
        <v>5.7061340941512127E-3</v>
      </c>
      <c r="D146522" s="2">
        <v>0</v>
      </c>
      <c r="E146522" s="2">
        <v>0</v>
      </c>
      <c r="F146522" s="2">
        <v>5.4682159945317844E-3</v>
      </c>
    </row>
    <row r="146523" spans="1:6" x14ac:dyDescent="0.25">
      <c r="A146523" s="1" t="s">
        <v>16983</v>
      </c>
      <c r="B146523" s="1" t="s">
        <v>43705</v>
      </c>
      <c r="C146523" s="2">
        <v>0.13793103448275862</v>
      </c>
      <c r="D146523" s="2">
        <v>1</v>
      </c>
      <c r="E146523" s="2">
        <v>0</v>
      </c>
      <c r="F146523" s="2">
        <v>0.13868613138686131</v>
      </c>
    </row>
    <row r="146524" spans="1:6" x14ac:dyDescent="0.25">
      <c r="A146524" s="1" t="s">
        <v>30054</v>
      </c>
      <c r="B146524" s="1" t="s">
        <v>17018</v>
      </c>
      <c r="C146524" s="2">
        <v>3.7397157816005983E-3</v>
      </c>
      <c r="D146524" s="2">
        <v>0</v>
      </c>
      <c r="E146524" s="2">
        <v>0</v>
      </c>
      <c r="F146524" s="2">
        <v>3.4305317324185248E-3</v>
      </c>
    </row>
    <row r="146525" spans="1:6" x14ac:dyDescent="0.25">
      <c r="A146525" s="1" t="s">
        <v>17145</v>
      </c>
      <c r="B146525" s="1" t="s">
        <v>104204</v>
      </c>
      <c r="C146525" s="2">
        <v>3.8915553249448695E-4</v>
      </c>
      <c r="D146525" s="2">
        <v>9.7703957010258913E-4</v>
      </c>
      <c r="E146525" s="2">
        <v>9.025270758122744E-4</v>
      </c>
      <c r="F146525" s="2">
        <v>4.8457438216766274E-4</v>
      </c>
    </row>
    <row r="146526" spans="1:6" x14ac:dyDescent="0.25">
      <c r="A146526" s="1" t="s">
        <v>106280</v>
      </c>
      <c r="B146526" s="1" t="s">
        <v>80770</v>
      </c>
      <c r="C146526" s="2">
        <v>0.96666666666666667</v>
      </c>
      <c r="D146526" s="2">
        <v>1</v>
      </c>
      <c r="E146526" s="2">
        <v>1</v>
      </c>
      <c r="F146526" s="2">
        <v>0.96969696969696972</v>
      </c>
    </row>
    <row r="146527" spans="1:6" x14ac:dyDescent="0.25">
      <c r="A146527" s="1" t="s">
        <v>17406</v>
      </c>
      <c r="B146527" s="1" t="s">
        <v>22871</v>
      </c>
      <c r="C146527" s="2">
        <v>5.4303556882975834E-5</v>
      </c>
      <c r="D146527" s="2">
        <v>0</v>
      </c>
      <c r="E146527" s="2">
        <v>0</v>
      </c>
      <c r="F146527" s="2">
        <v>4.6453291215682629E-5</v>
      </c>
    </row>
    <row r="146528" spans="1:6" x14ac:dyDescent="0.25">
      <c r="A146528" s="1" t="s">
        <v>64924</v>
      </c>
      <c r="B146528" s="1" t="s">
        <v>98223</v>
      </c>
      <c r="C146528" s="2">
        <v>5.2631578947368418E-2</v>
      </c>
      <c r="D146528" s="2">
        <v>0</v>
      </c>
      <c r="E146528" s="2">
        <v>0</v>
      </c>
      <c r="F146528" s="2">
        <v>4.975124378109453E-2</v>
      </c>
    </row>
    <row r="146529" spans="1:6" x14ac:dyDescent="0.25">
      <c r="A146529" s="1" t="s">
        <v>17452</v>
      </c>
      <c r="B146529" s="1" t="s">
        <v>17441</v>
      </c>
      <c r="C146529" s="2">
        <v>8.4106272598648019E-3</v>
      </c>
      <c r="D146529" s="2">
        <v>0</v>
      </c>
      <c r="E146529" s="2">
        <v>9.1603053435114507E-3</v>
      </c>
      <c r="F146529" s="2">
        <v>7.681326898239413E-3</v>
      </c>
    </row>
    <row r="146530" spans="1:6" x14ac:dyDescent="0.25">
      <c r="A146530" s="1" t="s">
        <v>22854</v>
      </c>
      <c r="B146530" s="1" t="s">
        <v>17499</v>
      </c>
      <c r="C146530" s="2">
        <v>2.2143489813994687E-3</v>
      </c>
      <c r="D146530" s="2">
        <v>2.1872601688411358E-2</v>
      </c>
      <c r="E146530" s="2">
        <v>2.7681660899653978E-3</v>
      </c>
      <c r="F146530" s="2">
        <v>4.1680748000450605E-3</v>
      </c>
    </row>
    <row r="146531" spans="1:6" x14ac:dyDescent="0.25">
      <c r="A146531" s="1" t="s">
        <v>44093</v>
      </c>
      <c r="B146531" s="1" t="s">
        <v>17679</v>
      </c>
      <c r="C146531" s="2">
        <v>0</v>
      </c>
      <c r="D146531" s="2">
        <v>6.6666666666666662E-3</v>
      </c>
      <c r="E146531" s="2">
        <v>0</v>
      </c>
      <c r="F146531" s="2">
        <v>1.4736221632773356E-3</v>
      </c>
    </row>
    <row r="146532" spans="1:6" x14ac:dyDescent="0.25">
      <c r="A146532" s="1" t="s">
        <v>17937</v>
      </c>
      <c r="B146532" s="1" t="s">
        <v>104418</v>
      </c>
      <c r="C146532" s="2">
        <v>7.1703278795384913E-4</v>
      </c>
      <c r="D146532" s="2">
        <v>0</v>
      </c>
      <c r="E146532" s="2">
        <v>0</v>
      </c>
      <c r="F146532" s="2">
        <v>6.4843197359113413E-4</v>
      </c>
    </row>
    <row r="146533" spans="1:6" x14ac:dyDescent="0.25">
      <c r="A146533" s="1" t="s">
        <v>106281</v>
      </c>
      <c r="B146533" s="1" t="s">
        <v>64977</v>
      </c>
      <c r="C146533" s="2">
        <v>1</v>
      </c>
      <c r="D146533" s="2">
        <v>0</v>
      </c>
      <c r="E146533" s="2">
        <v>0</v>
      </c>
      <c r="F146533" s="2">
        <v>1</v>
      </c>
    </row>
    <row r="146534" spans="1:6" x14ac:dyDescent="0.25">
      <c r="A146534" s="1" t="s">
        <v>44630</v>
      </c>
      <c r="B146534" s="1" t="s">
        <v>18374</v>
      </c>
      <c r="C146534" s="2">
        <v>1.2864493996569469E-3</v>
      </c>
      <c r="D146534" s="2">
        <v>0</v>
      </c>
      <c r="E146534" s="2">
        <v>0</v>
      </c>
      <c r="F146534" s="2">
        <v>1.1332361988020075E-3</v>
      </c>
    </row>
    <row r="146535" spans="1:6" x14ac:dyDescent="0.25">
      <c r="A146535" s="1" t="s">
        <v>18639</v>
      </c>
      <c r="B146535" s="1" t="s">
        <v>106282</v>
      </c>
      <c r="C146535" s="2">
        <v>1.8024513338139869E-4</v>
      </c>
      <c r="D146535" s="2">
        <v>1.782001782001782E-3</v>
      </c>
      <c r="E146535" s="2">
        <v>5.2770448548812663E-3</v>
      </c>
      <c r="F146535" s="2">
        <v>6.7376364371378526E-4</v>
      </c>
    </row>
    <row r="146536" spans="1:6" x14ac:dyDescent="0.25">
      <c r="A146536" s="1" t="s">
        <v>76952</v>
      </c>
      <c r="B146536" s="1" t="s">
        <v>76913</v>
      </c>
      <c r="C146536" s="2">
        <v>1.0658545869813475E-2</v>
      </c>
      <c r="D146536" s="2">
        <v>1.8691588785046728E-2</v>
      </c>
      <c r="E146536" s="2">
        <v>0</v>
      </c>
      <c r="F146536" s="2">
        <v>1.1382658185470372E-2</v>
      </c>
    </row>
    <row r="146537" spans="1:6" x14ac:dyDescent="0.25">
      <c r="A146537" s="1" t="s">
        <v>18991</v>
      </c>
      <c r="B146537" s="1" t="s">
        <v>28339</v>
      </c>
      <c r="C146537" s="2">
        <v>3.4045550598732098E-3</v>
      </c>
      <c r="D146537" s="2">
        <v>4.8250904704463205E-3</v>
      </c>
      <c r="E146537" s="2">
        <v>0</v>
      </c>
      <c r="F146537" s="2">
        <v>3.4122634681005067E-3</v>
      </c>
    </row>
    <row r="146538" spans="1:6" x14ac:dyDescent="0.25">
      <c r="A146538" s="1" t="s">
        <v>98645</v>
      </c>
      <c r="B146538" s="1" t="s">
        <v>89919</v>
      </c>
      <c r="C146538" s="2">
        <v>0.34782608695652173</v>
      </c>
      <c r="D146538" s="2">
        <v>1</v>
      </c>
      <c r="E146538" s="2">
        <v>1</v>
      </c>
      <c r="F146538" s="2">
        <v>0.36440677966101692</v>
      </c>
    </row>
    <row r="146539" spans="1:6" x14ac:dyDescent="0.25">
      <c r="A146539" s="1" t="s">
        <v>106283</v>
      </c>
      <c r="B146539" s="1" t="s">
        <v>106284</v>
      </c>
      <c r="C146539" s="2">
        <v>0</v>
      </c>
      <c r="D146539" s="2">
        <v>1</v>
      </c>
      <c r="E146539" s="2">
        <v>0</v>
      </c>
      <c r="F146539" s="2">
        <v>1</v>
      </c>
    </row>
    <row r="146540" spans="1:6" x14ac:dyDescent="0.25">
      <c r="A146540" s="1" t="s">
        <v>19196</v>
      </c>
      <c r="B146540" s="1" t="s">
        <v>45133</v>
      </c>
      <c r="C146540" s="2">
        <v>4.0671072699542451E-3</v>
      </c>
      <c r="D146540" s="2">
        <v>9.0909090909090912E-2</v>
      </c>
      <c r="E146540" s="2">
        <v>5.2631578947368418E-2</v>
      </c>
      <c r="F146540" s="2">
        <v>9.4921689606074985E-3</v>
      </c>
    </row>
    <row r="146541" spans="1:6" x14ac:dyDescent="0.25">
      <c r="A146541" s="1" t="s">
        <v>19441</v>
      </c>
      <c r="B146541" s="1" t="s">
        <v>19498</v>
      </c>
      <c r="C146541" s="2">
        <v>7.1133547498852681E-3</v>
      </c>
      <c r="D146541" s="2">
        <v>9.3457943925233638E-3</v>
      </c>
      <c r="E146541" s="2">
        <v>8.0645161290322578E-3</v>
      </c>
      <c r="F146541" s="2">
        <v>7.4135090609555188E-3</v>
      </c>
    </row>
    <row r="146542" spans="1:6" x14ac:dyDescent="0.25">
      <c r="A146542" s="1" t="s">
        <v>77286</v>
      </c>
      <c r="B146542" s="1" t="s">
        <v>98349</v>
      </c>
      <c r="C146542" s="2">
        <v>5.5601317957166396E-3</v>
      </c>
      <c r="D146542" s="2">
        <v>2.2082018927444796E-2</v>
      </c>
      <c r="E146542" s="2">
        <v>4.7732696897374704E-3</v>
      </c>
      <c r="F146542" s="2">
        <v>7.2770350313081742E-3</v>
      </c>
    </row>
    <row r="146543" spans="1:6" x14ac:dyDescent="0.25">
      <c r="A146543" s="1" t="s">
        <v>19648</v>
      </c>
      <c r="B146543" s="1" t="s">
        <v>23157</v>
      </c>
      <c r="C146543" s="2">
        <v>9.2223852441836087E-3</v>
      </c>
      <c r="D146543" s="2">
        <v>1.0714285714285714E-2</v>
      </c>
      <c r="E146543" s="2">
        <v>0</v>
      </c>
      <c r="F146543" s="2">
        <v>9.1743119266055051E-3</v>
      </c>
    </row>
    <row r="146544" spans="1:6" x14ac:dyDescent="0.25">
      <c r="A146544" s="1" t="s">
        <v>106285</v>
      </c>
      <c r="B146544" s="1" t="s">
        <v>19810</v>
      </c>
      <c r="C146544" s="2">
        <v>1</v>
      </c>
      <c r="D146544" s="2">
        <v>1</v>
      </c>
      <c r="E146544" s="2">
        <v>0</v>
      </c>
      <c r="F146544" s="2">
        <v>1</v>
      </c>
    </row>
    <row r="146545" spans="1:6" x14ac:dyDescent="0.25">
      <c r="A146545" s="1" t="s">
        <v>106286</v>
      </c>
      <c r="B146545" s="1" t="s">
        <v>26659</v>
      </c>
      <c r="C146545" s="2">
        <v>0</v>
      </c>
      <c r="D146545" s="2">
        <v>0</v>
      </c>
      <c r="E146545" s="2">
        <v>1</v>
      </c>
      <c r="F146545" s="2">
        <v>1</v>
      </c>
    </row>
    <row r="146546" spans="1:6" x14ac:dyDescent="0.25">
      <c r="A146546" s="1" t="s">
        <v>32935</v>
      </c>
      <c r="B146546" s="1" t="s">
        <v>63591</v>
      </c>
      <c r="C146546" s="2">
        <v>7.4349442379182155E-4</v>
      </c>
      <c r="D146546" s="2">
        <v>0</v>
      </c>
      <c r="E146546" s="2">
        <v>0</v>
      </c>
      <c r="F146546" s="2">
        <v>7.0577164366373906E-4</v>
      </c>
    </row>
    <row r="146547" spans="1:6" x14ac:dyDescent="0.25">
      <c r="A146547" s="1" t="s">
        <v>50508</v>
      </c>
      <c r="B146547" s="1" t="s">
        <v>54543</v>
      </c>
      <c r="C146547" s="2">
        <v>4.4662795891022776E-4</v>
      </c>
      <c r="D146547" s="2">
        <v>0</v>
      </c>
      <c r="E146547" s="2">
        <v>0</v>
      </c>
      <c r="F146547" s="2">
        <v>4.2105263157894739E-4</v>
      </c>
    </row>
    <row r="146548" spans="1:6" x14ac:dyDescent="0.25">
      <c r="A146548" s="1" t="s">
        <v>91317</v>
      </c>
      <c r="B146548" s="1" t="s">
        <v>70055</v>
      </c>
      <c r="C146548" s="2">
        <v>6.3663854846410955E-4</v>
      </c>
      <c r="D146548" s="2">
        <v>0</v>
      </c>
      <c r="E146548" s="2">
        <v>0</v>
      </c>
      <c r="F146548" s="2">
        <v>5.5517002081887582E-4</v>
      </c>
    </row>
    <row r="146549" spans="1:6" x14ac:dyDescent="0.25">
      <c r="A146549" s="1" t="s">
        <v>70160</v>
      </c>
      <c r="B146549" s="1" t="s">
        <v>66898</v>
      </c>
      <c r="C146549" s="2">
        <v>5.7660626029654039E-3</v>
      </c>
      <c r="D146549" s="2">
        <v>0</v>
      </c>
      <c r="E146549" s="2">
        <v>0</v>
      </c>
      <c r="F146549" s="2">
        <v>5.6956875508543531E-3</v>
      </c>
    </row>
    <row r="146550" spans="1:6" x14ac:dyDescent="0.25">
      <c r="A146550" s="1" t="s">
        <v>948</v>
      </c>
      <c r="B146550" s="1" t="s">
        <v>52073</v>
      </c>
      <c r="C146550" s="2">
        <v>0</v>
      </c>
      <c r="D146550" s="2">
        <v>4.2075736325385693E-3</v>
      </c>
      <c r="E146550" s="2">
        <v>1.4347202295552368E-3</v>
      </c>
      <c r="F146550" s="2">
        <v>2.9924440787012791E-4</v>
      </c>
    </row>
    <row r="146551" spans="1:6" x14ac:dyDescent="0.25">
      <c r="A146551" s="1" t="s">
        <v>49318</v>
      </c>
      <c r="B146551" s="1" t="s">
        <v>54774</v>
      </c>
      <c r="C146551" s="2">
        <v>2.004008016032064E-3</v>
      </c>
      <c r="D146551" s="2">
        <v>0</v>
      </c>
      <c r="E146551" s="2">
        <v>0</v>
      </c>
      <c r="F146551" s="2">
        <v>1.8264840182648401E-3</v>
      </c>
    </row>
    <row r="146552" spans="1:6" x14ac:dyDescent="0.25">
      <c r="A146552" s="1" t="s">
        <v>54778</v>
      </c>
      <c r="B146552" s="1" t="s">
        <v>30310</v>
      </c>
      <c r="C146552" s="2">
        <v>1.6523463317911433E-4</v>
      </c>
      <c r="D146552" s="2">
        <v>5.018820577164366E-3</v>
      </c>
      <c r="E146552" s="2">
        <v>4.1666666666666666E-3</v>
      </c>
      <c r="F146552" s="2">
        <v>8.4638171815488788E-4</v>
      </c>
    </row>
    <row r="146553" spans="1:6" x14ac:dyDescent="0.25">
      <c r="A146553" s="1" t="s">
        <v>28973</v>
      </c>
      <c r="B146553" s="1" t="s">
        <v>70283</v>
      </c>
      <c r="C146553" s="2">
        <v>1.1448196908986834E-3</v>
      </c>
      <c r="D146553" s="2">
        <v>7.2992700729927005E-3</v>
      </c>
      <c r="E146553" s="2">
        <v>1.0526315789473684E-2</v>
      </c>
      <c r="F146553" s="2">
        <v>2.0212228398180901E-3</v>
      </c>
    </row>
    <row r="146554" spans="1:6" x14ac:dyDescent="0.25">
      <c r="A146554" s="1" t="s">
        <v>55002</v>
      </c>
      <c r="B146554" s="1" t="s">
        <v>92691</v>
      </c>
      <c r="C146554" s="2">
        <v>2.1449221300009324E-3</v>
      </c>
      <c r="D146554" s="2">
        <v>1.7543859649122806E-2</v>
      </c>
      <c r="E146554" s="2">
        <v>0</v>
      </c>
      <c r="F146554" s="2">
        <v>2.4523160762942777E-3</v>
      </c>
    </row>
    <row r="146555" spans="1:6" x14ac:dyDescent="0.25">
      <c r="A146555" s="1" t="s">
        <v>33926</v>
      </c>
      <c r="B146555" s="1" t="s">
        <v>1571</v>
      </c>
      <c r="C146555" s="2">
        <v>5.0106969935818039E-3</v>
      </c>
      <c r="D146555" s="2">
        <v>6.4935064935064935E-4</v>
      </c>
      <c r="E146555" s="2">
        <v>0</v>
      </c>
      <c r="F146555" s="2">
        <v>4.56968773800457E-3</v>
      </c>
    </row>
    <row r="146556" spans="1:6" x14ac:dyDescent="0.25">
      <c r="A146556" s="1" t="s">
        <v>70574</v>
      </c>
      <c r="B146556" s="1" t="s">
        <v>33925</v>
      </c>
      <c r="C146556" s="2">
        <v>2.0370370370370372E-2</v>
      </c>
      <c r="D146556" s="2">
        <v>0</v>
      </c>
      <c r="E146556" s="2">
        <v>0</v>
      </c>
      <c r="F146556" s="2">
        <v>1.9927536231884056E-2</v>
      </c>
    </row>
    <row r="146557" spans="1:6" x14ac:dyDescent="0.25">
      <c r="A146557" s="1" t="s">
        <v>48755</v>
      </c>
      <c r="B146557" s="1" t="s">
        <v>82853</v>
      </c>
      <c r="C146557" s="2">
        <v>0</v>
      </c>
      <c r="D146557" s="2">
        <v>1.2919896640826873E-2</v>
      </c>
      <c r="E146557" s="2">
        <v>3.90625E-3</v>
      </c>
      <c r="F146557" s="2">
        <v>1.4135450879308195E-3</v>
      </c>
    </row>
    <row r="146558" spans="1:6" x14ac:dyDescent="0.25">
      <c r="A146558" s="1" t="s">
        <v>3412</v>
      </c>
      <c r="B146558" s="1" t="s">
        <v>83212</v>
      </c>
      <c r="C146558" s="2">
        <v>4.2016806722689079E-2</v>
      </c>
      <c r="D146558" s="2">
        <v>0.25</v>
      </c>
      <c r="E146558" s="2">
        <v>0</v>
      </c>
      <c r="F146558" s="2">
        <v>4.3749999999999997E-2</v>
      </c>
    </row>
    <row r="146559" spans="1:6" x14ac:dyDescent="0.25">
      <c r="A146559" s="1" t="s">
        <v>89973</v>
      </c>
      <c r="B146559" s="1" t="s">
        <v>3963</v>
      </c>
      <c r="C146559" s="2">
        <v>4.5364891518737675E-2</v>
      </c>
      <c r="D146559" s="2">
        <v>0</v>
      </c>
      <c r="E146559" s="2">
        <v>0</v>
      </c>
      <c r="F146559" s="2">
        <v>4.3809523809523812E-2</v>
      </c>
    </row>
    <row r="146560" spans="1:6" x14ac:dyDescent="0.25">
      <c r="A146560" s="1" t="s">
        <v>66924</v>
      </c>
      <c r="B146560" s="1" t="s">
        <v>48803</v>
      </c>
      <c r="C146560" s="2">
        <v>3.9759036144578312E-2</v>
      </c>
      <c r="D146560" s="2">
        <v>0</v>
      </c>
      <c r="E146560" s="2">
        <v>0</v>
      </c>
      <c r="F146560" s="2">
        <v>3.9379474940334128E-2</v>
      </c>
    </row>
    <row r="146561" spans="1:6" x14ac:dyDescent="0.25">
      <c r="A146561" s="1" t="s">
        <v>56479</v>
      </c>
      <c r="B146561" s="1" t="s">
        <v>97663</v>
      </c>
      <c r="C146561" s="2">
        <v>1.2187336776739598E-3</v>
      </c>
      <c r="D146561" s="2">
        <v>0</v>
      </c>
      <c r="E146561" s="2">
        <v>0</v>
      </c>
      <c r="F146561" s="2">
        <v>1.1092330445806042E-3</v>
      </c>
    </row>
    <row r="146562" spans="1:6" x14ac:dyDescent="0.25">
      <c r="A146562" s="1" t="s">
        <v>24841</v>
      </c>
      <c r="B146562" s="1" t="s">
        <v>20632</v>
      </c>
      <c r="C146562" s="2">
        <v>0</v>
      </c>
      <c r="D146562" s="2">
        <v>4.3478260869565218E-3</v>
      </c>
      <c r="E146562" s="2">
        <v>0</v>
      </c>
      <c r="F146562" s="2">
        <v>3.9844606036457814E-4</v>
      </c>
    </row>
    <row r="146563" spans="1:6" x14ac:dyDescent="0.25">
      <c r="A146563" s="1" t="s">
        <v>98424</v>
      </c>
      <c r="B146563" s="1" t="s">
        <v>4913</v>
      </c>
      <c r="C146563" s="2">
        <v>0.26680244399185338</v>
      </c>
      <c r="D146563" s="2">
        <v>0.14285714285714285</v>
      </c>
      <c r="E146563" s="2">
        <v>0</v>
      </c>
      <c r="F146563" s="2">
        <v>0.26452905811623245</v>
      </c>
    </row>
    <row r="146564" spans="1:6" x14ac:dyDescent="0.25">
      <c r="A146564" s="1" t="s">
        <v>5096</v>
      </c>
      <c r="B146564" s="1" t="s">
        <v>93497</v>
      </c>
      <c r="C146564" s="2">
        <v>3.1615554852987668E-3</v>
      </c>
      <c r="D146564" s="2">
        <v>3.929273084479371E-3</v>
      </c>
      <c r="E146564" s="2">
        <v>0</v>
      </c>
      <c r="F146564" s="2">
        <v>3.0635201761524101E-3</v>
      </c>
    </row>
    <row r="146565" spans="1:6" x14ac:dyDescent="0.25">
      <c r="A146565" s="1" t="s">
        <v>56769</v>
      </c>
      <c r="B146565" s="1" t="s">
        <v>5113</v>
      </c>
      <c r="C146565" s="2">
        <v>2.9648956356736244E-3</v>
      </c>
      <c r="D146565" s="2">
        <v>6.2617407639323729E-4</v>
      </c>
      <c r="E146565" s="2">
        <v>0</v>
      </c>
      <c r="F146565" s="2">
        <v>2.6245368464388637E-3</v>
      </c>
    </row>
    <row r="146566" spans="1:6" x14ac:dyDescent="0.25">
      <c r="A146566" s="1" t="s">
        <v>27166</v>
      </c>
      <c r="B146566" s="1" t="s">
        <v>29483</v>
      </c>
      <c r="C146566" s="2">
        <v>7.2265138300523302E-3</v>
      </c>
      <c r="D146566" s="2">
        <v>0</v>
      </c>
      <c r="E146566" s="2">
        <v>0</v>
      </c>
      <c r="F146566" s="2">
        <v>6.7995310668229779E-3</v>
      </c>
    </row>
    <row r="146567" spans="1:6" x14ac:dyDescent="0.25">
      <c r="A146567" s="1" t="s">
        <v>79666</v>
      </c>
      <c r="B146567" s="1" t="s">
        <v>5176</v>
      </c>
      <c r="C146567" s="2">
        <v>3.1865585168018538E-3</v>
      </c>
      <c r="D146567" s="2">
        <v>0</v>
      </c>
      <c r="E146567" s="2">
        <v>0</v>
      </c>
      <c r="F146567" s="2">
        <v>3.0203185063152112E-3</v>
      </c>
    </row>
    <row r="146568" spans="1:6" x14ac:dyDescent="0.25">
      <c r="A146568" s="1" t="s">
        <v>5183</v>
      </c>
      <c r="B146568" s="1" t="s">
        <v>5152</v>
      </c>
      <c r="C146568" s="2">
        <v>7.548309178743961E-5</v>
      </c>
      <c r="D146568" s="2">
        <v>8.3333333333333332E-3</v>
      </c>
      <c r="E146568" s="2">
        <v>2.3391812865497076E-3</v>
      </c>
      <c r="F146568" s="2">
        <v>1.2912746725696365E-3</v>
      </c>
    </row>
    <row r="146569" spans="1:6" x14ac:dyDescent="0.25">
      <c r="A146569" s="1" t="s">
        <v>27460</v>
      </c>
      <c r="B146569" s="1" t="s">
        <v>5416</v>
      </c>
      <c r="C146569" s="2">
        <v>7.5662042875157629E-3</v>
      </c>
      <c r="D146569" s="2">
        <v>0</v>
      </c>
      <c r="E146569" s="2">
        <v>0</v>
      </c>
      <c r="F146569" s="2">
        <v>7.1599045346062056E-3</v>
      </c>
    </row>
    <row r="146570" spans="1:6" x14ac:dyDescent="0.25">
      <c r="A146570" s="1" t="s">
        <v>63975</v>
      </c>
      <c r="B146570" s="1" t="s">
        <v>36511</v>
      </c>
      <c r="C146570" s="2">
        <v>2.3622047244094488E-2</v>
      </c>
      <c r="D146570" s="2">
        <v>0.14285714285714285</v>
      </c>
      <c r="E146570" s="2">
        <v>0</v>
      </c>
      <c r="F146570" s="2">
        <v>2.6515151515151516E-2</v>
      </c>
    </row>
    <row r="146571" spans="1:6" x14ac:dyDescent="0.25">
      <c r="A146571" s="1" t="s">
        <v>36678</v>
      </c>
      <c r="B146571" s="1" t="s">
        <v>83900</v>
      </c>
      <c r="C146571" s="2">
        <v>0</v>
      </c>
      <c r="D146571" s="2">
        <v>1.437699680511182E-2</v>
      </c>
      <c r="E146571" s="2">
        <v>0</v>
      </c>
      <c r="F146571" s="2">
        <v>4.2073769342246742E-4</v>
      </c>
    </row>
    <row r="146572" spans="1:6" x14ac:dyDescent="0.25">
      <c r="A146572" s="1" t="s">
        <v>5946</v>
      </c>
      <c r="B146572" s="1" t="s">
        <v>101658</v>
      </c>
      <c r="C146572" s="2">
        <v>4.9365651379769953E-5</v>
      </c>
      <c r="D146572" s="2">
        <v>3.4280117531831538E-3</v>
      </c>
      <c r="E146572" s="2">
        <v>1.7346053772766695E-3</v>
      </c>
      <c r="F146572" s="2">
        <v>4.2640286542725567E-4</v>
      </c>
    </row>
    <row r="146573" spans="1:6" x14ac:dyDescent="0.25">
      <c r="A146573" s="1" t="s">
        <v>36886</v>
      </c>
      <c r="B146573" s="1" t="s">
        <v>28412</v>
      </c>
      <c r="C146573" s="2">
        <v>6.0120240480961923E-3</v>
      </c>
      <c r="D146573" s="2">
        <v>0</v>
      </c>
      <c r="E146573" s="2">
        <v>0</v>
      </c>
      <c r="F146573" s="2">
        <v>5.9288537549407111E-3</v>
      </c>
    </row>
    <row r="146574" spans="1:6" x14ac:dyDescent="0.25">
      <c r="A146574" s="1" t="s">
        <v>106287</v>
      </c>
      <c r="B146574" s="1" t="s">
        <v>6221</v>
      </c>
      <c r="C146574" s="2">
        <v>0</v>
      </c>
      <c r="D146574" s="2">
        <v>0</v>
      </c>
      <c r="E146574" s="2">
        <v>1</v>
      </c>
      <c r="F146574" s="2">
        <v>1</v>
      </c>
    </row>
    <row r="146575" spans="1:6" x14ac:dyDescent="0.25">
      <c r="A146575" s="1" t="s">
        <v>6296</v>
      </c>
      <c r="B146575" s="1" t="s">
        <v>84103</v>
      </c>
      <c r="C146575" s="2">
        <v>1.2468050620285519E-3</v>
      </c>
      <c r="D146575" s="2">
        <v>1.5138023152270703E-2</v>
      </c>
      <c r="E146575" s="2">
        <v>5.4054054054054057E-3</v>
      </c>
      <c r="F146575" s="2">
        <v>2.3530699354273833E-3</v>
      </c>
    </row>
    <row r="146576" spans="1:6" x14ac:dyDescent="0.25">
      <c r="A146576" s="1" t="s">
        <v>27473</v>
      </c>
      <c r="B146576" s="1" t="s">
        <v>80365</v>
      </c>
      <c r="C146576" s="2">
        <v>4.2826552462526769E-3</v>
      </c>
      <c r="D146576" s="2">
        <v>0</v>
      </c>
      <c r="E146576" s="2">
        <v>0</v>
      </c>
      <c r="F146576" s="2">
        <v>4.1205253669842901E-3</v>
      </c>
    </row>
    <row r="146577" spans="1:6" x14ac:dyDescent="0.25">
      <c r="A146577" s="1" t="s">
        <v>72316</v>
      </c>
      <c r="B146577" s="1" t="s">
        <v>6355</v>
      </c>
      <c r="C146577" s="2">
        <v>1.6181229773462782E-2</v>
      </c>
      <c r="D146577" s="2">
        <v>0</v>
      </c>
      <c r="E146577" s="2">
        <v>0</v>
      </c>
      <c r="F146577" s="2">
        <v>1.5948963317384369E-2</v>
      </c>
    </row>
    <row r="146578" spans="1:6" x14ac:dyDescent="0.25">
      <c r="A146578" s="1" t="s">
        <v>6537</v>
      </c>
      <c r="B146578" s="1" t="s">
        <v>6527</v>
      </c>
      <c r="C146578" s="2">
        <v>1.9750355506399117E-3</v>
      </c>
      <c r="D146578" s="2">
        <v>1.092896174863388E-3</v>
      </c>
      <c r="E146578" s="2">
        <v>0</v>
      </c>
      <c r="F146578" s="2">
        <v>1.8904966189195085E-3</v>
      </c>
    </row>
    <row r="146579" spans="1:6" x14ac:dyDescent="0.25">
      <c r="A146579" s="1" t="s">
        <v>6590</v>
      </c>
      <c r="B146579" s="1" t="s">
        <v>98444</v>
      </c>
      <c r="C146579" s="2">
        <v>1.3128528291978469E-3</v>
      </c>
      <c r="D146579" s="2">
        <v>5.7836899942163096E-4</v>
      </c>
      <c r="E146579" s="2">
        <v>0</v>
      </c>
      <c r="F146579" s="2">
        <v>1.2294362156782389E-3</v>
      </c>
    </row>
    <row r="146580" spans="1:6" x14ac:dyDescent="0.25">
      <c r="A146580" s="1" t="s">
        <v>6850</v>
      </c>
      <c r="B146580" s="1" t="s">
        <v>6503</v>
      </c>
      <c r="C146580" s="2">
        <v>3.1602708803611739E-3</v>
      </c>
      <c r="D146580" s="2">
        <v>0</v>
      </c>
      <c r="E146580" s="2">
        <v>0</v>
      </c>
      <c r="F146580" s="2">
        <v>3.0060120240480962E-3</v>
      </c>
    </row>
    <row r="146581" spans="1:6" x14ac:dyDescent="0.25">
      <c r="A146581" s="1" t="s">
        <v>6852</v>
      </c>
      <c r="B146581" s="1" t="s">
        <v>98713</v>
      </c>
      <c r="C146581" s="2">
        <v>0</v>
      </c>
      <c r="D146581" s="2">
        <v>4.3731778425655978E-3</v>
      </c>
      <c r="E146581" s="2">
        <v>0</v>
      </c>
      <c r="F146581" s="2">
        <v>3.6986808038466282E-4</v>
      </c>
    </row>
    <row r="146582" spans="1:6" x14ac:dyDescent="0.25">
      <c r="A146582" s="1" t="s">
        <v>106288</v>
      </c>
      <c r="B146582" s="1" t="s">
        <v>72504</v>
      </c>
      <c r="C146582" s="2">
        <v>0</v>
      </c>
      <c r="D146582" s="2">
        <v>1</v>
      </c>
      <c r="E146582" s="2">
        <v>0</v>
      </c>
      <c r="F146582" s="2">
        <v>1</v>
      </c>
    </row>
    <row r="146583" spans="1:6" x14ac:dyDescent="0.25">
      <c r="A146583" s="1" t="s">
        <v>94006</v>
      </c>
      <c r="B146583" s="1" t="s">
        <v>72631</v>
      </c>
      <c r="C146583" s="2">
        <v>9.0090090090090089E-3</v>
      </c>
      <c r="D146583" s="2">
        <v>8.6206896551724137E-3</v>
      </c>
      <c r="E146583" s="2">
        <v>0</v>
      </c>
      <c r="F146583" s="2">
        <v>8.8383838383838381E-3</v>
      </c>
    </row>
    <row r="146584" spans="1:6" x14ac:dyDescent="0.25">
      <c r="A146584" s="1" t="s">
        <v>7533</v>
      </c>
      <c r="B146584" s="1" t="s">
        <v>57752</v>
      </c>
      <c r="C146584" s="2">
        <v>5.7894736842105263E-2</v>
      </c>
      <c r="D146584" s="2">
        <v>0.25</v>
      </c>
      <c r="E146584" s="2">
        <v>1</v>
      </c>
      <c r="F146584" s="2">
        <v>6.6666666666666666E-2</v>
      </c>
    </row>
    <row r="146585" spans="1:6" x14ac:dyDescent="0.25">
      <c r="A146585" s="1" t="s">
        <v>106289</v>
      </c>
      <c r="B146585" s="1" t="s">
        <v>46398</v>
      </c>
      <c r="C146585" s="2">
        <v>0</v>
      </c>
      <c r="D146585" s="2">
        <v>1</v>
      </c>
      <c r="E146585" s="2">
        <v>1</v>
      </c>
      <c r="F146585" s="2">
        <v>1</v>
      </c>
    </row>
    <row r="146586" spans="1:6" x14ac:dyDescent="0.25">
      <c r="A146586" s="1" t="s">
        <v>53090</v>
      </c>
      <c r="B146586" s="1" t="s">
        <v>88848</v>
      </c>
      <c r="C146586" s="2">
        <v>0</v>
      </c>
      <c r="D146586" s="2">
        <v>0.95454545454545459</v>
      </c>
      <c r="E146586" s="2">
        <v>0</v>
      </c>
      <c r="F146586" s="2">
        <v>0.95454545454545459</v>
      </c>
    </row>
    <row r="146587" spans="1:6" x14ac:dyDescent="0.25">
      <c r="A146587" s="1" t="s">
        <v>23754</v>
      </c>
      <c r="B146587" s="1" t="s">
        <v>8493</v>
      </c>
      <c r="C146587" s="2">
        <v>4.1753653444676412E-4</v>
      </c>
      <c r="D146587" s="2">
        <v>0</v>
      </c>
      <c r="E146587" s="2">
        <v>0</v>
      </c>
      <c r="F146587" s="2">
        <v>3.8080731150038082E-4</v>
      </c>
    </row>
    <row r="146588" spans="1:6" x14ac:dyDescent="0.25">
      <c r="A146588" s="1" t="s">
        <v>58154</v>
      </c>
      <c r="B146588" s="1" t="s">
        <v>38242</v>
      </c>
      <c r="C146588" s="2">
        <v>6.4545873674504376E-3</v>
      </c>
      <c r="D146588" s="2">
        <v>0</v>
      </c>
      <c r="E146588" s="2">
        <v>0</v>
      </c>
      <c r="F146588" s="2">
        <v>6.0370849504096597E-3</v>
      </c>
    </row>
    <row r="146589" spans="1:6" x14ac:dyDescent="0.25">
      <c r="A146589" s="1" t="s">
        <v>26390</v>
      </c>
      <c r="B146589" s="1" t="s">
        <v>28038</v>
      </c>
      <c r="C146589" s="2">
        <v>2.7932960893854747E-2</v>
      </c>
      <c r="D146589" s="2">
        <v>1.2345679012345678E-2</v>
      </c>
      <c r="E146589" s="2">
        <v>0</v>
      </c>
      <c r="F146589" s="2">
        <v>2.7138643067846607E-2</v>
      </c>
    </row>
    <row r="146590" spans="1:6" x14ac:dyDescent="0.25">
      <c r="A146590" s="1" t="s">
        <v>8759</v>
      </c>
      <c r="B146590" s="1" t="s">
        <v>48127</v>
      </c>
      <c r="C146590" s="2">
        <v>2.6607538802660754E-3</v>
      </c>
      <c r="D146590" s="2">
        <v>0</v>
      </c>
      <c r="E146590" s="2">
        <v>0</v>
      </c>
      <c r="F146590" s="2">
        <v>2.2805017103762829E-3</v>
      </c>
    </row>
    <row r="146591" spans="1:6" x14ac:dyDescent="0.25">
      <c r="A146591" s="1" t="s">
        <v>38598</v>
      </c>
      <c r="B146591" s="1" t="s">
        <v>73180</v>
      </c>
      <c r="C146591" s="2">
        <v>1.1834319526627219E-2</v>
      </c>
      <c r="D146591" s="2">
        <v>0</v>
      </c>
      <c r="E146591" s="2">
        <v>0</v>
      </c>
      <c r="F146591" s="2">
        <v>1.160541586073501E-2</v>
      </c>
    </row>
    <row r="146592" spans="1:6" x14ac:dyDescent="0.25">
      <c r="A146592" s="1" t="s">
        <v>9314</v>
      </c>
      <c r="B146592" s="1" t="s">
        <v>77945</v>
      </c>
      <c r="C146592" s="2">
        <v>1.8659037193680806E-3</v>
      </c>
      <c r="D146592" s="2">
        <v>1.7889087656529517E-3</v>
      </c>
      <c r="E146592" s="2">
        <v>0</v>
      </c>
      <c r="F146592" s="2">
        <v>1.7903099474096452E-3</v>
      </c>
    </row>
    <row r="146593" spans="1:6" x14ac:dyDescent="0.25">
      <c r="A146593" s="1" t="s">
        <v>9442</v>
      </c>
      <c r="B146593" s="1" t="s">
        <v>106290</v>
      </c>
      <c r="C146593" s="2">
        <v>7.2753728628592211E-3</v>
      </c>
      <c r="D146593" s="2">
        <v>0</v>
      </c>
      <c r="E146593" s="2">
        <v>4.7961630695443642E-3</v>
      </c>
      <c r="F146593" s="2">
        <v>6.4714946070878274E-3</v>
      </c>
    </row>
    <row r="146594" spans="1:6" x14ac:dyDescent="0.25">
      <c r="A146594" s="1" t="s">
        <v>58646</v>
      </c>
      <c r="B146594" s="1" t="s">
        <v>10947</v>
      </c>
      <c r="C146594" s="2">
        <v>4.5804024210698508E-3</v>
      </c>
      <c r="D146594" s="2">
        <v>0</v>
      </c>
      <c r="E146594" s="2">
        <v>0</v>
      </c>
      <c r="F146594" s="2">
        <v>4.3316831683168321E-3</v>
      </c>
    </row>
    <row r="146595" spans="1:6" x14ac:dyDescent="0.25">
      <c r="A146595" s="1" t="s">
        <v>102395</v>
      </c>
      <c r="B146595" s="1" t="s">
        <v>39031</v>
      </c>
      <c r="C146595" s="2">
        <v>7.8508341511285568E-3</v>
      </c>
      <c r="D146595" s="2">
        <v>0</v>
      </c>
      <c r="E146595" s="2">
        <v>0</v>
      </c>
      <c r="F146595" s="2">
        <v>7.4418604651162795E-3</v>
      </c>
    </row>
    <row r="146596" spans="1:6" x14ac:dyDescent="0.25">
      <c r="A146596" s="1" t="s">
        <v>9688</v>
      </c>
      <c r="B146596" s="1" t="s">
        <v>9619</v>
      </c>
      <c r="C146596" s="2">
        <v>4.0014550745725722E-3</v>
      </c>
      <c r="D146596" s="2">
        <v>4.329004329004329E-3</v>
      </c>
      <c r="E146596" s="2">
        <v>0</v>
      </c>
      <c r="F146596" s="2">
        <v>3.9331366764995086E-3</v>
      </c>
    </row>
    <row r="146597" spans="1:6" x14ac:dyDescent="0.25">
      <c r="A146597" s="1" t="s">
        <v>106291</v>
      </c>
      <c r="B146597" s="1" t="s">
        <v>58800</v>
      </c>
      <c r="C146597" s="2">
        <v>1</v>
      </c>
      <c r="D146597" s="2">
        <v>1</v>
      </c>
      <c r="E146597" s="2">
        <v>1</v>
      </c>
      <c r="F146597" s="2">
        <v>1</v>
      </c>
    </row>
    <row r="146598" spans="1:6" x14ac:dyDescent="0.25">
      <c r="A146598" s="1" t="s">
        <v>28746</v>
      </c>
      <c r="B146598" s="1" t="s">
        <v>21582</v>
      </c>
      <c r="C146598" s="2">
        <v>5.3677932405566599E-2</v>
      </c>
      <c r="D146598" s="2">
        <v>0</v>
      </c>
      <c r="E146598" s="2">
        <v>0</v>
      </c>
      <c r="F146598" s="2">
        <v>5.1428571428571428E-2</v>
      </c>
    </row>
    <row r="146599" spans="1:6" x14ac:dyDescent="0.25">
      <c r="A146599" s="1" t="s">
        <v>39303</v>
      </c>
      <c r="B146599" s="1" t="s">
        <v>39353</v>
      </c>
      <c r="C146599" s="2">
        <v>2.5987525987525989E-2</v>
      </c>
      <c r="D146599" s="2">
        <v>0</v>
      </c>
      <c r="E146599" s="2">
        <v>0</v>
      </c>
      <c r="F146599" s="2">
        <v>2.5354969574036511E-2</v>
      </c>
    </row>
    <row r="146600" spans="1:6" x14ac:dyDescent="0.25">
      <c r="A146600" s="1" t="s">
        <v>39669</v>
      </c>
      <c r="B146600" s="1" t="s">
        <v>39686</v>
      </c>
      <c r="C146600" s="2">
        <v>4.3306916114503487E-5</v>
      </c>
      <c r="D146600" s="2">
        <v>7.4480595844766762E-3</v>
      </c>
      <c r="E146600" s="2">
        <v>0</v>
      </c>
      <c r="F146600" s="2">
        <v>7.6640098099325568E-4</v>
      </c>
    </row>
    <row r="146601" spans="1:6" x14ac:dyDescent="0.25">
      <c r="A146601" s="1" t="s">
        <v>11070</v>
      </c>
      <c r="B146601" s="1" t="s">
        <v>40011</v>
      </c>
      <c r="C146601" s="2">
        <v>5.9941129248059942E-3</v>
      </c>
      <c r="D146601" s="2">
        <v>0</v>
      </c>
      <c r="E146601" s="2">
        <v>0</v>
      </c>
      <c r="F146601" s="2">
        <v>5.3201596047881437E-3</v>
      </c>
    </row>
    <row r="146602" spans="1:6" x14ac:dyDescent="0.25">
      <c r="A146602" s="1" t="s">
        <v>11154</v>
      </c>
      <c r="B146602" s="1" t="s">
        <v>11124</v>
      </c>
      <c r="C146602" s="2">
        <v>9.3645484949832778E-4</v>
      </c>
      <c r="D146602" s="2">
        <v>7.8534031413612562E-3</v>
      </c>
      <c r="E146602" s="2">
        <v>0</v>
      </c>
      <c r="F146602" s="2">
        <v>1.2611930886618741E-3</v>
      </c>
    </row>
    <row r="146603" spans="1:6" x14ac:dyDescent="0.25">
      <c r="A146603" s="1" t="s">
        <v>11198</v>
      </c>
      <c r="B146603" s="1" t="s">
        <v>59409</v>
      </c>
      <c r="C146603" s="2">
        <v>5.2979511463265979E-3</v>
      </c>
      <c r="D146603" s="2">
        <v>4.3271311120726956E-4</v>
      </c>
      <c r="E146603" s="2">
        <v>0</v>
      </c>
      <c r="F146603" s="2">
        <v>4.6857659583213447E-3</v>
      </c>
    </row>
    <row r="146604" spans="1:6" x14ac:dyDescent="0.25">
      <c r="A146604" s="1" t="s">
        <v>73987</v>
      </c>
      <c r="B146604" s="1" t="s">
        <v>40085</v>
      </c>
      <c r="C146604" s="2">
        <v>1.1673151750972763E-2</v>
      </c>
      <c r="D146604" s="2">
        <v>0</v>
      </c>
      <c r="E146604" s="2">
        <v>0</v>
      </c>
      <c r="F146604" s="2">
        <v>1.1521843494959194E-2</v>
      </c>
    </row>
    <row r="146605" spans="1:6" x14ac:dyDescent="0.25">
      <c r="A146605" s="1" t="s">
        <v>40203</v>
      </c>
      <c r="B146605" s="1" t="s">
        <v>11476</v>
      </c>
      <c r="C146605" s="2">
        <v>1.1173184357541898E-3</v>
      </c>
      <c r="D146605" s="2">
        <v>0</v>
      </c>
      <c r="E146605" s="2">
        <v>0</v>
      </c>
      <c r="F146605" s="2">
        <v>1.0396451344607707E-3</v>
      </c>
    </row>
    <row r="146606" spans="1:6" x14ac:dyDescent="0.25">
      <c r="A146606" s="1" t="s">
        <v>11565</v>
      </c>
      <c r="B146606" s="1" t="s">
        <v>74103</v>
      </c>
      <c r="C146606" s="2">
        <v>0</v>
      </c>
      <c r="D146606" s="2">
        <v>3.1798245614035089E-2</v>
      </c>
      <c r="E146606" s="2">
        <v>5.3333333333333332E-3</v>
      </c>
      <c r="F146606" s="2">
        <v>1.8352969036765142E-3</v>
      </c>
    </row>
    <row r="146607" spans="1:6" x14ac:dyDescent="0.25">
      <c r="A146607" s="1" t="s">
        <v>40454</v>
      </c>
      <c r="B146607" s="1" t="s">
        <v>11809</v>
      </c>
      <c r="C146607" s="2">
        <v>7.0681368391292054E-3</v>
      </c>
      <c r="D146607" s="2">
        <v>3.2407407407407406E-2</v>
      </c>
      <c r="E146607" s="2">
        <v>0</v>
      </c>
      <c r="F146607" s="2">
        <v>7.7551020408163267E-3</v>
      </c>
    </row>
    <row r="146608" spans="1:6" x14ac:dyDescent="0.25">
      <c r="A146608" s="1" t="s">
        <v>11852</v>
      </c>
      <c r="B146608" s="1" t="s">
        <v>40539</v>
      </c>
      <c r="C146608" s="2">
        <v>4.7658763255093529E-4</v>
      </c>
      <c r="D146608" s="2">
        <v>3.856749311294766E-3</v>
      </c>
      <c r="E146608" s="2">
        <v>3.3388981636060101E-3</v>
      </c>
      <c r="F146608" s="2">
        <v>1.2029240307208291E-3</v>
      </c>
    </row>
    <row r="146609" spans="1:6" x14ac:dyDescent="0.25">
      <c r="A146609" s="1" t="s">
        <v>106292</v>
      </c>
      <c r="B146609" s="1" t="s">
        <v>59747</v>
      </c>
      <c r="C146609" s="2">
        <v>1</v>
      </c>
      <c r="D146609" s="2">
        <v>1</v>
      </c>
      <c r="E146609" s="2">
        <v>0</v>
      </c>
      <c r="F146609" s="2">
        <v>1</v>
      </c>
    </row>
    <row r="146610" spans="1:6" x14ac:dyDescent="0.25">
      <c r="A146610" s="1" t="s">
        <v>21913</v>
      </c>
      <c r="B146610" s="1" t="s">
        <v>40609</v>
      </c>
      <c r="C146610" s="2">
        <v>6.6991473812423878E-4</v>
      </c>
      <c r="D146610" s="2">
        <v>1.3289036544850499E-3</v>
      </c>
      <c r="E146610" s="2">
        <v>3.5149384885764497E-3</v>
      </c>
      <c r="F146610" s="2">
        <v>8.1107386179301395E-4</v>
      </c>
    </row>
    <row r="146611" spans="1:6" x14ac:dyDescent="0.25">
      <c r="A146611" s="1" t="s">
        <v>12069</v>
      </c>
      <c r="B146611" s="1" t="s">
        <v>53987</v>
      </c>
      <c r="C146611" s="2">
        <v>6.0488834183224901E-3</v>
      </c>
      <c r="D146611" s="2">
        <v>1.1428571428571429E-3</v>
      </c>
      <c r="E146611" s="2">
        <v>2.7932960893854749E-3</v>
      </c>
      <c r="F146611" s="2">
        <v>5.8649049480922208E-3</v>
      </c>
    </row>
    <row r="146612" spans="1:6" x14ac:dyDescent="0.25">
      <c r="A146612" s="1" t="s">
        <v>32800</v>
      </c>
      <c r="B146612" s="1" t="s">
        <v>12241</v>
      </c>
      <c r="C146612" s="2">
        <v>4.4077134986225897E-4</v>
      </c>
      <c r="D146612" s="2">
        <v>1.1771630370806356E-3</v>
      </c>
      <c r="E146612" s="2">
        <v>7.2992700729927005E-3</v>
      </c>
      <c r="F146612" s="2">
        <v>6.8637544736971118E-4</v>
      </c>
    </row>
    <row r="146613" spans="1:6" x14ac:dyDescent="0.25">
      <c r="A146613" s="1" t="s">
        <v>12313</v>
      </c>
      <c r="B146613" s="1" t="s">
        <v>85876</v>
      </c>
      <c r="C146613" s="2">
        <v>7.9349335449315612E-4</v>
      </c>
      <c r="D146613" s="2">
        <v>5.757052389176742E-4</v>
      </c>
      <c r="E146613" s="2">
        <v>2.8129395218002813E-3</v>
      </c>
      <c r="F146613" s="2">
        <v>8.4026180788961612E-4</v>
      </c>
    </row>
    <row r="146614" spans="1:6" x14ac:dyDescent="0.25">
      <c r="A146614" s="1" t="s">
        <v>40978</v>
      </c>
      <c r="B146614" s="1" t="s">
        <v>106293</v>
      </c>
      <c r="C146614" s="2">
        <v>4.591368227731864E-4</v>
      </c>
      <c r="D146614" s="2">
        <v>1.7431725740848344E-3</v>
      </c>
      <c r="E146614" s="2">
        <v>0</v>
      </c>
      <c r="F146614" s="2">
        <v>6.7834934991520637E-4</v>
      </c>
    </row>
    <row r="146615" spans="1:6" x14ac:dyDescent="0.25">
      <c r="A146615" s="1" t="s">
        <v>103133</v>
      </c>
      <c r="B146615" s="1" t="s">
        <v>22015</v>
      </c>
      <c r="C146615" s="2">
        <v>0.38709677419354838</v>
      </c>
      <c r="D146615" s="2">
        <v>0.33333333333333331</v>
      </c>
      <c r="E146615" s="2">
        <v>0</v>
      </c>
      <c r="F146615" s="2">
        <v>0.38461538461538464</v>
      </c>
    </row>
    <row r="146616" spans="1:6" x14ac:dyDescent="0.25">
      <c r="A146616" s="1" t="s">
        <v>46936</v>
      </c>
      <c r="B146616" s="1" t="s">
        <v>46935</v>
      </c>
      <c r="C146616" s="2">
        <v>0.11627906976744186</v>
      </c>
      <c r="D146616" s="2">
        <v>0</v>
      </c>
      <c r="E146616" s="2">
        <v>0</v>
      </c>
      <c r="F146616" s="2">
        <v>0.1111111111111111</v>
      </c>
    </row>
    <row r="146617" spans="1:6" x14ac:dyDescent="0.25">
      <c r="A146617" s="1" t="s">
        <v>41408</v>
      </c>
      <c r="B146617" s="1" t="s">
        <v>95520</v>
      </c>
      <c r="C146617" s="2">
        <v>5.4112554112554113E-4</v>
      </c>
      <c r="D146617" s="2">
        <v>0</v>
      </c>
      <c r="E146617" s="2">
        <v>0</v>
      </c>
      <c r="F146617" s="2">
        <v>4.3192398137927723E-4</v>
      </c>
    </row>
    <row r="146618" spans="1:6" x14ac:dyDescent="0.25">
      <c r="A146618" s="1" t="s">
        <v>28637</v>
      </c>
      <c r="B146618" s="1" t="s">
        <v>32032</v>
      </c>
      <c r="C146618" s="2">
        <v>0.72</v>
      </c>
      <c r="D146618" s="2">
        <v>1</v>
      </c>
      <c r="E146618" s="2">
        <v>1</v>
      </c>
      <c r="F146618" s="2">
        <v>0.7407407407407407</v>
      </c>
    </row>
    <row r="146619" spans="1:6" x14ac:dyDescent="0.25">
      <c r="A146619" s="1" t="s">
        <v>13336</v>
      </c>
      <c r="B146619" s="1" t="s">
        <v>74905</v>
      </c>
      <c r="C146619" s="2">
        <v>0</v>
      </c>
      <c r="D146619" s="2">
        <v>1.5407554671968192E-2</v>
      </c>
      <c r="E146619" s="2">
        <v>2.8042624789680315E-3</v>
      </c>
      <c r="F146619" s="2">
        <v>1.4186074004019387E-3</v>
      </c>
    </row>
    <row r="146620" spans="1:6" x14ac:dyDescent="0.25">
      <c r="A146620" s="1" t="s">
        <v>13462</v>
      </c>
      <c r="B146620" s="1" t="s">
        <v>103371</v>
      </c>
      <c r="C146620" s="2">
        <v>8.9166295140436918E-5</v>
      </c>
      <c r="D146620" s="2">
        <v>0.02</v>
      </c>
      <c r="E146620" s="2">
        <v>0</v>
      </c>
      <c r="F146620" s="2">
        <v>3.4843205574912892E-4</v>
      </c>
    </row>
    <row r="146621" spans="1:6" x14ac:dyDescent="0.25">
      <c r="A146621" s="1" t="s">
        <v>14042</v>
      </c>
      <c r="B146621" s="1" t="s">
        <v>60908</v>
      </c>
      <c r="C146621" s="2">
        <v>1.6375545851528383E-3</v>
      </c>
      <c r="D146621" s="2">
        <v>0</v>
      </c>
      <c r="E146621" s="2">
        <v>0</v>
      </c>
      <c r="F146621" s="2">
        <v>1.3786764705882354E-3</v>
      </c>
    </row>
    <row r="146622" spans="1:6" x14ac:dyDescent="0.25">
      <c r="A146622" s="1" t="s">
        <v>89182</v>
      </c>
      <c r="B146622" s="1" t="s">
        <v>75260</v>
      </c>
      <c r="C146622" s="2">
        <v>2.7672955974842768E-2</v>
      </c>
      <c r="D146622" s="2">
        <v>9.0909090909090912E-2</v>
      </c>
      <c r="E146622" s="2">
        <v>0</v>
      </c>
      <c r="F146622" s="2">
        <v>2.7811366384522369E-2</v>
      </c>
    </row>
    <row r="146623" spans="1:6" x14ac:dyDescent="0.25">
      <c r="A146623" s="1" t="s">
        <v>26539</v>
      </c>
      <c r="B146623" s="1" t="s">
        <v>49116</v>
      </c>
      <c r="C146623" s="2">
        <v>7.601935038009675E-3</v>
      </c>
      <c r="D146623" s="2">
        <v>0</v>
      </c>
      <c r="E146623" s="2">
        <v>0</v>
      </c>
      <c r="F146623" s="2">
        <v>6.9008782936010038E-3</v>
      </c>
    </row>
    <row r="146624" spans="1:6" x14ac:dyDescent="0.25">
      <c r="A146624" s="1" t="s">
        <v>22292</v>
      </c>
      <c r="B146624" s="1" t="s">
        <v>14412</v>
      </c>
      <c r="C146624" s="2">
        <v>2.7719445611087776E-3</v>
      </c>
      <c r="D146624" s="2">
        <v>1.6589861751152072E-2</v>
      </c>
      <c r="E146624" s="2">
        <v>3.7523452157598499E-3</v>
      </c>
      <c r="F146624" s="2">
        <v>3.9192486874214299E-3</v>
      </c>
    </row>
    <row r="146625" spans="1:6" x14ac:dyDescent="0.25">
      <c r="A146625" s="1" t="s">
        <v>14438</v>
      </c>
      <c r="B146625" s="1" t="s">
        <v>106294</v>
      </c>
      <c r="C146625" s="2">
        <v>3.8618322248444538E-3</v>
      </c>
      <c r="D146625" s="2">
        <v>3.1802120141342753E-2</v>
      </c>
      <c r="E146625" s="2">
        <v>0</v>
      </c>
      <c r="F146625" s="2">
        <v>5.3550178500595003E-3</v>
      </c>
    </row>
    <row r="146626" spans="1:6" x14ac:dyDescent="0.25">
      <c r="A146626" s="1" t="s">
        <v>14456</v>
      </c>
      <c r="B146626" s="1" t="s">
        <v>42102</v>
      </c>
      <c r="C146626" s="2">
        <v>1.3180573861908142E-3</v>
      </c>
      <c r="D146626" s="2">
        <v>0</v>
      </c>
      <c r="E146626" s="2">
        <v>0</v>
      </c>
      <c r="F146626" s="2">
        <v>1.1043153244988107E-3</v>
      </c>
    </row>
    <row r="146627" spans="1:6" x14ac:dyDescent="0.25">
      <c r="A146627" s="1" t="s">
        <v>31734</v>
      </c>
      <c r="B146627" s="1" t="s">
        <v>49938</v>
      </c>
      <c r="C146627" s="2">
        <v>3.7712895377128956E-2</v>
      </c>
      <c r="D146627" s="2">
        <v>0.12820512820512819</v>
      </c>
      <c r="E146627" s="2">
        <v>0</v>
      </c>
      <c r="F146627" s="2">
        <v>4.1002277904328019E-2</v>
      </c>
    </row>
    <row r="146628" spans="1:6" x14ac:dyDescent="0.25">
      <c r="A146628" s="1" t="s">
        <v>31541</v>
      </c>
      <c r="B146628" s="1" t="s">
        <v>69376</v>
      </c>
      <c r="C146628" s="2">
        <v>1.6015670008065447E-2</v>
      </c>
      <c r="D146628" s="2">
        <v>3.4762456546929316E-3</v>
      </c>
      <c r="E146628" s="2">
        <v>0</v>
      </c>
      <c r="F146628" s="2">
        <v>1.4625605108662065E-2</v>
      </c>
    </row>
    <row r="146629" spans="1:6" x14ac:dyDescent="0.25">
      <c r="A146629" s="1" t="s">
        <v>15597</v>
      </c>
      <c r="B146629" s="1" t="s">
        <v>75655</v>
      </c>
      <c r="C146629" s="2">
        <v>1.4519056261343012E-3</v>
      </c>
      <c r="D146629" s="2">
        <v>0</v>
      </c>
      <c r="E146629" s="2">
        <v>0</v>
      </c>
      <c r="F146629" s="2">
        <v>1.4365236128568864E-3</v>
      </c>
    </row>
    <row r="146630" spans="1:6" x14ac:dyDescent="0.25">
      <c r="A146630" s="1" t="s">
        <v>52015</v>
      </c>
      <c r="B146630" s="1" t="s">
        <v>65628</v>
      </c>
      <c r="C146630" s="2">
        <v>2.871500358937545E-3</v>
      </c>
      <c r="D146630" s="2">
        <v>0</v>
      </c>
      <c r="E146630" s="2">
        <v>0</v>
      </c>
      <c r="F146630" s="2">
        <v>2.6143790849673201E-3</v>
      </c>
    </row>
    <row r="146631" spans="1:6" x14ac:dyDescent="0.25">
      <c r="A146631" s="1" t="s">
        <v>15882</v>
      </c>
      <c r="B146631" s="1" t="s">
        <v>75705</v>
      </c>
      <c r="C146631" s="2">
        <v>0</v>
      </c>
      <c r="D146631" s="2">
        <v>1.1848341232227489E-3</v>
      </c>
      <c r="E146631" s="2">
        <v>0</v>
      </c>
      <c r="F146631" s="2">
        <v>1.0417751849150954E-4</v>
      </c>
    </row>
    <row r="146632" spans="1:6" x14ac:dyDescent="0.25">
      <c r="A146632" s="1" t="s">
        <v>22578</v>
      </c>
      <c r="B146632" s="1" t="s">
        <v>15892</v>
      </c>
      <c r="C146632" s="2">
        <v>6.5299725741151894E-5</v>
      </c>
      <c r="D146632" s="2">
        <v>2.242152466367713E-3</v>
      </c>
      <c r="E146632" s="2">
        <v>1.4306151645207439E-3</v>
      </c>
      <c r="F146632" s="2">
        <v>5.3572298251594998E-4</v>
      </c>
    </row>
    <row r="146633" spans="1:6" x14ac:dyDescent="0.25">
      <c r="A146633" s="1" t="s">
        <v>80506</v>
      </c>
      <c r="B146633" s="1" t="s">
        <v>16145</v>
      </c>
      <c r="C146633" s="2">
        <v>2.1037868162692847E-3</v>
      </c>
      <c r="D146633" s="2">
        <v>0</v>
      </c>
      <c r="E146633" s="2">
        <v>0</v>
      </c>
      <c r="F146633" s="2">
        <v>2.0134228187919461E-3</v>
      </c>
    </row>
    <row r="146634" spans="1:6" x14ac:dyDescent="0.25">
      <c r="A146634" s="1" t="s">
        <v>16296</v>
      </c>
      <c r="B146634" s="1" t="s">
        <v>16282</v>
      </c>
      <c r="C146634" s="2">
        <v>4.7846889952153108E-3</v>
      </c>
      <c r="D146634" s="2">
        <v>0</v>
      </c>
      <c r="E146634" s="2">
        <v>0</v>
      </c>
      <c r="F146634" s="2">
        <v>4.4189129474149361E-3</v>
      </c>
    </row>
    <row r="146635" spans="1:6" x14ac:dyDescent="0.25">
      <c r="A146635" s="1" t="s">
        <v>31646</v>
      </c>
      <c r="B146635" s="1" t="s">
        <v>43499</v>
      </c>
      <c r="C146635" s="2">
        <v>6.7578982936306812E-4</v>
      </c>
      <c r="D146635" s="2">
        <v>4.24929178470255E-3</v>
      </c>
      <c r="E146635" s="2">
        <v>1.7985611510791368E-3</v>
      </c>
      <c r="F146635" s="2">
        <v>1.6292330967066216E-3</v>
      </c>
    </row>
    <row r="146636" spans="1:6" x14ac:dyDescent="0.25">
      <c r="A146636" s="1" t="s">
        <v>66034</v>
      </c>
      <c r="B146636" s="1" t="s">
        <v>26599</v>
      </c>
      <c r="C146636" s="2">
        <v>3.5519125683060107E-2</v>
      </c>
      <c r="D146636" s="2">
        <v>0</v>
      </c>
      <c r="E146636" s="2">
        <v>0</v>
      </c>
      <c r="F146636" s="2">
        <v>3.4482758620689655E-2</v>
      </c>
    </row>
    <row r="146637" spans="1:6" x14ac:dyDescent="0.25">
      <c r="A146637" s="1" t="s">
        <v>43650</v>
      </c>
      <c r="B146637" s="1" t="s">
        <v>104154</v>
      </c>
      <c r="C146637" s="2">
        <v>3.2382108884841127E-3</v>
      </c>
      <c r="D146637" s="2">
        <v>1.342756183745583E-2</v>
      </c>
      <c r="E146637" s="2">
        <v>1.075268817204301E-2</v>
      </c>
      <c r="F146637" s="2">
        <v>4.689180468918047E-3</v>
      </c>
    </row>
    <row r="146638" spans="1:6" x14ac:dyDescent="0.25">
      <c r="A146638" s="1" t="s">
        <v>30531</v>
      </c>
      <c r="B146638" s="1" t="s">
        <v>29270</v>
      </c>
      <c r="C146638" s="2">
        <v>8.0645161290322578E-2</v>
      </c>
      <c r="D146638" s="2">
        <v>0</v>
      </c>
      <c r="E146638" s="2">
        <v>0</v>
      </c>
      <c r="F146638" s="2">
        <v>0.08</v>
      </c>
    </row>
    <row r="146639" spans="1:6" x14ac:dyDescent="0.25">
      <c r="A146639" s="1" t="s">
        <v>89331</v>
      </c>
      <c r="B146639" s="1" t="s">
        <v>43729</v>
      </c>
      <c r="C146639" s="2">
        <v>8.2815734989648039E-3</v>
      </c>
      <c r="D146639" s="2">
        <v>0</v>
      </c>
      <c r="E146639" s="2">
        <v>0</v>
      </c>
      <c r="F146639" s="2">
        <v>7.4487895716945996E-3</v>
      </c>
    </row>
    <row r="146640" spans="1:6" x14ac:dyDescent="0.25">
      <c r="A146640" s="1" t="s">
        <v>17329</v>
      </c>
      <c r="B146640" s="1" t="s">
        <v>17336</v>
      </c>
      <c r="C146640" s="2">
        <v>1.0515247108307045E-3</v>
      </c>
      <c r="D146640" s="2">
        <v>0</v>
      </c>
      <c r="E146640" s="2">
        <v>0</v>
      </c>
      <c r="F146640" s="2">
        <v>1.0141987829614604E-3</v>
      </c>
    </row>
    <row r="146641" spans="1:6" x14ac:dyDescent="0.25">
      <c r="A146641" s="1" t="s">
        <v>43920</v>
      </c>
      <c r="B146641" s="1" t="s">
        <v>43889</v>
      </c>
      <c r="C146641" s="2">
        <v>4.17641162712997E-4</v>
      </c>
      <c r="D146641" s="2">
        <v>0</v>
      </c>
      <c r="E146641" s="2">
        <v>0</v>
      </c>
      <c r="F146641" s="2">
        <v>3.5653166001140902E-4</v>
      </c>
    </row>
    <row r="146642" spans="1:6" x14ac:dyDescent="0.25">
      <c r="A146642" s="1" t="s">
        <v>79760</v>
      </c>
      <c r="B146642" s="1" t="s">
        <v>17367</v>
      </c>
      <c r="C146642" s="2">
        <v>0.22058823529411764</v>
      </c>
      <c r="D146642" s="2">
        <v>0</v>
      </c>
      <c r="E146642" s="2">
        <v>0</v>
      </c>
      <c r="F146642" s="2">
        <v>0.21739130434782608</v>
      </c>
    </row>
    <row r="146643" spans="1:6" x14ac:dyDescent="0.25">
      <c r="A146643" s="1" t="s">
        <v>17554</v>
      </c>
      <c r="B146643" s="1" t="s">
        <v>49630</v>
      </c>
      <c r="C146643" s="2">
        <v>0</v>
      </c>
      <c r="D146643" s="2">
        <v>1.5906236919213061E-2</v>
      </c>
      <c r="E146643" s="2">
        <v>1.9047619047619046E-2</v>
      </c>
      <c r="F146643" s="2">
        <v>1.0761366693570083E-2</v>
      </c>
    </row>
    <row r="146644" spans="1:6" x14ac:dyDescent="0.25">
      <c r="A146644" s="1" t="s">
        <v>17943</v>
      </c>
      <c r="B146644" s="1" t="s">
        <v>68839</v>
      </c>
      <c r="C146644" s="2">
        <v>7.0596540769502295E-4</v>
      </c>
      <c r="D146644" s="2">
        <v>0</v>
      </c>
      <c r="E146644" s="2">
        <v>0</v>
      </c>
      <c r="F146644" s="2">
        <v>6.0944641950228537E-4</v>
      </c>
    </row>
    <row r="146645" spans="1:6" x14ac:dyDescent="0.25">
      <c r="A146645" s="1" t="s">
        <v>44497</v>
      </c>
      <c r="B146645" s="1" t="s">
        <v>49651</v>
      </c>
      <c r="C146645" s="2">
        <v>0</v>
      </c>
      <c r="D146645" s="2">
        <v>1.1019283746556473E-3</v>
      </c>
      <c r="E146645" s="2">
        <v>0</v>
      </c>
      <c r="F146645" s="2">
        <v>1.3484358144552318E-4</v>
      </c>
    </row>
    <row r="146646" spans="1:6" x14ac:dyDescent="0.25">
      <c r="A146646" s="1" t="s">
        <v>23022</v>
      </c>
      <c r="B146646" s="1" t="s">
        <v>78564</v>
      </c>
      <c r="C146646" s="2">
        <v>1.883179061602298E-2</v>
      </c>
      <c r="D146646" s="2">
        <v>1.3986013986013986E-3</v>
      </c>
      <c r="E146646" s="2">
        <v>5.4288816503800215E-3</v>
      </c>
      <c r="F146646" s="2">
        <v>1.7397838275244205E-2</v>
      </c>
    </row>
    <row r="146647" spans="1:6" x14ac:dyDescent="0.25">
      <c r="A146647" s="1" t="s">
        <v>18825</v>
      </c>
      <c r="B146647" s="1" t="s">
        <v>18805</v>
      </c>
      <c r="C146647" s="2">
        <v>1.015744032503809E-3</v>
      </c>
      <c r="D146647" s="2">
        <v>0</v>
      </c>
      <c r="E146647" s="2">
        <v>0</v>
      </c>
      <c r="F146647" s="2">
        <v>8.8991063814008672E-4</v>
      </c>
    </row>
    <row r="146648" spans="1:6" x14ac:dyDescent="0.25">
      <c r="A146648" s="1" t="s">
        <v>44944</v>
      </c>
      <c r="B146648" s="1" t="s">
        <v>18948</v>
      </c>
      <c r="C146648" s="2">
        <v>1.9138755980861245E-3</v>
      </c>
      <c r="D146648" s="2">
        <v>3.0963302752293576E-2</v>
      </c>
      <c r="E146648" s="2">
        <v>0</v>
      </c>
      <c r="F146648" s="2">
        <v>3.597610643497149E-3</v>
      </c>
    </row>
    <row r="146649" spans="1:6" x14ac:dyDescent="0.25">
      <c r="A146649" s="1" t="s">
        <v>19536</v>
      </c>
      <c r="B146649" s="1" t="s">
        <v>88348</v>
      </c>
      <c r="C146649" s="2">
        <v>9.5666854248733814E-3</v>
      </c>
      <c r="D146649" s="2">
        <v>1.0869565217391304E-2</v>
      </c>
      <c r="E146649" s="2">
        <v>1.8050541516245488E-3</v>
      </c>
      <c r="F146649" s="2">
        <v>9.2368784530386747E-3</v>
      </c>
    </row>
    <row r="146650" spans="1:6" x14ac:dyDescent="0.25">
      <c r="A146650" s="1" t="s">
        <v>19584</v>
      </c>
      <c r="B146650" s="1" t="s">
        <v>63430</v>
      </c>
      <c r="C146650" s="2">
        <v>1.3212221304706854E-3</v>
      </c>
      <c r="D146650" s="2">
        <v>3.8265306122448979E-3</v>
      </c>
      <c r="E146650" s="2">
        <v>0</v>
      </c>
      <c r="F146650" s="2">
        <v>1.4384132031190855E-3</v>
      </c>
    </row>
    <row r="146651" spans="1:6" x14ac:dyDescent="0.25">
      <c r="A146651" s="1" t="s">
        <v>19748</v>
      </c>
      <c r="B146651" s="1" t="s">
        <v>63512</v>
      </c>
      <c r="C146651" s="2">
        <v>2.0268900749949328E-4</v>
      </c>
      <c r="D146651" s="2">
        <v>3.6163522012578615E-2</v>
      </c>
      <c r="E146651" s="2">
        <v>2.9824561403508771E-2</v>
      </c>
      <c r="F146651" s="2">
        <v>3.9656311962987445E-3</v>
      </c>
    </row>
    <row r="146652" spans="1:6" x14ac:dyDescent="0.25">
      <c r="A146652" s="1" t="s">
        <v>61</v>
      </c>
      <c r="B146652" s="1" t="s">
        <v>32928</v>
      </c>
      <c r="C146652" s="2">
        <v>6.4628708072125634E-4</v>
      </c>
      <c r="D146652" s="2">
        <v>0</v>
      </c>
      <c r="E146652" s="2">
        <v>0</v>
      </c>
      <c r="F146652" s="2">
        <v>6.2030891383909183E-4</v>
      </c>
    </row>
    <row r="146653" spans="1:6" x14ac:dyDescent="0.25">
      <c r="A146653" s="1" t="s">
        <v>69352</v>
      </c>
      <c r="B146653" s="1" t="s">
        <v>54354</v>
      </c>
      <c r="C146653" s="2">
        <v>2.1668472372697724E-3</v>
      </c>
      <c r="D146653" s="2">
        <v>0</v>
      </c>
      <c r="E146653" s="2">
        <v>0</v>
      </c>
      <c r="F146653" s="2">
        <v>2.0207123010861331E-3</v>
      </c>
    </row>
    <row r="146654" spans="1:6" x14ac:dyDescent="0.25">
      <c r="A146654" s="1" t="s">
        <v>30475</v>
      </c>
      <c r="B146654" s="1" t="s">
        <v>82180</v>
      </c>
      <c r="C146654" s="2">
        <v>1.1612326931665922E-3</v>
      </c>
      <c r="D146654" s="2">
        <v>3.6264732547597461E-3</v>
      </c>
      <c r="E146654" s="2">
        <v>0</v>
      </c>
      <c r="F146654" s="2">
        <v>1.3503852569703709E-3</v>
      </c>
    </row>
    <row r="146655" spans="1:6" x14ac:dyDescent="0.25">
      <c r="A146655" s="1" t="s">
        <v>30071</v>
      </c>
      <c r="B146655" s="1" t="s">
        <v>454</v>
      </c>
      <c r="C146655" s="2">
        <v>5.1089610272176504E-3</v>
      </c>
      <c r="D146655" s="2">
        <v>9.478908188585608E-2</v>
      </c>
      <c r="E146655" s="2">
        <v>3.6122817579771222E-3</v>
      </c>
      <c r="F146655" s="2">
        <v>1.2018298829185082E-2</v>
      </c>
    </row>
    <row r="146656" spans="1:6" x14ac:dyDescent="0.25">
      <c r="A146656" s="1" t="s">
        <v>97507</v>
      </c>
      <c r="B146656" s="1" t="s">
        <v>30141</v>
      </c>
      <c r="C146656" s="2">
        <v>1.0179350460494426E-2</v>
      </c>
      <c r="D146656" s="2">
        <v>0</v>
      </c>
      <c r="E146656" s="2">
        <v>0</v>
      </c>
      <c r="F146656" s="2">
        <v>9.263343625937363E-3</v>
      </c>
    </row>
    <row r="146657" spans="1:6" x14ac:dyDescent="0.25">
      <c r="A146657" s="1" t="s">
        <v>30925</v>
      </c>
      <c r="B146657" s="1" t="s">
        <v>33320</v>
      </c>
      <c r="C146657" s="2">
        <v>3.6764705882352941E-3</v>
      </c>
      <c r="D146657" s="2">
        <v>0</v>
      </c>
      <c r="E146657" s="2">
        <v>0</v>
      </c>
      <c r="F146657" s="2">
        <v>3.5714285714285713E-3</v>
      </c>
    </row>
    <row r="146658" spans="1:6" x14ac:dyDescent="0.25">
      <c r="A146658" s="1" t="s">
        <v>791</v>
      </c>
      <c r="B146658" s="1" t="s">
        <v>82337</v>
      </c>
      <c r="C146658" s="2">
        <v>8.8401697312588397E-4</v>
      </c>
      <c r="D146658" s="2">
        <v>0</v>
      </c>
      <c r="E146658" s="2">
        <v>0</v>
      </c>
      <c r="F146658" s="2">
        <v>8.2932492950738099E-4</v>
      </c>
    </row>
    <row r="146659" spans="1:6" x14ac:dyDescent="0.25">
      <c r="A146659" s="1" t="s">
        <v>106295</v>
      </c>
      <c r="B146659" s="1" t="s">
        <v>31765</v>
      </c>
      <c r="C146659" s="2">
        <v>1</v>
      </c>
      <c r="D146659" s="2">
        <v>0</v>
      </c>
      <c r="E146659" s="2">
        <v>1</v>
      </c>
      <c r="F146659" s="2">
        <v>1</v>
      </c>
    </row>
    <row r="146660" spans="1:6" x14ac:dyDescent="0.25">
      <c r="A146660" s="1" t="s">
        <v>1015</v>
      </c>
      <c r="B146660" s="1" t="s">
        <v>1027</v>
      </c>
      <c r="C146660" s="2">
        <v>1.4600062571696736E-3</v>
      </c>
      <c r="D146660" s="2">
        <v>1.9455252918287938E-3</v>
      </c>
      <c r="E146660" s="2">
        <v>4.5454545454545452E-3</v>
      </c>
      <c r="F146660" s="2">
        <v>1.6279280094058063E-3</v>
      </c>
    </row>
    <row r="146661" spans="1:6" x14ac:dyDescent="0.25">
      <c r="A146661" s="1" t="s">
        <v>45690</v>
      </c>
      <c r="B146661" s="1" t="s">
        <v>98385</v>
      </c>
      <c r="C146661" s="2">
        <v>1.7208742040956807E-4</v>
      </c>
      <c r="D146661" s="2">
        <v>5.215123859191656E-2</v>
      </c>
      <c r="E146661" s="2">
        <v>1.0649627263045794E-2</v>
      </c>
      <c r="F146661" s="2">
        <v>6.7846215245443665E-3</v>
      </c>
    </row>
    <row r="146662" spans="1:6" x14ac:dyDescent="0.25">
      <c r="A146662" s="1" t="s">
        <v>1169</v>
      </c>
      <c r="B146662" s="1" t="s">
        <v>63681</v>
      </c>
      <c r="C146662" s="2">
        <v>1.0299166257969592E-2</v>
      </c>
      <c r="D146662" s="2">
        <v>0</v>
      </c>
      <c r="E146662" s="2">
        <v>0</v>
      </c>
      <c r="F146662" s="2">
        <v>9.0654003885171589E-3</v>
      </c>
    </row>
    <row r="146663" spans="1:6" x14ac:dyDescent="0.25">
      <c r="A146663" s="1" t="s">
        <v>1263</v>
      </c>
      <c r="B146663" s="1" t="s">
        <v>33812</v>
      </c>
      <c r="C146663" s="2">
        <v>1.6808093994778069E-2</v>
      </c>
      <c r="D146663" s="2">
        <v>4.4709388971684054E-3</v>
      </c>
      <c r="E146663" s="2">
        <v>1.1764705882352941E-2</v>
      </c>
      <c r="F146663" s="2">
        <v>1.5497201894102454E-2</v>
      </c>
    </row>
    <row r="146664" spans="1:6" x14ac:dyDescent="0.25">
      <c r="A146664" s="1" t="s">
        <v>2476</v>
      </c>
      <c r="B146664" s="1" t="s">
        <v>2442</v>
      </c>
      <c r="C146664" s="2">
        <v>8.6332684824902729E-3</v>
      </c>
      <c r="D146664" s="2">
        <v>0</v>
      </c>
      <c r="E146664" s="2">
        <v>6.6334991708126038E-3</v>
      </c>
      <c r="F146664" s="2">
        <v>6.9648591198950751E-3</v>
      </c>
    </row>
    <row r="146665" spans="1:6" x14ac:dyDescent="0.25">
      <c r="A146665" s="1" t="s">
        <v>2743</v>
      </c>
      <c r="B146665" s="1" t="s">
        <v>2765</v>
      </c>
      <c r="C146665" s="2">
        <v>0</v>
      </c>
      <c r="D146665" s="2">
        <v>2.6408450704225352E-2</v>
      </c>
      <c r="E146665" s="2">
        <v>9.0090090090090089E-3</v>
      </c>
      <c r="F146665" s="2">
        <v>1.9635939075518761E-3</v>
      </c>
    </row>
    <row r="146666" spans="1:6" x14ac:dyDescent="0.25">
      <c r="A146666" s="1" t="s">
        <v>2872</v>
      </c>
      <c r="B146666" s="1" t="s">
        <v>83086</v>
      </c>
      <c r="C146666" s="2">
        <v>0</v>
      </c>
      <c r="D146666" s="2">
        <v>2.0890099909173478E-2</v>
      </c>
      <c r="E146666" s="2">
        <v>1.3368983957219251E-3</v>
      </c>
      <c r="F146666" s="2">
        <v>1.1296371605440333E-3</v>
      </c>
    </row>
    <row r="146667" spans="1:6" x14ac:dyDescent="0.25">
      <c r="A146667" s="1" t="s">
        <v>2880</v>
      </c>
      <c r="B146667" s="1" t="s">
        <v>77565</v>
      </c>
      <c r="C146667" s="2">
        <v>0</v>
      </c>
      <c r="D146667" s="2">
        <v>2.2455089820359281E-3</v>
      </c>
      <c r="E146667" s="2">
        <v>0</v>
      </c>
      <c r="F146667" s="2">
        <v>1.7727353306151391E-4</v>
      </c>
    </row>
    <row r="146668" spans="1:6" x14ac:dyDescent="0.25">
      <c r="A146668" s="1" t="s">
        <v>2957</v>
      </c>
      <c r="B146668" s="1" t="s">
        <v>83108</v>
      </c>
      <c r="C146668" s="2">
        <v>0</v>
      </c>
      <c r="D146668" s="2">
        <v>6.8027210884353739E-3</v>
      </c>
      <c r="E146668" s="2">
        <v>0</v>
      </c>
      <c r="F146668" s="2">
        <v>5.8055152394775034E-5</v>
      </c>
    </row>
    <row r="146669" spans="1:6" x14ac:dyDescent="0.25">
      <c r="A146669" s="1" t="s">
        <v>20341</v>
      </c>
      <c r="B146669" s="1" t="s">
        <v>101007</v>
      </c>
      <c r="C146669" s="2">
        <v>0</v>
      </c>
      <c r="D146669" s="2">
        <v>0.14012738853503184</v>
      </c>
      <c r="E146669" s="2">
        <v>2.6086956521739129E-2</v>
      </c>
      <c r="F146669" s="2">
        <v>4.9060446172359534E-3</v>
      </c>
    </row>
    <row r="146670" spans="1:6" x14ac:dyDescent="0.25">
      <c r="A146670" s="1" t="s">
        <v>3165</v>
      </c>
      <c r="B146670" s="1" t="s">
        <v>3307</v>
      </c>
      <c r="C146670" s="2">
        <v>2.7155465037338763E-3</v>
      </c>
      <c r="D146670" s="2">
        <v>0</v>
      </c>
      <c r="E146670" s="2">
        <v>0</v>
      </c>
      <c r="F146670" s="2">
        <v>2.421893921046258E-3</v>
      </c>
    </row>
    <row r="146671" spans="1:6" x14ac:dyDescent="0.25">
      <c r="A146671" s="1" t="s">
        <v>35365</v>
      </c>
      <c r="B146671" s="1" t="s">
        <v>24795</v>
      </c>
      <c r="C146671" s="2">
        <v>1.1058451816745656E-3</v>
      </c>
      <c r="D146671" s="2">
        <v>0</v>
      </c>
      <c r="E146671" s="2">
        <v>0</v>
      </c>
      <c r="F146671" s="2">
        <v>9.6365638766519825E-4</v>
      </c>
    </row>
    <row r="146672" spans="1:6" x14ac:dyDescent="0.25">
      <c r="A146672" s="1" t="s">
        <v>35514</v>
      </c>
      <c r="B146672" s="1" t="s">
        <v>51765</v>
      </c>
      <c r="C146672" s="2">
        <v>1.984732824427481E-2</v>
      </c>
      <c r="D146672" s="2">
        <v>0</v>
      </c>
      <c r="E146672" s="2">
        <v>0</v>
      </c>
      <c r="F146672" s="2">
        <v>1.9174041297935103E-2</v>
      </c>
    </row>
    <row r="146673" spans="1:6" x14ac:dyDescent="0.25">
      <c r="A146673" s="1" t="s">
        <v>31274</v>
      </c>
      <c r="B146673" s="1" t="s">
        <v>35587</v>
      </c>
      <c r="C146673" s="2">
        <v>0</v>
      </c>
      <c r="D146673" s="2">
        <v>1.166489925768823E-2</v>
      </c>
      <c r="E146673" s="2">
        <v>6.2500000000000003E-3</v>
      </c>
      <c r="F146673" s="2">
        <v>1.1840786956917751E-3</v>
      </c>
    </row>
    <row r="146674" spans="1:6" x14ac:dyDescent="0.25">
      <c r="A146674" s="1" t="s">
        <v>24811</v>
      </c>
      <c r="B146674" s="1" t="s">
        <v>97643</v>
      </c>
      <c r="C146674" s="2">
        <v>7.0904026335781209E-4</v>
      </c>
      <c r="D146674" s="2">
        <v>5.794701986754967E-3</v>
      </c>
      <c r="E146674" s="2">
        <v>1.8231540565177757E-3</v>
      </c>
      <c r="F146674" s="2">
        <v>1.0430839002267573E-3</v>
      </c>
    </row>
    <row r="146675" spans="1:6" x14ac:dyDescent="0.25">
      <c r="A146675" s="1" t="s">
        <v>35722</v>
      </c>
      <c r="B146675" s="1" t="s">
        <v>88670</v>
      </c>
      <c r="C146675" s="2">
        <v>5.3930160442227319E-3</v>
      </c>
      <c r="D146675" s="2">
        <v>1.2224938875305623E-3</v>
      </c>
      <c r="E146675" s="2">
        <v>0</v>
      </c>
      <c r="F146675" s="2">
        <v>4.95874486851197E-3</v>
      </c>
    </row>
    <row r="146676" spans="1:6" x14ac:dyDescent="0.25">
      <c r="A146676" s="1" t="s">
        <v>4469</v>
      </c>
      <c r="B146676" s="1" t="s">
        <v>46034</v>
      </c>
      <c r="C146676" s="2">
        <v>5.0899219545300306E-4</v>
      </c>
      <c r="D146676" s="2">
        <v>0</v>
      </c>
      <c r="E146676" s="2">
        <v>7.2992700729927005E-3</v>
      </c>
      <c r="F146676" s="2">
        <v>8.1270779460657549E-4</v>
      </c>
    </row>
    <row r="146677" spans="1:6" x14ac:dyDescent="0.25">
      <c r="A146677" s="1" t="s">
        <v>98892</v>
      </c>
      <c r="B146677" s="1" t="s">
        <v>23481</v>
      </c>
      <c r="C146677" s="2">
        <v>0.2107843137254902</v>
      </c>
      <c r="D146677" s="2">
        <v>0.4</v>
      </c>
      <c r="E146677" s="2">
        <v>0</v>
      </c>
      <c r="F146677" s="2">
        <v>0.20737327188940091</v>
      </c>
    </row>
    <row r="146678" spans="1:6" x14ac:dyDescent="0.25">
      <c r="A146678" s="1" t="s">
        <v>4557</v>
      </c>
      <c r="B146678" s="1" t="s">
        <v>93379</v>
      </c>
      <c r="C146678" s="2">
        <v>1.3767499419908732E-2</v>
      </c>
      <c r="D146678" s="2">
        <v>2.0915032679738561E-2</v>
      </c>
      <c r="E146678" s="2">
        <v>0</v>
      </c>
      <c r="F146678" s="2">
        <v>1.3742296521923922E-2</v>
      </c>
    </row>
    <row r="146679" spans="1:6" x14ac:dyDescent="0.25">
      <c r="A146679" s="1" t="s">
        <v>28850</v>
      </c>
      <c r="B146679" s="1" t="s">
        <v>50960</v>
      </c>
      <c r="C146679" s="2">
        <v>5.4892601431980909E-2</v>
      </c>
      <c r="D146679" s="2">
        <v>0</v>
      </c>
      <c r="E146679" s="2">
        <v>0</v>
      </c>
      <c r="F146679" s="2">
        <v>5.3488372093023255E-2</v>
      </c>
    </row>
    <row r="146680" spans="1:6" x14ac:dyDescent="0.25">
      <c r="A146680" s="1" t="s">
        <v>4662</v>
      </c>
      <c r="B146680" s="1" t="s">
        <v>35989</v>
      </c>
      <c r="C146680" s="2">
        <v>4.0621266427718038E-2</v>
      </c>
      <c r="D146680" s="2">
        <v>3.2258064516129031E-2</v>
      </c>
      <c r="E146680" s="2">
        <v>0</v>
      </c>
      <c r="F146680" s="2">
        <v>4.0322580645161289E-2</v>
      </c>
    </row>
    <row r="146681" spans="1:6" x14ac:dyDescent="0.25">
      <c r="A146681" s="1" t="s">
        <v>36172</v>
      </c>
      <c r="B146681" s="1" t="s">
        <v>4975</v>
      </c>
      <c r="C146681" s="2">
        <v>4.3554006968641115E-4</v>
      </c>
      <c r="D146681" s="2">
        <v>0</v>
      </c>
      <c r="E146681" s="2">
        <v>0</v>
      </c>
      <c r="F146681" s="2">
        <v>3.7636432066240122E-4</v>
      </c>
    </row>
    <row r="146682" spans="1:6" x14ac:dyDescent="0.25">
      <c r="A146682" s="1" t="s">
        <v>20704</v>
      </c>
      <c r="B146682" s="1" t="s">
        <v>93478</v>
      </c>
      <c r="C146682" s="2">
        <v>0</v>
      </c>
      <c r="D146682" s="2">
        <v>2.0512820512820513E-2</v>
      </c>
      <c r="E146682" s="2">
        <v>7.8125E-3</v>
      </c>
      <c r="F146682" s="2">
        <v>1.6803898504453034E-3</v>
      </c>
    </row>
    <row r="146683" spans="1:6" x14ac:dyDescent="0.25">
      <c r="A146683" s="1" t="s">
        <v>5051</v>
      </c>
      <c r="B146683" s="1" t="s">
        <v>56756</v>
      </c>
      <c r="C146683" s="2">
        <v>1.9263915644327284E-3</v>
      </c>
      <c r="D146683" s="2">
        <v>1.3278855975485188E-2</v>
      </c>
      <c r="E146683" s="2">
        <v>1.5128593040847202E-3</v>
      </c>
      <c r="F146683" s="2">
        <v>2.8688168303920717E-3</v>
      </c>
    </row>
    <row r="146684" spans="1:6" x14ac:dyDescent="0.25">
      <c r="A146684" s="1" t="s">
        <v>36312</v>
      </c>
      <c r="B146684" s="1" t="s">
        <v>71856</v>
      </c>
      <c r="C146684" s="2">
        <v>5.2179251074278695E-3</v>
      </c>
      <c r="D146684" s="2">
        <v>7.3964497041420114E-3</v>
      </c>
      <c r="E146684" s="2">
        <v>1.5957446808510637E-2</v>
      </c>
      <c r="F146684" s="2">
        <v>5.7269536301496398E-3</v>
      </c>
    </row>
    <row r="146685" spans="1:6" x14ac:dyDescent="0.25">
      <c r="A146685" s="1" t="s">
        <v>83764</v>
      </c>
      <c r="B146685" s="1" t="s">
        <v>50558</v>
      </c>
      <c r="C146685" s="2">
        <v>1.282051282051282E-2</v>
      </c>
      <c r="D146685" s="2">
        <v>0</v>
      </c>
      <c r="E146685" s="2">
        <v>0</v>
      </c>
      <c r="F146685" s="2">
        <v>1.238390092879257E-2</v>
      </c>
    </row>
    <row r="146686" spans="1:6" x14ac:dyDescent="0.25">
      <c r="A146686" s="1" t="s">
        <v>36617</v>
      </c>
      <c r="B146686" s="1" t="s">
        <v>28854</v>
      </c>
      <c r="C146686" s="2">
        <v>3.7271710771524412E-4</v>
      </c>
      <c r="D146686" s="2">
        <v>0</v>
      </c>
      <c r="E146686" s="2">
        <v>0</v>
      </c>
      <c r="F146686" s="2">
        <v>3.3068783068783067E-4</v>
      </c>
    </row>
    <row r="146687" spans="1:6" x14ac:dyDescent="0.25">
      <c r="A146687" s="1" t="s">
        <v>20903</v>
      </c>
      <c r="B146687" s="1" t="s">
        <v>78784</v>
      </c>
      <c r="C146687" s="2">
        <v>0</v>
      </c>
      <c r="D146687" s="2">
        <v>2.1834061135371178E-3</v>
      </c>
      <c r="E146687" s="2">
        <v>0</v>
      </c>
      <c r="F146687" s="2">
        <v>7.4979380670315665E-5</v>
      </c>
    </row>
    <row r="146688" spans="1:6" x14ac:dyDescent="0.25">
      <c r="A146688" s="1" t="s">
        <v>6330</v>
      </c>
      <c r="B146688" s="1" t="s">
        <v>37033</v>
      </c>
      <c r="C146688" s="2">
        <v>1.458198314970836E-2</v>
      </c>
      <c r="D146688" s="2">
        <v>0</v>
      </c>
      <c r="E146688" s="2">
        <v>0</v>
      </c>
      <c r="F146688" s="2">
        <v>1.3901760889712697E-2</v>
      </c>
    </row>
    <row r="146689" spans="1:6" x14ac:dyDescent="0.25">
      <c r="A146689" s="1" t="s">
        <v>6614</v>
      </c>
      <c r="B146689" s="1" t="s">
        <v>37208</v>
      </c>
      <c r="C146689" s="2">
        <v>0</v>
      </c>
      <c r="D146689" s="2">
        <v>5.3299492385786802E-2</v>
      </c>
      <c r="E146689" s="2">
        <v>1.5105740181268882E-3</v>
      </c>
      <c r="F146689" s="2">
        <v>1.8310445276737411E-3</v>
      </c>
    </row>
    <row r="146690" spans="1:6" x14ac:dyDescent="0.25">
      <c r="A146690" s="1" t="s">
        <v>6764</v>
      </c>
      <c r="B146690" s="1" t="s">
        <v>72452</v>
      </c>
      <c r="C146690" s="2">
        <v>1.6198402502373905E-3</v>
      </c>
      <c r="D146690" s="2">
        <v>0</v>
      </c>
      <c r="E146690" s="2">
        <v>0</v>
      </c>
      <c r="F146690" s="2">
        <v>1.3159088846537799E-3</v>
      </c>
    </row>
    <row r="146691" spans="1:6" x14ac:dyDescent="0.25">
      <c r="A146691" s="1" t="s">
        <v>6933</v>
      </c>
      <c r="B146691" s="1" t="s">
        <v>69186</v>
      </c>
      <c r="C146691" s="2">
        <v>4.2626444790556601E-3</v>
      </c>
      <c r="D146691" s="2">
        <v>6.5104166666666663E-4</v>
      </c>
      <c r="E146691" s="2">
        <v>3.3670033670033669E-3</v>
      </c>
      <c r="F146691" s="2">
        <v>3.8483466362599773E-3</v>
      </c>
    </row>
    <row r="146692" spans="1:6" x14ac:dyDescent="0.25">
      <c r="A146692" s="1" t="s">
        <v>7198</v>
      </c>
      <c r="B146692" s="1" t="s">
        <v>7236</v>
      </c>
      <c r="C146692" s="2">
        <v>1.1760303629657347E-3</v>
      </c>
      <c r="D146692" s="2">
        <v>0</v>
      </c>
      <c r="E146692" s="2">
        <v>0</v>
      </c>
      <c r="F146692" s="2">
        <v>1.0483179262365386E-3</v>
      </c>
    </row>
    <row r="146693" spans="1:6" x14ac:dyDescent="0.25">
      <c r="A146693" s="1" t="s">
        <v>7277</v>
      </c>
      <c r="B146693" s="1" t="s">
        <v>90003</v>
      </c>
      <c r="C146693" s="2">
        <v>2.2955084551228096E-3</v>
      </c>
      <c r="D146693" s="2">
        <v>8.1395348837209301E-3</v>
      </c>
      <c r="E146693" s="2">
        <v>0</v>
      </c>
      <c r="F146693" s="2">
        <v>2.5939427930454289E-3</v>
      </c>
    </row>
    <row r="146694" spans="1:6" x14ac:dyDescent="0.25">
      <c r="A146694" s="1" t="s">
        <v>37608</v>
      </c>
      <c r="B146694" s="1" t="s">
        <v>65342</v>
      </c>
      <c r="C146694" s="2">
        <v>2.0640569395017794E-2</v>
      </c>
      <c r="D146694" s="2">
        <v>4.1666666666666664E-2</v>
      </c>
      <c r="E146694" s="2">
        <v>0</v>
      </c>
      <c r="F146694" s="2">
        <v>2.0675396278428671E-2</v>
      </c>
    </row>
    <row r="146695" spans="1:6" x14ac:dyDescent="0.25">
      <c r="A146695" s="1" t="s">
        <v>53659</v>
      </c>
      <c r="B146695" s="1" t="s">
        <v>7372</v>
      </c>
      <c r="C146695" s="2">
        <v>9.5087163232963554E-3</v>
      </c>
      <c r="D146695" s="2">
        <v>0</v>
      </c>
      <c r="E146695" s="2">
        <v>0</v>
      </c>
      <c r="F146695" s="2">
        <v>8.9753178758414359E-3</v>
      </c>
    </row>
    <row r="146696" spans="1:6" x14ac:dyDescent="0.25">
      <c r="A146696" s="1" t="s">
        <v>7641</v>
      </c>
      <c r="B146696" s="1" t="s">
        <v>37765</v>
      </c>
      <c r="C146696" s="2">
        <v>2.3875845602865102E-3</v>
      </c>
      <c r="D146696" s="2">
        <v>0</v>
      </c>
      <c r="E146696" s="2">
        <v>0</v>
      </c>
      <c r="F146696" s="2">
        <v>2.243829468960359E-3</v>
      </c>
    </row>
    <row r="146697" spans="1:6" x14ac:dyDescent="0.25">
      <c r="A146697" s="1" t="s">
        <v>7658</v>
      </c>
      <c r="B146697" s="1" t="s">
        <v>53331</v>
      </c>
      <c r="C146697" s="2">
        <v>0</v>
      </c>
      <c r="D146697" s="2">
        <v>6.056701030927835E-2</v>
      </c>
      <c r="E146697" s="2">
        <v>1.0676156583629894E-2</v>
      </c>
      <c r="F146697" s="2">
        <v>3.2376298106291997E-3</v>
      </c>
    </row>
    <row r="146698" spans="1:6" x14ac:dyDescent="0.25">
      <c r="A146698" s="1" t="s">
        <v>8023</v>
      </c>
      <c r="B146698" s="1" t="s">
        <v>88840</v>
      </c>
      <c r="C146698" s="2">
        <v>1.012035010940919E-2</v>
      </c>
      <c r="D146698" s="2">
        <v>6.1601642710472282E-3</v>
      </c>
      <c r="E146698" s="2">
        <v>0</v>
      </c>
      <c r="F146698" s="2">
        <v>9.7765363128491621E-3</v>
      </c>
    </row>
    <row r="146699" spans="1:6" x14ac:dyDescent="0.25">
      <c r="A146699" s="1" t="s">
        <v>27509</v>
      </c>
      <c r="B146699" s="1" t="s">
        <v>23732</v>
      </c>
      <c r="C146699" s="2">
        <v>5.7674284478408187E-4</v>
      </c>
      <c r="D146699" s="2">
        <v>1.1820330969267139E-3</v>
      </c>
      <c r="E146699" s="2">
        <v>0</v>
      </c>
      <c r="F146699" s="2">
        <v>5.9179379274066279E-4</v>
      </c>
    </row>
    <row r="146700" spans="1:6" x14ac:dyDescent="0.25">
      <c r="A146700" s="1" t="s">
        <v>21284</v>
      </c>
      <c r="B146700" s="1" t="s">
        <v>38225</v>
      </c>
      <c r="C146700" s="2">
        <v>1.875390706397166E-3</v>
      </c>
      <c r="D146700" s="2">
        <v>0</v>
      </c>
      <c r="E146700" s="2">
        <v>0</v>
      </c>
      <c r="F146700" s="2">
        <v>1.7084282460136675E-3</v>
      </c>
    </row>
    <row r="146701" spans="1:6" x14ac:dyDescent="0.25">
      <c r="A146701" s="1" t="s">
        <v>58264</v>
      </c>
      <c r="B146701" s="1" t="s">
        <v>28441</v>
      </c>
      <c r="C146701" s="2">
        <v>8.3760683760683755E-2</v>
      </c>
      <c r="D146701" s="2">
        <v>0</v>
      </c>
      <c r="E146701" s="2">
        <v>0</v>
      </c>
      <c r="F146701" s="2">
        <v>8.1395348837209308E-2</v>
      </c>
    </row>
    <row r="146702" spans="1:6" x14ac:dyDescent="0.25">
      <c r="A146702" s="1" t="s">
        <v>38397</v>
      </c>
      <c r="B146702" s="1" t="s">
        <v>84764</v>
      </c>
      <c r="C146702" s="2">
        <v>1.3612850530901171E-4</v>
      </c>
      <c r="D146702" s="2">
        <v>1.4367816091954023E-3</v>
      </c>
      <c r="E146702" s="2">
        <v>0</v>
      </c>
      <c r="F146702" s="2">
        <v>2.3854961832061068E-4</v>
      </c>
    </row>
    <row r="146703" spans="1:6" x14ac:dyDescent="0.25">
      <c r="A146703" s="1" t="s">
        <v>8716</v>
      </c>
      <c r="B146703" s="1" t="s">
        <v>58284</v>
      </c>
      <c r="C146703" s="2">
        <v>8.385424607409666E-4</v>
      </c>
      <c r="D146703" s="2">
        <v>5.1101321585903081E-2</v>
      </c>
      <c r="E146703" s="2">
        <v>2.7837259100642397E-2</v>
      </c>
      <c r="F146703" s="2">
        <v>5.5706521739130434E-3</v>
      </c>
    </row>
    <row r="146704" spans="1:6" x14ac:dyDescent="0.25">
      <c r="A146704" s="1" t="s">
        <v>38574</v>
      </c>
      <c r="B146704" s="1" t="s">
        <v>27529</v>
      </c>
      <c r="C146704" s="2">
        <v>4.8712595685455815E-3</v>
      </c>
      <c r="D146704" s="2">
        <v>0</v>
      </c>
      <c r="E146704" s="2">
        <v>0</v>
      </c>
      <c r="F146704" s="2">
        <v>4.419191919191919E-3</v>
      </c>
    </row>
    <row r="146705" spans="1:6" x14ac:dyDescent="0.25">
      <c r="A146705" s="1" t="s">
        <v>106296</v>
      </c>
      <c r="B146705" s="1" t="s">
        <v>21408</v>
      </c>
      <c r="C146705" s="2">
        <v>0</v>
      </c>
      <c r="D146705" s="2">
        <v>0</v>
      </c>
      <c r="E146705" s="2">
        <v>1</v>
      </c>
      <c r="F146705" s="2">
        <v>1</v>
      </c>
    </row>
    <row r="146706" spans="1:6" x14ac:dyDescent="0.25">
      <c r="A146706" s="1" t="s">
        <v>21428</v>
      </c>
      <c r="B146706" s="1" t="s">
        <v>23821</v>
      </c>
      <c r="C146706" s="2">
        <v>3.5377358490566039E-3</v>
      </c>
      <c r="D146706" s="2">
        <v>0</v>
      </c>
      <c r="E146706" s="2">
        <v>0</v>
      </c>
      <c r="F146706" s="2">
        <v>3.4149117814456461E-3</v>
      </c>
    </row>
    <row r="146707" spans="1:6" x14ac:dyDescent="0.25">
      <c r="A146707" s="1" t="s">
        <v>9348</v>
      </c>
      <c r="B146707" s="1" t="s">
        <v>9375</v>
      </c>
      <c r="C146707" s="2">
        <v>3.6515388628064684E-3</v>
      </c>
      <c r="D146707" s="2">
        <v>5.6074766355140183E-3</v>
      </c>
      <c r="E146707" s="2">
        <v>0</v>
      </c>
      <c r="F146707" s="2">
        <v>3.6467135106288359E-3</v>
      </c>
    </row>
    <row r="146708" spans="1:6" x14ac:dyDescent="0.25">
      <c r="A146708" s="1" t="s">
        <v>39109</v>
      </c>
      <c r="B146708" s="1" t="s">
        <v>9759</v>
      </c>
      <c r="C146708" s="2">
        <v>7.5555555555555558E-3</v>
      </c>
      <c r="D146708" s="2">
        <v>0</v>
      </c>
      <c r="E146708" s="2">
        <v>0</v>
      </c>
      <c r="F146708" s="2">
        <v>7.3181231166594921E-3</v>
      </c>
    </row>
    <row r="146709" spans="1:6" x14ac:dyDescent="0.25">
      <c r="A146709" s="1" t="s">
        <v>26876</v>
      </c>
      <c r="B146709" s="1" t="s">
        <v>64380</v>
      </c>
      <c r="C146709" s="2">
        <v>1.6702457647339538E-3</v>
      </c>
      <c r="D146709" s="2">
        <v>4.1244573082489147E-2</v>
      </c>
      <c r="E146709" s="2">
        <v>3.0379746835443037E-2</v>
      </c>
      <c r="F146709" s="2">
        <v>8.1700954818387638E-3</v>
      </c>
    </row>
    <row r="146710" spans="1:6" x14ac:dyDescent="0.25">
      <c r="A146710" s="1" t="s">
        <v>39774</v>
      </c>
      <c r="B146710" s="1" t="s">
        <v>39810</v>
      </c>
      <c r="C146710" s="2">
        <v>6.5055762081784388E-3</v>
      </c>
      <c r="D146710" s="2">
        <v>0</v>
      </c>
      <c r="E146710" s="2">
        <v>0</v>
      </c>
      <c r="F146710" s="2">
        <v>6.2166962699822378E-3</v>
      </c>
    </row>
    <row r="146711" spans="1:6" x14ac:dyDescent="0.25">
      <c r="A146711" s="1" t="s">
        <v>10974</v>
      </c>
      <c r="B146711" s="1" t="s">
        <v>39923</v>
      </c>
      <c r="C146711" s="2">
        <v>0</v>
      </c>
      <c r="D146711" s="2">
        <v>9.0548953027730621E-3</v>
      </c>
      <c r="E146711" s="2">
        <v>9.4466936572199737E-3</v>
      </c>
      <c r="F146711" s="2">
        <v>9.7959879040845021E-4</v>
      </c>
    </row>
    <row r="146712" spans="1:6" x14ac:dyDescent="0.25">
      <c r="A146712" s="1" t="s">
        <v>85542</v>
      </c>
      <c r="B146712" s="1" t="s">
        <v>50996</v>
      </c>
      <c r="C146712" s="2">
        <v>3.2446463335496429E-4</v>
      </c>
      <c r="D146712" s="2">
        <v>0</v>
      </c>
      <c r="E146712" s="2">
        <v>0</v>
      </c>
      <c r="F146712" s="2">
        <v>3.0807147258163895E-4</v>
      </c>
    </row>
    <row r="146713" spans="1:6" x14ac:dyDescent="0.25">
      <c r="A146713" s="1" t="s">
        <v>11516</v>
      </c>
      <c r="B146713" s="1" t="s">
        <v>40319</v>
      </c>
      <c r="C146713" s="2">
        <v>0</v>
      </c>
      <c r="D146713" s="2">
        <v>0</v>
      </c>
      <c r="E146713" s="2">
        <v>4.3859649122807015E-3</v>
      </c>
      <c r="F146713" s="2">
        <v>8.1639317495305744E-5</v>
      </c>
    </row>
    <row r="146714" spans="1:6" x14ac:dyDescent="0.25">
      <c r="A146714" s="1" t="s">
        <v>21847</v>
      </c>
      <c r="B146714" s="1" t="s">
        <v>40397</v>
      </c>
      <c r="C146714" s="2">
        <v>0</v>
      </c>
      <c r="D146714" s="2">
        <v>1.4469453376205787E-2</v>
      </c>
      <c r="E146714" s="2">
        <v>9.7087378640776691E-3</v>
      </c>
      <c r="F146714" s="2">
        <v>7.6126674786845306E-4</v>
      </c>
    </row>
    <row r="146715" spans="1:6" x14ac:dyDescent="0.25">
      <c r="A146715" s="1" t="s">
        <v>25189</v>
      </c>
      <c r="B146715" s="1" t="s">
        <v>59692</v>
      </c>
      <c r="C146715" s="2">
        <v>0</v>
      </c>
      <c r="D146715" s="2">
        <v>2.6595744680851063E-3</v>
      </c>
      <c r="E146715" s="2">
        <v>0</v>
      </c>
      <c r="F146715" s="2">
        <v>1.2431626056688214E-4</v>
      </c>
    </row>
    <row r="146716" spans="1:6" x14ac:dyDescent="0.25">
      <c r="A146716" s="1" t="s">
        <v>106297</v>
      </c>
      <c r="B146716" s="1" t="s">
        <v>25929</v>
      </c>
      <c r="C146716" s="2">
        <v>1</v>
      </c>
      <c r="D146716" s="2">
        <v>1</v>
      </c>
      <c r="E146716" s="2">
        <v>0</v>
      </c>
      <c r="F146716" s="2">
        <v>1</v>
      </c>
    </row>
    <row r="146717" spans="1:6" x14ac:dyDescent="0.25">
      <c r="A146717" s="1" t="s">
        <v>28271</v>
      </c>
      <c r="B146717" s="1" t="s">
        <v>60043</v>
      </c>
      <c r="C146717" s="2">
        <v>0</v>
      </c>
      <c r="D146717" s="2">
        <v>1.321003963011889E-3</v>
      </c>
      <c r="E146717" s="2">
        <v>0</v>
      </c>
      <c r="F146717" s="2">
        <v>1.2475568678005573E-4</v>
      </c>
    </row>
    <row r="146718" spans="1:6" x14ac:dyDescent="0.25">
      <c r="A146718" s="1" t="s">
        <v>103116</v>
      </c>
      <c r="B146718" s="1" t="s">
        <v>41054</v>
      </c>
      <c r="C146718" s="2">
        <v>0.19047619047619047</v>
      </c>
      <c r="D146718" s="2">
        <v>0</v>
      </c>
      <c r="E146718" s="2">
        <v>0</v>
      </c>
      <c r="F146718" s="2">
        <v>0.18181818181818182</v>
      </c>
    </row>
    <row r="146719" spans="1:6" x14ac:dyDescent="0.25">
      <c r="A146719" s="1" t="s">
        <v>12756</v>
      </c>
      <c r="B146719" s="1" t="s">
        <v>12740</v>
      </c>
      <c r="C146719" s="2">
        <v>2.7380793375183653E-3</v>
      </c>
      <c r="D146719" s="2">
        <v>2.1436227224008574E-3</v>
      </c>
      <c r="E146719" s="2">
        <v>0</v>
      </c>
      <c r="F146719" s="2">
        <v>2.5749599450675211E-3</v>
      </c>
    </row>
    <row r="146720" spans="1:6" x14ac:dyDescent="0.25">
      <c r="A146720" s="1" t="s">
        <v>31218</v>
      </c>
      <c r="B146720" s="1" t="s">
        <v>106298</v>
      </c>
      <c r="C146720" s="2">
        <v>1.2919896640826873E-2</v>
      </c>
      <c r="D146720" s="2">
        <v>0</v>
      </c>
      <c r="E146720" s="2">
        <v>0</v>
      </c>
      <c r="F146720" s="2">
        <v>1.278772378516624E-2</v>
      </c>
    </row>
    <row r="146721" spans="1:6" x14ac:dyDescent="0.25">
      <c r="A146721" s="1" t="s">
        <v>106299</v>
      </c>
      <c r="B146721" s="1" t="s">
        <v>31022</v>
      </c>
      <c r="C146721" s="2">
        <v>1</v>
      </c>
      <c r="D146721" s="2">
        <v>1</v>
      </c>
      <c r="E146721" s="2">
        <v>0</v>
      </c>
      <c r="F146721" s="2">
        <v>1</v>
      </c>
    </row>
    <row r="146722" spans="1:6" x14ac:dyDescent="0.25">
      <c r="A146722" s="1" t="s">
        <v>74801</v>
      </c>
      <c r="B146722" s="1" t="s">
        <v>74782</v>
      </c>
      <c r="C146722" s="2">
        <v>4.0511727078891259E-2</v>
      </c>
      <c r="D146722" s="2">
        <v>0</v>
      </c>
      <c r="E146722" s="2">
        <v>0</v>
      </c>
      <c r="F146722" s="2">
        <v>4.025423728813559E-2</v>
      </c>
    </row>
    <row r="146723" spans="1:6" x14ac:dyDescent="0.25">
      <c r="A146723" s="1" t="s">
        <v>13353</v>
      </c>
      <c r="B146723" s="1" t="s">
        <v>106112</v>
      </c>
      <c r="C146723" s="2">
        <v>3.073484213467449E-3</v>
      </c>
      <c r="D146723" s="2">
        <v>9.4722598105548041E-3</v>
      </c>
      <c r="E146723" s="2">
        <v>0</v>
      </c>
      <c r="F146723" s="2">
        <v>3.4973468403280269E-3</v>
      </c>
    </row>
    <row r="146724" spans="1:6" x14ac:dyDescent="0.25">
      <c r="A146724" s="1" t="s">
        <v>13403</v>
      </c>
      <c r="B146724" s="1" t="s">
        <v>81611</v>
      </c>
      <c r="C146724" s="2">
        <v>4.6837276677933366E-3</v>
      </c>
      <c r="D146724" s="2">
        <v>4.8859934853420191E-3</v>
      </c>
      <c r="E146724" s="2">
        <v>3.189792663476874E-3</v>
      </c>
      <c r="F146724" s="2">
        <v>4.646713133798005E-3</v>
      </c>
    </row>
    <row r="146725" spans="1:6" x14ac:dyDescent="0.25">
      <c r="A146725" s="1" t="s">
        <v>41712</v>
      </c>
      <c r="B146725" s="1" t="s">
        <v>13657</v>
      </c>
      <c r="C146725" s="2">
        <v>6.5257113025319756E-4</v>
      </c>
      <c r="D146725" s="2">
        <v>0</v>
      </c>
      <c r="E146725" s="2">
        <v>0</v>
      </c>
      <c r="F146725" s="2">
        <v>5.8058522991175109E-4</v>
      </c>
    </row>
    <row r="146726" spans="1:6" x14ac:dyDescent="0.25">
      <c r="A146726" s="1" t="s">
        <v>13718</v>
      </c>
      <c r="B146726" s="1" t="s">
        <v>95730</v>
      </c>
      <c r="C146726" s="2">
        <v>2.0710633615947187E-3</v>
      </c>
      <c r="D146726" s="2">
        <v>1.1235955056179775E-2</v>
      </c>
      <c r="E146726" s="2">
        <v>3.6968576709796672E-3</v>
      </c>
      <c r="F146726" s="2">
        <v>2.7832789166622064E-3</v>
      </c>
    </row>
    <row r="146727" spans="1:6" x14ac:dyDescent="0.25">
      <c r="A146727" s="1" t="s">
        <v>64658</v>
      </c>
      <c r="B146727" s="1" t="s">
        <v>106300</v>
      </c>
      <c r="C146727" s="2">
        <v>1.2158054711246201E-3</v>
      </c>
      <c r="D146727" s="2">
        <v>2.1052631578947368E-2</v>
      </c>
      <c r="E146727" s="2">
        <v>0</v>
      </c>
      <c r="F146727" s="2">
        <v>2.163331530557058E-3</v>
      </c>
    </row>
    <row r="146728" spans="1:6" x14ac:dyDescent="0.25">
      <c r="A146728" s="1" t="s">
        <v>42060</v>
      </c>
      <c r="B146728" s="1" t="s">
        <v>42062</v>
      </c>
      <c r="C146728" s="2">
        <v>1.0283687943262411E-2</v>
      </c>
      <c r="D146728" s="2">
        <v>4.8780487804878049E-3</v>
      </c>
      <c r="E146728" s="2">
        <v>0</v>
      </c>
      <c r="F146728" s="2">
        <v>9.6556163501770199E-3</v>
      </c>
    </row>
    <row r="146729" spans="1:6" x14ac:dyDescent="0.25">
      <c r="A146729" s="1" t="s">
        <v>14350</v>
      </c>
      <c r="B146729" s="1" t="s">
        <v>60985</v>
      </c>
      <c r="C146729" s="2">
        <v>3.2615786040443573E-3</v>
      </c>
      <c r="D146729" s="2">
        <v>0</v>
      </c>
      <c r="E146729" s="2">
        <v>0</v>
      </c>
      <c r="F146729" s="2">
        <v>3.117206982543641E-3</v>
      </c>
    </row>
    <row r="146730" spans="1:6" x14ac:dyDescent="0.25">
      <c r="A146730" s="1" t="s">
        <v>105389</v>
      </c>
      <c r="B146730" s="1" t="s">
        <v>66673</v>
      </c>
      <c r="C146730" s="2">
        <v>6.3291139240506328E-3</v>
      </c>
      <c r="D146730" s="2">
        <v>0</v>
      </c>
      <c r="E146730" s="2">
        <v>0</v>
      </c>
      <c r="F146730" s="2">
        <v>5.9582919563058593E-3</v>
      </c>
    </row>
    <row r="146731" spans="1:6" x14ac:dyDescent="0.25">
      <c r="A146731" s="1" t="s">
        <v>42213</v>
      </c>
      <c r="B146731" s="1" t="s">
        <v>61083</v>
      </c>
      <c r="C146731" s="2">
        <v>5.9031877213695393E-4</v>
      </c>
      <c r="D146731" s="2">
        <v>0</v>
      </c>
      <c r="E146731" s="2">
        <v>0</v>
      </c>
      <c r="F146731" s="2">
        <v>5.6433408577878099E-4</v>
      </c>
    </row>
    <row r="146732" spans="1:6" x14ac:dyDescent="0.25">
      <c r="A146732" s="1" t="s">
        <v>22326</v>
      </c>
      <c r="B146732" s="1" t="s">
        <v>25319</v>
      </c>
      <c r="C146732" s="2">
        <v>2.24609375E-2</v>
      </c>
      <c r="D146732" s="2">
        <v>5.272407732864675E-3</v>
      </c>
      <c r="E146732" s="2">
        <v>1.4035087719298246E-2</v>
      </c>
      <c r="F146732" s="2">
        <v>2.0720205773078024E-2</v>
      </c>
    </row>
    <row r="146733" spans="1:6" x14ac:dyDescent="0.25">
      <c r="A146733" s="1" t="s">
        <v>106301</v>
      </c>
      <c r="B146733" s="1" t="s">
        <v>49550</v>
      </c>
      <c r="C146733" s="2">
        <v>0</v>
      </c>
      <c r="D146733" s="2">
        <v>0</v>
      </c>
      <c r="E146733" s="2">
        <v>1</v>
      </c>
      <c r="F146733" s="2">
        <v>1</v>
      </c>
    </row>
    <row r="146734" spans="1:6" x14ac:dyDescent="0.25">
      <c r="A146734" s="1" t="s">
        <v>14767</v>
      </c>
      <c r="B146734" s="1" t="s">
        <v>61160</v>
      </c>
      <c r="C146734" s="2">
        <v>7.1877807726864335E-3</v>
      </c>
      <c r="D146734" s="2">
        <v>0</v>
      </c>
      <c r="E146734" s="2">
        <v>0</v>
      </c>
      <c r="F146734" s="2">
        <v>7.0422535211267607E-3</v>
      </c>
    </row>
    <row r="146735" spans="1:6" x14ac:dyDescent="0.25">
      <c r="A146735" s="1" t="s">
        <v>15095</v>
      </c>
      <c r="B146735" s="1" t="s">
        <v>75486</v>
      </c>
      <c r="C146735" s="2">
        <v>3.5607196401799099E-3</v>
      </c>
      <c r="D146735" s="2">
        <v>2.2831050228310501E-3</v>
      </c>
      <c r="E146735" s="2">
        <v>0</v>
      </c>
      <c r="F146735" s="2">
        <v>3.4177547980019278E-3</v>
      </c>
    </row>
    <row r="146736" spans="1:6" x14ac:dyDescent="0.25">
      <c r="A146736" s="1" t="s">
        <v>105875</v>
      </c>
      <c r="B146736" s="1" t="s">
        <v>15029</v>
      </c>
      <c r="C146736" s="2">
        <v>0.296875</v>
      </c>
      <c r="D146736" s="2">
        <v>0.75</v>
      </c>
      <c r="E146736" s="2">
        <v>0</v>
      </c>
      <c r="F146736" s="2">
        <v>0.34722222222222221</v>
      </c>
    </row>
    <row r="146737" spans="1:6" x14ac:dyDescent="0.25">
      <c r="A146737" s="1" t="s">
        <v>15934</v>
      </c>
      <c r="B146737" s="1" t="s">
        <v>96326</v>
      </c>
      <c r="C146737" s="2">
        <v>9.2267135325131808E-4</v>
      </c>
      <c r="D146737" s="2">
        <v>3.8993264799716413E-3</v>
      </c>
      <c r="E146737" s="2">
        <v>1.5906680805938495E-3</v>
      </c>
      <c r="F146737" s="2">
        <v>1.2742563803837333E-3</v>
      </c>
    </row>
    <row r="146738" spans="1:6" x14ac:dyDescent="0.25">
      <c r="A146738" s="1" t="s">
        <v>15937</v>
      </c>
      <c r="B146738" s="1" t="s">
        <v>90646</v>
      </c>
      <c r="C146738" s="2">
        <v>2.9578035923001691E-3</v>
      </c>
      <c r="D146738" s="2">
        <v>3.8037276531000382E-4</v>
      </c>
      <c r="E146738" s="2">
        <v>3.1415668564696644E-3</v>
      </c>
      <c r="F146738" s="2">
        <v>2.8401651727263571E-3</v>
      </c>
    </row>
    <row r="146739" spans="1:6" x14ac:dyDescent="0.25">
      <c r="A146739" s="1" t="s">
        <v>15947</v>
      </c>
      <c r="B146739" s="1" t="s">
        <v>106302</v>
      </c>
      <c r="C146739" s="2">
        <v>3.8284839203675346E-4</v>
      </c>
      <c r="D146739" s="2">
        <v>8.4967320261437902E-3</v>
      </c>
      <c r="E146739" s="2">
        <v>2.0533880903490761E-3</v>
      </c>
      <c r="F146739" s="2">
        <v>1.2850167052171678E-3</v>
      </c>
    </row>
    <row r="146740" spans="1:6" x14ac:dyDescent="0.25">
      <c r="A146740" s="1" t="s">
        <v>43114</v>
      </c>
      <c r="B146740" s="1" t="s">
        <v>96188</v>
      </c>
      <c r="C146740" s="2">
        <v>1.4970059880239522E-3</v>
      </c>
      <c r="D146740" s="2">
        <v>0</v>
      </c>
      <c r="E146740" s="2">
        <v>0.13333333333333333</v>
      </c>
      <c r="F146740" s="2">
        <v>3.3296337402885681E-3</v>
      </c>
    </row>
    <row r="146741" spans="1:6" x14ac:dyDescent="0.25">
      <c r="A146741" s="1" t="s">
        <v>25386</v>
      </c>
      <c r="B146741" s="1" t="s">
        <v>106303</v>
      </c>
      <c r="C146741" s="2">
        <v>7.4122116186417118E-4</v>
      </c>
      <c r="D146741" s="2">
        <v>0</v>
      </c>
      <c r="E146741" s="2">
        <v>0</v>
      </c>
      <c r="F146741" s="2">
        <v>6.2937613091023519E-4</v>
      </c>
    </row>
    <row r="146742" spans="1:6" x14ac:dyDescent="0.25">
      <c r="A146742" s="1" t="s">
        <v>16219</v>
      </c>
      <c r="B146742" s="1" t="s">
        <v>28802</v>
      </c>
      <c r="C146742" s="2">
        <v>1.3513513513513514E-2</v>
      </c>
      <c r="D146742" s="2">
        <v>0</v>
      </c>
      <c r="E146742" s="2">
        <v>0</v>
      </c>
      <c r="F146742" s="2">
        <v>1.2987012987012986E-2</v>
      </c>
    </row>
    <row r="146743" spans="1:6" x14ac:dyDescent="0.25">
      <c r="A146743" s="1" t="s">
        <v>87206</v>
      </c>
      <c r="B146743" s="1" t="s">
        <v>16310</v>
      </c>
      <c r="C146743" s="2">
        <v>3.7037037037037038E-3</v>
      </c>
      <c r="D146743" s="2">
        <v>0</v>
      </c>
      <c r="E146743" s="2">
        <v>0</v>
      </c>
      <c r="F146743" s="2">
        <v>3.6036036036036037E-3</v>
      </c>
    </row>
    <row r="146744" spans="1:6" x14ac:dyDescent="0.25">
      <c r="A146744" s="1" t="s">
        <v>61935</v>
      </c>
      <c r="B146744" s="1" t="s">
        <v>16499</v>
      </c>
      <c r="C146744" s="2">
        <v>3.1397174254317112E-4</v>
      </c>
      <c r="D146744" s="2">
        <v>4.6082949308755762E-2</v>
      </c>
      <c r="E146744" s="2">
        <v>1.078167115902965E-2</v>
      </c>
      <c r="F146744" s="2">
        <v>2.6061776061776063E-3</v>
      </c>
    </row>
    <row r="146745" spans="1:6" x14ac:dyDescent="0.25">
      <c r="A146745" s="1" t="s">
        <v>80768</v>
      </c>
      <c r="B146745" s="1" t="s">
        <v>16613</v>
      </c>
      <c r="C146745" s="2">
        <v>9.0277777777777776E-2</v>
      </c>
      <c r="D146745" s="2">
        <v>0.5</v>
      </c>
      <c r="E146745" s="2">
        <v>0</v>
      </c>
      <c r="F146745" s="2">
        <v>9.2465753424657529E-2</v>
      </c>
    </row>
    <row r="146746" spans="1:6" x14ac:dyDescent="0.25">
      <c r="A146746" s="1" t="s">
        <v>76040</v>
      </c>
      <c r="B146746" s="1" t="s">
        <v>90280</v>
      </c>
      <c r="C146746" s="2">
        <v>2.5823111684958036E-3</v>
      </c>
      <c r="D146746" s="2">
        <v>0</v>
      </c>
      <c r="E146746" s="2">
        <v>0</v>
      </c>
      <c r="F146746" s="2">
        <v>2.4829298572315332E-3</v>
      </c>
    </row>
    <row r="146747" spans="1:6" x14ac:dyDescent="0.25">
      <c r="A146747" s="1" t="s">
        <v>104168</v>
      </c>
      <c r="B146747" s="1" t="s">
        <v>24461</v>
      </c>
      <c r="C146747" s="2">
        <v>2.7600849256900213E-2</v>
      </c>
      <c r="D146747" s="2">
        <v>6.6666666666666666E-2</v>
      </c>
      <c r="E146747" s="2">
        <v>0</v>
      </c>
      <c r="F146747" s="2">
        <v>2.0437956204379562E-2</v>
      </c>
    </row>
    <row r="146748" spans="1:6" x14ac:dyDescent="0.25">
      <c r="A146748" s="1" t="s">
        <v>17057</v>
      </c>
      <c r="B146748" s="1" t="s">
        <v>28810</v>
      </c>
      <c r="C146748" s="2">
        <v>3.13091122562129E-3</v>
      </c>
      <c r="D146748" s="2">
        <v>8.2101806239737272E-4</v>
      </c>
      <c r="E146748" s="2">
        <v>0</v>
      </c>
      <c r="F146748" s="2">
        <v>2.808505760302631E-3</v>
      </c>
    </row>
    <row r="146749" spans="1:6" x14ac:dyDescent="0.25">
      <c r="A146749" s="1" t="s">
        <v>17123</v>
      </c>
      <c r="B146749" s="1" t="s">
        <v>25434</v>
      </c>
      <c r="C146749" s="2">
        <v>2.7027027027027029E-2</v>
      </c>
      <c r="D146749" s="2">
        <v>0</v>
      </c>
      <c r="E146749" s="2">
        <v>0</v>
      </c>
      <c r="F146749" s="2">
        <v>2.6490066225165563E-2</v>
      </c>
    </row>
    <row r="146750" spans="1:6" x14ac:dyDescent="0.25">
      <c r="A146750" s="1" t="s">
        <v>17327</v>
      </c>
      <c r="B146750" s="1" t="s">
        <v>17311</v>
      </c>
      <c r="C146750" s="2">
        <v>2.1479200973723776E-4</v>
      </c>
      <c r="D146750" s="2">
        <v>0</v>
      </c>
      <c r="E146750" s="2">
        <v>0</v>
      </c>
      <c r="F146750" s="2">
        <v>1.8152114721365039E-4</v>
      </c>
    </row>
    <row r="146751" spans="1:6" x14ac:dyDescent="0.25">
      <c r="A146751" s="1" t="s">
        <v>17548</v>
      </c>
      <c r="B146751" s="1" t="s">
        <v>62310</v>
      </c>
      <c r="C146751" s="2">
        <v>0</v>
      </c>
      <c r="D146751" s="2">
        <v>1.2048192771084338E-2</v>
      </c>
      <c r="E146751" s="2">
        <v>0</v>
      </c>
      <c r="F146751" s="2">
        <v>5.9982862039417305E-4</v>
      </c>
    </row>
    <row r="146752" spans="1:6" x14ac:dyDescent="0.25">
      <c r="A146752" s="1" t="s">
        <v>17826</v>
      </c>
      <c r="B146752" s="1" t="s">
        <v>90293</v>
      </c>
      <c r="C146752" s="2">
        <v>8.2182774490466802E-4</v>
      </c>
      <c r="D146752" s="2">
        <v>9.6711798839458421E-3</v>
      </c>
      <c r="E146752" s="2">
        <v>5.0125313283208017E-3</v>
      </c>
      <c r="F146752" s="2">
        <v>1.6175281229321374E-3</v>
      </c>
    </row>
    <row r="146753" spans="1:6" x14ac:dyDescent="0.25">
      <c r="A146753" s="1" t="s">
        <v>18000</v>
      </c>
      <c r="B146753" s="1" t="s">
        <v>24528</v>
      </c>
      <c r="C146753" s="2">
        <v>2.1299254526091589E-3</v>
      </c>
      <c r="D146753" s="2">
        <v>0</v>
      </c>
      <c r="E146753" s="2">
        <v>0</v>
      </c>
      <c r="F146753" s="2">
        <v>1.968503937007874E-3</v>
      </c>
    </row>
    <row r="146754" spans="1:6" x14ac:dyDescent="0.25">
      <c r="A146754" s="1" t="s">
        <v>18504</v>
      </c>
      <c r="B146754" s="1" t="s">
        <v>104610</v>
      </c>
      <c r="C146754" s="2">
        <v>1.4326647564469914E-3</v>
      </c>
      <c r="D146754" s="2">
        <v>0</v>
      </c>
      <c r="E146754" s="2">
        <v>4.5016077170418004E-3</v>
      </c>
      <c r="F146754" s="2">
        <v>1.6325049882096863E-3</v>
      </c>
    </row>
    <row r="146755" spans="1:6" x14ac:dyDescent="0.25">
      <c r="A146755" s="1" t="s">
        <v>18889</v>
      </c>
      <c r="B146755" s="1" t="s">
        <v>66183</v>
      </c>
      <c r="C146755" s="2">
        <v>7.9132099553286539E-3</v>
      </c>
      <c r="D146755" s="2">
        <v>2.1567217828900071E-3</v>
      </c>
      <c r="E146755" s="2">
        <v>0</v>
      </c>
      <c r="F146755" s="2">
        <v>7.2418315561384502E-3</v>
      </c>
    </row>
    <row r="146756" spans="1:6" x14ac:dyDescent="0.25">
      <c r="A146756" s="1" t="s">
        <v>106304</v>
      </c>
      <c r="B146756" s="1" t="s">
        <v>45097</v>
      </c>
      <c r="C146756" s="2">
        <v>0</v>
      </c>
      <c r="D146756" s="2">
        <v>1</v>
      </c>
      <c r="E146756" s="2">
        <v>1</v>
      </c>
      <c r="F146756" s="2">
        <v>1</v>
      </c>
    </row>
    <row r="146757" spans="1:6" x14ac:dyDescent="0.25">
      <c r="A146757" s="1" t="s">
        <v>45320</v>
      </c>
      <c r="B146757" s="1" t="s">
        <v>77259</v>
      </c>
      <c r="C146757" s="2">
        <v>2.418745275888133E-3</v>
      </c>
      <c r="D146757" s="2">
        <v>0</v>
      </c>
      <c r="E146757" s="2">
        <v>0</v>
      </c>
      <c r="F146757" s="2">
        <v>2.0846905537459282E-3</v>
      </c>
    </row>
    <row r="146758" spans="1:6" x14ac:dyDescent="0.25">
      <c r="A146758" s="1" t="s">
        <v>781</v>
      </c>
      <c r="B146758" s="1" t="s">
        <v>777</v>
      </c>
      <c r="C146758" s="2">
        <v>0.10752688172043011</v>
      </c>
      <c r="D146758" s="2">
        <v>0</v>
      </c>
      <c r="E146758" s="2">
        <v>0</v>
      </c>
      <c r="F146758" s="2">
        <v>0.1</v>
      </c>
    </row>
    <row r="146759" spans="1:6" x14ac:dyDescent="0.25">
      <c r="A146759" s="1" t="s">
        <v>14</v>
      </c>
      <c r="B146759" s="1" t="s">
        <v>29</v>
      </c>
      <c r="C146759" s="2">
        <v>4.1797283176593526E-3</v>
      </c>
      <c r="D146759" s="2">
        <v>0</v>
      </c>
      <c r="E146759" s="2">
        <v>0</v>
      </c>
      <c r="F146759" s="2">
        <v>3.8602586373287012E-3</v>
      </c>
    </row>
    <row r="146760" spans="1:6" x14ac:dyDescent="0.25">
      <c r="A146760" s="1" t="s">
        <v>106</v>
      </c>
      <c r="B146760" s="1" t="s">
        <v>69847</v>
      </c>
      <c r="C146760" s="2">
        <v>2.6288117770767612E-4</v>
      </c>
      <c r="D146760" s="2">
        <v>0</v>
      </c>
      <c r="E146760" s="2">
        <v>0</v>
      </c>
      <c r="F146760" s="2">
        <v>2.4632748118953777E-4</v>
      </c>
    </row>
    <row r="146761" spans="1:6" x14ac:dyDescent="0.25">
      <c r="A146761" s="1" t="s">
        <v>67131</v>
      </c>
      <c r="B146761" s="1" t="s">
        <v>33020</v>
      </c>
      <c r="C146761" s="2">
        <v>6.6707095209217705E-3</v>
      </c>
      <c r="D146761" s="2">
        <v>0</v>
      </c>
      <c r="E146761" s="2">
        <v>0.5</v>
      </c>
      <c r="F146761" s="2">
        <v>1.0575793184488837E-2</v>
      </c>
    </row>
    <row r="146762" spans="1:6" x14ac:dyDescent="0.25">
      <c r="A146762" s="1" t="s">
        <v>31337</v>
      </c>
      <c r="B146762" s="1" t="s">
        <v>261</v>
      </c>
      <c r="C146762" s="2">
        <v>8.6405529953917045E-4</v>
      </c>
      <c r="D146762" s="2">
        <v>0</v>
      </c>
      <c r="E146762" s="2">
        <v>0</v>
      </c>
      <c r="F146762" s="2">
        <v>7.6569678407350692E-4</v>
      </c>
    </row>
    <row r="146763" spans="1:6" x14ac:dyDescent="0.25">
      <c r="A146763" s="1" t="s">
        <v>52654</v>
      </c>
      <c r="B146763" s="1" t="s">
        <v>69754</v>
      </c>
      <c r="C146763" s="2">
        <v>6.4814814814814813E-3</v>
      </c>
      <c r="D146763" s="2">
        <v>0</v>
      </c>
      <c r="E146763" s="2">
        <v>0</v>
      </c>
      <c r="F146763" s="2">
        <v>6.2222222222222219E-3</v>
      </c>
    </row>
    <row r="146764" spans="1:6" x14ac:dyDescent="0.25">
      <c r="A146764" s="1" t="s">
        <v>33217</v>
      </c>
      <c r="B146764" s="1" t="s">
        <v>79908</v>
      </c>
      <c r="C146764" s="2">
        <v>4.5293273948818598E-4</v>
      </c>
      <c r="D146764" s="2">
        <v>0</v>
      </c>
      <c r="E146764" s="2">
        <v>0</v>
      </c>
      <c r="F146764" s="2">
        <v>3.8707180181923748E-4</v>
      </c>
    </row>
    <row r="146765" spans="1:6" x14ac:dyDescent="0.25">
      <c r="A146765" s="1" t="s">
        <v>576</v>
      </c>
      <c r="B146765" s="1" t="s">
        <v>591</v>
      </c>
      <c r="C146765" s="2">
        <v>1.9957983193277309E-2</v>
      </c>
      <c r="D146765" s="2">
        <v>0</v>
      </c>
      <c r="E146765" s="2">
        <v>0</v>
      </c>
      <c r="F146765" s="2">
        <v>1.9527235354573486E-2</v>
      </c>
    </row>
    <row r="146766" spans="1:6" x14ac:dyDescent="0.25">
      <c r="A146766" s="1" t="s">
        <v>808</v>
      </c>
      <c r="B146766" s="1" t="s">
        <v>33388</v>
      </c>
      <c r="C146766" s="2">
        <v>1.9101123595505618E-2</v>
      </c>
      <c r="D146766" s="2">
        <v>0</v>
      </c>
      <c r="E146766" s="2">
        <v>0</v>
      </c>
      <c r="F146766" s="2">
        <v>1.7782426778242679E-2</v>
      </c>
    </row>
    <row r="146767" spans="1:6" x14ac:dyDescent="0.25">
      <c r="A146767" s="1" t="s">
        <v>1675</v>
      </c>
      <c r="B146767" s="1" t="s">
        <v>25596</v>
      </c>
      <c r="C146767" s="2">
        <v>2.5154068670607473E-4</v>
      </c>
      <c r="D146767" s="2">
        <v>2.5300442757748261E-3</v>
      </c>
      <c r="E146767" s="2">
        <v>3.6429872495446266E-3</v>
      </c>
      <c r="F146767" s="2">
        <v>5.5456965394853593E-4</v>
      </c>
    </row>
    <row r="146768" spans="1:6" x14ac:dyDescent="0.25">
      <c r="A146768" s="1" t="s">
        <v>106305</v>
      </c>
      <c r="B146768" s="1" t="s">
        <v>1801</v>
      </c>
      <c r="C146768" s="2">
        <v>0</v>
      </c>
      <c r="D146768" s="2">
        <v>1</v>
      </c>
      <c r="E146768" s="2">
        <v>0</v>
      </c>
      <c r="F146768" s="2">
        <v>1</v>
      </c>
    </row>
    <row r="146769" spans="1:6" x14ac:dyDescent="0.25">
      <c r="A146769" s="1" t="s">
        <v>20183</v>
      </c>
      <c r="B146769" s="1" t="s">
        <v>68896</v>
      </c>
      <c r="C146769" s="2">
        <v>8.4121976866456359E-3</v>
      </c>
      <c r="D146769" s="2">
        <v>3.2258064516129031E-2</v>
      </c>
      <c r="E146769" s="2">
        <v>0</v>
      </c>
      <c r="F146769" s="2">
        <v>9.1649694501018328E-3</v>
      </c>
    </row>
    <row r="146770" spans="1:6" x14ac:dyDescent="0.25">
      <c r="A146770" s="1" t="s">
        <v>20199</v>
      </c>
      <c r="B146770" s="1" t="s">
        <v>1953</v>
      </c>
      <c r="C146770" s="2">
        <v>6.920415224913495E-3</v>
      </c>
      <c r="D146770" s="2">
        <v>4.3478260869565216E-2</v>
      </c>
      <c r="E146770" s="2">
        <v>0</v>
      </c>
      <c r="F146770" s="2">
        <v>8.2781456953642391E-3</v>
      </c>
    </row>
    <row r="146771" spans="1:6" x14ac:dyDescent="0.25">
      <c r="A146771" s="1" t="s">
        <v>2492</v>
      </c>
      <c r="B146771" s="1" t="s">
        <v>97586</v>
      </c>
      <c r="C146771" s="2">
        <v>4.779429336137265E-4</v>
      </c>
      <c r="D146771" s="2">
        <v>0</v>
      </c>
      <c r="E146771" s="2">
        <v>1.1621150493898896E-3</v>
      </c>
      <c r="F146771" s="2">
        <v>4.4717719396310788E-4</v>
      </c>
    </row>
    <row r="146772" spans="1:6" x14ac:dyDescent="0.25">
      <c r="A146772" s="1" t="s">
        <v>45846</v>
      </c>
      <c r="B146772" s="1" t="s">
        <v>70971</v>
      </c>
      <c r="C146772" s="2">
        <v>9.0702947845804993E-4</v>
      </c>
      <c r="D146772" s="2">
        <v>5.4674685620557679E-4</v>
      </c>
      <c r="E146772" s="2">
        <v>0</v>
      </c>
      <c r="F146772" s="2">
        <v>8.3190061560645557E-4</v>
      </c>
    </row>
    <row r="146773" spans="1:6" x14ac:dyDescent="0.25">
      <c r="A146773" s="1" t="s">
        <v>2833</v>
      </c>
      <c r="B146773" s="1" t="s">
        <v>70990</v>
      </c>
      <c r="C146773" s="2">
        <v>5.0015004501350409E-4</v>
      </c>
      <c r="D146773" s="2">
        <v>0</v>
      </c>
      <c r="E146773" s="2">
        <v>0</v>
      </c>
      <c r="F146773" s="2">
        <v>4.5766590389016021E-4</v>
      </c>
    </row>
    <row r="146774" spans="1:6" x14ac:dyDescent="0.25">
      <c r="A146774" s="1" t="s">
        <v>3323</v>
      </c>
      <c r="B146774" s="1" t="s">
        <v>105046</v>
      </c>
      <c r="C146774" s="2">
        <v>2.3148148148148149E-4</v>
      </c>
      <c r="D146774" s="2">
        <v>3.6563071297989031E-3</v>
      </c>
      <c r="E146774" s="2">
        <v>0</v>
      </c>
      <c r="F146774" s="2">
        <v>3.6424564726451517E-4</v>
      </c>
    </row>
    <row r="146775" spans="1:6" x14ac:dyDescent="0.25">
      <c r="A146775" s="1" t="s">
        <v>3734</v>
      </c>
      <c r="B146775" s="1" t="s">
        <v>81954</v>
      </c>
      <c r="C146775" s="2">
        <v>0</v>
      </c>
      <c r="D146775" s="2">
        <v>2.7450980392156862E-2</v>
      </c>
      <c r="E146775" s="2">
        <v>0</v>
      </c>
      <c r="F146775" s="2">
        <v>1.4451861537402794E-3</v>
      </c>
    </row>
    <row r="146776" spans="1:6" x14ac:dyDescent="0.25">
      <c r="A146776" s="1" t="s">
        <v>4313</v>
      </c>
      <c r="B146776" s="1" t="s">
        <v>101294</v>
      </c>
      <c r="C146776" s="2">
        <v>4.2862838915470498E-3</v>
      </c>
      <c r="D146776" s="2">
        <v>1.7761989342806395E-3</v>
      </c>
      <c r="E146776" s="2">
        <v>0</v>
      </c>
      <c r="F146776" s="2">
        <v>4.0175310445580712E-3</v>
      </c>
    </row>
    <row r="146777" spans="1:6" x14ac:dyDescent="0.25">
      <c r="A146777" s="1" t="s">
        <v>101306</v>
      </c>
      <c r="B146777" s="1" t="s">
        <v>35739</v>
      </c>
      <c r="C146777" s="2">
        <v>1.6129032258064516E-2</v>
      </c>
      <c r="D146777" s="2">
        <v>0.1111111111111111</v>
      </c>
      <c r="E146777" s="2">
        <v>0</v>
      </c>
      <c r="F146777" s="2">
        <v>1.8575851393188854E-2</v>
      </c>
    </row>
    <row r="146778" spans="1:6" x14ac:dyDescent="0.25">
      <c r="A146778" s="1" t="s">
        <v>47893</v>
      </c>
      <c r="B146778" s="1" t="s">
        <v>71564</v>
      </c>
      <c r="C146778" s="2">
        <v>7.6698319941563183E-3</v>
      </c>
      <c r="D146778" s="2">
        <v>2.0876826722338203E-3</v>
      </c>
      <c r="E146778" s="2">
        <v>3.3898305084745763E-2</v>
      </c>
      <c r="F146778" s="2">
        <v>7.7391733904165977E-3</v>
      </c>
    </row>
    <row r="146779" spans="1:6" x14ac:dyDescent="0.25">
      <c r="A146779" s="1" t="s">
        <v>106306</v>
      </c>
      <c r="B146779" s="1" t="s">
        <v>30088</v>
      </c>
      <c r="C146779" s="2">
        <v>0</v>
      </c>
      <c r="D146779" s="2">
        <v>1</v>
      </c>
      <c r="E146779" s="2">
        <v>0</v>
      </c>
      <c r="F146779" s="2">
        <v>1</v>
      </c>
    </row>
    <row r="146780" spans="1:6" x14ac:dyDescent="0.25">
      <c r="A146780" s="1" t="s">
        <v>83623</v>
      </c>
      <c r="B146780" s="1" t="s">
        <v>36107</v>
      </c>
      <c r="C146780" s="2">
        <v>2.206896551724138E-3</v>
      </c>
      <c r="D146780" s="2">
        <v>0</v>
      </c>
      <c r="E146780" s="2">
        <v>0</v>
      </c>
      <c r="F146780" s="2">
        <v>2.000500125031258E-3</v>
      </c>
    </row>
    <row r="146781" spans="1:6" x14ac:dyDescent="0.25">
      <c r="A146781" s="1" t="s">
        <v>4892</v>
      </c>
      <c r="B146781" s="1" t="s">
        <v>71756</v>
      </c>
      <c r="C146781" s="2">
        <v>1.9421246844047388E-3</v>
      </c>
      <c r="D146781" s="2">
        <v>0</v>
      </c>
      <c r="E146781" s="2">
        <v>0</v>
      </c>
      <c r="F146781" s="2">
        <v>1.7766196849461093E-3</v>
      </c>
    </row>
    <row r="146782" spans="1:6" x14ac:dyDescent="0.25">
      <c r="A146782" s="1" t="s">
        <v>5172</v>
      </c>
      <c r="B146782" s="1" t="s">
        <v>36300</v>
      </c>
      <c r="C146782" s="2">
        <v>2.496341568391151E-3</v>
      </c>
      <c r="D146782" s="2">
        <v>0</v>
      </c>
      <c r="E146782" s="2">
        <v>0</v>
      </c>
      <c r="F146782" s="2">
        <v>2.262796504369538E-3</v>
      </c>
    </row>
    <row r="146783" spans="1:6" x14ac:dyDescent="0.25">
      <c r="A146783" s="1" t="s">
        <v>47935</v>
      </c>
      <c r="B146783" s="1" t="s">
        <v>83805</v>
      </c>
      <c r="C146783" s="2">
        <v>1.7357600269632626E-2</v>
      </c>
      <c r="D146783" s="2">
        <v>2.4096385542168672E-3</v>
      </c>
      <c r="E146783" s="2">
        <v>0</v>
      </c>
      <c r="F146783" s="2">
        <v>1.602218456324141E-2</v>
      </c>
    </row>
    <row r="146784" spans="1:6" x14ac:dyDescent="0.25">
      <c r="A146784" s="1" t="s">
        <v>106307</v>
      </c>
      <c r="B146784" s="1" t="s">
        <v>24881</v>
      </c>
      <c r="C146784" s="2">
        <v>1</v>
      </c>
      <c r="D146784" s="2">
        <v>1</v>
      </c>
      <c r="E146784" s="2">
        <v>1</v>
      </c>
      <c r="F146784" s="2">
        <v>1</v>
      </c>
    </row>
    <row r="146785" spans="1:6" x14ac:dyDescent="0.25">
      <c r="A146785" s="1" t="s">
        <v>67751</v>
      </c>
      <c r="B146785" s="1" t="s">
        <v>5623</v>
      </c>
      <c r="C146785" s="2">
        <v>2.6455026455026454E-2</v>
      </c>
      <c r="D146785" s="2">
        <v>0</v>
      </c>
      <c r="E146785" s="2">
        <v>0</v>
      </c>
      <c r="F146785" s="2">
        <v>2.5252525252525252E-2</v>
      </c>
    </row>
    <row r="146786" spans="1:6" x14ac:dyDescent="0.25">
      <c r="A146786" s="1" t="s">
        <v>25721</v>
      </c>
      <c r="B146786" s="1" t="s">
        <v>36708</v>
      </c>
      <c r="C146786" s="2">
        <v>0</v>
      </c>
      <c r="D146786" s="2">
        <v>0</v>
      </c>
      <c r="E146786" s="2">
        <v>2.2727272727272728E-2</v>
      </c>
      <c r="F146786" s="2">
        <v>1.9880715705765408E-4</v>
      </c>
    </row>
    <row r="146787" spans="1:6" x14ac:dyDescent="0.25">
      <c r="A146787" s="1" t="s">
        <v>64057</v>
      </c>
      <c r="B146787" s="1" t="s">
        <v>99075</v>
      </c>
      <c r="C146787" s="2">
        <v>3.927729772191673E-3</v>
      </c>
      <c r="D146787" s="2">
        <v>0</v>
      </c>
      <c r="E146787" s="2">
        <v>0</v>
      </c>
      <c r="F146787" s="2">
        <v>3.55534486845224E-3</v>
      </c>
    </row>
    <row r="146788" spans="1:6" x14ac:dyDescent="0.25">
      <c r="A146788" s="1" t="s">
        <v>23631</v>
      </c>
      <c r="B146788" s="1" t="s">
        <v>57354</v>
      </c>
      <c r="C146788" s="2">
        <v>3.3613445378151259E-2</v>
      </c>
      <c r="D146788" s="2">
        <v>0.25</v>
      </c>
      <c r="E146788" s="2">
        <v>0</v>
      </c>
      <c r="F146788" s="2">
        <v>3.8043478260869568E-2</v>
      </c>
    </row>
    <row r="146789" spans="1:6" x14ac:dyDescent="0.25">
      <c r="A146789" s="1" t="s">
        <v>6524</v>
      </c>
      <c r="B146789" s="1" t="s">
        <v>72342</v>
      </c>
      <c r="C146789" s="2">
        <v>0</v>
      </c>
      <c r="D146789" s="2">
        <v>6.7340067340067344E-4</v>
      </c>
      <c r="E146789" s="2">
        <v>7.77000777000777E-4</v>
      </c>
      <c r="F146789" s="2">
        <v>1.4920919128618324E-4</v>
      </c>
    </row>
    <row r="146790" spans="1:6" x14ac:dyDescent="0.25">
      <c r="A146790" s="1" t="s">
        <v>50358</v>
      </c>
      <c r="B146790" s="1" t="s">
        <v>64113</v>
      </c>
      <c r="C146790" s="2">
        <v>3.1894934333958722E-2</v>
      </c>
      <c r="D146790" s="2">
        <v>0</v>
      </c>
      <c r="E146790" s="2">
        <v>0</v>
      </c>
      <c r="F146790" s="2">
        <v>3.1078610603290677E-2</v>
      </c>
    </row>
    <row r="146791" spans="1:6" x14ac:dyDescent="0.25">
      <c r="A146791" s="1" t="s">
        <v>106308</v>
      </c>
      <c r="B146791" s="1" t="s">
        <v>7252</v>
      </c>
      <c r="C146791" s="2">
        <v>1</v>
      </c>
      <c r="D146791" s="2">
        <v>1</v>
      </c>
      <c r="E146791" s="2">
        <v>1</v>
      </c>
      <c r="F146791" s="2">
        <v>1</v>
      </c>
    </row>
    <row r="146792" spans="1:6" x14ac:dyDescent="0.25">
      <c r="A146792" s="1" t="s">
        <v>57762</v>
      </c>
      <c r="B146792" s="1" t="s">
        <v>37694</v>
      </c>
      <c r="C146792" s="2">
        <v>8.9585666293393058E-3</v>
      </c>
      <c r="D146792" s="2">
        <v>0</v>
      </c>
      <c r="E146792" s="2">
        <v>0</v>
      </c>
      <c r="F146792" s="2">
        <v>8.7336244541484712E-3</v>
      </c>
    </row>
    <row r="146793" spans="1:6" x14ac:dyDescent="0.25">
      <c r="A146793" s="1" t="s">
        <v>106309</v>
      </c>
      <c r="B146793" s="1" t="s">
        <v>64129</v>
      </c>
      <c r="C146793" s="2">
        <v>1</v>
      </c>
      <c r="D146793" s="2">
        <v>0</v>
      </c>
      <c r="E146793" s="2">
        <v>1</v>
      </c>
      <c r="F146793" s="2">
        <v>1</v>
      </c>
    </row>
    <row r="146794" spans="1:6" x14ac:dyDescent="0.25">
      <c r="A146794" s="1" t="s">
        <v>106310</v>
      </c>
      <c r="B146794" s="1" t="s">
        <v>84555</v>
      </c>
      <c r="C146794" s="2">
        <v>2.7546777546777548E-2</v>
      </c>
      <c r="D146794" s="2">
        <v>0</v>
      </c>
      <c r="E146794" s="2">
        <v>0</v>
      </c>
      <c r="F146794" s="2">
        <v>2.3629068212215783E-2</v>
      </c>
    </row>
    <row r="146795" spans="1:6" x14ac:dyDescent="0.25">
      <c r="A146795" s="1" t="s">
        <v>8630</v>
      </c>
      <c r="B146795" s="1" t="s">
        <v>8627</v>
      </c>
      <c r="C146795" s="2">
        <v>7.1428571428571429E-4</v>
      </c>
      <c r="D146795" s="2">
        <v>7.4074074074074077E-3</v>
      </c>
      <c r="E146795" s="2">
        <v>0</v>
      </c>
      <c r="F146795" s="2">
        <v>9.1890650126349646E-4</v>
      </c>
    </row>
    <row r="146796" spans="1:6" x14ac:dyDescent="0.25">
      <c r="A146796" s="1" t="s">
        <v>73098</v>
      </c>
      <c r="B146796" s="1" t="s">
        <v>8754</v>
      </c>
      <c r="C146796" s="2">
        <v>8.3798882681564244E-3</v>
      </c>
      <c r="D146796" s="2">
        <v>0</v>
      </c>
      <c r="E146796" s="2">
        <v>0</v>
      </c>
      <c r="F146796" s="2">
        <v>8.0428954423592495E-3</v>
      </c>
    </row>
    <row r="146797" spans="1:6" x14ac:dyDescent="0.25">
      <c r="A146797" s="1" t="s">
        <v>77907</v>
      </c>
      <c r="B146797" s="1" t="s">
        <v>46449</v>
      </c>
      <c r="C146797" s="2">
        <v>3.125E-2</v>
      </c>
      <c r="D146797" s="2">
        <v>0</v>
      </c>
      <c r="E146797" s="2">
        <v>0</v>
      </c>
      <c r="F146797" s="2">
        <v>2.9850746268656716E-2</v>
      </c>
    </row>
    <row r="146798" spans="1:6" x14ac:dyDescent="0.25">
      <c r="A146798" s="1" t="s">
        <v>99378</v>
      </c>
      <c r="B146798" s="1" t="s">
        <v>8789</v>
      </c>
      <c r="C146798" s="2">
        <v>0.91666666666666663</v>
      </c>
      <c r="D146798" s="2">
        <v>1</v>
      </c>
      <c r="E146798" s="2">
        <v>0</v>
      </c>
      <c r="F146798" s="2">
        <v>0.92</v>
      </c>
    </row>
    <row r="146799" spans="1:6" x14ac:dyDescent="0.25">
      <c r="A146799" s="1" t="s">
        <v>53834</v>
      </c>
      <c r="B146799" s="1" t="s">
        <v>8854</v>
      </c>
      <c r="C146799" s="2">
        <v>1.4096185737976783E-2</v>
      </c>
      <c r="D146799" s="2">
        <v>0</v>
      </c>
      <c r="E146799" s="2">
        <v>0</v>
      </c>
      <c r="F146799" s="2">
        <v>1.3168086754453912E-2</v>
      </c>
    </row>
    <row r="146800" spans="1:6" x14ac:dyDescent="0.25">
      <c r="A146800" s="1" t="s">
        <v>38744</v>
      </c>
      <c r="B146800" s="1" t="s">
        <v>21392</v>
      </c>
      <c r="C146800" s="2">
        <v>4.4722719141323793E-4</v>
      </c>
      <c r="D146800" s="2">
        <v>0</v>
      </c>
      <c r="E146800" s="2">
        <v>0</v>
      </c>
      <c r="F146800" s="2">
        <v>3.9258793969849248E-4</v>
      </c>
    </row>
    <row r="146801" spans="1:6" x14ac:dyDescent="0.25">
      <c r="A146801" s="1" t="s">
        <v>9595</v>
      </c>
      <c r="B146801" s="1" t="s">
        <v>106311</v>
      </c>
      <c r="C146801" s="2">
        <v>0</v>
      </c>
      <c r="D146801" s="2">
        <v>2.0901371652514697E-2</v>
      </c>
      <c r="E146801" s="2">
        <v>7.9051383399209481E-3</v>
      </c>
      <c r="F146801" s="2">
        <v>1.5220700152207001E-3</v>
      </c>
    </row>
    <row r="146802" spans="1:6" x14ac:dyDescent="0.25">
      <c r="A146802" s="1" t="s">
        <v>30439</v>
      </c>
      <c r="B146802" s="1" t="s">
        <v>9681</v>
      </c>
      <c r="C146802" s="2">
        <v>1.858736059479554E-2</v>
      </c>
      <c r="D146802" s="2">
        <v>0</v>
      </c>
      <c r="E146802" s="2">
        <v>0</v>
      </c>
      <c r="F146802" s="2">
        <v>1.7543859649122806E-2</v>
      </c>
    </row>
    <row r="146803" spans="1:6" x14ac:dyDescent="0.25">
      <c r="A146803" s="1" t="s">
        <v>39086</v>
      </c>
      <c r="B146803" s="1" t="s">
        <v>39085</v>
      </c>
      <c r="C146803" s="2">
        <v>3.6734693877551024E-2</v>
      </c>
      <c r="D146803" s="2">
        <v>0</v>
      </c>
      <c r="E146803" s="2">
        <v>0</v>
      </c>
      <c r="F146803" s="2">
        <v>3.5110533159947985E-2</v>
      </c>
    </row>
    <row r="146804" spans="1:6" x14ac:dyDescent="0.25">
      <c r="A146804" s="1" t="s">
        <v>46576</v>
      </c>
      <c r="B146804" s="1" t="s">
        <v>9818</v>
      </c>
      <c r="C146804" s="2">
        <v>4.4067796610169491E-2</v>
      </c>
      <c r="D146804" s="2">
        <v>0</v>
      </c>
      <c r="E146804" s="2">
        <v>0</v>
      </c>
      <c r="F146804" s="2">
        <v>4.3771043771043773E-2</v>
      </c>
    </row>
    <row r="146805" spans="1:6" x14ac:dyDescent="0.25">
      <c r="A146805" s="1" t="s">
        <v>64283</v>
      </c>
      <c r="B146805" s="1" t="s">
        <v>9737</v>
      </c>
      <c r="C146805" s="2">
        <v>5.8972198820556026E-3</v>
      </c>
      <c r="D146805" s="2">
        <v>0</v>
      </c>
      <c r="E146805" s="2">
        <v>0</v>
      </c>
      <c r="F146805" s="2">
        <v>5.8139534883720929E-3</v>
      </c>
    </row>
    <row r="146806" spans="1:6" x14ac:dyDescent="0.25">
      <c r="A146806" s="1" t="s">
        <v>64302</v>
      </c>
      <c r="B146806" s="1" t="s">
        <v>25110</v>
      </c>
      <c r="C146806" s="2">
        <v>0.13930348258706468</v>
      </c>
      <c r="D146806" s="2">
        <v>0</v>
      </c>
      <c r="E146806" s="2">
        <v>0.25</v>
      </c>
      <c r="F146806" s="2">
        <v>0.13679245283018868</v>
      </c>
    </row>
    <row r="146807" spans="1:6" x14ac:dyDescent="0.25">
      <c r="A146807" s="1" t="s">
        <v>106312</v>
      </c>
      <c r="B146807" s="1" t="s">
        <v>9992</v>
      </c>
      <c r="C146807" s="2">
        <v>1</v>
      </c>
      <c r="D146807" s="2">
        <v>0</v>
      </c>
      <c r="E146807" s="2">
        <v>1</v>
      </c>
      <c r="F146807" s="2">
        <v>1</v>
      </c>
    </row>
    <row r="146808" spans="1:6" x14ac:dyDescent="0.25">
      <c r="A146808" s="1" t="s">
        <v>39401</v>
      </c>
      <c r="B146808" s="1" t="s">
        <v>48214</v>
      </c>
      <c r="C146808" s="2">
        <v>1.4796547472256474E-4</v>
      </c>
      <c r="D146808" s="2">
        <v>9.3348891481913644E-3</v>
      </c>
      <c r="E146808" s="2">
        <v>2.2148394241417496E-3</v>
      </c>
      <c r="F146808" s="2">
        <v>9.1735103966451164E-4</v>
      </c>
    </row>
    <row r="146809" spans="1:6" x14ac:dyDescent="0.25">
      <c r="A146809" s="1" t="s">
        <v>21728</v>
      </c>
      <c r="B146809" s="1" t="s">
        <v>73772</v>
      </c>
      <c r="C146809" s="2">
        <v>1.0687186063909372E-3</v>
      </c>
      <c r="D146809" s="2">
        <v>2.1505376344086023E-2</v>
      </c>
      <c r="E146809" s="2">
        <v>0</v>
      </c>
      <c r="F146809" s="2">
        <v>2.0177562550443904E-3</v>
      </c>
    </row>
    <row r="146810" spans="1:6" x14ac:dyDescent="0.25">
      <c r="A146810" s="1" t="s">
        <v>80889</v>
      </c>
      <c r="B146810" s="1" t="s">
        <v>39868</v>
      </c>
      <c r="C146810" s="2">
        <v>7.7519379844961239E-3</v>
      </c>
      <c r="D146810" s="2">
        <v>3.8461538461538464E-2</v>
      </c>
      <c r="E146810" s="2">
        <v>0</v>
      </c>
      <c r="F146810" s="2">
        <v>8.6206896551724137E-3</v>
      </c>
    </row>
    <row r="146811" spans="1:6" x14ac:dyDescent="0.25">
      <c r="A146811" s="1" t="s">
        <v>10799</v>
      </c>
      <c r="B146811" s="1" t="s">
        <v>106313</v>
      </c>
      <c r="C146811" s="2">
        <v>1.4975397561149541E-3</v>
      </c>
      <c r="D146811" s="2">
        <v>3.8872691933916422E-3</v>
      </c>
      <c r="E146811" s="2">
        <v>0</v>
      </c>
      <c r="F146811" s="2">
        <v>1.6307893020221786E-3</v>
      </c>
    </row>
    <row r="146812" spans="1:6" x14ac:dyDescent="0.25">
      <c r="A146812" s="1" t="s">
        <v>50744</v>
      </c>
      <c r="B146812" s="1" t="s">
        <v>10846</v>
      </c>
      <c r="C146812" s="2">
        <v>1.0741138560687433E-3</v>
      </c>
      <c r="D146812" s="2">
        <v>0</v>
      </c>
      <c r="E146812" s="2">
        <v>0</v>
      </c>
      <c r="F146812" s="2">
        <v>1.0443864229765013E-3</v>
      </c>
    </row>
    <row r="146813" spans="1:6" x14ac:dyDescent="0.25">
      <c r="A146813" s="1" t="s">
        <v>10866</v>
      </c>
      <c r="B146813" s="1" t="s">
        <v>73822</v>
      </c>
      <c r="C146813" s="2">
        <v>1.6815034619188922E-2</v>
      </c>
      <c r="D146813" s="2">
        <v>0</v>
      </c>
      <c r="E146813" s="2">
        <v>0</v>
      </c>
      <c r="F146813" s="2">
        <v>1.6569200779727095E-2</v>
      </c>
    </row>
    <row r="146814" spans="1:6" x14ac:dyDescent="0.25">
      <c r="A146814" s="1" t="s">
        <v>21791</v>
      </c>
      <c r="B146814" s="1" t="s">
        <v>11217</v>
      </c>
      <c r="C146814" s="2">
        <v>1.7229496898690559E-3</v>
      </c>
      <c r="D146814" s="2">
        <v>0</v>
      </c>
      <c r="E146814" s="2">
        <v>0</v>
      </c>
      <c r="F146814" s="2">
        <v>1.5757957768673179E-3</v>
      </c>
    </row>
    <row r="146815" spans="1:6" x14ac:dyDescent="0.25">
      <c r="A146815" s="1" t="s">
        <v>73999</v>
      </c>
      <c r="B146815" s="1" t="s">
        <v>106314</v>
      </c>
      <c r="C146815" s="2">
        <v>7.3070753876314379E-3</v>
      </c>
      <c r="D146815" s="2">
        <v>0</v>
      </c>
      <c r="E146815" s="2">
        <v>0</v>
      </c>
      <c r="F146815" s="2">
        <v>5.9801633605600932E-3</v>
      </c>
    </row>
    <row r="146816" spans="1:6" x14ac:dyDescent="0.25">
      <c r="A146816" s="1" t="s">
        <v>85526</v>
      </c>
      <c r="B146816" s="1" t="s">
        <v>11287</v>
      </c>
      <c r="C146816" s="2">
        <v>6.535947712418301E-2</v>
      </c>
      <c r="D146816" s="2">
        <v>0</v>
      </c>
      <c r="E146816" s="2">
        <v>0</v>
      </c>
      <c r="F146816" s="2">
        <v>5.3191489361702128E-2</v>
      </c>
    </row>
    <row r="146817" spans="1:6" x14ac:dyDescent="0.25">
      <c r="A146817" s="1" t="s">
        <v>106315</v>
      </c>
      <c r="B146817" s="1" t="s">
        <v>25176</v>
      </c>
      <c r="C146817" s="2">
        <v>0</v>
      </c>
      <c r="D146817" s="2">
        <v>0</v>
      </c>
      <c r="E146817" s="2">
        <v>1</v>
      </c>
      <c r="F146817" s="2">
        <v>1</v>
      </c>
    </row>
    <row r="146818" spans="1:6" x14ac:dyDescent="0.25">
      <c r="A146818" s="1" t="s">
        <v>40646</v>
      </c>
      <c r="B146818" s="1" t="s">
        <v>12049</v>
      </c>
      <c r="C146818" s="2">
        <v>6.7462726843419015E-5</v>
      </c>
      <c r="D146818" s="2">
        <v>2.0986358866736622E-3</v>
      </c>
      <c r="E146818" s="2">
        <v>0</v>
      </c>
      <c r="F146818" s="2">
        <v>1.8521948508983145E-4</v>
      </c>
    </row>
    <row r="146819" spans="1:6" x14ac:dyDescent="0.25">
      <c r="A146819" s="1" t="s">
        <v>40781</v>
      </c>
      <c r="B146819" s="1" t="s">
        <v>68067</v>
      </c>
      <c r="C146819" s="2">
        <v>2.0331106593087424E-2</v>
      </c>
      <c r="D146819" s="2">
        <v>0.2138728323699422</v>
      </c>
      <c r="E146819" s="2">
        <v>4.4534412955465584E-2</v>
      </c>
      <c r="F146819" s="2">
        <v>3.875787999066075E-2</v>
      </c>
    </row>
    <row r="146820" spans="1:6" x14ac:dyDescent="0.25">
      <c r="A146820" s="1" t="s">
        <v>65496</v>
      </c>
      <c r="B146820" s="1" t="s">
        <v>103004</v>
      </c>
      <c r="C146820" s="2">
        <v>1.1494252873563218E-2</v>
      </c>
      <c r="D146820" s="2">
        <v>0</v>
      </c>
      <c r="E146820" s="2">
        <v>0</v>
      </c>
      <c r="F146820" s="2">
        <v>1.0266940451745379E-2</v>
      </c>
    </row>
    <row r="146821" spans="1:6" x14ac:dyDescent="0.25">
      <c r="A146821" s="1" t="s">
        <v>106316</v>
      </c>
      <c r="B146821" s="1" t="s">
        <v>60482</v>
      </c>
      <c r="C146821" s="2">
        <v>0</v>
      </c>
      <c r="D146821" s="2">
        <v>0</v>
      </c>
      <c r="E146821" s="2">
        <v>1</v>
      </c>
      <c r="F146821" s="2">
        <v>1</v>
      </c>
    </row>
    <row r="146822" spans="1:6" x14ac:dyDescent="0.25">
      <c r="A146822" s="1" t="s">
        <v>13387</v>
      </c>
      <c r="B146822" s="1" t="s">
        <v>106317</v>
      </c>
      <c r="C146822" s="2">
        <v>8.4146751935375297E-5</v>
      </c>
      <c r="D146822" s="2">
        <v>0</v>
      </c>
      <c r="E146822" s="2">
        <v>0</v>
      </c>
      <c r="F146822" s="2">
        <v>8.1423278915441927E-5</v>
      </c>
    </row>
    <row r="146823" spans="1:6" x14ac:dyDescent="0.25">
      <c r="A146823" s="1" t="s">
        <v>13545</v>
      </c>
      <c r="B146823" s="1" t="s">
        <v>60654</v>
      </c>
      <c r="C146823" s="2">
        <v>1.509780753577524E-3</v>
      </c>
      <c r="D146823" s="2">
        <v>1.0526315789473684E-2</v>
      </c>
      <c r="E146823" s="2">
        <v>4.5351473922902496E-3</v>
      </c>
      <c r="F146823" s="2">
        <v>2.0435569568517547E-3</v>
      </c>
    </row>
    <row r="146824" spans="1:6" x14ac:dyDescent="0.25">
      <c r="A146824" s="1" t="s">
        <v>13961</v>
      </c>
      <c r="B146824" s="1" t="s">
        <v>86527</v>
      </c>
      <c r="C146824" s="2">
        <v>9.6993210475266732E-4</v>
      </c>
      <c r="D146824" s="2">
        <v>5.7339449541284407E-4</v>
      </c>
      <c r="E146824" s="2">
        <v>0</v>
      </c>
      <c r="F146824" s="2">
        <v>9.2060847836570074E-4</v>
      </c>
    </row>
    <row r="146825" spans="1:6" x14ac:dyDescent="0.25">
      <c r="A146825" s="1" t="s">
        <v>13952</v>
      </c>
      <c r="B146825" s="1" t="s">
        <v>24216</v>
      </c>
      <c r="C146825" s="2">
        <v>6.2640539672341794E-3</v>
      </c>
      <c r="D146825" s="2">
        <v>1.0840108401084011E-2</v>
      </c>
      <c r="E146825" s="2">
        <v>0</v>
      </c>
      <c r="F146825" s="2">
        <v>6.4361622511600056E-3</v>
      </c>
    </row>
    <row r="146826" spans="1:6" x14ac:dyDescent="0.25">
      <c r="A146826" s="1" t="s">
        <v>47144</v>
      </c>
      <c r="B146826" s="1" t="s">
        <v>22298</v>
      </c>
      <c r="C146826" s="2">
        <v>6.8259385665529013E-2</v>
      </c>
      <c r="D146826" s="2">
        <v>0</v>
      </c>
      <c r="E146826" s="2">
        <v>0</v>
      </c>
      <c r="F146826" s="2">
        <v>6.6592674805771371E-2</v>
      </c>
    </row>
    <row r="146827" spans="1:6" x14ac:dyDescent="0.25">
      <c r="A146827" s="1" t="s">
        <v>14440</v>
      </c>
      <c r="B146827" s="1" t="s">
        <v>42154</v>
      </c>
      <c r="C146827" s="2">
        <v>8.0018289894833101E-4</v>
      </c>
      <c r="D146827" s="2">
        <v>0</v>
      </c>
      <c r="E146827" s="2">
        <v>0</v>
      </c>
      <c r="F146827" s="2">
        <v>7.3068893528183717E-4</v>
      </c>
    </row>
    <row r="146828" spans="1:6" x14ac:dyDescent="0.25">
      <c r="A146828" s="1" t="s">
        <v>42402</v>
      </c>
      <c r="B146828" s="1" t="s">
        <v>75417</v>
      </c>
      <c r="C146828" s="2">
        <v>1.5982951518380393E-3</v>
      </c>
      <c r="D146828" s="2">
        <v>1.8181818181818181E-2</v>
      </c>
      <c r="E146828" s="2">
        <v>0</v>
      </c>
      <c r="F146828" s="2">
        <v>2.056555269922879E-3</v>
      </c>
    </row>
    <row r="146829" spans="1:6" x14ac:dyDescent="0.25">
      <c r="A146829" s="1" t="s">
        <v>49560</v>
      </c>
      <c r="B146829" s="1" t="s">
        <v>47196</v>
      </c>
      <c r="C146829" s="2">
        <v>7.6376086383987355E-3</v>
      </c>
      <c r="D146829" s="2">
        <v>1.0443864229765013E-2</v>
      </c>
      <c r="E146829" s="2">
        <v>0</v>
      </c>
      <c r="F146829" s="2">
        <v>7.3057338941775515E-3</v>
      </c>
    </row>
    <row r="146830" spans="1:6" x14ac:dyDescent="0.25">
      <c r="A146830" s="1" t="s">
        <v>106318</v>
      </c>
      <c r="B146830" s="1" t="s">
        <v>75408</v>
      </c>
      <c r="C146830" s="2">
        <v>0</v>
      </c>
      <c r="D146830" s="2">
        <v>1</v>
      </c>
      <c r="E146830" s="2">
        <v>0</v>
      </c>
      <c r="F146830" s="2">
        <v>1</v>
      </c>
    </row>
    <row r="146831" spans="1:6" x14ac:dyDescent="0.25">
      <c r="A146831" s="1" t="s">
        <v>106319</v>
      </c>
      <c r="B146831" s="1" t="s">
        <v>10166</v>
      </c>
      <c r="C146831" s="2">
        <v>0.5</v>
      </c>
      <c r="D146831" s="2">
        <v>0</v>
      </c>
      <c r="E146831" s="2">
        <v>1</v>
      </c>
      <c r="F146831" s="2">
        <v>0.6</v>
      </c>
    </row>
    <row r="146832" spans="1:6" x14ac:dyDescent="0.25">
      <c r="A146832" s="1" t="s">
        <v>13252</v>
      </c>
      <c r="B146832" s="1" t="s">
        <v>13263</v>
      </c>
      <c r="C146832" s="2">
        <v>0</v>
      </c>
      <c r="D146832" s="2">
        <v>1.4892032762472078E-3</v>
      </c>
      <c r="E146832" s="2">
        <v>0</v>
      </c>
      <c r="F146832" s="2">
        <v>6.5004712841681018E-5</v>
      </c>
    </row>
    <row r="146833" spans="1:6" x14ac:dyDescent="0.25">
      <c r="A146833" s="1" t="s">
        <v>106320</v>
      </c>
      <c r="B146833" s="1" t="s">
        <v>105402</v>
      </c>
      <c r="C146833" s="2">
        <v>1</v>
      </c>
      <c r="D146833" s="2">
        <v>1</v>
      </c>
      <c r="E146833" s="2">
        <v>1</v>
      </c>
      <c r="F146833" s="2">
        <v>1</v>
      </c>
    </row>
    <row r="146834" spans="1:6" x14ac:dyDescent="0.25">
      <c r="A146834" s="1" t="s">
        <v>61278</v>
      </c>
      <c r="B146834" s="1" t="s">
        <v>29691</v>
      </c>
      <c r="C146834" s="2">
        <v>1.6952025767079165E-4</v>
      </c>
      <c r="D146834" s="2">
        <v>3.6496350364963502E-3</v>
      </c>
      <c r="E146834" s="2">
        <v>0</v>
      </c>
      <c r="F146834" s="2">
        <v>3.1436655139893113E-4</v>
      </c>
    </row>
    <row r="146835" spans="1:6" x14ac:dyDescent="0.25">
      <c r="A146835" s="1" t="s">
        <v>61368</v>
      </c>
      <c r="B146835" s="1" t="s">
        <v>22466</v>
      </c>
      <c r="C146835" s="2">
        <v>2.6751592356687899E-2</v>
      </c>
      <c r="D146835" s="2">
        <v>0.17005813953488372</v>
      </c>
      <c r="E146835" s="2">
        <v>5.5045871559633031E-2</v>
      </c>
      <c r="F146835" s="2">
        <v>4.1535298149417407E-2</v>
      </c>
    </row>
    <row r="146836" spans="1:6" x14ac:dyDescent="0.25">
      <c r="A146836" s="1" t="s">
        <v>42817</v>
      </c>
      <c r="B146836" s="1" t="s">
        <v>42816</v>
      </c>
      <c r="C146836" s="2">
        <v>4.7496536710864836E-3</v>
      </c>
      <c r="D146836" s="2">
        <v>0</v>
      </c>
      <c r="E146836" s="2">
        <v>0</v>
      </c>
      <c r="F146836" s="2">
        <v>4.2636347486232013E-3</v>
      </c>
    </row>
    <row r="146837" spans="1:6" x14ac:dyDescent="0.25">
      <c r="A146837" s="1" t="s">
        <v>15563</v>
      </c>
      <c r="B146837" s="1" t="s">
        <v>61487</v>
      </c>
      <c r="C146837" s="2">
        <v>1.1842509996924024E-2</v>
      </c>
      <c r="D146837" s="2">
        <v>0</v>
      </c>
      <c r="E146837" s="2">
        <v>0</v>
      </c>
      <c r="F146837" s="2">
        <v>1.1033099297893681E-2</v>
      </c>
    </row>
    <row r="146838" spans="1:6" x14ac:dyDescent="0.25">
      <c r="A146838" s="1" t="s">
        <v>15632</v>
      </c>
      <c r="B146838" s="1" t="s">
        <v>79586</v>
      </c>
      <c r="C146838" s="2">
        <v>0</v>
      </c>
      <c r="D146838" s="2">
        <v>1.1931394481730051E-2</v>
      </c>
      <c r="E146838" s="2">
        <v>3.4542314335060447E-3</v>
      </c>
      <c r="F146838" s="2">
        <v>1.6283698208793198E-3</v>
      </c>
    </row>
    <row r="146839" spans="1:6" x14ac:dyDescent="0.25">
      <c r="A146839" s="1" t="s">
        <v>79590</v>
      </c>
      <c r="B146839" s="1" t="s">
        <v>15820</v>
      </c>
      <c r="C146839" s="2">
        <v>1.9247985675917637E-2</v>
      </c>
      <c r="D146839" s="2">
        <v>1.3513513513513514E-2</v>
      </c>
      <c r="E146839" s="2">
        <v>8.4388185654008432E-3</v>
      </c>
      <c r="F146839" s="2">
        <v>1.8396320735852831E-2</v>
      </c>
    </row>
    <row r="146840" spans="1:6" x14ac:dyDescent="0.25">
      <c r="A146840" s="1" t="s">
        <v>67948</v>
      </c>
      <c r="B146840" s="1" t="s">
        <v>15780</v>
      </c>
      <c r="C146840" s="2">
        <v>2.2271714922048998E-4</v>
      </c>
      <c r="D146840" s="2">
        <v>0</v>
      </c>
      <c r="E146840" s="2">
        <v>0</v>
      </c>
      <c r="F146840" s="2">
        <v>2.0096463022508038E-4</v>
      </c>
    </row>
    <row r="146841" spans="1:6" x14ac:dyDescent="0.25">
      <c r="A146841" s="1" t="s">
        <v>96257</v>
      </c>
      <c r="B146841" s="1" t="s">
        <v>43207</v>
      </c>
      <c r="C146841" s="2">
        <v>0.17183098591549295</v>
      </c>
      <c r="D146841" s="2">
        <v>0</v>
      </c>
      <c r="E146841" s="2">
        <v>0</v>
      </c>
      <c r="F146841" s="2">
        <v>0.16576086956521738</v>
      </c>
    </row>
    <row r="146842" spans="1:6" x14ac:dyDescent="0.25">
      <c r="A146842" s="1" t="s">
        <v>15952</v>
      </c>
      <c r="B146842" s="1" t="s">
        <v>43085</v>
      </c>
      <c r="C146842" s="2">
        <v>1.5004501350405122E-3</v>
      </c>
      <c r="D146842" s="2">
        <v>4.7821466524973436E-3</v>
      </c>
      <c r="E146842" s="2">
        <v>0</v>
      </c>
      <c r="F146842" s="2">
        <v>1.7104512959957897E-3</v>
      </c>
    </row>
    <row r="146843" spans="1:6" x14ac:dyDescent="0.25">
      <c r="A146843" s="1" t="s">
        <v>61740</v>
      </c>
      <c r="B146843" s="1" t="s">
        <v>26582</v>
      </c>
      <c r="C146843" s="2">
        <v>2.3756495916852263E-2</v>
      </c>
      <c r="D146843" s="2">
        <v>2.8571428571428571E-2</v>
      </c>
      <c r="E146843" s="2">
        <v>0</v>
      </c>
      <c r="F146843" s="2">
        <v>2.3255813953488372E-2</v>
      </c>
    </row>
    <row r="146844" spans="1:6" x14ac:dyDescent="0.25">
      <c r="A146844" s="1" t="s">
        <v>50230</v>
      </c>
      <c r="B146844" s="1" t="s">
        <v>22624</v>
      </c>
      <c r="C146844" s="2">
        <v>1.2292118582791034E-2</v>
      </c>
      <c r="D146844" s="2">
        <v>0</v>
      </c>
      <c r="E146844" s="2">
        <v>0</v>
      </c>
      <c r="F146844" s="2">
        <v>1.1756569847856155E-2</v>
      </c>
    </row>
    <row r="146845" spans="1:6" x14ac:dyDescent="0.25">
      <c r="A146845" s="1" t="s">
        <v>16223</v>
      </c>
      <c r="B146845" s="1" t="s">
        <v>106321</v>
      </c>
      <c r="C146845" s="2">
        <v>9.9348713986091184E-4</v>
      </c>
      <c r="D146845" s="2">
        <v>8.0321285140562252E-4</v>
      </c>
      <c r="E146845" s="2">
        <v>1.6433853738701725E-3</v>
      </c>
      <c r="F146845" s="2">
        <v>1.0415762520614531E-3</v>
      </c>
    </row>
    <row r="146846" spans="1:6" x14ac:dyDescent="0.25">
      <c r="A146846" s="1" t="s">
        <v>106322</v>
      </c>
      <c r="B146846" s="1" t="s">
        <v>17122</v>
      </c>
      <c r="C146846" s="2">
        <v>5.1051051051051052E-2</v>
      </c>
      <c r="D146846" s="2">
        <v>0</v>
      </c>
      <c r="E146846" s="2">
        <v>0</v>
      </c>
      <c r="F146846" s="2">
        <v>4.9418604651162788E-2</v>
      </c>
    </row>
    <row r="146847" spans="1:6" x14ac:dyDescent="0.25">
      <c r="A146847" s="1" t="s">
        <v>43838</v>
      </c>
      <c r="B146847" s="1" t="s">
        <v>17273</v>
      </c>
      <c r="C146847" s="2">
        <v>2.1953896816684962E-3</v>
      </c>
      <c r="D146847" s="2">
        <v>0</v>
      </c>
      <c r="E146847" s="2">
        <v>0</v>
      </c>
      <c r="F146847" s="2">
        <v>1.8744142455482662E-3</v>
      </c>
    </row>
    <row r="146848" spans="1:6" x14ac:dyDescent="0.25">
      <c r="A146848" s="1" t="s">
        <v>22824</v>
      </c>
      <c r="B146848" s="1" t="s">
        <v>43889</v>
      </c>
      <c r="C146848" s="2">
        <v>7.540056550424128E-3</v>
      </c>
      <c r="D146848" s="2">
        <v>0.125</v>
      </c>
      <c r="E146848" s="2">
        <v>4.3478260869565216E-2</v>
      </c>
      <c r="F146848" s="2">
        <v>1.0830324909747292E-2</v>
      </c>
    </row>
    <row r="146849" spans="1:6" x14ac:dyDescent="0.25">
      <c r="A146849" s="1" t="s">
        <v>17546</v>
      </c>
      <c r="B146849" s="1" t="s">
        <v>105483</v>
      </c>
      <c r="C146849" s="2">
        <v>1.6359918200408998E-3</v>
      </c>
      <c r="D146849" s="2">
        <v>0</v>
      </c>
      <c r="E146849" s="2">
        <v>0</v>
      </c>
      <c r="F146849" s="2">
        <v>1.4463930573133249E-3</v>
      </c>
    </row>
    <row r="146850" spans="1:6" x14ac:dyDescent="0.25">
      <c r="A146850" s="1" t="s">
        <v>24520</v>
      </c>
      <c r="B146850" s="1" t="s">
        <v>48597</v>
      </c>
      <c r="C146850" s="2">
        <v>4.4916903728103013E-3</v>
      </c>
      <c r="D146850" s="2">
        <v>1.3333333333333332E-2</v>
      </c>
      <c r="E146850" s="2">
        <v>0</v>
      </c>
      <c r="F146850" s="2">
        <v>4.5461002983378318E-3</v>
      </c>
    </row>
    <row r="146851" spans="1:6" x14ac:dyDescent="0.25">
      <c r="A146851" s="1" t="s">
        <v>18540</v>
      </c>
      <c r="B146851" s="1" t="s">
        <v>49661</v>
      </c>
      <c r="C146851" s="2">
        <v>1.2650642519475331E-2</v>
      </c>
      <c r="D146851" s="2">
        <v>0</v>
      </c>
      <c r="E146851" s="2">
        <v>0</v>
      </c>
      <c r="F146851" s="2">
        <v>1.0049719665714588E-2</v>
      </c>
    </row>
    <row r="146852" spans="1:6" x14ac:dyDescent="0.25">
      <c r="A146852" s="1" t="s">
        <v>18595</v>
      </c>
      <c r="B146852" s="1" t="s">
        <v>76836</v>
      </c>
      <c r="C146852" s="2">
        <v>3.7574856158753768E-3</v>
      </c>
      <c r="D146852" s="2">
        <v>8.1433224755700329E-4</v>
      </c>
      <c r="E146852" s="2">
        <v>0</v>
      </c>
      <c r="F146852" s="2">
        <v>3.5374348127347652E-3</v>
      </c>
    </row>
    <row r="146853" spans="1:6" x14ac:dyDescent="0.25">
      <c r="A146853" s="1" t="s">
        <v>28526</v>
      </c>
      <c r="B146853" s="1" t="s">
        <v>18782</v>
      </c>
      <c r="C146853" s="2">
        <v>5.8210784313725492E-3</v>
      </c>
      <c r="D146853" s="2">
        <v>0</v>
      </c>
      <c r="E146853" s="2">
        <v>4.6511627906976744E-2</v>
      </c>
      <c r="F146853" s="2">
        <v>5.8014131647452583E-3</v>
      </c>
    </row>
    <row r="146854" spans="1:6" x14ac:dyDescent="0.25">
      <c r="A146854" s="1" t="s">
        <v>49677</v>
      </c>
      <c r="B146854" s="1" t="s">
        <v>65040</v>
      </c>
      <c r="C146854" s="2">
        <v>0.40476190476190477</v>
      </c>
      <c r="D146854" s="2">
        <v>1</v>
      </c>
      <c r="E146854" s="2">
        <v>0</v>
      </c>
      <c r="F146854" s="2">
        <v>0.42222222222222222</v>
      </c>
    </row>
    <row r="146855" spans="1:6" x14ac:dyDescent="0.25">
      <c r="A146855" s="1" t="s">
        <v>106323</v>
      </c>
      <c r="B146855" s="1" t="s">
        <v>32617</v>
      </c>
      <c r="C146855" s="2">
        <v>0</v>
      </c>
      <c r="D146855" s="2">
        <v>0</v>
      </c>
      <c r="E146855" s="2">
        <v>1</v>
      </c>
      <c r="F146855" s="2">
        <v>1</v>
      </c>
    </row>
    <row r="146856" spans="1:6" x14ac:dyDescent="0.25">
      <c r="A146856" s="1" t="s">
        <v>26661</v>
      </c>
      <c r="B146856" s="1" t="s">
        <v>106324</v>
      </c>
      <c r="C146856" s="2">
        <v>1.959588921790629E-3</v>
      </c>
      <c r="D146856" s="2">
        <v>0</v>
      </c>
      <c r="E146856" s="2">
        <v>0</v>
      </c>
      <c r="F146856" s="2">
        <v>1.7458100558659217E-3</v>
      </c>
    </row>
    <row r="146857" spans="1:6" x14ac:dyDescent="0.25">
      <c r="A146857" s="1" t="s">
        <v>32969</v>
      </c>
      <c r="B146857" s="1" t="s">
        <v>54314</v>
      </c>
      <c r="C146857" s="2">
        <v>3.5887033858636292E-3</v>
      </c>
      <c r="D146857" s="2">
        <v>0</v>
      </c>
      <c r="E146857" s="2">
        <v>0</v>
      </c>
      <c r="F146857" s="2">
        <v>3.5493827160493828E-3</v>
      </c>
    </row>
    <row r="146858" spans="1:6" x14ac:dyDescent="0.25">
      <c r="A146858" s="1" t="s">
        <v>122</v>
      </c>
      <c r="B146858" s="1" t="s">
        <v>126</v>
      </c>
      <c r="C146858" s="2">
        <v>9.1414519405538328E-3</v>
      </c>
      <c r="D146858" s="2">
        <v>0</v>
      </c>
      <c r="E146858" s="2">
        <v>2.4479804161566705E-3</v>
      </c>
      <c r="F146858" s="2">
        <v>8.4505666275889024E-3</v>
      </c>
    </row>
    <row r="146859" spans="1:6" x14ac:dyDescent="0.25">
      <c r="A146859" s="1" t="s">
        <v>638</v>
      </c>
      <c r="B146859" s="1" t="s">
        <v>97511</v>
      </c>
      <c r="C146859" s="2">
        <v>4.3383947939262471E-4</v>
      </c>
      <c r="D146859" s="2">
        <v>0</v>
      </c>
      <c r="E146859" s="2">
        <v>0</v>
      </c>
      <c r="F146859" s="2">
        <v>4.0933278755628325E-4</v>
      </c>
    </row>
    <row r="146860" spans="1:6" x14ac:dyDescent="0.25">
      <c r="A146860" s="1" t="s">
        <v>78661</v>
      </c>
      <c r="B146860" s="1" t="s">
        <v>29080</v>
      </c>
      <c r="C146860" s="2">
        <v>6.7681895093062606E-4</v>
      </c>
      <c r="D146860" s="2">
        <v>0</v>
      </c>
      <c r="E146860" s="2">
        <v>0</v>
      </c>
      <c r="F146860" s="2">
        <v>6.2637018477920453E-4</v>
      </c>
    </row>
    <row r="146861" spans="1:6" x14ac:dyDescent="0.25">
      <c r="A146861" s="1" t="s">
        <v>852</v>
      </c>
      <c r="B146861" s="1" t="s">
        <v>82368</v>
      </c>
      <c r="C146861" s="2">
        <v>1.585484013036202E-3</v>
      </c>
      <c r="D146861" s="2">
        <v>0</v>
      </c>
      <c r="E146861" s="2">
        <v>0</v>
      </c>
      <c r="F146861" s="2">
        <v>1.3635330656768428E-3</v>
      </c>
    </row>
    <row r="146862" spans="1:6" x14ac:dyDescent="0.25">
      <c r="A146862" s="1" t="s">
        <v>106325</v>
      </c>
      <c r="B146862" s="1" t="s">
        <v>32831</v>
      </c>
      <c r="C146862" s="2">
        <v>1</v>
      </c>
      <c r="D146862" s="2">
        <v>0</v>
      </c>
      <c r="E146862" s="2">
        <v>1</v>
      </c>
      <c r="F146862" s="2">
        <v>1</v>
      </c>
    </row>
    <row r="146863" spans="1:6" x14ac:dyDescent="0.25">
      <c r="A146863" s="1" t="s">
        <v>20070</v>
      </c>
      <c r="B146863" s="1" t="s">
        <v>99695</v>
      </c>
      <c r="C146863" s="2">
        <v>0</v>
      </c>
      <c r="D146863" s="2">
        <v>0</v>
      </c>
      <c r="E146863" s="2">
        <v>1.6406890894175555E-3</v>
      </c>
      <c r="F146863" s="2">
        <v>1.8097909691430639E-4</v>
      </c>
    </row>
    <row r="146864" spans="1:6" x14ac:dyDescent="0.25">
      <c r="A146864" s="1" t="s">
        <v>2584</v>
      </c>
      <c r="B146864" s="1" t="s">
        <v>82941</v>
      </c>
      <c r="C146864" s="2">
        <v>0</v>
      </c>
      <c r="D146864" s="2">
        <v>5.8992805755395686E-2</v>
      </c>
      <c r="E146864" s="2">
        <v>2.2123893805309734E-3</v>
      </c>
      <c r="F146864" s="2">
        <v>2.2536687631027254E-3</v>
      </c>
    </row>
    <row r="146865" spans="1:6" x14ac:dyDescent="0.25">
      <c r="A146865" s="1" t="s">
        <v>79450</v>
      </c>
      <c r="B146865" s="1" t="s">
        <v>3330</v>
      </c>
      <c r="C146865" s="2">
        <v>1.4008277618592805E-2</v>
      </c>
      <c r="D146865" s="2">
        <v>3.0864197530864196E-3</v>
      </c>
      <c r="E146865" s="2">
        <v>1.3333333333333332E-2</v>
      </c>
      <c r="F146865" s="2">
        <v>1.2994350282485875E-2</v>
      </c>
    </row>
    <row r="146866" spans="1:6" x14ac:dyDescent="0.25">
      <c r="A146866" s="1" t="s">
        <v>30648</v>
      </c>
      <c r="B146866" s="1" t="s">
        <v>3631</v>
      </c>
      <c r="C146866" s="2">
        <v>2.564102564102564E-2</v>
      </c>
      <c r="D146866" s="2">
        <v>0</v>
      </c>
      <c r="E146866" s="2">
        <v>0</v>
      </c>
      <c r="F146866" s="2">
        <v>2.4390243902439025E-2</v>
      </c>
    </row>
    <row r="146867" spans="1:6" x14ac:dyDescent="0.25">
      <c r="A146867" s="1" t="s">
        <v>48793</v>
      </c>
      <c r="B146867" s="1" t="s">
        <v>56034</v>
      </c>
      <c r="C146867" s="2">
        <v>2.5941719971570718E-2</v>
      </c>
      <c r="D146867" s="2">
        <v>5.9523809523809521E-3</v>
      </c>
      <c r="E146867" s="2">
        <v>0</v>
      </c>
      <c r="F146867" s="2">
        <v>2.4633821571238348E-2</v>
      </c>
    </row>
    <row r="146868" spans="1:6" x14ac:dyDescent="0.25">
      <c r="A146868" s="1" t="s">
        <v>35329</v>
      </c>
      <c r="B146868" s="1" t="s">
        <v>83326</v>
      </c>
      <c r="C146868" s="2">
        <v>5.1899907321594071E-3</v>
      </c>
      <c r="D146868" s="2">
        <v>2.6525198938992041E-3</v>
      </c>
      <c r="E146868" s="2">
        <v>0</v>
      </c>
      <c r="F146868" s="2">
        <v>4.9982764563943471E-3</v>
      </c>
    </row>
    <row r="146869" spans="1:6" x14ac:dyDescent="0.25">
      <c r="A146869" s="1" t="s">
        <v>79455</v>
      </c>
      <c r="B146869" s="1" t="s">
        <v>27437</v>
      </c>
      <c r="C146869" s="2">
        <v>6.9182389937106917E-2</v>
      </c>
      <c r="D146869" s="2">
        <v>8.3333333333333329E-2</v>
      </c>
      <c r="E146869" s="2">
        <v>0</v>
      </c>
      <c r="F146869" s="2">
        <v>7.0175438596491224E-2</v>
      </c>
    </row>
    <row r="146870" spans="1:6" x14ac:dyDescent="0.25">
      <c r="A146870" s="1" t="s">
        <v>4243</v>
      </c>
      <c r="B146870" s="1" t="s">
        <v>56332</v>
      </c>
      <c r="C146870" s="2">
        <v>1.8073377914332189E-4</v>
      </c>
      <c r="D146870" s="2">
        <v>7.4882995319812795E-2</v>
      </c>
      <c r="E146870" s="2">
        <v>0</v>
      </c>
      <c r="F146870" s="2">
        <v>3.9767756303189378E-3</v>
      </c>
    </row>
    <row r="146871" spans="1:6" x14ac:dyDescent="0.25">
      <c r="A146871" s="1" t="s">
        <v>4254</v>
      </c>
      <c r="B146871" s="1" t="s">
        <v>32023</v>
      </c>
      <c r="C146871" s="2">
        <v>3.2786885245901641E-2</v>
      </c>
      <c r="D146871" s="2">
        <v>0</v>
      </c>
      <c r="E146871" s="2">
        <v>0</v>
      </c>
      <c r="F146871" s="2">
        <v>3.1007751937984496E-2</v>
      </c>
    </row>
    <row r="146872" spans="1:6" x14ac:dyDescent="0.25">
      <c r="A146872" s="1" t="s">
        <v>35698</v>
      </c>
      <c r="B146872" s="1" t="s">
        <v>46007</v>
      </c>
      <c r="C146872" s="2">
        <v>1.5906680805938495E-3</v>
      </c>
      <c r="D146872" s="2">
        <v>0</v>
      </c>
      <c r="E146872" s="2">
        <v>0</v>
      </c>
      <c r="F146872" s="2">
        <v>1.5120967741935483E-3</v>
      </c>
    </row>
    <row r="146873" spans="1:6" x14ac:dyDescent="0.25">
      <c r="A146873" s="1" t="s">
        <v>65236</v>
      </c>
      <c r="B146873" s="1" t="s">
        <v>4661</v>
      </c>
      <c r="C146873" s="2">
        <v>0.11042183622828784</v>
      </c>
      <c r="D146873" s="2">
        <v>4.7619047619047616E-2</v>
      </c>
      <c r="E146873" s="2">
        <v>0</v>
      </c>
      <c r="F146873" s="2">
        <v>0.10856453558504221</v>
      </c>
    </row>
    <row r="146874" spans="1:6" x14ac:dyDescent="0.25">
      <c r="A146874" s="1" t="s">
        <v>28016</v>
      </c>
      <c r="B146874" s="1" t="s">
        <v>67050</v>
      </c>
      <c r="C146874" s="2">
        <v>3.1192236598890942E-2</v>
      </c>
      <c r="D146874" s="2">
        <v>5.1282051282051282E-3</v>
      </c>
      <c r="E146874" s="2">
        <v>0</v>
      </c>
      <c r="F146874" s="2">
        <v>2.9507485354740723E-2</v>
      </c>
    </row>
    <row r="146875" spans="1:6" x14ac:dyDescent="0.25">
      <c r="A146875" s="1" t="s">
        <v>36479</v>
      </c>
      <c r="B146875" s="1" t="s">
        <v>5404</v>
      </c>
      <c r="C146875" s="2">
        <v>1.7431725740848344E-3</v>
      </c>
      <c r="D146875" s="2">
        <v>0</v>
      </c>
      <c r="E146875" s="2">
        <v>0</v>
      </c>
      <c r="F146875" s="2">
        <v>1.5410958904109589E-3</v>
      </c>
    </row>
    <row r="146876" spans="1:6" x14ac:dyDescent="0.25">
      <c r="A146876" s="1" t="s">
        <v>51197</v>
      </c>
      <c r="B146876" s="1" t="s">
        <v>36624</v>
      </c>
      <c r="C146876" s="2">
        <v>3.9401103230890461E-3</v>
      </c>
      <c r="D146876" s="2">
        <v>0</v>
      </c>
      <c r="E146876" s="2">
        <v>0</v>
      </c>
      <c r="F146876" s="2">
        <v>3.6886757654002213E-3</v>
      </c>
    </row>
    <row r="146877" spans="1:6" x14ac:dyDescent="0.25">
      <c r="A146877" s="1" t="s">
        <v>30322</v>
      </c>
      <c r="B146877" s="1" t="s">
        <v>72064</v>
      </c>
      <c r="C146877" s="2">
        <v>6.3905930470347652E-4</v>
      </c>
      <c r="D146877" s="2">
        <v>2.553191489361702E-3</v>
      </c>
      <c r="E146877" s="2">
        <v>0</v>
      </c>
      <c r="F146877" s="2">
        <v>8.3769633507853401E-4</v>
      </c>
    </row>
    <row r="146878" spans="1:6" x14ac:dyDescent="0.25">
      <c r="A146878" s="1" t="s">
        <v>53495</v>
      </c>
      <c r="B146878" s="1" t="s">
        <v>20860</v>
      </c>
      <c r="C146878" s="2">
        <v>7.9559363525091797E-2</v>
      </c>
      <c r="D146878" s="2">
        <v>0</v>
      </c>
      <c r="E146878" s="2">
        <v>0</v>
      </c>
      <c r="F146878" s="2">
        <v>7.6923076923076927E-2</v>
      </c>
    </row>
    <row r="146879" spans="1:6" x14ac:dyDescent="0.25">
      <c r="A146879" s="1" t="s">
        <v>6165</v>
      </c>
      <c r="B146879" s="1" t="s">
        <v>27188</v>
      </c>
      <c r="C146879" s="2">
        <v>2.5158815019812566E-4</v>
      </c>
      <c r="D146879" s="2">
        <v>1.6085790884718499E-2</v>
      </c>
      <c r="E146879" s="2">
        <v>3.2441200324412004E-3</v>
      </c>
      <c r="F146879" s="2">
        <v>2.0003158393430542E-3</v>
      </c>
    </row>
    <row r="146880" spans="1:6" x14ac:dyDescent="0.25">
      <c r="A146880" s="1" t="s">
        <v>48881</v>
      </c>
      <c r="B146880" s="1" t="s">
        <v>37060</v>
      </c>
      <c r="C146880" s="2">
        <v>0</v>
      </c>
      <c r="D146880" s="2">
        <v>8.5106382978723406E-3</v>
      </c>
      <c r="E146880" s="2">
        <v>2.7624309392265192E-3</v>
      </c>
      <c r="F146880" s="2">
        <v>1.8128453038674032E-3</v>
      </c>
    </row>
    <row r="146881" spans="1:6" x14ac:dyDescent="0.25">
      <c r="A146881" s="1" t="s">
        <v>6334</v>
      </c>
      <c r="B146881" s="1" t="s">
        <v>64049</v>
      </c>
      <c r="C146881" s="2">
        <v>8.8633993743482797E-2</v>
      </c>
      <c r="D146881" s="2">
        <v>8.3333333333333329E-2</v>
      </c>
      <c r="E146881" s="2">
        <v>0</v>
      </c>
      <c r="F146881" s="2">
        <v>8.74751491053678E-2</v>
      </c>
    </row>
    <row r="146882" spans="1:6" x14ac:dyDescent="0.25">
      <c r="A146882" s="1" t="s">
        <v>7006</v>
      </c>
      <c r="B146882" s="1" t="s">
        <v>37447</v>
      </c>
      <c r="C146882" s="2">
        <v>6.6785396260017806E-3</v>
      </c>
      <c r="D146882" s="2">
        <v>0</v>
      </c>
      <c r="E146882" s="2">
        <v>0</v>
      </c>
      <c r="F146882" s="2">
        <v>6.3856960408684551E-3</v>
      </c>
    </row>
    <row r="146883" spans="1:6" x14ac:dyDescent="0.25">
      <c r="A146883" s="1" t="s">
        <v>106326</v>
      </c>
      <c r="B146883" s="1" t="s">
        <v>24966</v>
      </c>
      <c r="C146883" s="2">
        <v>0</v>
      </c>
      <c r="D146883" s="2">
        <v>1</v>
      </c>
      <c r="E146883" s="2">
        <v>1</v>
      </c>
      <c r="F146883" s="2">
        <v>1</v>
      </c>
    </row>
    <row r="146884" spans="1:6" x14ac:dyDescent="0.25">
      <c r="A146884" s="1" t="s">
        <v>57775</v>
      </c>
      <c r="B146884" s="1" t="s">
        <v>7544</v>
      </c>
      <c r="C146884" s="2">
        <v>2.613941018766756E-2</v>
      </c>
      <c r="D146884" s="2">
        <v>4.4776119402985072E-2</v>
      </c>
      <c r="E146884" s="2">
        <v>0</v>
      </c>
      <c r="F146884" s="2">
        <v>2.6589242053789732E-2</v>
      </c>
    </row>
    <row r="146885" spans="1:6" x14ac:dyDescent="0.25">
      <c r="A146885" s="1" t="s">
        <v>7710</v>
      </c>
      <c r="B146885" s="1" t="s">
        <v>79501</v>
      </c>
      <c r="C146885" s="2">
        <v>1.2760603882099208E-2</v>
      </c>
      <c r="D146885" s="2">
        <v>9.7418412079883102E-4</v>
      </c>
      <c r="E146885" s="2">
        <v>0</v>
      </c>
      <c r="F146885" s="2">
        <v>1.083743842364532E-2</v>
      </c>
    </row>
    <row r="146886" spans="1:6" x14ac:dyDescent="0.25">
      <c r="A146886" s="1" t="s">
        <v>106327</v>
      </c>
      <c r="B146886" s="1" t="s">
        <v>84538</v>
      </c>
      <c r="C146886" s="2">
        <v>1</v>
      </c>
      <c r="D146886" s="2">
        <v>1</v>
      </c>
      <c r="E146886" s="2">
        <v>0</v>
      </c>
      <c r="F146886" s="2">
        <v>1</v>
      </c>
    </row>
    <row r="146887" spans="1:6" x14ac:dyDescent="0.25">
      <c r="A146887" s="1" t="s">
        <v>24991</v>
      </c>
      <c r="B146887" s="1" t="s">
        <v>38020</v>
      </c>
      <c r="C146887" s="2">
        <v>0</v>
      </c>
      <c r="D146887" s="2">
        <v>2.5276461295418641E-2</v>
      </c>
      <c r="E146887" s="2">
        <v>4.0927694406548429E-3</v>
      </c>
      <c r="F146887" s="2">
        <v>5.2266925975446698E-3</v>
      </c>
    </row>
    <row r="146888" spans="1:6" x14ac:dyDescent="0.25">
      <c r="A146888" s="1" t="s">
        <v>8454</v>
      </c>
      <c r="B146888" s="1" t="s">
        <v>28431</v>
      </c>
      <c r="C146888" s="2">
        <v>0</v>
      </c>
      <c r="D146888" s="2">
        <v>5.7183702644746249E-3</v>
      </c>
      <c r="E146888" s="2">
        <v>3.3222591362126247E-3</v>
      </c>
      <c r="F146888" s="2">
        <v>8.7888908419757425E-4</v>
      </c>
    </row>
    <row r="146889" spans="1:6" x14ac:dyDescent="0.25">
      <c r="A146889" s="1" t="s">
        <v>8466</v>
      </c>
      <c r="B146889" s="1" t="s">
        <v>8481</v>
      </c>
      <c r="C146889" s="2">
        <v>5.6564640814530829E-4</v>
      </c>
      <c r="D146889" s="2">
        <v>9.7799511002444987E-3</v>
      </c>
      <c r="E146889" s="2">
        <v>6.1728395061728392E-3</v>
      </c>
      <c r="F146889" s="2">
        <v>1.1141734592153873E-3</v>
      </c>
    </row>
    <row r="146890" spans="1:6" x14ac:dyDescent="0.25">
      <c r="A146890" s="1" t="s">
        <v>66321</v>
      </c>
      <c r="B146890" s="1" t="s">
        <v>8821</v>
      </c>
      <c r="C146890" s="2">
        <v>0</v>
      </c>
      <c r="D146890" s="2">
        <v>8.3333333333333329E-2</v>
      </c>
      <c r="E146890" s="2">
        <v>0</v>
      </c>
      <c r="F146890" s="2">
        <v>1.4285714285714285E-2</v>
      </c>
    </row>
    <row r="146891" spans="1:6" x14ac:dyDescent="0.25">
      <c r="A146891" s="1" t="s">
        <v>9531</v>
      </c>
      <c r="B146891" s="1" t="s">
        <v>73383</v>
      </c>
      <c r="C146891" s="2">
        <v>2.3028907338949155E-3</v>
      </c>
      <c r="D146891" s="2">
        <v>0</v>
      </c>
      <c r="E146891" s="2">
        <v>0</v>
      </c>
      <c r="F146891" s="2">
        <v>2.1059632010640658E-3</v>
      </c>
    </row>
    <row r="146892" spans="1:6" x14ac:dyDescent="0.25">
      <c r="A146892" s="1" t="s">
        <v>23849</v>
      </c>
      <c r="B146892" s="1" t="s">
        <v>9592</v>
      </c>
      <c r="C146892" s="2">
        <v>4.8920863309352518E-2</v>
      </c>
      <c r="D146892" s="2">
        <v>4.1666666666666664E-2</v>
      </c>
      <c r="E146892" s="2">
        <v>0</v>
      </c>
      <c r="F146892" s="2">
        <v>4.7428189712758848E-2</v>
      </c>
    </row>
    <row r="146893" spans="1:6" x14ac:dyDescent="0.25">
      <c r="A146893" s="1" t="s">
        <v>94558</v>
      </c>
      <c r="B146893" s="1" t="s">
        <v>9822</v>
      </c>
      <c r="C146893" s="2">
        <v>2.9411764705882353E-3</v>
      </c>
      <c r="D146893" s="2">
        <v>0</v>
      </c>
      <c r="E146893" s="2">
        <v>0</v>
      </c>
      <c r="F146893" s="2">
        <v>2.8089887640449437E-3</v>
      </c>
    </row>
    <row r="146894" spans="1:6" x14ac:dyDescent="0.25">
      <c r="A146894" s="1" t="s">
        <v>79245</v>
      </c>
      <c r="B146894" s="1" t="s">
        <v>25090</v>
      </c>
      <c r="C146894" s="2">
        <v>1.0832769126607989E-2</v>
      </c>
      <c r="D146894" s="2">
        <v>0</v>
      </c>
      <c r="E146894" s="2">
        <v>0</v>
      </c>
      <c r="F146894" s="2">
        <v>1.0269576379974325E-2</v>
      </c>
    </row>
    <row r="146895" spans="1:6" x14ac:dyDescent="0.25">
      <c r="A146895" s="1" t="s">
        <v>21564</v>
      </c>
      <c r="B146895" s="1" t="s">
        <v>23902</v>
      </c>
      <c r="C146895" s="2">
        <v>1.1669700788871774E-3</v>
      </c>
      <c r="D146895" s="2">
        <v>1.423994304022784E-3</v>
      </c>
      <c r="E146895" s="2">
        <v>0</v>
      </c>
      <c r="F146895" s="2">
        <v>1.1114091902042693E-3</v>
      </c>
    </row>
    <row r="146896" spans="1:6" x14ac:dyDescent="0.25">
      <c r="A146896" s="1" t="s">
        <v>106328</v>
      </c>
      <c r="B146896" s="1" t="s">
        <v>27236</v>
      </c>
      <c r="C146896" s="2">
        <v>0</v>
      </c>
      <c r="D146896" s="2">
        <v>0</v>
      </c>
      <c r="E146896" s="2">
        <v>1</v>
      </c>
      <c r="F146896" s="2">
        <v>1</v>
      </c>
    </row>
    <row r="146897" spans="1:6" x14ac:dyDescent="0.25">
      <c r="A146897" s="1" t="s">
        <v>48275</v>
      </c>
      <c r="B146897" s="1" t="s">
        <v>74229</v>
      </c>
      <c r="C146897" s="2">
        <v>9.5020904599011781E-5</v>
      </c>
      <c r="D146897" s="2">
        <v>5.3475935828877002E-3</v>
      </c>
      <c r="E146897" s="2">
        <v>0</v>
      </c>
      <c r="F146897" s="2">
        <v>1.8535681186283596E-4</v>
      </c>
    </row>
    <row r="146898" spans="1:6" x14ac:dyDescent="0.25">
      <c r="A146898" s="1" t="s">
        <v>85766</v>
      </c>
      <c r="B146898" s="1" t="s">
        <v>74280</v>
      </c>
      <c r="C146898" s="2">
        <v>0</v>
      </c>
      <c r="D146898" s="2">
        <v>2.7100271002710027E-4</v>
      </c>
      <c r="E146898" s="2">
        <v>0</v>
      </c>
      <c r="F146898" s="2">
        <v>8.5792724776938913E-5</v>
      </c>
    </row>
    <row r="146899" spans="1:6" x14ac:dyDescent="0.25">
      <c r="A146899" s="1" t="s">
        <v>12577</v>
      </c>
      <c r="B146899" s="1" t="s">
        <v>106329</v>
      </c>
      <c r="C146899" s="2">
        <v>1.6335865392469166E-4</v>
      </c>
      <c r="D146899" s="2">
        <v>0</v>
      </c>
      <c r="E146899" s="2">
        <v>4.0816326530612249E-3</v>
      </c>
      <c r="F146899" s="2">
        <v>2.284669865204478E-4</v>
      </c>
    </row>
    <row r="146900" spans="1:6" x14ac:dyDescent="0.25">
      <c r="A146900" s="1" t="s">
        <v>12641</v>
      </c>
      <c r="B146900" s="1" t="s">
        <v>12605</v>
      </c>
      <c r="C146900" s="2">
        <v>1.5012760846719713E-4</v>
      </c>
      <c r="D146900" s="2">
        <v>0</v>
      </c>
      <c r="E146900" s="2">
        <v>0</v>
      </c>
      <c r="F146900" s="2">
        <v>1.1738466956215518E-4</v>
      </c>
    </row>
    <row r="146901" spans="1:6" x14ac:dyDescent="0.25">
      <c r="A146901" s="1" t="s">
        <v>28768</v>
      </c>
      <c r="B146901" s="1" t="s">
        <v>41056</v>
      </c>
      <c r="C146901" s="2">
        <v>0.55555555555555558</v>
      </c>
      <c r="D146901" s="2">
        <v>1</v>
      </c>
      <c r="E146901" s="2">
        <v>0</v>
      </c>
      <c r="F146901" s="2">
        <v>0.63636363636363635</v>
      </c>
    </row>
    <row r="146902" spans="1:6" x14ac:dyDescent="0.25">
      <c r="A146902" s="1" t="s">
        <v>41077</v>
      </c>
      <c r="B146902" s="1" t="s">
        <v>103142</v>
      </c>
      <c r="C146902" s="2">
        <v>4.7135310849248276E-3</v>
      </c>
      <c r="D146902" s="2">
        <v>2.717391304347826E-3</v>
      </c>
      <c r="E146902" s="2">
        <v>1.3986013986013986E-3</v>
      </c>
      <c r="F146902" s="2">
        <v>4.347226055754899E-3</v>
      </c>
    </row>
    <row r="146903" spans="1:6" x14ac:dyDescent="0.25">
      <c r="A146903" s="1" t="s">
        <v>12799</v>
      </c>
      <c r="B146903" s="1" t="s">
        <v>25958</v>
      </c>
      <c r="C146903" s="2">
        <v>1.0295850648142405E-2</v>
      </c>
      <c r="D146903" s="2">
        <v>1.5760441292356185E-3</v>
      </c>
      <c r="E146903" s="2">
        <v>8.3472454090150253E-4</v>
      </c>
      <c r="F146903" s="2">
        <v>8.6107054735888016E-3</v>
      </c>
    </row>
    <row r="146904" spans="1:6" x14ac:dyDescent="0.25">
      <c r="A146904" s="1" t="s">
        <v>12799</v>
      </c>
      <c r="B146904" s="1" t="s">
        <v>60290</v>
      </c>
      <c r="C146904" s="2">
        <v>9.3034795013334992E-4</v>
      </c>
      <c r="D146904" s="2">
        <v>1.1820330969267139E-3</v>
      </c>
      <c r="E146904" s="2">
        <v>1.6694490818030051E-3</v>
      </c>
      <c r="F146904" s="2">
        <v>1.0071000553905031E-3</v>
      </c>
    </row>
    <row r="146905" spans="1:6" x14ac:dyDescent="0.25">
      <c r="A146905" s="1" t="s">
        <v>12867</v>
      </c>
      <c r="B146905" s="1" t="s">
        <v>74631</v>
      </c>
      <c r="C146905" s="2">
        <v>2.313141535347694E-3</v>
      </c>
      <c r="D146905" s="2">
        <v>0</v>
      </c>
      <c r="E146905" s="2">
        <v>0</v>
      </c>
      <c r="F146905" s="2">
        <v>1.9475777002353322E-3</v>
      </c>
    </row>
    <row r="146906" spans="1:6" x14ac:dyDescent="0.25">
      <c r="A146906" s="1" t="s">
        <v>12876</v>
      </c>
      <c r="B146906" s="1" t="s">
        <v>66393</v>
      </c>
      <c r="C146906" s="2">
        <v>1.8456995201181247E-3</v>
      </c>
      <c r="D146906" s="2">
        <v>1.5923566878980893E-3</v>
      </c>
      <c r="E146906" s="2">
        <v>0</v>
      </c>
      <c r="F146906" s="2">
        <v>1.8086347724620771E-3</v>
      </c>
    </row>
    <row r="146907" spans="1:6" x14ac:dyDescent="0.25">
      <c r="A146907" s="1" t="s">
        <v>12964</v>
      </c>
      <c r="B146907" s="1" t="s">
        <v>74675</v>
      </c>
      <c r="C146907" s="2">
        <v>2.4357508574837203E-3</v>
      </c>
      <c r="D146907" s="2">
        <v>2.5473933649289099E-2</v>
      </c>
      <c r="E146907" s="2">
        <v>1.3326226012793176E-2</v>
      </c>
      <c r="F146907" s="2">
        <v>4.9406697352307755E-3</v>
      </c>
    </row>
    <row r="146908" spans="1:6" x14ac:dyDescent="0.25">
      <c r="A146908" s="1" t="s">
        <v>106330</v>
      </c>
      <c r="B146908" s="1" t="s">
        <v>32586</v>
      </c>
      <c r="C146908" s="2">
        <v>1</v>
      </c>
      <c r="D146908" s="2">
        <v>1</v>
      </c>
      <c r="E146908" s="2">
        <v>1</v>
      </c>
      <c r="F146908" s="2">
        <v>1</v>
      </c>
    </row>
    <row r="146909" spans="1:6" x14ac:dyDescent="0.25">
      <c r="A146909" s="1" t="s">
        <v>13462</v>
      </c>
      <c r="B146909" s="1" t="s">
        <v>13455</v>
      </c>
      <c r="C146909" s="2">
        <v>0</v>
      </c>
      <c r="D146909" s="2">
        <v>0</v>
      </c>
      <c r="E146909" s="2">
        <v>8.6956521739130436E-3</v>
      </c>
      <c r="F146909" s="2">
        <v>8.710801393728223E-5</v>
      </c>
    </row>
    <row r="146910" spans="1:6" x14ac:dyDescent="0.25">
      <c r="A146910" s="1" t="s">
        <v>28478</v>
      </c>
      <c r="B146910" s="1" t="s">
        <v>95587</v>
      </c>
      <c r="C146910" s="2">
        <v>0</v>
      </c>
      <c r="D146910" s="2">
        <v>5.8866813833701251E-3</v>
      </c>
      <c r="E146910" s="2">
        <v>1.358695652173913E-3</v>
      </c>
      <c r="F146910" s="2">
        <v>6.5019505851755528E-4</v>
      </c>
    </row>
    <row r="146911" spans="1:6" x14ac:dyDescent="0.25">
      <c r="A146911" s="1" t="s">
        <v>106331</v>
      </c>
      <c r="B146911" s="1" t="s">
        <v>24176</v>
      </c>
      <c r="C146911" s="2">
        <v>1.7672151127361365E-2</v>
      </c>
      <c r="D146911" s="2">
        <v>9.0909090909090912E-2</v>
      </c>
      <c r="E146911" s="2">
        <v>9.6774193548387094E-2</v>
      </c>
      <c r="F146911" s="2">
        <v>2.2727272727272728E-2</v>
      </c>
    </row>
    <row r="146912" spans="1:6" x14ac:dyDescent="0.25">
      <c r="A146912" s="1" t="s">
        <v>106332</v>
      </c>
      <c r="B146912" s="1" t="s">
        <v>75202</v>
      </c>
      <c r="C146912" s="2">
        <v>1</v>
      </c>
      <c r="D146912" s="2">
        <v>0</v>
      </c>
      <c r="E146912" s="2">
        <v>1</v>
      </c>
      <c r="F146912" s="2">
        <v>1</v>
      </c>
    </row>
    <row r="146913" spans="1:6" x14ac:dyDescent="0.25">
      <c r="A146913" s="1" t="s">
        <v>42056</v>
      </c>
      <c r="B146913" s="1" t="s">
        <v>80152</v>
      </c>
      <c r="C146913" s="2">
        <v>2.1739130434782608E-2</v>
      </c>
      <c r="D146913" s="2">
        <v>0</v>
      </c>
      <c r="E146913" s="2">
        <v>0</v>
      </c>
      <c r="F146913" s="2">
        <v>2.1645021645021644E-2</v>
      </c>
    </row>
    <row r="146914" spans="1:6" x14ac:dyDescent="0.25">
      <c r="A146914" s="1" t="s">
        <v>14476</v>
      </c>
      <c r="B146914" s="1" t="s">
        <v>78284</v>
      </c>
      <c r="C146914" s="2">
        <v>0</v>
      </c>
      <c r="D146914" s="2">
        <v>1.3853904282115869E-2</v>
      </c>
      <c r="E146914" s="2">
        <v>0</v>
      </c>
      <c r="F146914" s="2">
        <v>1.3429373702844585E-3</v>
      </c>
    </row>
    <row r="146915" spans="1:6" x14ac:dyDescent="0.25">
      <c r="A146915" s="1" t="s">
        <v>26948</v>
      </c>
      <c r="B146915" s="1" t="s">
        <v>42125</v>
      </c>
      <c r="C146915" s="2">
        <v>3.7156704361873988E-2</v>
      </c>
      <c r="D146915" s="2">
        <v>3.5714285714285712E-2</v>
      </c>
      <c r="E146915" s="2">
        <v>0</v>
      </c>
      <c r="F146915" s="2">
        <v>3.6809815950920248E-2</v>
      </c>
    </row>
    <row r="146916" spans="1:6" x14ac:dyDescent="0.25">
      <c r="A146916" s="1" t="s">
        <v>14649</v>
      </c>
      <c r="B146916" s="1" t="s">
        <v>14563</v>
      </c>
      <c r="C146916" s="2">
        <v>0</v>
      </c>
      <c r="D146916" s="2">
        <v>6.3091482649842268E-2</v>
      </c>
      <c r="E146916" s="2">
        <v>2.9045643153526972E-2</v>
      </c>
      <c r="F146916" s="2">
        <v>7.2868217054263568E-3</v>
      </c>
    </row>
    <row r="146917" spans="1:6" x14ac:dyDescent="0.25">
      <c r="A146917" s="1" t="s">
        <v>22362</v>
      </c>
      <c r="B146917" s="1" t="s">
        <v>53589</v>
      </c>
      <c r="C146917" s="2">
        <v>0</v>
      </c>
      <c r="D146917" s="2">
        <v>2.3328149300155519E-3</v>
      </c>
      <c r="E146917" s="2">
        <v>0</v>
      </c>
      <c r="F146917" s="2">
        <v>2.6843235504652829E-4</v>
      </c>
    </row>
    <row r="146918" spans="1:6" x14ac:dyDescent="0.25">
      <c r="A146918" s="1" t="s">
        <v>31929</v>
      </c>
      <c r="B146918" s="1" t="s">
        <v>29895</v>
      </c>
      <c r="C146918" s="2">
        <v>1.6708437761069341E-4</v>
      </c>
      <c r="D146918" s="2">
        <v>0</v>
      </c>
      <c r="E146918" s="2">
        <v>0</v>
      </c>
      <c r="F146918" s="2">
        <v>1.4929829799940282E-4</v>
      </c>
    </row>
    <row r="146919" spans="1:6" x14ac:dyDescent="0.25">
      <c r="A146919" s="1" t="s">
        <v>106333</v>
      </c>
      <c r="B146919" s="1" t="s">
        <v>15129</v>
      </c>
      <c r="C146919" s="2">
        <v>0</v>
      </c>
      <c r="D146919" s="2">
        <v>1</v>
      </c>
      <c r="E146919" s="2">
        <v>0</v>
      </c>
      <c r="F146919" s="2">
        <v>1</v>
      </c>
    </row>
    <row r="146920" spans="1:6" x14ac:dyDescent="0.25">
      <c r="A146920" s="1" t="s">
        <v>15462</v>
      </c>
      <c r="B146920" s="1" t="s">
        <v>15404</v>
      </c>
      <c r="C146920" s="2">
        <v>9.1152366616491058E-3</v>
      </c>
      <c r="D146920" s="2">
        <v>1.455604075691412E-3</v>
      </c>
      <c r="E146920" s="2">
        <v>6.0313630880579009E-3</v>
      </c>
      <c r="F146920" s="2">
        <v>8.5349562119637814E-3</v>
      </c>
    </row>
    <row r="146921" spans="1:6" x14ac:dyDescent="0.25">
      <c r="A146921" s="1" t="s">
        <v>96335</v>
      </c>
      <c r="B146921" s="1" t="s">
        <v>15800</v>
      </c>
      <c r="C146921" s="2">
        <v>5.016722408026756E-3</v>
      </c>
      <c r="D146921" s="2">
        <v>0</v>
      </c>
      <c r="E146921" s="2">
        <v>0</v>
      </c>
      <c r="F146921" s="2">
        <v>4.9423393739703456E-3</v>
      </c>
    </row>
    <row r="146922" spans="1:6" x14ac:dyDescent="0.25">
      <c r="A146922" s="1" t="s">
        <v>61744</v>
      </c>
      <c r="B146922" s="1" t="s">
        <v>78401</v>
      </c>
      <c r="C146922" s="2">
        <v>0.17460317460317459</v>
      </c>
      <c r="D146922" s="2">
        <v>0.14285714285714285</v>
      </c>
      <c r="E146922" s="2">
        <v>0</v>
      </c>
      <c r="F146922" s="2">
        <v>0.17293233082706766</v>
      </c>
    </row>
    <row r="146923" spans="1:6" x14ac:dyDescent="0.25">
      <c r="A146923" s="1" t="s">
        <v>61964</v>
      </c>
      <c r="B146923" s="1" t="s">
        <v>43472</v>
      </c>
      <c r="C146923" s="2">
        <v>0.11688311688311688</v>
      </c>
      <c r="D146923" s="2">
        <v>0</v>
      </c>
      <c r="E146923" s="2">
        <v>0</v>
      </c>
      <c r="F146923" s="2">
        <v>0.1125</v>
      </c>
    </row>
    <row r="146924" spans="1:6" x14ac:dyDescent="0.25">
      <c r="A146924" s="1" t="s">
        <v>32627</v>
      </c>
      <c r="B146924" s="1" t="s">
        <v>50464</v>
      </c>
      <c r="C146924" s="2">
        <v>0.98130841121495327</v>
      </c>
      <c r="D146924" s="2">
        <v>1</v>
      </c>
      <c r="E146924" s="2">
        <v>1</v>
      </c>
      <c r="F146924" s="2">
        <v>0.98245614035087714</v>
      </c>
    </row>
    <row r="146925" spans="1:6" x14ac:dyDescent="0.25">
      <c r="A146925" s="1" t="s">
        <v>28807</v>
      </c>
      <c r="B146925" s="1" t="s">
        <v>32555</v>
      </c>
      <c r="C146925" s="2">
        <v>3.8075897956593474E-4</v>
      </c>
      <c r="D146925" s="2">
        <v>0</v>
      </c>
      <c r="E146925" s="2">
        <v>0</v>
      </c>
      <c r="F146925" s="2">
        <v>3.4344590726960504E-4</v>
      </c>
    </row>
    <row r="146926" spans="1:6" x14ac:dyDescent="0.25">
      <c r="A146926" s="1" t="s">
        <v>62165</v>
      </c>
      <c r="B146926" s="1" t="s">
        <v>26606</v>
      </c>
      <c r="C146926" s="2">
        <v>3.7147102526002972E-2</v>
      </c>
      <c r="D146926" s="2">
        <v>0.1</v>
      </c>
      <c r="E146926" s="2">
        <v>0</v>
      </c>
      <c r="F146926" s="2">
        <v>3.751803751803752E-2</v>
      </c>
    </row>
    <row r="146927" spans="1:6" x14ac:dyDescent="0.25">
      <c r="A146927" s="1" t="s">
        <v>67009</v>
      </c>
      <c r="B146927" s="1" t="s">
        <v>24485</v>
      </c>
      <c r="C146927" s="2">
        <v>2.564102564102564E-2</v>
      </c>
      <c r="D146927" s="2">
        <v>0</v>
      </c>
      <c r="E146927" s="2">
        <v>0</v>
      </c>
      <c r="F146927" s="2">
        <v>2.3474178403755867E-2</v>
      </c>
    </row>
    <row r="146928" spans="1:6" x14ac:dyDescent="0.25">
      <c r="A146928" s="1" t="s">
        <v>17476</v>
      </c>
      <c r="B146928" s="1" t="s">
        <v>96649</v>
      </c>
      <c r="C146928" s="2">
        <v>5.9253246753246756E-3</v>
      </c>
      <c r="D146928" s="2">
        <v>9.8522167487684722E-4</v>
      </c>
      <c r="E146928" s="2">
        <v>2.6455026455026454E-3</v>
      </c>
      <c r="F146928" s="2">
        <v>5.3935135902349017E-3</v>
      </c>
    </row>
    <row r="146929" spans="1:6" x14ac:dyDescent="0.25">
      <c r="A146929" s="1" t="s">
        <v>17650</v>
      </c>
      <c r="B146929" s="1" t="s">
        <v>28520</v>
      </c>
      <c r="C146929" s="2">
        <v>1.6915464963843194E-4</v>
      </c>
      <c r="D146929" s="2">
        <v>3.0075187969924814E-3</v>
      </c>
      <c r="E146929" s="2">
        <v>0</v>
      </c>
      <c r="F146929" s="2">
        <v>3.5253472467038001E-4</v>
      </c>
    </row>
    <row r="146930" spans="1:6" x14ac:dyDescent="0.25">
      <c r="A146930" s="1" t="s">
        <v>17716</v>
      </c>
      <c r="B146930" s="1" t="s">
        <v>24511</v>
      </c>
      <c r="C146930" s="2">
        <v>5.6219255094869995E-4</v>
      </c>
      <c r="D146930" s="2">
        <v>5.859375E-3</v>
      </c>
      <c r="E146930" s="2">
        <v>0</v>
      </c>
      <c r="F146930" s="2">
        <v>9.0136492402781356E-4</v>
      </c>
    </row>
    <row r="146931" spans="1:6" x14ac:dyDescent="0.25">
      <c r="A146931" s="1" t="s">
        <v>17868</v>
      </c>
      <c r="B146931" s="1" t="s">
        <v>96812</v>
      </c>
      <c r="C146931" s="2">
        <v>1.223285601208894E-3</v>
      </c>
      <c r="D146931" s="2">
        <v>0</v>
      </c>
      <c r="E146931" s="2">
        <v>0</v>
      </c>
      <c r="F146931" s="2">
        <v>1.0301781602230034E-3</v>
      </c>
    </row>
    <row r="146932" spans="1:6" x14ac:dyDescent="0.25">
      <c r="A146932" s="1" t="s">
        <v>18186</v>
      </c>
      <c r="B146932" s="1" t="s">
        <v>18163</v>
      </c>
      <c r="C146932" s="2">
        <v>2.732862673650649E-4</v>
      </c>
      <c r="D146932" s="2">
        <v>0</v>
      </c>
      <c r="E146932" s="2">
        <v>0</v>
      </c>
      <c r="F146932" s="2">
        <v>2.3328149300155522E-4</v>
      </c>
    </row>
    <row r="146933" spans="1:6" x14ac:dyDescent="0.25">
      <c r="A146933" s="1" t="s">
        <v>78548</v>
      </c>
      <c r="B146933" s="1" t="s">
        <v>30248</v>
      </c>
      <c r="C146933" s="2">
        <v>3.5971223021582736E-3</v>
      </c>
      <c r="D146933" s="2">
        <v>0</v>
      </c>
      <c r="E146933" s="2">
        <v>0</v>
      </c>
      <c r="F146933" s="2">
        <v>3.5211267605633804E-3</v>
      </c>
    </row>
    <row r="146934" spans="1:6" x14ac:dyDescent="0.25">
      <c r="A146934" s="1" t="s">
        <v>44677</v>
      </c>
      <c r="B146934" s="1" t="s">
        <v>18584</v>
      </c>
      <c r="C146934" s="2">
        <v>2.3204689789936492E-3</v>
      </c>
      <c r="D146934" s="2">
        <v>0</v>
      </c>
      <c r="E146934" s="2">
        <v>1.2239902080783353E-3</v>
      </c>
      <c r="F146934" s="2">
        <v>1.9392999127315039E-3</v>
      </c>
    </row>
    <row r="146935" spans="1:6" x14ac:dyDescent="0.25">
      <c r="A146935" s="1" t="s">
        <v>106334</v>
      </c>
      <c r="B146935" s="1" t="s">
        <v>28339</v>
      </c>
      <c r="C146935" s="2">
        <v>1</v>
      </c>
      <c r="D146935" s="2">
        <v>1</v>
      </c>
      <c r="E146935" s="2">
        <v>1</v>
      </c>
      <c r="F146935" s="2">
        <v>1</v>
      </c>
    </row>
    <row r="146936" spans="1:6" x14ac:dyDescent="0.25">
      <c r="A146936" s="1" t="s">
        <v>106335</v>
      </c>
      <c r="B146936" s="1" t="s">
        <v>44834</v>
      </c>
      <c r="C146936" s="2">
        <v>0</v>
      </c>
      <c r="D146936" s="2">
        <v>1</v>
      </c>
      <c r="E146936" s="2">
        <v>0</v>
      </c>
      <c r="F146936" s="2">
        <v>1</v>
      </c>
    </row>
    <row r="146937" spans="1:6" x14ac:dyDescent="0.25">
      <c r="A146937" s="1" t="s">
        <v>106336</v>
      </c>
      <c r="B146937" s="1" t="s">
        <v>63213</v>
      </c>
      <c r="C146937" s="2">
        <v>0.62</v>
      </c>
      <c r="D146937" s="2">
        <v>0.25</v>
      </c>
      <c r="E146937" s="2">
        <v>0</v>
      </c>
      <c r="F146937" s="2">
        <v>0.58181818181818179</v>
      </c>
    </row>
    <row r="146938" spans="1:6" x14ac:dyDescent="0.25">
      <c r="A146938" s="1" t="s">
        <v>19418</v>
      </c>
      <c r="B146938" s="1" t="s">
        <v>19417</v>
      </c>
      <c r="C146938" s="2">
        <v>1.6980549552330967E-2</v>
      </c>
      <c r="D146938" s="2">
        <v>0</v>
      </c>
      <c r="E146938" s="2">
        <v>0</v>
      </c>
      <c r="F146938" s="2">
        <v>1.5497323189630883E-2</v>
      </c>
    </row>
    <row r="146939" spans="1:6" x14ac:dyDescent="0.25">
      <c r="A146939" s="1" t="s">
        <v>63552</v>
      </c>
      <c r="B146939" s="1" t="s">
        <v>99179</v>
      </c>
      <c r="C146939" s="2">
        <v>6.5420560747663545E-2</v>
      </c>
      <c r="D146939" s="2">
        <v>0</v>
      </c>
      <c r="E146939" s="2">
        <v>9.7087378640776691E-3</v>
      </c>
      <c r="F146939" s="2">
        <v>5.5727554179566562E-2</v>
      </c>
    </row>
    <row r="146940" spans="1:6" x14ac:dyDescent="0.25">
      <c r="A146940" s="1" t="s">
        <v>27399</v>
      </c>
      <c r="B146940" s="1" t="s">
        <v>68774</v>
      </c>
      <c r="C146940" s="2">
        <v>7.486275162202628E-4</v>
      </c>
      <c r="D146940" s="2">
        <v>1.9753086419753087E-3</v>
      </c>
      <c r="E146940" s="2">
        <v>0</v>
      </c>
      <c r="F146940" s="2">
        <v>9.1055543881767877E-4</v>
      </c>
    </row>
    <row r="146941" spans="1:6" x14ac:dyDescent="0.25">
      <c r="A146941" s="1" t="s">
        <v>33098</v>
      </c>
      <c r="B146941" s="1" t="s">
        <v>54433</v>
      </c>
      <c r="C146941" s="2">
        <v>6.3965884861407255E-4</v>
      </c>
      <c r="D146941" s="2">
        <v>0</v>
      </c>
      <c r="E146941" s="2">
        <v>0</v>
      </c>
      <c r="F146941" s="2">
        <v>5.5268975681650701E-4</v>
      </c>
    </row>
    <row r="146942" spans="1:6" x14ac:dyDescent="0.25">
      <c r="A146942" s="1" t="s">
        <v>644</v>
      </c>
      <c r="B146942" s="1" t="s">
        <v>53861</v>
      </c>
      <c r="C146942" s="2">
        <v>9.5648015303682454E-4</v>
      </c>
      <c r="D146942" s="2">
        <v>0</v>
      </c>
      <c r="E146942" s="2">
        <v>0</v>
      </c>
      <c r="F146942" s="2">
        <v>8.2355363393040967E-4</v>
      </c>
    </row>
    <row r="146943" spans="1:6" x14ac:dyDescent="0.25">
      <c r="A146943" s="1" t="s">
        <v>68875</v>
      </c>
      <c r="B146943" s="1" t="s">
        <v>54690</v>
      </c>
      <c r="C146943" s="2">
        <v>7.6472087687993887E-4</v>
      </c>
      <c r="D146943" s="2">
        <v>0</v>
      </c>
      <c r="E146943" s="2">
        <v>8.4033613445378148E-3</v>
      </c>
      <c r="F146943" s="2">
        <v>9.5716678631251495E-4</v>
      </c>
    </row>
    <row r="146944" spans="1:6" x14ac:dyDescent="0.25">
      <c r="A146944" s="1" t="s">
        <v>30309</v>
      </c>
      <c r="B146944" s="1" t="s">
        <v>52460</v>
      </c>
      <c r="C146944" s="2">
        <v>6.1874806641229246E-4</v>
      </c>
      <c r="D146944" s="2">
        <v>0</v>
      </c>
      <c r="E146944" s="2">
        <v>0</v>
      </c>
      <c r="F146944" s="2">
        <v>5.6705415367167564E-4</v>
      </c>
    </row>
    <row r="146945" spans="1:6" x14ac:dyDescent="0.25">
      <c r="A146945" s="1" t="s">
        <v>20080</v>
      </c>
      <c r="B146945" s="1" t="s">
        <v>33709</v>
      </c>
      <c r="C146945" s="2">
        <v>1.1066843736166445E-4</v>
      </c>
      <c r="D146945" s="2">
        <v>4.0350877192982457E-2</v>
      </c>
      <c r="E146945" s="2">
        <v>4.8245614035087717E-2</v>
      </c>
      <c r="F146945" s="2">
        <v>7.3810825587752871E-3</v>
      </c>
    </row>
    <row r="146946" spans="1:6" x14ac:dyDescent="0.25">
      <c r="A146946" s="1" t="s">
        <v>1305</v>
      </c>
      <c r="B146946" s="1" t="s">
        <v>54872</v>
      </c>
      <c r="C146946" s="2">
        <v>8.7281795511221939E-3</v>
      </c>
      <c r="D146946" s="2">
        <v>0</v>
      </c>
      <c r="E146946" s="2">
        <v>6.0606060606060608E-2</v>
      </c>
      <c r="F146946" s="2">
        <v>8.8257866462010739E-3</v>
      </c>
    </row>
    <row r="146947" spans="1:6" x14ac:dyDescent="0.25">
      <c r="A146947" s="1" t="s">
        <v>1345</v>
      </c>
      <c r="B146947" s="1" t="s">
        <v>20045</v>
      </c>
      <c r="C146947" s="2">
        <v>2.4770187702977927E-3</v>
      </c>
      <c r="D146947" s="2">
        <v>4.8721071863580996E-3</v>
      </c>
      <c r="E146947" s="2">
        <v>0</v>
      </c>
      <c r="F146947" s="2">
        <v>2.5562105482810787E-3</v>
      </c>
    </row>
    <row r="146948" spans="1:6" x14ac:dyDescent="0.25">
      <c r="A146948" s="1" t="s">
        <v>1516</v>
      </c>
      <c r="B146948" s="1" t="s">
        <v>24718</v>
      </c>
      <c r="C146948" s="2">
        <v>2.6737967914438501E-3</v>
      </c>
      <c r="D146948" s="2">
        <v>3.5714285714285712E-2</v>
      </c>
      <c r="E146948" s="2">
        <v>0</v>
      </c>
      <c r="F146948" s="2">
        <v>3.4013605442176869E-3</v>
      </c>
    </row>
    <row r="146949" spans="1:6" x14ac:dyDescent="0.25">
      <c r="A146949" s="1" t="s">
        <v>106337</v>
      </c>
      <c r="B146949" s="1" t="s">
        <v>55007</v>
      </c>
      <c r="C146949" s="2">
        <v>1</v>
      </c>
      <c r="D146949" s="2">
        <v>1</v>
      </c>
      <c r="E146949" s="2">
        <v>1</v>
      </c>
      <c r="F146949" s="2">
        <v>1</v>
      </c>
    </row>
    <row r="146950" spans="1:6" x14ac:dyDescent="0.25">
      <c r="A146950" s="1" t="s">
        <v>1644</v>
      </c>
      <c r="B146950" s="1" t="s">
        <v>70513</v>
      </c>
      <c r="C146950" s="2">
        <v>8.7500000000000002E-4</v>
      </c>
      <c r="D146950" s="2">
        <v>0</v>
      </c>
      <c r="E146950" s="2">
        <v>0</v>
      </c>
      <c r="F146950" s="2">
        <v>7.9527380140877071E-4</v>
      </c>
    </row>
    <row r="146951" spans="1:6" x14ac:dyDescent="0.25">
      <c r="A146951" s="1" t="s">
        <v>106338</v>
      </c>
      <c r="B146951" s="1" t="s">
        <v>67362</v>
      </c>
      <c r="C146951" s="2">
        <v>0</v>
      </c>
      <c r="D146951" s="2">
        <v>0</v>
      </c>
      <c r="E146951" s="2">
        <v>1</v>
      </c>
      <c r="F146951" s="2">
        <v>1</v>
      </c>
    </row>
    <row r="146952" spans="1:6" x14ac:dyDescent="0.25">
      <c r="A146952" s="1" t="s">
        <v>69133</v>
      </c>
      <c r="B146952" s="1" t="s">
        <v>2549</v>
      </c>
      <c r="C146952" s="2">
        <v>0</v>
      </c>
      <c r="D146952" s="2">
        <v>0.88888888888888884</v>
      </c>
      <c r="E146952" s="2">
        <v>1</v>
      </c>
      <c r="F146952" s="2">
        <v>0.91666666666666663</v>
      </c>
    </row>
    <row r="146953" spans="1:6" x14ac:dyDescent="0.25">
      <c r="A146953" s="1" t="s">
        <v>34920</v>
      </c>
      <c r="B146953" s="1" t="s">
        <v>71084</v>
      </c>
      <c r="C146953" s="2">
        <v>0</v>
      </c>
      <c r="D146953" s="2">
        <v>0.13465346534653466</v>
      </c>
      <c r="E146953" s="2">
        <v>1.3605442176870748E-2</v>
      </c>
      <c r="F146953" s="2">
        <v>5.8759338537731891E-3</v>
      </c>
    </row>
    <row r="146954" spans="1:6" x14ac:dyDescent="0.25">
      <c r="A146954" s="1" t="s">
        <v>34936</v>
      </c>
      <c r="B146954" s="1" t="s">
        <v>71103</v>
      </c>
      <c r="C146954" s="2">
        <v>2.4143846495965435E-3</v>
      </c>
      <c r="D146954" s="2">
        <v>8.1081081081081086E-3</v>
      </c>
      <c r="E146954" s="2">
        <v>0</v>
      </c>
      <c r="F146954" s="2">
        <v>2.5391713631015048E-3</v>
      </c>
    </row>
    <row r="146955" spans="1:6" x14ac:dyDescent="0.25">
      <c r="A146955" s="1" t="s">
        <v>93173</v>
      </c>
      <c r="B146955" s="1" t="s">
        <v>20453</v>
      </c>
      <c r="C146955" s="2">
        <v>5.3015241882041087E-3</v>
      </c>
      <c r="D146955" s="2">
        <v>0</v>
      </c>
      <c r="E146955" s="2">
        <v>0</v>
      </c>
      <c r="F146955" s="2">
        <v>5.1020408163265302E-3</v>
      </c>
    </row>
    <row r="146956" spans="1:6" x14ac:dyDescent="0.25">
      <c r="A146956" s="1" t="s">
        <v>3657</v>
      </c>
      <c r="B146956" s="1" t="s">
        <v>50541</v>
      </c>
      <c r="C146956" s="2">
        <v>4.6376811594202897E-3</v>
      </c>
      <c r="D146956" s="2">
        <v>8.2987551867219917E-3</v>
      </c>
      <c r="E146956" s="2">
        <v>0</v>
      </c>
      <c r="F146956" s="2">
        <v>4.7811695476278043E-3</v>
      </c>
    </row>
    <row r="146957" spans="1:6" x14ac:dyDescent="0.25">
      <c r="A146957" s="1" t="s">
        <v>4238</v>
      </c>
      <c r="B146957" s="1" t="s">
        <v>93306</v>
      </c>
      <c r="C146957" s="2">
        <v>0</v>
      </c>
      <c r="D146957" s="2">
        <v>9.4966761633428305E-4</v>
      </c>
      <c r="E146957" s="2">
        <v>0</v>
      </c>
      <c r="F146957" s="2">
        <v>4.1661458984293633E-5</v>
      </c>
    </row>
    <row r="146958" spans="1:6" x14ac:dyDescent="0.25">
      <c r="A146958" s="1" t="s">
        <v>83730</v>
      </c>
      <c r="B146958" s="1" t="s">
        <v>30154</v>
      </c>
      <c r="C146958" s="2">
        <v>2.5316455696202531E-2</v>
      </c>
      <c r="D146958" s="2">
        <v>0</v>
      </c>
      <c r="E146958" s="2">
        <v>0</v>
      </c>
      <c r="F146958" s="2">
        <v>2.4539877300613498E-2</v>
      </c>
    </row>
    <row r="146959" spans="1:6" x14ac:dyDescent="0.25">
      <c r="A146959" s="1" t="s">
        <v>23551</v>
      </c>
      <c r="B146959" s="1" t="s">
        <v>47943</v>
      </c>
      <c r="C146959" s="2">
        <v>5.8866813833701251E-3</v>
      </c>
      <c r="D146959" s="2">
        <v>0</v>
      </c>
      <c r="E146959" s="2">
        <v>0</v>
      </c>
      <c r="F146959" s="2">
        <v>5.5096418732782371E-3</v>
      </c>
    </row>
    <row r="146960" spans="1:6" x14ac:dyDescent="0.25">
      <c r="A146960" s="1" t="s">
        <v>52761</v>
      </c>
      <c r="B146960" s="1" t="s">
        <v>66781</v>
      </c>
      <c r="C146960" s="2">
        <v>3.5498757543485978E-4</v>
      </c>
      <c r="D146960" s="2">
        <v>2.34375E-2</v>
      </c>
      <c r="E146960" s="2">
        <v>0</v>
      </c>
      <c r="F146960" s="2">
        <v>9.7709260666594289E-4</v>
      </c>
    </row>
    <row r="146961" spans="1:6" x14ac:dyDescent="0.25">
      <c r="A146961" s="1" t="s">
        <v>83820</v>
      </c>
      <c r="B146961" s="1" t="s">
        <v>63977</v>
      </c>
      <c r="C146961" s="2">
        <v>2.0965778439063981E-2</v>
      </c>
      <c r="D146961" s="2">
        <v>9.9557522123893807E-2</v>
      </c>
      <c r="E146961" s="2">
        <v>4.5801526717557252E-2</v>
      </c>
      <c r="F146961" s="2">
        <v>2.5827482447342027E-2</v>
      </c>
    </row>
    <row r="146962" spans="1:6" x14ac:dyDescent="0.25">
      <c r="A146962" s="1" t="s">
        <v>5582</v>
      </c>
      <c r="B146962" s="1" t="s">
        <v>5543</v>
      </c>
      <c r="C146962" s="2">
        <v>7.85024154589372E-3</v>
      </c>
      <c r="D146962" s="2">
        <v>0</v>
      </c>
      <c r="E146962" s="2">
        <v>0</v>
      </c>
      <c r="F146962" s="2">
        <v>7.492795389048991E-3</v>
      </c>
    </row>
    <row r="146963" spans="1:6" x14ac:dyDescent="0.25">
      <c r="A146963" s="1" t="s">
        <v>77722</v>
      </c>
      <c r="B146963" s="1" t="s">
        <v>36622</v>
      </c>
      <c r="C146963" s="2">
        <v>2.2156573116691284E-2</v>
      </c>
      <c r="D146963" s="2">
        <v>0</v>
      </c>
      <c r="E146963" s="2">
        <v>0</v>
      </c>
      <c r="F146963" s="2">
        <v>2.0519835841313269E-2</v>
      </c>
    </row>
    <row r="146964" spans="1:6" x14ac:dyDescent="0.25">
      <c r="A146964" s="1" t="s">
        <v>5838</v>
      </c>
      <c r="B146964" s="1" t="s">
        <v>101608</v>
      </c>
      <c r="C146964" s="2">
        <v>1.0741138560687433E-3</v>
      </c>
      <c r="D146964" s="2">
        <v>0</v>
      </c>
      <c r="E146964" s="2">
        <v>0</v>
      </c>
      <c r="F146964" s="2">
        <v>1.0126582278481013E-3</v>
      </c>
    </row>
    <row r="146965" spans="1:6" x14ac:dyDescent="0.25">
      <c r="A146965" s="1" t="s">
        <v>32879</v>
      </c>
      <c r="B146965" s="1" t="s">
        <v>52836</v>
      </c>
      <c r="C146965" s="2">
        <v>2.8776978417266189E-2</v>
      </c>
      <c r="D146965" s="2">
        <v>0</v>
      </c>
      <c r="E146965" s="2">
        <v>0</v>
      </c>
      <c r="F146965" s="2">
        <v>2.823529411764706E-2</v>
      </c>
    </row>
    <row r="146966" spans="1:6" x14ac:dyDescent="0.25">
      <c r="A146966" s="1" t="s">
        <v>36987</v>
      </c>
      <c r="B146966" s="1" t="s">
        <v>91418</v>
      </c>
      <c r="C146966" s="2">
        <v>5.6954668733049205E-2</v>
      </c>
      <c r="D146966" s="2">
        <v>1.5384615384615384E-2</v>
      </c>
      <c r="E146966" s="2">
        <v>2.7777777777777776E-2</v>
      </c>
      <c r="F146966" s="2">
        <v>5.5555555555555552E-2</v>
      </c>
    </row>
    <row r="146967" spans="1:6" x14ac:dyDescent="0.25">
      <c r="A146967" s="1" t="s">
        <v>26783</v>
      </c>
      <c r="B146967" s="1" t="s">
        <v>6758</v>
      </c>
      <c r="C146967" s="2">
        <v>0</v>
      </c>
      <c r="D146967" s="2">
        <v>5.1441492368569812E-2</v>
      </c>
      <c r="E146967" s="2">
        <v>1.4705882352941176E-2</v>
      </c>
      <c r="F146967" s="2">
        <v>5.0345224395857311E-3</v>
      </c>
    </row>
    <row r="146968" spans="1:6" x14ac:dyDescent="0.25">
      <c r="A146968" s="1" t="s">
        <v>50356</v>
      </c>
      <c r="B146968" s="1" t="s">
        <v>72341</v>
      </c>
      <c r="C146968" s="2">
        <v>5.7866184448462929E-3</v>
      </c>
      <c r="D146968" s="2">
        <v>0</v>
      </c>
      <c r="E146968" s="2">
        <v>0</v>
      </c>
      <c r="F146968" s="2">
        <v>5.6447345210795556E-3</v>
      </c>
    </row>
    <row r="146969" spans="1:6" x14ac:dyDescent="0.25">
      <c r="A146969" s="1" t="s">
        <v>57634</v>
      </c>
      <c r="B146969" s="1" t="s">
        <v>100018</v>
      </c>
      <c r="C146969" s="2">
        <v>4.1930319432797135E-4</v>
      </c>
      <c r="D146969" s="2">
        <v>0</v>
      </c>
      <c r="E146969" s="2">
        <v>0</v>
      </c>
      <c r="F146969" s="2">
        <v>3.4846516932239362E-4</v>
      </c>
    </row>
    <row r="146970" spans="1:6" x14ac:dyDescent="0.25">
      <c r="A146970" s="1" t="s">
        <v>106339</v>
      </c>
      <c r="B146970" s="1" t="s">
        <v>46307</v>
      </c>
      <c r="C146970" s="2">
        <v>1</v>
      </c>
      <c r="D146970" s="2">
        <v>1</v>
      </c>
      <c r="E146970" s="2">
        <v>1</v>
      </c>
      <c r="F146970" s="2">
        <v>1</v>
      </c>
    </row>
    <row r="146971" spans="1:6" x14ac:dyDescent="0.25">
      <c r="A146971" s="1" t="s">
        <v>7504</v>
      </c>
      <c r="B146971" s="1" t="s">
        <v>7468</v>
      </c>
      <c r="C146971" s="2">
        <v>9.7389949357226339E-3</v>
      </c>
      <c r="D146971" s="2">
        <v>0</v>
      </c>
      <c r="E146971" s="2">
        <v>0</v>
      </c>
      <c r="F146971" s="2">
        <v>9.3808630393996256E-3</v>
      </c>
    </row>
    <row r="146972" spans="1:6" x14ac:dyDescent="0.25">
      <c r="A146972" s="1" t="s">
        <v>57787</v>
      </c>
      <c r="B146972" s="1" t="s">
        <v>72684</v>
      </c>
      <c r="C146972" s="2">
        <v>2.1969696969696969E-2</v>
      </c>
      <c r="D146972" s="2">
        <v>0</v>
      </c>
      <c r="E146972" s="2">
        <v>0.18181818181818182</v>
      </c>
      <c r="F146972" s="2">
        <v>2.4034959941733429E-2</v>
      </c>
    </row>
    <row r="146973" spans="1:6" x14ac:dyDescent="0.25">
      <c r="A146973" s="1" t="s">
        <v>106340</v>
      </c>
      <c r="B146973" s="1" t="s">
        <v>57930</v>
      </c>
      <c r="C146973" s="2">
        <v>0</v>
      </c>
      <c r="D146973" s="2">
        <v>1</v>
      </c>
      <c r="E146973" s="2">
        <v>1</v>
      </c>
      <c r="F146973" s="2">
        <v>1</v>
      </c>
    </row>
    <row r="146974" spans="1:6" x14ac:dyDescent="0.25">
      <c r="A146974" s="1" t="s">
        <v>8053</v>
      </c>
      <c r="B146974" s="1" t="s">
        <v>94127</v>
      </c>
      <c r="C146974" s="2">
        <v>0</v>
      </c>
      <c r="D146974" s="2">
        <v>2.564102564102564E-2</v>
      </c>
      <c r="E146974" s="2">
        <v>1.0309278350515464E-2</v>
      </c>
      <c r="F146974" s="2">
        <v>1.914592524764838E-3</v>
      </c>
    </row>
    <row r="146975" spans="1:6" x14ac:dyDescent="0.25">
      <c r="A146975" s="1" t="s">
        <v>29122</v>
      </c>
      <c r="B146975" s="1" t="s">
        <v>102071</v>
      </c>
      <c r="C146975" s="2">
        <v>5.4306505919409147E-5</v>
      </c>
      <c r="D146975" s="2">
        <v>1.6155088852988692E-3</v>
      </c>
      <c r="E146975" s="2">
        <v>0</v>
      </c>
      <c r="F146975" s="2">
        <v>1.4327331773246097E-4</v>
      </c>
    </row>
    <row r="146976" spans="1:6" x14ac:dyDescent="0.25">
      <c r="A146976" s="1" t="s">
        <v>8573</v>
      </c>
      <c r="B146976" s="1" t="s">
        <v>58215</v>
      </c>
      <c r="C146976" s="2">
        <v>2.3069615958746098E-3</v>
      </c>
      <c r="D146976" s="2">
        <v>2.1782178217821781E-2</v>
      </c>
      <c r="E146976" s="2">
        <v>2.5839793281653748E-3</v>
      </c>
      <c r="F146976" s="2">
        <v>4.0865384615384618E-3</v>
      </c>
    </row>
    <row r="146977" spans="1:6" x14ac:dyDescent="0.25">
      <c r="A146977" s="1" t="s">
        <v>8647</v>
      </c>
      <c r="B146977" s="1" t="s">
        <v>94274</v>
      </c>
      <c r="C146977" s="2">
        <v>7.3313782991202346E-4</v>
      </c>
      <c r="D146977" s="2">
        <v>3.0434782608695653E-2</v>
      </c>
      <c r="E146977" s="2">
        <v>2.2988505747126436E-2</v>
      </c>
      <c r="F146977" s="2">
        <v>3.9042165538781884E-3</v>
      </c>
    </row>
    <row r="146978" spans="1:6" x14ac:dyDescent="0.25">
      <c r="A146978" s="1" t="s">
        <v>8729</v>
      </c>
      <c r="B146978" s="1" t="s">
        <v>21342</v>
      </c>
      <c r="C146978" s="2">
        <v>5.2390307793058286E-3</v>
      </c>
      <c r="D146978" s="2">
        <v>0</v>
      </c>
      <c r="E146978" s="2">
        <v>0</v>
      </c>
      <c r="F146978" s="2">
        <v>4.5871559633027525E-3</v>
      </c>
    </row>
    <row r="146979" spans="1:6" x14ac:dyDescent="0.25">
      <c r="A146979" s="1" t="s">
        <v>106341</v>
      </c>
      <c r="B146979" s="1" t="s">
        <v>50121</v>
      </c>
      <c r="C146979" s="2">
        <v>0</v>
      </c>
      <c r="D146979" s="2">
        <v>0</v>
      </c>
      <c r="E146979" s="2">
        <v>1</v>
      </c>
      <c r="F146979" s="2">
        <v>1</v>
      </c>
    </row>
    <row r="146980" spans="1:6" x14ac:dyDescent="0.25">
      <c r="A146980" s="1" t="s">
        <v>50122</v>
      </c>
      <c r="B146980" s="1" t="s">
        <v>8875</v>
      </c>
      <c r="C146980" s="2">
        <v>6.1538461538461535E-2</v>
      </c>
      <c r="D146980" s="2">
        <v>0</v>
      </c>
      <c r="E146980" s="2">
        <v>0</v>
      </c>
      <c r="F146980" s="2">
        <v>6.0150375939849621E-2</v>
      </c>
    </row>
    <row r="146981" spans="1:6" x14ac:dyDescent="0.25">
      <c r="A146981" s="1" t="s">
        <v>77928</v>
      </c>
      <c r="B146981" s="1" t="s">
        <v>58399</v>
      </c>
      <c r="C146981" s="2">
        <v>4.0160642570281121E-3</v>
      </c>
      <c r="D146981" s="2">
        <v>0</v>
      </c>
      <c r="E146981" s="2">
        <v>0</v>
      </c>
      <c r="F146981" s="2">
        <v>3.566333808844508E-3</v>
      </c>
    </row>
    <row r="146982" spans="1:6" x14ac:dyDescent="0.25">
      <c r="A146982" s="1" t="s">
        <v>48158</v>
      </c>
      <c r="B146982" s="1" t="s">
        <v>50983</v>
      </c>
      <c r="C146982" s="2">
        <v>1.2798634812286689E-2</v>
      </c>
      <c r="D146982" s="2">
        <v>0</v>
      </c>
      <c r="E146982" s="2">
        <v>0</v>
      </c>
      <c r="F146982" s="2">
        <v>1.2479201331114808E-2</v>
      </c>
    </row>
    <row r="146983" spans="1:6" x14ac:dyDescent="0.25">
      <c r="A146983" s="1" t="s">
        <v>21456</v>
      </c>
      <c r="B146983" s="1" t="s">
        <v>9359</v>
      </c>
      <c r="C146983" s="2">
        <v>2.7568922305764409E-2</v>
      </c>
      <c r="D146983" s="2">
        <v>0</v>
      </c>
      <c r="E146983" s="2">
        <v>0</v>
      </c>
      <c r="F146983" s="2">
        <v>2.6763990267639901E-2</v>
      </c>
    </row>
    <row r="146984" spans="1:6" x14ac:dyDescent="0.25">
      <c r="A146984" s="1" t="s">
        <v>32452</v>
      </c>
      <c r="B146984" s="1" t="s">
        <v>106342</v>
      </c>
      <c r="C146984" s="2">
        <v>1.088929219600726E-3</v>
      </c>
      <c r="D146984" s="2">
        <v>5.5045871559633031E-2</v>
      </c>
      <c r="E146984" s="2">
        <v>1.3157894736842105E-2</v>
      </c>
      <c r="F146984" s="2">
        <v>3.4013605442176869E-3</v>
      </c>
    </row>
    <row r="146985" spans="1:6" x14ac:dyDescent="0.25">
      <c r="A146985" s="1" t="s">
        <v>38987</v>
      </c>
      <c r="B146985" s="1" t="s">
        <v>52089</v>
      </c>
      <c r="C146985" s="2">
        <v>6.247559547051933E-3</v>
      </c>
      <c r="D146985" s="2">
        <v>0</v>
      </c>
      <c r="E146985" s="2">
        <v>0</v>
      </c>
      <c r="F146985" s="2">
        <v>5.8975304091411721E-3</v>
      </c>
    </row>
    <row r="146986" spans="1:6" x14ac:dyDescent="0.25">
      <c r="A146986" s="1" t="s">
        <v>23853</v>
      </c>
      <c r="B146986" s="1" t="s">
        <v>58639</v>
      </c>
      <c r="C146986" s="2">
        <v>1.7143899325186941E-2</v>
      </c>
      <c r="D146986" s="2">
        <v>6.8965517241379309E-2</v>
      </c>
      <c r="E146986" s="2">
        <v>0</v>
      </c>
      <c r="F146986" s="2">
        <v>1.8101153504880212E-2</v>
      </c>
    </row>
    <row r="146987" spans="1:6" x14ac:dyDescent="0.25">
      <c r="A146987" s="1" t="s">
        <v>58736</v>
      </c>
      <c r="B146987" s="1" t="s">
        <v>39095</v>
      </c>
      <c r="C146987" s="2">
        <v>3.1270358306188926E-2</v>
      </c>
      <c r="D146987" s="2">
        <v>0</v>
      </c>
      <c r="E146987" s="2">
        <v>0</v>
      </c>
      <c r="F146987" s="2">
        <v>2.7906976744186046E-2</v>
      </c>
    </row>
    <row r="146988" spans="1:6" x14ac:dyDescent="0.25">
      <c r="A146988" s="1" t="s">
        <v>39180</v>
      </c>
      <c r="B146988" s="1" t="s">
        <v>9837</v>
      </c>
      <c r="C146988" s="2">
        <v>2.3305084745762712E-2</v>
      </c>
      <c r="D146988" s="2">
        <v>0</v>
      </c>
      <c r="E146988" s="2">
        <v>0</v>
      </c>
      <c r="F146988" s="2">
        <v>2.2044088176352707E-2</v>
      </c>
    </row>
    <row r="146989" spans="1:6" x14ac:dyDescent="0.25">
      <c r="A146989" s="1" t="s">
        <v>39295</v>
      </c>
      <c r="B146989" s="1" t="s">
        <v>28748</v>
      </c>
      <c r="C146989" s="2">
        <v>0.31914893617021278</v>
      </c>
      <c r="D146989" s="2">
        <v>0</v>
      </c>
      <c r="E146989" s="2">
        <v>1</v>
      </c>
      <c r="F146989" s="2">
        <v>0.33103448275862069</v>
      </c>
    </row>
    <row r="146990" spans="1:6" x14ac:dyDescent="0.25">
      <c r="A146990" s="1" t="s">
        <v>39430</v>
      </c>
      <c r="B146990" s="1" t="s">
        <v>10070</v>
      </c>
      <c r="C146990" s="2">
        <v>4.9672373705347706E-3</v>
      </c>
      <c r="D146990" s="2">
        <v>4.045853000674309E-3</v>
      </c>
      <c r="E146990" s="2">
        <v>0</v>
      </c>
      <c r="F146990" s="2">
        <v>4.6650822990933899E-3</v>
      </c>
    </row>
    <row r="146991" spans="1:6" x14ac:dyDescent="0.25">
      <c r="A146991" s="1" t="s">
        <v>21632</v>
      </c>
      <c r="B146991" s="1" t="s">
        <v>99513</v>
      </c>
      <c r="C146991" s="2">
        <v>0</v>
      </c>
      <c r="D146991" s="2">
        <v>8.0000000000000002E-3</v>
      </c>
      <c r="E146991" s="2">
        <v>0</v>
      </c>
      <c r="F146991" s="2">
        <v>3.3063316250619935E-4</v>
      </c>
    </row>
    <row r="146992" spans="1:6" x14ac:dyDescent="0.25">
      <c r="A146992" s="1" t="s">
        <v>106343</v>
      </c>
      <c r="B146992" s="1" t="s">
        <v>46659</v>
      </c>
      <c r="C146992" s="2">
        <v>0</v>
      </c>
      <c r="D146992" s="2">
        <v>0</v>
      </c>
      <c r="E146992" s="2">
        <v>1</v>
      </c>
      <c r="F146992" s="2">
        <v>1</v>
      </c>
    </row>
    <row r="146993" spans="1:6" x14ac:dyDescent="0.25">
      <c r="A146993" s="1" t="s">
        <v>39605</v>
      </c>
      <c r="B146993" s="1" t="s">
        <v>59090</v>
      </c>
      <c r="C146993" s="2">
        <v>0</v>
      </c>
      <c r="D146993" s="2">
        <v>9.181331293037491E-3</v>
      </c>
      <c r="E146993" s="2">
        <v>0</v>
      </c>
      <c r="F146993" s="2">
        <v>1.3249420337860219E-3</v>
      </c>
    </row>
    <row r="146994" spans="1:6" x14ac:dyDescent="0.25">
      <c r="A146994" s="1" t="s">
        <v>48219</v>
      </c>
      <c r="B146994" s="1" t="s">
        <v>10573</v>
      </c>
      <c r="C146994" s="2">
        <v>7.8602620087336247E-3</v>
      </c>
      <c r="D146994" s="2">
        <v>0</v>
      </c>
      <c r="E146994" s="2">
        <v>0</v>
      </c>
      <c r="F146994" s="2">
        <v>7.7054794520547941E-3</v>
      </c>
    </row>
    <row r="146995" spans="1:6" x14ac:dyDescent="0.25">
      <c r="A146995" s="1" t="s">
        <v>10666</v>
      </c>
      <c r="B146995" s="1" t="s">
        <v>10605</v>
      </c>
      <c r="C146995" s="2">
        <v>6.0231892787230841E-4</v>
      </c>
      <c r="D146995" s="2">
        <v>1.1607142857142858E-2</v>
      </c>
      <c r="E146995" s="2">
        <v>1.7746228926353151E-3</v>
      </c>
      <c r="F146995" s="2">
        <v>1.4810998776482709E-3</v>
      </c>
    </row>
    <row r="146996" spans="1:6" x14ac:dyDescent="0.25">
      <c r="A146996" s="1" t="s">
        <v>40205</v>
      </c>
      <c r="B146996" s="1" t="s">
        <v>74053</v>
      </c>
      <c r="C146996" s="2">
        <v>2.0317366157496665E-2</v>
      </c>
      <c r="D146996" s="2">
        <v>5.8461538461538461E-2</v>
      </c>
      <c r="E146996" s="2">
        <v>6.024096385542169E-3</v>
      </c>
      <c r="F146996" s="2">
        <v>2.1703068841581422E-2</v>
      </c>
    </row>
    <row r="146997" spans="1:6" x14ac:dyDescent="0.25">
      <c r="A146997" s="1" t="s">
        <v>106344</v>
      </c>
      <c r="B146997" s="1" t="s">
        <v>21840</v>
      </c>
      <c r="C146997" s="2">
        <v>1</v>
      </c>
      <c r="D146997" s="2">
        <v>0</v>
      </c>
      <c r="E146997" s="2">
        <v>0</v>
      </c>
      <c r="F146997" s="2">
        <v>1</v>
      </c>
    </row>
    <row r="146998" spans="1:6" x14ac:dyDescent="0.25">
      <c r="A146998" s="1" t="s">
        <v>27863</v>
      </c>
      <c r="B146998" s="1" t="s">
        <v>31563</v>
      </c>
      <c r="C146998" s="2">
        <v>8.3333333333333329E-2</v>
      </c>
      <c r="D146998" s="2">
        <v>0</v>
      </c>
      <c r="E146998" s="2">
        <v>0</v>
      </c>
      <c r="F146998" s="2">
        <v>8.3333333333333329E-2</v>
      </c>
    </row>
    <row r="146999" spans="1:6" x14ac:dyDescent="0.25">
      <c r="A146999" s="1" t="s">
        <v>21864</v>
      </c>
      <c r="B146999" s="1" t="s">
        <v>32393</v>
      </c>
      <c r="C146999" s="2">
        <v>2.9214139643587495E-4</v>
      </c>
      <c r="D146999" s="2">
        <v>0</v>
      </c>
      <c r="E146999" s="2">
        <v>0</v>
      </c>
      <c r="F146999" s="2">
        <v>2.7541886619233415E-4</v>
      </c>
    </row>
    <row r="147000" spans="1:6" x14ac:dyDescent="0.25">
      <c r="A147000" s="1" t="s">
        <v>64457</v>
      </c>
      <c r="B147000" s="1" t="s">
        <v>74211</v>
      </c>
      <c r="C147000" s="2">
        <v>7.2992700729927005E-3</v>
      </c>
      <c r="D147000" s="2">
        <v>0</v>
      </c>
      <c r="E147000" s="2">
        <v>0</v>
      </c>
      <c r="F147000" s="2">
        <v>7.1684587813620072E-3</v>
      </c>
    </row>
    <row r="147001" spans="1:6" x14ac:dyDescent="0.25">
      <c r="A147001" s="1" t="s">
        <v>11905</v>
      </c>
      <c r="B147001" s="1" t="s">
        <v>40539</v>
      </c>
      <c r="C147001" s="2">
        <v>4.5205912933411693E-5</v>
      </c>
      <c r="D147001" s="2">
        <v>3.387278885961611E-3</v>
      </c>
      <c r="E147001" s="2">
        <v>3.4482758620689655E-3</v>
      </c>
      <c r="F147001" s="2">
        <v>4.7322344033441123E-4</v>
      </c>
    </row>
    <row r="147002" spans="1:6" x14ac:dyDescent="0.25">
      <c r="A147002" s="1" t="s">
        <v>40724</v>
      </c>
      <c r="B147002" s="1" t="s">
        <v>12167</v>
      </c>
      <c r="C147002" s="2">
        <v>1.0175438596491228E-2</v>
      </c>
      <c r="D147002" s="2">
        <v>0</v>
      </c>
      <c r="E147002" s="2">
        <v>0</v>
      </c>
      <c r="F147002" s="2">
        <v>8.945095619987662E-3</v>
      </c>
    </row>
    <row r="147003" spans="1:6" x14ac:dyDescent="0.25">
      <c r="A147003" s="1" t="s">
        <v>59933</v>
      </c>
      <c r="B147003" s="1" t="s">
        <v>59902</v>
      </c>
      <c r="C147003" s="2">
        <v>0.35135135135135137</v>
      </c>
      <c r="D147003" s="2">
        <v>0</v>
      </c>
      <c r="E147003" s="2">
        <v>0</v>
      </c>
      <c r="F147003" s="2">
        <v>0.35135135135135137</v>
      </c>
    </row>
    <row r="147004" spans="1:6" x14ac:dyDescent="0.25">
      <c r="A147004" s="1" t="s">
        <v>12380</v>
      </c>
      <c r="B147004" s="1" t="s">
        <v>106345</v>
      </c>
      <c r="C147004" s="2">
        <v>1.4274981217129977E-3</v>
      </c>
      <c r="D147004" s="2">
        <v>0</v>
      </c>
      <c r="E147004" s="2">
        <v>6.7613252197430695E-4</v>
      </c>
      <c r="F147004" s="2">
        <v>1.2431626056688214E-3</v>
      </c>
    </row>
    <row r="147005" spans="1:6" x14ac:dyDescent="0.25">
      <c r="A147005" s="1" t="s">
        <v>12477</v>
      </c>
      <c r="B147005" s="1" t="s">
        <v>97997</v>
      </c>
      <c r="C147005" s="2">
        <v>2.964845404489623E-3</v>
      </c>
      <c r="D147005" s="2">
        <v>6.5445026178010475E-4</v>
      </c>
      <c r="E147005" s="2">
        <v>4.7169811320754715E-3</v>
      </c>
      <c r="F147005" s="2">
        <v>2.7202527202527201E-3</v>
      </c>
    </row>
    <row r="147006" spans="1:6" x14ac:dyDescent="0.25">
      <c r="A147006" s="1" t="s">
        <v>48290</v>
      </c>
      <c r="B147006" s="1" t="s">
        <v>12532</v>
      </c>
      <c r="C147006" s="2">
        <v>0.58260869565217388</v>
      </c>
      <c r="D147006" s="2">
        <v>0.33333333333333331</v>
      </c>
      <c r="E147006" s="2">
        <v>1</v>
      </c>
      <c r="F147006" s="2">
        <v>0.57377049180327866</v>
      </c>
    </row>
    <row r="147007" spans="1:6" x14ac:dyDescent="0.25">
      <c r="A147007" s="1" t="s">
        <v>51116</v>
      </c>
      <c r="B147007" s="1" t="s">
        <v>103078</v>
      </c>
      <c r="C147007" s="2">
        <v>0</v>
      </c>
      <c r="D147007" s="2">
        <v>0.5</v>
      </c>
      <c r="E147007" s="2">
        <v>0</v>
      </c>
      <c r="F147007" s="2">
        <v>0.44444444444444442</v>
      </c>
    </row>
    <row r="147008" spans="1:6" x14ac:dyDescent="0.25">
      <c r="A147008" s="1" t="s">
        <v>30735</v>
      </c>
      <c r="B147008" s="1" t="s">
        <v>67307</v>
      </c>
      <c r="C147008" s="2">
        <v>2.2905364677516574E-3</v>
      </c>
      <c r="D147008" s="2">
        <v>3.5087719298245615E-3</v>
      </c>
      <c r="E147008" s="2">
        <v>1.3157894736842105E-2</v>
      </c>
      <c r="F147008" s="2">
        <v>2.4260628465804066E-3</v>
      </c>
    </row>
    <row r="147009" spans="1:6" x14ac:dyDescent="0.25">
      <c r="A147009" s="1" t="s">
        <v>22040</v>
      </c>
      <c r="B147009" s="1" t="s">
        <v>60254</v>
      </c>
      <c r="C147009" s="2">
        <v>2.6783057236385278E-3</v>
      </c>
      <c r="D147009" s="2">
        <v>1.1111111111111111E-3</v>
      </c>
      <c r="E147009" s="2">
        <v>3.7344398340248962E-2</v>
      </c>
      <c r="F147009" s="2">
        <v>3.2970949919800393E-3</v>
      </c>
    </row>
    <row r="147010" spans="1:6" x14ac:dyDescent="0.25">
      <c r="A147010" s="1" t="s">
        <v>12863</v>
      </c>
      <c r="B147010" s="1" t="s">
        <v>60298</v>
      </c>
      <c r="C147010" s="2">
        <v>0</v>
      </c>
      <c r="D147010" s="2">
        <v>4.3478260869565216E-2</v>
      </c>
      <c r="E147010" s="2">
        <v>7.6883649410558691E-3</v>
      </c>
      <c r="F147010" s="2">
        <v>4.9275575494594397E-3</v>
      </c>
    </row>
    <row r="147011" spans="1:6" x14ac:dyDescent="0.25">
      <c r="A147011" s="1" t="s">
        <v>50199</v>
      </c>
      <c r="B147011" s="1" t="s">
        <v>14173</v>
      </c>
      <c r="C147011" s="2">
        <v>3.482587064676617E-2</v>
      </c>
      <c r="D147011" s="2">
        <v>0</v>
      </c>
      <c r="E147011" s="2">
        <v>0</v>
      </c>
      <c r="F147011" s="2">
        <v>3.3333333333333333E-2</v>
      </c>
    </row>
    <row r="147012" spans="1:6" x14ac:dyDescent="0.25">
      <c r="A147012" s="1" t="s">
        <v>75317</v>
      </c>
      <c r="B147012" s="1" t="s">
        <v>22294</v>
      </c>
      <c r="C147012" s="2">
        <v>5.0825921219822108E-2</v>
      </c>
      <c r="D147012" s="2">
        <v>7.1428571428571425E-2</v>
      </c>
      <c r="E147012" s="2">
        <v>0</v>
      </c>
      <c r="F147012" s="2">
        <v>5.0617283950617285E-2</v>
      </c>
    </row>
    <row r="147013" spans="1:6" x14ac:dyDescent="0.25">
      <c r="A147013" s="1" t="s">
        <v>42239</v>
      </c>
      <c r="B147013" s="1" t="s">
        <v>86711</v>
      </c>
      <c r="C147013" s="2">
        <v>0</v>
      </c>
      <c r="D147013" s="2">
        <v>1.891891891891892E-2</v>
      </c>
      <c r="E147013" s="2">
        <v>3.4934497816593887E-3</v>
      </c>
      <c r="F147013" s="2">
        <v>1.2001600213361781E-3</v>
      </c>
    </row>
    <row r="147014" spans="1:6" x14ac:dyDescent="0.25">
      <c r="A147014" s="1" t="s">
        <v>15042</v>
      </c>
      <c r="B147014" s="1" t="s">
        <v>78326</v>
      </c>
      <c r="C147014" s="2">
        <v>2.2547914317925591E-4</v>
      </c>
      <c r="D147014" s="2">
        <v>0</v>
      </c>
      <c r="E147014" s="2">
        <v>0</v>
      </c>
      <c r="F147014" s="2">
        <v>2.1055586749017406E-4</v>
      </c>
    </row>
    <row r="147015" spans="1:6" x14ac:dyDescent="0.25">
      <c r="A147015" s="1" t="s">
        <v>42552</v>
      </c>
      <c r="B147015" s="1" t="s">
        <v>15075</v>
      </c>
      <c r="C147015" s="2">
        <v>2.0060180541624874E-2</v>
      </c>
      <c r="D147015" s="2">
        <v>7.6335877862595417E-3</v>
      </c>
      <c r="E147015" s="2">
        <v>0</v>
      </c>
      <c r="F147015" s="2">
        <v>1.8594104308390022E-2</v>
      </c>
    </row>
    <row r="147016" spans="1:6" x14ac:dyDescent="0.25">
      <c r="A147016" s="1" t="s">
        <v>69077</v>
      </c>
      <c r="B147016" s="1" t="s">
        <v>86863</v>
      </c>
      <c r="C147016" s="2">
        <v>0</v>
      </c>
      <c r="D147016" s="2">
        <v>7.5187969924812026E-3</v>
      </c>
      <c r="E147016" s="2">
        <v>0</v>
      </c>
      <c r="F147016" s="2">
        <v>5.2841427679300567E-4</v>
      </c>
    </row>
    <row r="147017" spans="1:6" x14ac:dyDescent="0.25">
      <c r="A147017" s="1" t="s">
        <v>15411</v>
      </c>
      <c r="B147017" s="1" t="s">
        <v>86925</v>
      </c>
      <c r="C147017" s="2">
        <v>1.1670706526618188E-3</v>
      </c>
      <c r="D147017" s="2">
        <v>1.8198362147406734E-3</v>
      </c>
      <c r="E147017" s="2">
        <v>0</v>
      </c>
      <c r="F147017" s="2">
        <v>1.1518967900476117E-3</v>
      </c>
    </row>
    <row r="147018" spans="1:6" x14ac:dyDescent="0.25">
      <c r="A147018" s="1" t="s">
        <v>15836</v>
      </c>
      <c r="B147018" s="1" t="s">
        <v>28798</v>
      </c>
      <c r="C147018" s="2">
        <v>5.6071491151217807E-3</v>
      </c>
      <c r="D147018" s="2">
        <v>0</v>
      </c>
      <c r="E147018" s="2">
        <v>0</v>
      </c>
      <c r="F147018" s="2">
        <v>5.076142131979695E-3</v>
      </c>
    </row>
    <row r="147019" spans="1:6" x14ac:dyDescent="0.25">
      <c r="A147019" s="1" t="s">
        <v>43860</v>
      </c>
      <c r="B147019" s="1" t="s">
        <v>31462</v>
      </c>
      <c r="C147019" s="2">
        <v>4.5766590389016018E-3</v>
      </c>
      <c r="D147019" s="2">
        <v>0</v>
      </c>
      <c r="E147019" s="2">
        <v>0</v>
      </c>
      <c r="F147019" s="2">
        <v>4.1580041580041582E-3</v>
      </c>
    </row>
    <row r="147020" spans="1:6" x14ac:dyDescent="0.25">
      <c r="A147020" s="1" t="s">
        <v>47427</v>
      </c>
      <c r="B147020" s="1" t="s">
        <v>26613</v>
      </c>
      <c r="C147020" s="2">
        <v>3.6832412523020259E-3</v>
      </c>
      <c r="D147020" s="2">
        <v>0</v>
      </c>
      <c r="E147020" s="2">
        <v>0</v>
      </c>
      <c r="F147020" s="2">
        <v>3.5971223021582736E-3</v>
      </c>
    </row>
    <row r="147021" spans="1:6" x14ac:dyDescent="0.25">
      <c r="A147021" s="1" t="s">
        <v>17435</v>
      </c>
      <c r="B147021" s="1" t="s">
        <v>62269</v>
      </c>
      <c r="C147021" s="2">
        <v>4.3941557728221468E-3</v>
      </c>
      <c r="D147021" s="2">
        <v>6.6093853271645734E-4</v>
      </c>
      <c r="E147021" s="2">
        <v>0</v>
      </c>
      <c r="F147021" s="2">
        <v>3.7686688689340716E-3</v>
      </c>
    </row>
    <row r="147022" spans="1:6" x14ac:dyDescent="0.25">
      <c r="A147022" s="1" t="s">
        <v>17472</v>
      </c>
      <c r="B147022" s="1" t="s">
        <v>106346</v>
      </c>
      <c r="C147022" s="2">
        <v>6.9089600575746668E-3</v>
      </c>
      <c r="D147022" s="2">
        <v>0</v>
      </c>
      <c r="E147022" s="2">
        <v>0</v>
      </c>
      <c r="F147022" s="2">
        <v>6.2361959204885022E-3</v>
      </c>
    </row>
    <row r="147023" spans="1:6" x14ac:dyDescent="0.25">
      <c r="A147023" s="1" t="s">
        <v>47519</v>
      </c>
      <c r="B147023" s="1" t="s">
        <v>104457</v>
      </c>
      <c r="C147023" s="2">
        <v>1.0485844110450891E-2</v>
      </c>
      <c r="D147023" s="2">
        <v>0</v>
      </c>
      <c r="E147023" s="2">
        <v>0</v>
      </c>
      <c r="F147023" s="2">
        <v>1.0087424344317418E-2</v>
      </c>
    </row>
    <row r="147024" spans="1:6" x14ac:dyDescent="0.25">
      <c r="A147024" s="1" t="s">
        <v>44459</v>
      </c>
      <c r="B147024" s="1" t="s">
        <v>44456</v>
      </c>
      <c r="C147024" s="2">
        <v>6.481301445330222E-5</v>
      </c>
      <c r="D147024" s="2">
        <v>1.7106200997861726E-2</v>
      </c>
      <c r="E147024" s="2">
        <v>2.7932960893854747E-2</v>
      </c>
      <c r="F147024" s="2">
        <v>2.8205562136853386E-3</v>
      </c>
    </row>
    <row r="147025" spans="1:6" x14ac:dyDescent="0.25">
      <c r="A147025" s="1" t="s">
        <v>106347</v>
      </c>
      <c r="B147025" s="1" t="s">
        <v>91738</v>
      </c>
      <c r="C147025" s="2">
        <v>0</v>
      </c>
      <c r="D147025" s="2">
        <v>0</v>
      </c>
      <c r="E147025" s="2">
        <v>1</v>
      </c>
      <c r="F147025" s="2">
        <v>1</v>
      </c>
    </row>
    <row r="147026" spans="1:6" x14ac:dyDescent="0.25">
      <c r="A147026" s="1" t="s">
        <v>44690</v>
      </c>
      <c r="B147026" s="1" t="s">
        <v>47580</v>
      </c>
      <c r="C147026" s="2">
        <v>5.6126171633832856E-5</v>
      </c>
      <c r="D147026" s="2">
        <v>0</v>
      </c>
      <c r="E147026" s="2">
        <v>0</v>
      </c>
      <c r="F147026" s="2">
        <v>4.3149946062567421E-5</v>
      </c>
    </row>
    <row r="147027" spans="1:6" x14ac:dyDescent="0.25">
      <c r="A147027" s="1" t="s">
        <v>18773</v>
      </c>
      <c r="B147027" s="1" t="s">
        <v>88070</v>
      </c>
      <c r="C147027" s="2">
        <v>1.5994516165885981E-3</v>
      </c>
      <c r="D147027" s="2">
        <v>2.1582733812949641E-2</v>
      </c>
      <c r="E147027" s="2">
        <v>1.4662756598240469E-3</v>
      </c>
      <c r="F147027" s="2">
        <v>2.9615004935834156E-3</v>
      </c>
    </row>
    <row r="147028" spans="1:6" x14ac:dyDescent="0.25">
      <c r="A147028" s="1" t="s">
        <v>63060</v>
      </c>
      <c r="B147028" s="1" t="s">
        <v>49670</v>
      </c>
      <c r="C147028" s="2">
        <v>8.971483498878564E-3</v>
      </c>
      <c r="D147028" s="2">
        <v>0</v>
      </c>
      <c r="E147028" s="2">
        <v>0</v>
      </c>
      <c r="F147028" s="2">
        <v>7.3664825046040518E-3</v>
      </c>
    </row>
    <row r="147029" spans="1:6" x14ac:dyDescent="0.25">
      <c r="A147029" s="1" t="s">
        <v>23081</v>
      </c>
      <c r="B147029" s="1" t="s">
        <v>18948</v>
      </c>
      <c r="C147029" s="2">
        <v>5.3893829156561571E-4</v>
      </c>
      <c r="D147029" s="2">
        <v>1.7921146953405018E-3</v>
      </c>
      <c r="E147029" s="2">
        <v>0</v>
      </c>
      <c r="F147029" s="2">
        <v>6.3015026660203591E-4</v>
      </c>
    </row>
    <row r="147030" spans="1:6" x14ac:dyDescent="0.25">
      <c r="A147030" s="1" t="s">
        <v>67608</v>
      </c>
      <c r="B147030" s="1" t="s">
        <v>80245</v>
      </c>
      <c r="C147030" s="2">
        <v>1.9963702359346643E-2</v>
      </c>
      <c r="D147030" s="2">
        <v>0</v>
      </c>
      <c r="E147030" s="2">
        <v>0</v>
      </c>
      <c r="F147030" s="2">
        <v>1.839464882943144E-2</v>
      </c>
    </row>
    <row r="147031" spans="1:6" x14ac:dyDescent="0.25">
      <c r="A147031" s="1" t="s">
        <v>30536</v>
      </c>
      <c r="B147031" s="1" t="s">
        <v>80923</v>
      </c>
      <c r="C147031" s="2">
        <v>0</v>
      </c>
      <c r="D147031" s="2">
        <v>0</v>
      </c>
      <c r="E147031" s="2">
        <v>0.81818181818181823</v>
      </c>
      <c r="F147031" s="2">
        <v>0.81818181818181823</v>
      </c>
    </row>
    <row r="147032" spans="1:6" x14ac:dyDescent="0.25">
      <c r="A147032" s="1" t="s">
        <v>106348</v>
      </c>
      <c r="B147032" s="1" t="s">
        <v>31308</v>
      </c>
      <c r="C147032" s="2">
        <v>0</v>
      </c>
      <c r="D147032" s="2">
        <v>1</v>
      </c>
      <c r="E147032" s="2">
        <v>1</v>
      </c>
      <c r="F147032" s="2">
        <v>1</v>
      </c>
    </row>
    <row r="147033" spans="1:6" x14ac:dyDescent="0.25">
      <c r="A147033" s="1" t="s">
        <v>61</v>
      </c>
      <c r="B147033" s="1" t="s">
        <v>52921</v>
      </c>
      <c r="C147033" s="2">
        <v>5.8165837264913072E-4</v>
      </c>
      <c r="D147033" s="2">
        <v>0</v>
      </c>
      <c r="E147033" s="2">
        <v>0</v>
      </c>
      <c r="F147033" s="2">
        <v>5.5827802245518273E-4</v>
      </c>
    </row>
    <row r="147034" spans="1:6" x14ac:dyDescent="0.25">
      <c r="A147034" s="1" t="s">
        <v>86</v>
      </c>
      <c r="B147034" s="1" t="s">
        <v>30205</v>
      </c>
      <c r="C147034" s="2">
        <v>2.9708853238265005E-4</v>
      </c>
      <c r="D147034" s="2">
        <v>9.2954990215264183E-3</v>
      </c>
      <c r="E147034" s="2">
        <v>6.8259385665529011E-3</v>
      </c>
      <c r="F147034" s="2">
        <v>2.5361120299922813E-3</v>
      </c>
    </row>
    <row r="147035" spans="1:6" x14ac:dyDescent="0.25">
      <c r="A147035" s="1" t="s">
        <v>120</v>
      </c>
      <c r="B147035" s="1" t="s">
        <v>50023</v>
      </c>
      <c r="C147035" s="2">
        <v>3.7514808477030408E-3</v>
      </c>
      <c r="D147035" s="2">
        <v>1.6638935108153077E-2</v>
      </c>
      <c r="E147035" s="2">
        <v>2.8985507246376812E-3</v>
      </c>
      <c r="F147035" s="2">
        <v>4.2131350681536553E-3</v>
      </c>
    </row>
    <row r="147036" spans="1:6" x14ac:dyDescent="0.25">
      <c r="A147036" s="1" t="s">
        <v>48710</v>
      </c>
      <c r="B147036" s="1" t="s">
        <v>54353</v>
      </c>
      <c r="C147036" s="2">
        <v>3.2341526520051749E-4</v>
      </c>
      <c r="D147036" s="2">
        <v>0</v>
      </c>
      <c r="E147036" s="2">
        <v>4.9504950495049506E-3</v>
      </c>
      <c r="F147036" s="2">
        <v>4.4182621502209131E-4</v>
      </c>
    </row>
    <row r="147037" spans="1:6" x14ac:dyDescent="0.25">
      <c r="A147037" s="1" t="s">
        <v>28359</v>
      </c>
      <c r="B147037" s="1" t="s">
        <v>82214</v>
      </c>
      <c r="C147037" s="2">
        <v>7.6062980147562184E-5</v>
      </c>
      <c r="D147037" s="2">
        <v>0</v>
      </c>
      <c r="E147037" s="2">
        <v>0</v>
      </c>
      <c r="F147037" s="2">
        <v>6.7741498441945542E-5</v>
      </c>
    </row>
    <row r="147038" spans="1:6" x14ac:dyDescent="0.25">
      <c r="A147038" s="1" t="s">
        <v>30478</v>
      </c>
      <c r="B147038" s="1" t="s">
        <v>92336</v>
      </c>
      <c r="C147038" s="2">
        <v>2.5235755080355955E-3</v>
      </c>
      <c r="D147038" s="2">
        <v>3.6781609195402298E-2</v>
      </c>
      <c r="E147038" s="2">
        <v>0</v>
      </c>
      <c r="F147038" s="2">
        <v>4.353775345192188E-3</v>
      </c>
    </row>
    <row r="147039" spans="1:6" x14ac:dyDescent="0.25">
      <c r="A147039" s="1" t="s">
        <v>574</v>
      </c>
      <c r="B147039" s="1" t="s">
        <v>53845</v>
      </c>
      <c r="C147039" s="2">
        <v>2.882467392087627E-4</v>
      </c>
      <c r="D147039" s="2">
        <v>0</v>
      </c>
      <c r="E147039" s="2">
        <v>1.7006802721088435E-3</v>
      </c>
      <c r="F147039" s="2">
        <v>2.9836496001909538E-4</v>
      </c>
    </row>
    <row r="147040" spans="1:6" x14ac:dyDescent="0.25">
      <c r="A147040" s="1" t="s">
        <v>106349</v>
      </c>
      <c r="B147040" s="1" t="s">
        <v>601</v>
      </c>
      <c r="C147040" s="2">
        <v>2.2727272727272726E-3</v>
      </c>
      <c r="D147040" s="2">
        <v>0</v>
      </c>
      <c r="E147040" s="2">
        <v>0</v>
      </c>
      <c r="F147040" s="2">
        <v>2.2675736961451248E-3</v>
      </c>
    </row>
    <row r="147041" spans="1:6" x14ac:dyDescent="0.25">
      <c r="A147041" s="1" t="s">
        <v>956</v>
      </c>
      <c r="B147041" s="1" t="s">
        <v>1068</v>
      </c>
      <c r="C147041" s="2">
        <v>1.4218226849516122E-3</v>
      </c>
      <c r="D147041" s="2">
        <v>5.2383446830801469E-4</v>
      </c>
      <c r="E147041" s="2">
        <v>0</v>
      </c>
      <c r="F147041" s="2">
        <v>1.2575156207018509E-3</v>
      </c>
    </row>
    <row r="147042" spans="1:6" x14ac:dyDescent="0.25">
      <c r="A147042" s="1" t="s">
        <v>33521</v>
      </c>
      <c r="B147042" s="1" t="s">
        <v>33539</v>
      </c>
      <c r="C147042" s="2">
        <v>1.5941404566996983E-2</v>
      </c>
      <c r="D147042" s="2">
        <v>0</v>
      </c>
      <c r="E147042" s="2">
        <v>0</v>
      </c>
      <c r="F147042" s="2">
        <v>1.2758620689655172E-2</v>
      </c>
    </row>
    <row r="147043" spans="1:6" x14ac:dyDescent="0.25">
      <c r="A147043" s="1" t="s">
        <v>1035</v>
      </c>
      <c r="B147043" s="1" t="s">
        <v>91358</v>
      </c>
      <c r="C147043" s="2">
        <v>0</v>
      </c>
      <c r="D147043" s="2">
        <v>1.0849909584086799E-2</v>
      </c>
      <c r="E147043" s="2">
        <v>5.434782608695652E-3</v>
      </c>
      <c r="F147043" s="2">
        <v>8.1549439347604487E-4</v>
      </c>
    </row>
    <row r="147044" spans="1:6" x14ac:dyDescent="0.25">
      <c r="A147044" s="1" t="s">
        <v>1348</v>
      </c>
      <c r="B147044" s="1" t="s">
        <v>92638</v>
      </c>
      <c r="C147044" s="2">
        <v>0</v>
      </c>
      <c r="D147044" s="2">
        <v>6.5189048239895696E-4</v>
      </c>
      <c r="E147044" s="2">
        <v>7.7881619937694702E-4</v>
      </c>
      <c r="F147044" s="2">
        <v>8.4426183373670287E-5</v>
      </c>
    </row>
    <row r="147045" spans="1:6" x14ac:dyDescent="0.25">
      <c r="A147045" s="1" t="s">
        <v>1966</v>
      </c>
      <c r="B147045" s="1" t="s">
        <v>48747</v>
      </c>
      <c r="C147045" s="2">
        <v>4.3058374853909085E-4</v>
      </c>
      <c r="D147045" s="2">
        <v>0</v>
      </c>
      <c r="E147045" s="2">
        <v>0</v>
      </c>
      <c r="F147045" s="2">
        <v>3.5648808311265025E-4</v>
      </c>
    </row>
    <row r="147046" spans="1:6" x14ac:dyDescent="0.25">
      <c r="A147046" s="1" t="s">
        <v>2539</v>
      </c>
      <c r="B147046" s="1" t="s">
        <v>34505</v>
      </c>
      <c r="C147046" s="2">
        <v>5.5193176116407425E-3</v>
      </c>
      <c r="D147046" s="2">
        <v>7.3825503355704697E-3</v>
      </c>
      <c r="E147046" s="2">
        <v>0</v>
      </c>
      <c r="F147046" s="2">
        <v>5.5513499873832955E-3</v>
      </c>
    </row>
    <row r="147047" spans="1:6" x14ac:dyDescent="0.25">
      <c r="A147047" s="1" t="s">
        <v>3378</v>
      </c>
      <c r="B147047" s="1" t="s">
        <v>93131</v>
      </c>
      <c r="C147047" s="2">
        <v>1.0982976386600769E-3</v>
      </c>
      <c r="D147047" s="2">
        <v>6.41025641025641E-3</v>
      </c>
      <c r="E147047" s="2">
        <v>0</v>
      </c>
      <c r="F147047" s="2">
        <v>1.2426770814841115E-3</v>
      </c>
    </row>
    <row r="147048" spans="1:6" x14ac:dyDescent="0.25">
      <c r="A147048" s="1" t="s">
        <v>106350</v>
      </c>
      <c r="B147048" s="1" t="s">
        <v>35284</v>
      </c>
      <c r="C147048" s="2">
        <v>0</v>
      </c>
      <c r="D147048" s="2">
        <v>1</v>
      </c>
      <c r="E147048" s="2">
        <v>0</v>
      </c>
      <c r="F147048" s="2">
        <v>1</v>
      </c>
    </row>
    <row r="147049" spans="1:6" x14ac:dyDescent="0.25">
      <c r="A147049" s="1" t="s">
        <v>20478</v>
      </c>
      <c r="B147049" s="1" t="s">
        <v>23420</v>
      </c>
      <c r="C147049" s="2">
        <v>9.5098756400877841E-3</v>
      </c>
      <c r="D147049" s="2">
        <v>0.35416666666666669</v>
      </c>
      <c r="E147049" s="2">
        <v>0.5</v>
      </c>
      <c r="F147049" s="2">
        <v>2.255109231853418E-2</v>
      </c>
    </row>
    <row r="147050" spans="1:6" x14ac:dyDescent="0.25">
      <c r="A147050" s="1" t="s">
        <v>4262</v>
      </c>
      <c r="B147050" s="1" t="s">
        <v>71510</v>
      </c>
      <c r="C147050" s="2">
        <v>0</v>
      </c>
      <c r="D147050" s="2">
        <v>1.381578947368421E-2</v>
      </c>
      <c r="E147050" s="2">
        <v>6.9084628670120895E-3</v>
      </c>
      <c r="F147050" s="2">
        <v>1.7513134851138354E-3</v>
      </c>
    </row>
    <row r="147051" spans="1:6" x14ac:dyDescent="0.25">
      <c r="A147051" s="1" t="s">
        <v>93357</v>
      </c>
      <c r="B147051" s="1" t="s">
        <v>52348</v>
      </c>
      <c r="C147051" s="2">
        <v>0</v>
      </c>
      <c r="D147051" s="2">
        <v>1.7160686427457099E-2</v>
      </c>
      <c r="E147051" s="2">
        <v>2.4213075060532689E-3</v>
      </c>
      <c r="F147051" s="2">
        <v>1.6465422612513721E-3</v>
      </c>
    </row>
    <row r="147052" spans="1:6" x14ac:dyDescent="0.25">
      <c r="A147052" s="1" t="s">
        <v>4658</v>
      </c>
      <c r="B147052" s="1" t="s">
        <v>20635</v>
      </c>
      <c r="C147052" s="2">
        <v>3.553299492385787E-2</v>
      </c>
      <c r="D147052" s="2">
        <v>8.6956521739130432E-2</v>
      </c>
      <c r="E147052" s="2">
        <v>0</v>
      </c>
      <c r="F147052" s="2">
        <v>3.6633663366336632E-2</v>
      </c>
    </row>
    <row r="147053" spans="1:6" x14ac:dyDescent="0.25">
      <c r="A147053" s="1" t="s">
        <v>4735</v>
      </c>
      <c r="B147053" s="1" t="s">
        <v>56571</v>
      </c>
      <c r="C147053" s="2">
        <v>6.5090909090909088E-2</v>
      </c>
      <c r="D147053" s="2">
        <v>3.4246575342465752E-2</v>
      </c>
      <c r="E147053" s="2">
        <v>0.11764705882352941</v>
      </c>
      <c r="F147053" s="2">
        <v>6.4163822525597269E-2</v>
      </c>
    </row>
    <row r="147054" spans="1:6" x14ac:dyDescent="0.25">
      <c r="A147054" s="1" t="s">
        <v>20663</v>
      </c>
      <c r="B147054" s="1" t="s">
        <v>101399</v>
      </c>
      <c r="C147054" s="2">
        <v>7.4471254095918979E-4</v>
      </c>
      <c r="D147054" s="2">
        <v>0</v>
      </c>
      <c r="E147054" s="2">
        <v>0</v>
      </c>
      <c r="F147054" s="2">
        <v>6.5312520410162628E-4</v>
      </c>
    </row>
    <row r="147055" spans="1:6" x14ac:dyDescent="0.25">
      <c r="A147055" s="1" t="s">
        <v>4867</v>
      </c>
      <c r="B147055" s="1" t="s">
        <v>36112</v>
      </c>
      <c r="C147055" s="2">
        <v>4.4765211035994882E-3</v>
      </c>
      <c r="D147055" s="2">
        <v>0</v>
      </c>
      <c r="E147055" s="2">
        <v>0</v>
      </c>
      <c r="F147055" s="2">
        <v>4.0359113746808338E-3</v>
      </c>
    </row>
    <row r="147056" spans="1:6" x14ac:dyDescent="0.25">
      <c r="A147056" s="1" t="s">
        <v>5185</v>
      </c>
      <c r="B147056" s="1" t="s">
        <v>71856</v>
      </c>
      <c r="C147056" s="2">
        <v>4.0328001075413364E-4</v>
      </c>
      <c r="D147056" s="2">
        <v>0</v>
      </c>
      <c r="E147056" s="2">
        <v>0</v>
      </c>
      <c r="F147056" s="2">
        <v>3.6456434560699962E-4</v>
      </c>
    </row>
    <row r="147057" spans="1:6" x14ac:dyDescent="0.25">
      <c r="A147057" s="1" t="s">
        <v>63970</v>
      </c>
      <c r="B147057" s="1" t="s">
        <v>5374</v>
      </c>
      <c r="C147057" s="2">
        <v>7.3872472783825813E-3</v>
      </c>
      <c r="D147057" s="2">
        <v>6.0975609756097563E-3</v>
      </c>
      <c r="E147057" s="2">
        <v>0</v>
      </c>
      <c r="F147057" s="2">
        <v>7.2098053352559477E-3</v>
      </c>
    </row>
    <row r="147058" spans="1:6" x14ac:dyDescent="0.25">
      <c r="A147058" s="1" t="s">
        <v>5453</v>
      </c>
      <c r="B147058" s="1" t="s">
        <v>36536</v>
      </c>
      <c r="C147058" s="2">
        <v>1.2063845582776539E-3</v>
      </c>
      <c r="D147058" s="2">
        <v>3.0139103554868624E-2</v>
      </c>
      <c r="E147058" s="2">
        <v>3.937007874015748E-3</v>
      </c>
      <c r="F147058" s="2">
        <v>4.2932103673079978E-3</v>
      </c>
    </row>
    <row r="147059" spans="1:6" x14ac:dyDescent="0.25">
      <c r="A147059" s="1" t="s">
        <v>31719</v>
      </c>
      <c r="B147059" s="1" t="s">
        <v>5545</v>
      </c>
      <c r="C147059" s="2">
        <v>5.5134390075809786E-3</v>
      </c>
      <c r="D147059" s="2">
        <v>0</v>
      </c>
      <c r="E147059" s="2">
        <v>0</v>
      </c>
      <c r="F147059" s="2">
        <v>5.2562417871222077E-3</v>
      </c>
    </row>
    <row r="147060" spans="1:6" x14ac:dyDescent="0.25">
      <c r="A147060" s="1" t="s">
        <v>6257</v>
      </c>
      <c r="B147060" s="1" t="s">
        <v>84059</v>
      </c>
      <c r="C147060" s="2">
        <v>2.3519035719535499E-3</v>
      </c>
      <c r="D147060" s="2">
        <v>0</v>
      </c>
      <c r="E147060" s="2">
        <v>0</v>
      </c>
      <c r="F147060" s="2">
        <v>2.138751503809651E-3</v>
      </c>
    </row>
    <row r="147061" spans="1:6" x14ac:dyDescent="0.25">
      <c r="A147061" s="1" t="s">
        <v>29729</v>
      </c>
      <c r="B147061" s="1" t="s">
        <v>6410</v>
      </c>
      <c r="C147061" s="2">
        <v>6.8306010928961746E-3</v>
      </c>
      <c r="D147061" s="2">
        <v>0</v>
      </c>
      <c r="E147061" s="2">
        <v>0</v>
      </c>
      <c r="F147061" s="2">
        <v>6.6755674232309749E-3</v>
      </c>
    </row>
    <row r="147062" spans="1:6" x14ac:dyDescent="0.25">
      <c r="A147062" s="1" t="s">
        <v>106351</v>
      </c>
      <c r="B147062" s="1" t="s">
        <v>6473</v>
      </c>
      <c r="C147062" s="2">
        <v>0</v>
      </c>
      <c r="D147062" s="2">
        <v>1</v>
      </c>
      <c r="E147062" s="2">
        <v>0</v>
      </c>
      <c r="F147062" s="2">
        <v>1</v>
      </c>
    </row>
    <row r="147063" spans="1:6" x14ac:dyDescent="0.25">
      <c r="A147063" s="1" t="s">
        <v>6870</v>
      </c>
      <c r="B147063" s="1" t="s">
        <v>32779</v>
      </c>
      <c r="C147063" s="2">
        <v>3.3227006911217439E-4</v>
      </c>
      <c r="D147063" s="2">
        <v>0</v>
      </c>
      <c r="E147063" s="2">
        <v>0</v>
      </c>
      <c r="F147063" s="2">
        <v>3.1460391367268606E-4</v>
      </c>
    </row>
    <row r="147064" spans="1:6" x14ac:dyDescent="0.25">
      <c r="A147064" s="1" t="s">
        <v>37429</v>
      </c>
      <c r="B147064" s="1" t="s">
        <v>57598</v>
      </c>
      <c r="C147064" s="2">
        <v>3.007518796992481E-2</v>
      </c>
      <c r="D147064" s="2">
        <v>6.3829787234042548E-2</v>
      </c>
      <c r="E147064" s="2">
        <v>0</v>
      </c>
      <c r="F147064" s="2">
        <v>3.2078103207810321E-2</v>
      </c>
    </row>
    <row r="147065" spans="1:6" x14ac:dyDescent="0.25">
      <c r="A147065" s="1" t="s">
        <v>37825</v>
      </c>
      <c r="B147065" s="1" t="s">
        <v>106352</v>
      </c>
      <c r="C147065" s="2">
        <v>6.3517268757443427E-3</v>
      </c>
      <c r="D147065" s="2">
        <v>0</v>
      </c>
      <c r="E147065" s="2">
        <v>0.2</v>
      </c>
      <c r="F147065" s="2">
        <v>6.8833652007648186E-3</v>
      </c>
    </row>
    <row r="147066" spans="1:6" x14ac:dyDescent="0.25">
      <c r="A147066" s="1" t="s">
        <v>8098</v>
      </c>
      <c r="B147066" s="1" t="s">
        <v>8105</v>
      </c>
      <c r="C147066" s="2">
        <v>1.5197568389057752E-4</v>
      </c>
      <c r="D147066" s="2">
        <v>0</v>
      </c>
      <c r="E147066" s="2">
        <v>0</v>
      </c>
      <c r="F147066" s="2">
        <v>1.4224751066856331E-4</v>
      </c>
    </row>
    <row r="147067" spans="1:6" x14ac:dyDescent="0.25">
      <c r="A147067" s="1" t="s">
        <v>21248</v>
      </c>
      <c r="B147067" s="1" t="s">
        <v>50373</v>
      </c>
      <c r="C147067" s="2">
        <v>5.6753688989784334E-3</v>
      </c>
      <c r="D147067" s="2">
        <v>0</v>
      </c>
      <c r="E147067" s="2">
        <v>0</v>
      </c>
      <c r="F147067" s="2">
        <v>5.4141851651326473E-3</v>
      </c>
    </row>
    <row r="147068" spans="1:6" x14ac:dyDescent="0.25">
      <c r="A147068" s="1" t="s">
        <v>84607</v>
      </c>
      <c r="B147068" s="1" t="s">
        <v>8176</v>
      </c>
      <c r="C147068" s="2">
        <v>1.7241379310344827E-2</v>
      </c>
      <c r="D147068" s="2">
        <v>0</v>
      </c>
      <c r="E147068" s="2">
        <v>0</v>
      </c>
      <c r="F147068" s="2">
        <v>1.6378100140383715E-2</v>
      </c>
    </row>
    <row r="147069" spans="1:6" x14ac:dyDescent="0.25">
      <c r="A147069" s="1" t="s">
        <v>38185</v>
      </c>
      <c r="B147069" s="1" t="s">
        <v>38197</v>
      </c>
      <c r="C147069" s="2">
        <v>1.0318142734307825E-2</v>
      </c>
      <c r="D147069" s="2">
        <v>4.5368620037807179E-3</v>
      </c>
      <c r="E147069" s="2">
        <v>3.472222222222222E-3</v>
      </c>
      <c r="F147069" s="2">
        <v>9.481558803061934E-3</v>
      </c>
    </row>
    <row r="147070" spans="1:6" x14ac:dyDescent="0.25">
      <c r="A147070" s="1" t="s">
        <v>8593</v>
      </c>
      <c r="B147070" s="1" t="s">
        <v>38325</v>
      </c>
      <c r="C147070" s="2">
        <v>2.3254011316952173E-4</v>
      </c>
      <c r="D147070" s="2">
        <v>0</v>
      </c>
      <c r="E147070" s="2">
        <v>0</v>
      </c>
      <c r="F147070" s="2">
        <v>2.1901806899069174E-4</v>
      </c>
    </row>
    <row r="147071" spans="1:6" x14ac:dyDescent="0.25">
      <c r="A147071" s="1" t="s">
        <v>8639</v>
      </c>
      <c r="B147071" s="1" t="s">
        <v>73064</v>
      </c>
      <c r="C147071" s="2">
        <v>8.3569508029939681E-4</v>
      </c>
      <c r="D147071" s="2">
        <v>4.050222762251924E-4</v>
      </c>
      <c r="E147071" s="2">
        <v>0</v>
      </c>
      <c r="F147071" s="2">
        <v>7.77000777000777E-4</v>
      </c>
    </row>
    <row r="147072" spans="1:6" x14ac:dyDescent="0.25">
      <c r="A147072" s="1" t="s">
        <v>50860</v>
      </c>
      <c r="B147072" s="1" t="s">
        <v>8668</v>
      </c>
      <c r="C147072" s="2">
        <v>7.407407407407407E-2</v>
      </c>
      <c r="D147072" s="2">
        <v>0</v>
      </c>
      <c r="E147072" s="2">
        <v>0</v>
      </c>
      <c r="F147072" s="2">
        <v>7.3529411764705885E-2</v>
      </c>
    </row>
    <row r="147073" spans="1:6" x14ac:dyDescent="0.25">
      <c r="A147073" s="1" t="s">
        <v>27848</v>
      </c>
      <c r="B147073" s="1" t="s">
        <v>9311</v>
      </c>
      <c r="C147073" s="2">
        <v>2.0599250936329586E-2</v>
      </c>
      <c r="D147073" s="2">
        <v>0</v>
      </c>
      <c r="E147073" s="2">
        <v>0</v>
      </c>
      <c r="F147073" s="2">
        <v>1.9987886129618413E-2</v>
      </c>
    </row>
    <row r="147074" spans="1:6" x14ac:dyDescent="0.25">
      <c r="A147074" s="1" t="s">
        <v>23839</v>
      </c>
      <c r="B147074" s="1" t="s">
        <v>102358</v>
      </c>
      <c r="C147074" s="2">
        <v>4.3606515326407589E-3</v>
      </c>
      <c r="D147074" s="2">
        <v>0</v>
      </c>
      <c r="E147074" s="2">
        <v>0</v>
      </c>
      <c r="F147074" s="2">
        <v>3.5895270270270272E-3</v>
      </c>
    </row>
    <row r="147075" spans="1:6" x14ac:dyDescent="0.25">
      <c r="A147075" s="1" t="s">
        <v>106353</v>
      </c>
      <c r="B147075" s="1" t="s">
        <v>68309</v>
      </c>
      <c r="C147075" s="2">
        <v>1</v>
      </c>
      <c r="D147075" s="2">
        <v>1</v>
      </c>
      <c r="E147075" s="2">
        <v>0</v>
      </c>
      <c r="F147075" s="2">
        <v>1</v>
      </c>
    </row>
    <row r="147076" spans="1:6" x14ac:dyDescent="0.25">
      <c r="A147076" s="1" t="s">
        <v>59186</v>
      </c>
      <c r="B147076" s="1" t="s">
        <v>10894</v>
      </c>
      <c r="C147076" s="2">
        <v>1.2709171785638637E-3</v>
      </c>
      <c r="D147076" s="2">
        <v>0</v>
      </c>
      <c r="E147076" s="2">
        <v>0</v>
      </c>
      <c r="F147076" s="2">
        <v>1.2302645068689769E-3</v>
      </c>
    </row>
    <row r="147077" spans="1:6" x14ac:dyDescent="0.25">
      <c r="A147077" s="1" t="s">
        <v>81020</v>
      </c>
      <c r="B147077" s="1" t="s">
        <v>39745</v>
      </c>
      <c r="C147077" s="2">
        <v>0</v>
      </c>
      <c r="D147077" s="2">
        <v>4.0160642570281121E-3</v>
      </c>
      <c r="E147077" s="2">
        <v>0</v>
      </c>
      <c r="F147077" s="2">
        <v>4.4316419233325947E-4</v>
      </c>
    </row>
    <row r="147078" spans="1:6" x14ac:dyDescent="0.25">
      <c r="A147078" s="1" t="s">
        <v>11296</v>
      </c>
      <c r="B147078" s="1" t="s">
        <v>68725</v>
      </c>
      <c r="C147078" s="2">
        <v>4.1010498687664041E-4</v>
      </c>
      <c r="D147078" s="2">
        <v>1.5957446808510637E-2</v>
      </c>
      <c r="E147078" s="2">
        <v>0</v>
      </c>
      <c r="F147078" s="2">
        <v>1.0790812394018807E-3</v>
      </c>
    </row>
    <row r="147079" spans="1:6" x14ac:dyDescent="0.25">
      <c r="A147079" s="1" t="s">
        <v>89775</v>
      </c>
      <c r="B147079" s="1" t="s">
        <v>26515</v>
      </c>
      <c r="C147079" s="2">
        <v>9.8880597014925367E-2</v>
      </c>
      <c r="D147079" s="2">
        <v>0</v>
      </c>
      <c r="E147079" s="2">
        <v>0</v>
      </c>
      <c r="F147079" s="2">
        <v>9.6715328467153291E-2</v>
      </c>
    </row>
    <row r="147080" spans="1:6" x14ac:dyDescent="0.25">
      <c r="A147080" s="1" t="s">
        <v>13095</v>
      </c>
      <c r="B147080" s="1" t="s">
        <v>13097</v>
      </c>
      <c r="C147080" s="2">
        <v>1.4541224371092046E-4</v>
      </c>
      <c r="D147080" s="2">
        <v>1.2172854534388314E-3</v>
      </c>
      <c r="E147080" s="2">
        <v>0</v>
      </c>
      <c r="F147080" s="2">
        <v>2.1518333620244449E-4</v>
      </c>
    </row>
    <row r="147081" spans="1:6" x14ac:dyDescent="0.25">
      <c r="A147081" s="1" t="s">
        <v>22083</v>
      </c>
      <c r="B147081" s="1" t="s">
        <v>86213</v>
      </c>
      <c r="C147081" s="2">
        <v>1.3593816755350138E-3</v>
      </c>
      <c r="D147081" s="2">
        <v>2.3933402705515087E-2</v>
      </c>
      <c r="E147081" s="2">
        <v>3.6231884057971015E-3</v>
      </c>
      <c r="F147081" s="2">
        <v>2.186480877557071E-3</v>
      </c>
    </row>
    <row r="147082" spans="1:6" x14ac:dyDescent="0.25">
      <c r="A147082" s="1" t="s">
        <v>106354</v>
      </c>
      <c r="B147082" s="1" t="s">
        <v>41509</v>
      </c>
      <c r="C147082" s="2">
        <v>0</v>
      </c>
      <c r="D147082" s="2">
        <v>0</v>
      </c>
      <c r="E147082" s="2">
        <v>1</v>
      </c>
      <c r="F147082" s="2">
        <v>1</v>
      </c>
    </row>
    <row r="147083" spans="1:6" x14ac:dyDescent="0.25">
      <c r="A147083" s="1" t="s">
        <v>106355</v>
      </c>
      <c r="B147083" s="1" t="s">
        <v>68928</v>
      </c>
      <c r="C147083" s="2">
        <v>0</v>
      </c>
      <c r="D147083" s="2">
        <v>1</v>
      </c>
      <c r="E147083" s="2">
        <v>0</v>
      </c>
      <c r="F147083" s="2">
        <v>1</v>
      </c>
    </row>
    <row r="147084" spans="1:6" x14ac:dyDescent="0.25">
      <c r="A147084" s="1" t="s">
        <v>14014</v>
      </c>
      <c r="B147084" s="1" t="s">
        <v>24238</v>
      </c>
      <c r="C147084" s="2">
        <v>0</v>
      </c>
      <c r="D147084" s="2">
        <v>7.2158749248346366E-3</v>
      </c>
      <c r="E147084" s="2">
        <v>7.5187969924812026E-3</v>
      </c>
      <c r="F147084" s="2">
        <v>1.1993283761093788E-3</v>
      </c>
    </row>
    <row r="147085" spans="1:6" x14ac:dyDescent="0.25">
      <c r="A147085" s="1" t="s">
        <v>14253</v>
      </c>
      <c r="B147085" s="1" t="s">
        <v>106356</v>
      </c>
      <c r="C147085" s="2">
        <v>5.6423856006319469E-5</v>
      </c>
      <c r="D147085" s="2">
        <v>0</v>
      </c>
      <c r="E147085" s="2">
        <v>1.3422818791946308E-3</v>
      </c>
      <c r="F147085" s="2">
        <v>1.0008507231146475E-4</v>
      </c>
    </row>
    <row r="147086" spans="1:6" x14ac:dyDescent="0.25">
      <c r="A147086" s="1" t="s">
        <v>22292</v>
      </c>
      <c r="B147086" s="1" t="s">
        <v>14429</v>
      </c>
      <c r="C147086" s="2">
        <v>1.6799664006719866E-4</v>
      </c>
      <c r="D147086" s="2">
        <v>1.3824884792626729E-2</v>
      </c>
      <c r="E147086" s="2">
        <v>1.125703564727955E-2</v>
      </c>
      <c r="F147086" s="2">
        <v>1.7008060341640169E-3</v>
      </c>
    </row>
    <row r="147087" spans="1:6" x14ac:dyDescent="0.25">
      <c r="A147087" s="1" t="s">
        <v>61141</v>
      </c>
      <c r="B147087" s="1" t="s">
        <v>25330</v>
      </c>
      <c r="C147087" s="2">
        <v>3.9011703511053317E-3</v>
      </c>
      <c r="D147087" s="2">
        <v>0</v>
      </c>
      <c r="E147087" s="2">
        <v>5.4054054054054057E-3</v>
      </c>
      <c r="F147087" s="2">
        <v>3.8392979569450156E-3</v>
      </c>
    </row>
    <row r="147088" spans="1:6" x14ac:dyDescent="0.25">
      <c r="A147088" s="1" t="s">
        <v>64733</v>
      </c>
      <c r="B147088" s="1" t="s">
        <v>14854</v>
      </c>
      <c r="C147088" s="2">
        <v>1.3888888888888888E-2</v>
      </c>
      <c r="D147088" s="2">
        <v>0</v>
      </c>
      <c r="E147088" s="2">
        <v>0</v>
      </c>
      <c r="F147088" s="2">
        <v>1.3392857142857142E-2</v>
      </c>
    </row>
    <row r="147089" spans="1:6" x14ac:dyDescent="0.25">
      <c r="A147089" s="1" t="s">
        <v>42475</v>
      </c>
      <c r="B147089" s="1" t="s">
        <v>14949</v>
      </c>
      <c r="C147089" s="2">
        <v>6.0154898864576284E-4</v>
      </c>
      <c r="D147089" s="2">
        <v>0</v>
      </c>
      <c r="E147089" s="2">
        <v>8.7209302325581394E-3</v>
      </c>
      <c r="F147089" s="2">
        <v>7.5977344937146012E-4</v>
      </c>
    </row>
    <row r="147090" spans="1:6" x14ac:dyDescent="0.25">
      <c r="A147090" s="1" t="s">
        <v>15205</v>
      </c>
      <c r="B147090" s="1" t="s">
        <v>91053</v>
      </c>
      <c r="C147090" s="2">
        <v>3.4299434059338022E-4</v>
      </c>
      <c r="D147090" s="2">
        <v>3.3068783068783067E-3</v>
      </c>
      <c r="E147090" s="2">
        <v>2.8708133971291866E-3</v>
      </c>
      <c r="F147090" s="2">
        <v>6.9825436408977551E-4</v>
      </c>
    </row>
    <row r="147091" spans="1:6" x14ac:dyDescent="0.25">
      <c r="A147091" s="1" t="s">
        <v>42787</v>
      </c>
      <c r="B147091" s="1" t="s">
        <v>75617</v>
      </c>
      <c r="C147091" s="2">
        <v>1.9501950195019502E-3</v>
      </c>
      <c r="D147091" s="2">
        <v>0</v>
      </c>
      <c r="E147091" s="2">
        <v>0</v>
      </c>
      <c r="F147091" s="2">
        <v>1.644528779253637E-3</v>
      </c>
    </row>
    <row r="147092" spans="1:6" x14ac:dyDescent="0.25">
      <c r="A147092" s="1" t="s">
        <v>15511</v>
      </c>
      <c r="B147092" s="1" t="s">
        <v>64791</v>
      </c>
      <c r="C147092" s="2">
        <v>6.1978763159094017E-3</v>
      </c>
      <c r="D147092" s="2">
        <v>0</v>
      </c>
      <c r="E147092" s="2">
        <v>0</v>
      </c>
      <c r="F147092" s="2">
        <v>5.5138860733833367E-3</v>
      </c>
    </row>
    <row r="147093" spans="1:6" x14ac:dyDescent="0.25">
      <c r="A147093" s="1" t="s">
        <v>22578</v>
      </c>
      <c r="B147093" s="1" t="s">
        <v>43031</v>
      </c>
      <c r="C147093" s="2">
        <v>0</v>
      </c>
      <c r="D147093" s="2">
        <v>7.0467648942985264E-3</v>
      </c>
      <c r="E147093" s="2">
        <v>2.384358607534573E-3</v>
      </c>
      <c r="F147093" s="2">
        <v>1.314956411630059E-3</v>
      </c>
    </row>
    <row r="147094" spans="1:6" x14ac:dyDescent="0.25">
      <c r="A147094" s="1" t="s">
        <v>15945</v>
      </c>
      <c r="B147094" s="1" t="s">
        <v>16022</v>
      </c>
      <c r="C147094" s="2">
        <v>2.6470305130426412E-3</v>
      </c>
      <c r="D147094" s="2">
        <v>3.6585365853658534E-3</v>
      </c>
      <c r="E147094" s="2">
        <v>5.461496450027307E-4</v>
      </c>
      <c r="F147094" s="2">
        <v>2.5568064662460309E-3</v>
      </c>
    </row>
    <row r="147095" spans="1:6" x14ac:dyDescent="0.25">
      <c r="A147095" s="1" t="s">
        <v>106357</v>
      </c>
      <c r="B147095" s="1" t="s">
        <v>16145</v>
      </c>
      <c r="C147095" s="2">
        <v>0</v>
      </c>
      <c r="D147095" s="2">
        <v>1</v>
      </c>
      <c r="E147095" s="2">
        <v>0</v>
      </c>
      <c r="F147095" s="2">
        <v>1</v>
      </c>
    </row>
    <row r="147096" spans="1:6" x14ac:dyDescent="0.25">
      <c r="A147096" s="1" t="s">
        <v>90648</v>
      </c>
      <c r="B147096" s="1" t="s">
        <v>26582</v>
      </c>
      <c r="C147096" s="2">
        <v>1.0507880910683012E-2</v>
      </c>
      <c r="D147096" s="2">
        <v>0</v>
      </c>
      <c r="E147096" s="2">
        <v>0</v>
      </c>
      <c r="F147096" s="2">
        <v>9.316770186335404E-3</v>
      </c>
    </row>
    <row r="147097" spans="1:6" x14ac:dyDescent="0.25">
      <c r="A147097" s="1" t="s">
        <v>87182</v>
      </c>
      <c r="B147097" s="1" t="s">
        <v>61786</v>
      </c>
      <c r="C147097" s="2">
        <v>1.5283842794759825E-2</v>
      </c>
      <c r="D147097" s="2">
        <v>7.6335877862595417E-3</v>
      </c>
      <c r="E147097" s="2">
        <v>0</v>
      </c>
      <c r="F147097" s="2">
        <v>1.3979496738117428E-2</v>
      </c>
    </row>
    <row r="147098" spans="1:6" x14ac:dyDescent="0.25">
      <c r="A147098" s="1" t="s">
        <v>61778</v>
      </c>
      <c r="B147098" s="1" t="s">
        <v>27914</v>
      </c>
      <c r="C147098" s="2">
        <v>3.5863717872086074E-3</v>
      </c>
      <c r="D147098" s="2">
        <v>0</v>
      </c>
      <c r="E147098" s="2">
        <v>0</v>
      </c>
      <c r="F147098" s="2">
        <v>3.3745781777277839E-3</v>
      </c>
    </row>
    <row r="147099" spans="1:6" x14ac:dyDescent="0.25">
      <c r="A147099" s="1" t="s">
        <v>16543</v>
      </c>
      <c r="B147099" s="1" t="s">
        <v>64869</v>
      </c>
      <c r="C147099" s="2">
        <v>6.7784189795731427E-3</v>
      </c>
      <c r="D147099" s="2">
        <v>2.8694404591104734E-2</v>
      </c>
      <c r="E147099" s="2">
        <v>6.1601642710472282E-3</v>
      </c>
      <c r="F147099" s="2">
        <v>8.0158664573175779E-3</v>
      </c>
    </row>
    <row r="147100" spans="1:6" x14ac:dyDescent="0.25">
      <c r="A147100" s="1" t="s">
        <v>16657</v>
      </c>
      <c r="B147100" s="1" t="s">
        <v>104097</v>
      </c>
      <c r="C147100" s="2">
        <v>1.2397447584320875E-2</v>
      </c>
      <c r="D147100" s="2">
        <v>3.6866359447004608E-2</v>
      </c>
      <c r="E147100" s="2">
        <v>3.8461538461538464E-2</v>
      </c>
      <c r="F147100" s="2">
        <v>1.4402947579969854E-2</v>
      </c>
    </row>
    <row r="147101" spans="1:6" x14ac:dyDescent="0.25">
      <c r="A147101" s="1" t="s">
        <v>22690</v>
      </c>
      <c r="B147101" s="1" t="s">
        <v>53937</v>
      </c>
      <c r="C147101" s="2">
        <v>0</v>
      </c>
      <c r="D147101" s="2">
        <v>5.681818181818182E-3</v>
      </c>
      <c r="E147101" s="2">
        <v>0</v>
      </c>
      <c r="F147101" s="2">
        <v>3.1933578157432541E-4</v>
      </c>
    </row>
    <row r="147102" spans="1:6" x14ac:dyDescent="0.25">
      <c r="A147102" s="1" t="s">
        <v>106358</v>
      </c>
      <c r="B147102" s="1" t="s">
        <v>16803</v>
      </c>
      <c r="C147102" s="2">
        <v>7.246376811594203E-3</v>
      </c>
      <c r="D147102" s="2">
        <v>0</v>
      </c>
      <c r="E147102" s="2">
        <v>0</v>
      </c>
      <c r="F147102" s="2">
        <v>7.0175438596491229E-3</v>
      </c>
    </row>
    <row r="147103" spans="1:6" x14ac:dyDescent="0.25">
      <c r="A147103" s="1" t="s">
        <v>89345</v>
      </c>
      <c r="B147103" s="1" t="s">
        <v>43822</v>
      </c>
      <c r="C147103" s="2">
        <v>1.3793103448275862E-2</v>
      </c>
      <c r="D147103" s="2">
        <v>0</v>
      </c>
      <c r="E147103" s="2">
        <v>0</v>
      </c>
      <c r="F147103" s="2">
        <v>1.3333333333333332E-2</v>
      </c>
    </row>
    <row r="147104" spans="1:6" x14ac:dyDescent="0.25">
      <c r="A147104" s="1" t="s">
        <v>79889</v>
      </c>
      <c r="B147104" s="1" t="s">
        <v>22799</v>
      </c>
      <c r="C147104" s="2">
        <v>3.6659877800407333E-3</v>
      </c>
      <c r="D147104" s="2">
        <v>0</v>
      </c>
      <c r="E147104" s="2">
        <v>0</v>
      </c>
      <c r="F147104" s="2">
        <v>3.6231884057971015E-3</v>
      </c>
    </row>
    <row r="147105" spans="1:6" x14ac:dyDescent="0.25">
      <c r="A147105" s="1" t="s">
        <v>68421</v>
      </c>
      <c r="B147105" s="1" t="s">
        <v>28124</v>
      </c>
      <c r="C147105" s="2">
        <v>4.7619047619047616E-2</v>
      </c>
      <c r="D147105" s="2">
        <v>0</v>
      </c>
      <c r="E147105" s="2">
        <v>0</v>
      </c>
      <c r="F147105" s="2">
        <v>4.6783625730994149E-2</v>
      </c>
    </row>
    <row r="147106" spans="1:6" x14ac:dyDescent="0.25">
      <c r="A147106" s="1" t="s">
        <v>62295</v>
      </c>
      <c r="B147106" s="1" t="s">
        <v>27359</v>
      </c>
      <c r="C147106" s="2">
        <v>0.18181818181818182</v>
      </c>
      <c r="D147106" s="2">
        <v>0</v>
      </c>
      <c r="E147106" s="2">
        <v>0</v>
      </c>
      <c r="F147106" s="2">
        <v>0.17073170731707318</v>
      </c>
    </row>
    <row r="147107" spans="1:6" x14ac:dyDescent="0.25">
      <c r="A147107" s="1" t="s">
        <v>44215</v>
      </c>
      <c r="B147107" s="1" t="s">
        <v>62560</v>
      </c>
      <c r="C147107" s="2">
        <v>6.8859579426876422E-4</v>
      </c>
      <c r="D147107" s="2">
        <v>5.6114098667290153E-3</v>
      </c>
      <c r="E147107" s="2">
        <v>7.2036673215455137E-3</v>
      </c>
      <c r="F147107" s="2">
        <v>1.9446582668233197E-3</v>
      </c>
    </row>
    <row r="147108" spans="1:6" x14ac:dyDescent="0.25">
      <c r="A147108" s="1" t="s">
        <v>18411</v>
      </c>
      <c r="B147108" s="1" t="s">
        <v>105516</v>
      </c>
      <c r="C147108" s="2">
        <v>0</v>
      </c>
      <c r="D147108" s="2">
        <v>2.4291497975708503E-3</v>
      </c>
      <c r="E147108" s="2">
        <v>0</v>
      </c>
      <c r="F147108" s="2">
        <v>1.5675619186957885E-4</v>
      </c>
    </row>
    <row r="147109" spans="1:6" x14ac:dyDescent="0.25">
      <c r="A147109" s="1" t="s">
        <v>23075</v>
      </c>
      <c r="B147109" s="1" t="s">
        <v>63122</v>
      </c>
      <c r="C147109" s="2">
        <v>4.7732696897374703E-4</v>
      </c>
      <c r="D147109" s="2">
        <v>7.5930144267274111E-4</v>
      </c>
      <c r="E147109" s="2">
        <v>7.5301204819277112E-4</v>
      </c>
      <c r="F147109" s="2">
        <v>5.2592365341631235E-4</v>
      </c>
    </row>
    <row r="147110" spans="1:6" x14ac:dyDescent="0.25">
      <c r="A147110" s="1" t="s">
        <v>106359</v>
      </c>
      <c r="B147110" s="1" t="s">
        <v>30999</v>
      </c>
      <c r="C147110" s="2">
        <v>0</v>
      </c>
      <c r="D147110" s="2">
        <v>0</v>
      </c>
      <c r="E147110" s="2">
        <v>1</v>
      </c>
      <c r="F147110" s="2">
        <v>1</v>
      </c>
    </row>
    <row r="147111" spans="1:6" x14ac:dyDescent="0.25">
      <c r="A147111" s="1" t="s">
        <v>106360</v>
      </c>
      <c r="B147111" s="1" t="s">
        <v>32069</v>
      </c>
      <c r="C147111" s="2">
        <v>0</v>
      </c>
      <c r="D147111" s="2">
        <v>0</v>
      </c>
      <c r="E147111" s="2">
        <v>1</v>
      </c>
      <c r="F147111" s="2">
        <v>1</v>
      </c>
    </row>
    <row r="147112" spans="1:6" x14ac:dyDescent="0.25">
      <c r="A147112" s="1" t="s">
        <v>250</v>
      </c>
      <c r="B147112" s="1" t="s">
        <v>33056</v>
      </c>
      <c r="C147112" s="2">
        <v>2.4564994882292734E-3</v>
      </c>
      <c r="D147112" s="2">
        <v>0</v>
      </c>
      <c r="E147112" s="2">
        <v>0</v>
      </c>
      <c r="F147112" s="2">
        <v>2.2282743253280515E-3</v>
      </c>
    </row>
    <row r="147113" spans="1:6" x14ac:dyDescent="0.25">
      <c r="A147113" s="1" t="s">
        <v>19946</v>
      </c>
      <c r="B147113" s="1" t="s">
        <v>106361</v>
      </c>
      <c r="C147113" s="2">
        <v>0</v>
      </c>
      <c r="D147113" s="2">
        <v>1.0159651669085631E-2</v>
      </c>
      <c r="E147113" s="2">
        <v>1.9361084220716361E-3</v>
      </c>
      <c r="F147113" s="2">
        <v>9.5232426641271356E-4</v>
      </c>
    </row>
    <row r="147114" spans="1:6" x14ac:dyDescent="0.25">
      <c r="A147114" s="1" t="s">
        <v>106362</v>
      </c>
      <c r="B147114" s="1" t="s">
        <v>106363</v>
      </c>
      <c r="C147114" s="2">
        <v>1</v>
      </c>
      <c r="D147114" s="2">
        <v>0</v>
      </c>
      <c r="E147114" s="2">
        <v>1</v>
      </c>
      <c r="F147114" s="2">
        <v>1</v>
      </c>
    </row>
    <row r="147115" spans="1:6" x14ac:dyDescent="0.25">
      <c r="A147115" s="1" t="s">
        <v>996</v>
      </c>
      <c r="B147115" s="1" t="s">
        <v>104986</v>
      </c>
      <c r="C147115" s="2">
        <v>8.8417329796640137E-4</v>
      </c>
      <c r="D147115" s="2">
        <v>0</v>
      </c>
      <c r="E147115" s="2">
        <v>0</v>
      </c>
      <c r="F147115" s="2">
        <v>8.710801393728223E-4</v>
      </c>
    </row>
    <row r="147116" spans="1:6" x14ac:dyDescent="0.25">
      <c r="A147116" s="1" t="s">
        <v>1252</v>
      </c>
      <c r="B147116" s="1" t="s">
        <v>54892</v>
      </c>
      <c r="C147116" s="2">
        <v>7.8414972031993308E-4</v>
      </c>
      <c r="D147116" s="2">
        <v>1.2239902080783353E-3</v>
      </c>
      <c r="E147116" s="2">
        <v>0</v>
      </c>
      <c r="F147116" s="2">
        <v>7.9916088107487141E-4</v>
      </c>
    </row>
    <row r="147117" spans="1:6" x14ac:dyDescent="0.25">
      <c r="A147117" s="1" t="s">
        <v>106364</v>
      </c>
      <c r="B147117" s="1" t="s">
        <v>45706</v>
      </c>
      <c r="C147117" s="2">
        <v>1</v>
      </c>
      <c r="D147117" s="2">
        <v>0</v>
      </c>
      <c r="E147117" s="2">
        <v>1</v>
      </c>
      <c r="F147117" s="2">
        <v>1</v>
      </c>
    </row>
    <row r="147118" spans="1:6" x14ac:dyDescent="0.25">
      <c r="A147118" s="1" t="s">
        <v>33742</v>
      </c>
      <c r="B147118" s="1" t="s">
        <v>104995</v>
      </c>
      <c r="C147118" s="2">
        <v>3.0590394616090549E-4</v>
      </c>
      <c r="D147118" s="2">
        <v>3.1847133757961785E-3</v>
      </c>
      <c r="E147118" s="2">
        <v>0</v>
      </c>
      <c r="F147118" s="2">
        <v>5.4244643341470032E-4</v>
      </c>
    </row>
    <row r="147119" spans="1:6" x14ac:dyDescent="0.25">
      <c r="A147119" s="1" t="s">
        <v>1543</v>
      </c>
      <c r="B147119" s="1" t="s">
        <v>54997</v>
      </c>
      <c r="C147119" s="2">
        <v>7.5747681859736193E-3</v>
      </c>
      <c r="D147119" s="2">
        <v>0</v>
      </c>
      <c r="E147119" s="2">
        <v>0</v>
      </c>
      <c r="F147119" s="2">
        <v>6.9694784907474161E-3</v>
      </c>
    </row>
    <row r="147120" spans="1:6" x14ac:dyDescent="0.25">
      <c r="A147120" s="1" t="s">
        <v>1988</v>
      </c>
      <c r="B147120" s="1" t="s">
        <v>23329</v>
      </c>
      <c r="C147120" s="2">
        <v>6.4056939501779361E-2</v>
      </c>
      <c r="D147120" s="2">
        <v>0.16666666666666666</v>
      </c>
      <c r="E147120" s="2">
        <v>0</v>
      </c>
      <c r="F147120" s="2">
        <v>6.6202090592334492E-2</v>
      </c>
    </row>
    <row r="147121" spans="1:6" x14ac:dyDescent="0.25">
      <c r="A147121" s="1" t="s">
        <v>2064</v>
      </c>
      <c r="B147121" s="1" t="s">
        <v>55770</v>
      </c>
      <c r="C147121" s="2">
        <v>4.8799531524497362E-3</v>
      </c>
      <c r="D147121" s="2">
        <v>0</v>
      </c>
      <c r="E147121" s="2">
        <v>2.7027027027027029E-2</v>
      </c>
      <c r="F147121" s="2">
        <v>4.9307794424426326E-3</v>
      </c>
    </row>
    <row r="147122" spans="1:6" x14ac:dyDescent="0.25">
      <c r="A147122" s="1" t="s">
        <v>2223</v>
      </c>
      <c r="B147122" s="1" t="s">
        <v>55376</v>
      </c>
      <c r="C147122" s="2">
        <v>0</v>
      </c>
      <c r="D147122" s="2">
        <v>1.3953488372093023E-2</v>
      </c>
      <c r="E147122" s="2">
        <v>7.7419354838709677E-3</v>
      </c>
      <c r="F147122" s="2">
        <v>1.0122921185827911E-3</v>
      </c>
    </row>
    <row r="147123" spans="1:6" x14ac:dyDescent="0.25">
      <c r="A147123" s="1" t="s">
        <v>106365</v>
      </c>
      <c r="B147123" s="1" t="s">
        <v>3006</v>
      </c>
      <c r="C147123" s="2">
        <v>0</v>
      </c>
      <c r="D147123" s="2">
        <v>0</v>
      </c>
      <c r="E147123" s="2">
        <v>1</v>
      </c>
      <c r="F147123" s="2">
        <v>1</v>
      </c>
    </row>
    <row r="147124" spans="1:6" x14ac:dyDescent="0.25">
      <c r="A147124" s="1" t="s">
        <v>106366</v>
      </c>
      <c r="B147124" s="1" t="s">
        <v>3006</v>
      </c>
      <c r="C147124" s="2">
        <v>0</v>
      </c>
      <c r="D147124" s="2">
        <v>0</v>
      </c>
      <c r="E147124" s="2">
        <v>1</v>
      </c>
      <c r="F147124" s="2">
        <v>1</v>
      </c>
    </row>
    <row r="147125" spans="1:6" x14ac:dyDescent="0.25">
      <c r="A147125" s="1" t="s">
        <v>2271</v>
      </c>
      <c r="B147125" s="1" t="s">
        <v>100865</v>
      </c>
      <c r="C147125" s="2">
        <v>1.7363732447531329E-3</v>
      </c>
      <c r="D147125" s="2">
        <v>0</v>
      </c>
      <c r="E147125" s="2">
        <v>0</v>
      </c>
      <c r="F147125" s="2">
        <v>1.3906523973638068E-3</v>
      </c>
    </row>
    <row r="147126" spans="1:6" x14ac:dyDescent="0.25">
      <c r="A147126" s="1" t="s">
        <v>2344</v>
      </c>
      <c r="B147126" s="1" t="s">
        <v>82850</v>
      </c>
      <c r="C147126" s="2">
        <v>2.3460410557184751E-4</v>
      </c>
      <c r="D147126" s="2">
        <v>3.0959752321981426E-3</v>
      </c>
      <c r="E147126" s="2">
        <v>0</v>
      </c>
      <c r="F147126" s="2">
        <v>3.2605151613955004E-4</v>
      </c>
    </row>
    <row r="147127" spans="1:6" x14ac:dyDescent="0.25">
      <c r="A147127" s="1" t="s">
        <v>2399</v>
      </c>
      <c r="B147127" s="1" t="s">
        <v>82904</v>
      </c>
      <c r="C147127" s="2">
        <v>0</v>
      </c>
      <c r="D147127" s="2">
        <v>7.2083879423328967E-3</v>
      </c>
      <c r="E147127" s="2">
        <v>0</v>
      </c>
      <c r="F147127" s="2">
        <v>8.0474065403467697E-4</v>
      </c>
    </row>
    <row r="147128" spans="1:6" x14ac:dyDescent="0.25">
      <c r="A147128" s="1" t="s">
        <v>34589</v>
      </c>
      <c r="B147128" s="1" t="s">
        <v>23354</v>
      </c>
      <c r="C147128" s="2">
        <v>6.0755392041043641E-3</v>
      </c>
      <c r="D147128" s="2">
        <v>2.7063599458728013E-4</v>
      </c>
      <c r="E147128" s="2">
        <v>1.2072434607645875E-3</v>
      </c>
      <c r="F147128" s="2">
        <v>5.1386600385399505E-3</v>
      </c>
    </row>
    <row r="147129" spans="1:6" x14ac:dyDescent="0.25">
      <c r="A147129" s="1" t="s">
        <v>52251</v>
      </c>
      <c r="B147129" s="1" t="s">
        <v>83059</v>
      </c>
      <c r="C147129" s="2">
        <v>3.1588922817731913E-4</v>
      </c>
      <c r="D147129" s="2">
        <v>2.4137931034482758E-2</v>
      </c>
      <c r="E147129" s="2">
        <v>0</v>
      </c>
      <c r="F147129" s="2">
        <v>1.0189525168127166E-3</v>
      </c>
    </row>
    <row r="147130" spans="1:6" x14ac:dyDescent="0.25">
      <c r="A147130" s="1" t="s">
        <v>55832</v>
      </c>
      <c r="B147130" s="1" t="s">
        <v>34965</v>
      </c>
      <c r="C147130" s="2">
        <v>0</v>
      </c>
      <c r="D147130" s="2">
        <v>5.5045871559633031E-2</v>
      </c>
      <c r="E147130" s="2">
        <v>5.4054054054054057E-2</v>
      </c>
      <c r="F147130" s="2">
        <v>4.8721071863580996E-3</v>
      </c>
    </row>
    <row r="147131" spans="1:6" x14ac:dyDescent="0.25">
      <c r="A147131" s="1" t="s">
        <v>3594</v>
      </c>
      <c r="B147131" s="1" t="s">
        <v>23416</v>
      </c>
      <c r="C147131" s="2">
        <v>1.9252548131370329E-3</v>
      </c>
      <c r="D147131" s="2">
        <v>4.608294930875576E-4</v>
      </c>
      <c r="E147131" s="2">
        <v>0</v>
      </c>
      <c r="F147131" s="2">
        <v>1.5752855205005908E-3</v>
      </c>
    </row>
    <row r="147132" spans="1:6" x14ac:dyDescent="0.25">
      <c r="A147132" s="1" t="s">
        <v>80023</v>
      </c>
      <c r="B147132" s="1" t="s">
        <v>66257</v>
      </c>
      <c r="C147132" s="2">
        <v>1.2319063751154912E-3</v>
      </c>
      <c r="D147132" s="2">
        <v>0</v>
      </c>
      <c r="E147132" s="2">
        <v>0</v>
      </c>
      <c r="F147132" s="2">
        <v>1.0908099263703299E-3</v>
      </c>
    </row>
    <row r="147133" spans="1:6" x14ac:dyDescent="0.25">
      <c r="A147133" s="1" t="s">
        <v>3818</v>
      </c>
      <c r="B147133" s="1" t="s">
        <v>3817</v>
      </c>
      <c r="C147133" s="2">
        <v>7.4013157894736838E-3</v>
      </c>
      <c r="D147133" s="2">
        <v>0</v>
      </c>
      <c r="E147133" s="2">
        <v>0</v>
      </c>
      <c r="F147133" s="2">
        <v>6.3540090771558241E-3</v>
      </c>
    </row>
    <row r="147134" spans="1:6" x14ac:dyDescent="0.25">
      <c r="A147134" s="1" t="s">
        <v>106367</v>
      </c>
      <c r="B147134" s="1" t="s">
        <v>24824</v>
      </c>
      <c r="C147134" s="2">
        <v>1</v>
      </c>
      <c r="D147134" s="2">
        <v>1</v>
      </c>
      <c r="E147134" s="2">
        <v>1</v>
      </c>
      <c r="F147134" s="2">
        <v>1</v>
      </c>
    </row>
    <row r="147135" spans="1:6" x14ac:dyDescent="0.25">
      <c r="A147135" s="1" t="s">
        <v>24829</v>
      </c>
      <c r="B147135" s="1" t="s">
        <v>56440</v>
      </c>
      <c r="C147135" s="2">
        <v>3.0930287889602663E-3</v>
      </c>
      <c r="D147135" s="2">
        <v>0</v>
      </c>
      <c r="E147135" s="2">
        <v>1.1952191235059761E-2</v>
      </c>
      <c r="F147135" s="2">
        <v>3.4904013961605585E-3</v>
      </c>
    </row>
    <row r="147136" spans="1:6" x14ac:dyDescent="0.25">
      <c r="A147136" s="1" t="s">
        <v>27452</v>
      </c>
      <c r="B147136" s="1" t="s">
        <v>71775</v>
      </c>
      <c r="C147136" s="2">
        <v>2.8311425682507583E-2</v>
      </c>
      <c r="D147136" s="2">
        <v>0</v>
      </c>
      <c r="E147136" s="2">
        <v>0</v>
      </c>
      <c r="F147136" s="2">
        <v>2.7640671273445213E-2</v>
      </c>
    </row>
    <row r="147137" spans="1:6" x14ac:dyDescent="0.25">
      <c r="A147137" s="1" t="s">
        <v>93493</v>
      </c>
      <c r="B147137" s="1" t="s">
        <v>46122</v>
      </c>
      <c r="C147137" s="2">
        <v>2.6406429391504019E-2</v>
      </c>
      <c r="D147137" s="2">
        <v>0</v>
      </c>
      <c r="E147137" s="2">
        <v>0</v>
      </c>
      <c r="F147137" s="2">
        <v>2.3858921161825725E-2</v>
      </c>
    </row>
    <row r="147138" spans="1:6" x14ac:dyDescent="0.25">
      <c r="A147138" s="1" t="s">
        <v>106368</v>
      </c>
      <c r="B147138" s="1" t="s">
        <v>31899</v>
      </c>
      <c r="C147138" s="2">
        <v>1</v>
      </c>
      <c r="D147138" s="2">
        <v>0</v>
      </c>
      <c r="E147138" s="2">
        <v>0</v>
      </c>
      <c r="F147138" s="2">
        <v>1</v>
      </c>
    </row>
    <row r="147139" spans="1:6" x14ac:dyDescent="0.25">
      <c r="A147139" s="1" t="s">
        <v>5353</v>
      </c>
      <c r="B147139" s="1" t="s">
        <v>83773</v>
      </c>
      <c r="C147139" s="2">
        <v>0</v>
      </c>
      <c r="D147139" s="2">
        <v>7.3991860895301518E-4</v>
      </c>
      <c r="E147139" s="2">
        <v>0</v>
      </c>
      <c r="F147139" s="2">
        <v>1.1494252873563218E-4</v>
      </c>
    </row>
    <row r="147140" spans="1:6" x14ac:dyDescent="0.25">
      <c r="A147140" s="1" t="s">
        <v>5641</v>
      </c>
      <c r="B147140" s="1" t="s">
        <v>67750</v>
      </c>
      <c r="C147140" s="2">
        <v>3.4202650705429669E-3</v>
      </c>
      <c r="D147140" s="2">
        <v>0</v>
      </c>
      <c r="E147140" s="2">
        <v>0</v>
      </c>
      <c r="F147140" s="2">
        <v>3.3726812816188868E-3</v>
      </c>
    </row>
    <row r="147141" spans="1:6" x14ac:dyDescent="0.25">
      <c r="A147141" s="1" t="s">
        <v>84032</v>
      </c>
      <c r="B147141" s="1" t="s">
        <v>6378</v>
      </c>
      <c r="C147141" s="2">
        <v>5.6657223796033997E-3</v>
      </c>
      <c r="D147141" s="2">
        <v>0</v>
      </c>
      <c r="E147141" s="2">
        <v>0</v>
      </c>
      <c r="F147141" s="2">
        <v>5.5555555555555558E-3</v>
      </c>
    </row>
    <row r="147142" spans="1:6" x14ac:dyDescent="0.25">
      <c r="A147142" s="1" t="s">
        <v>36937</v>
      </c>
      <c r="B147142" s="1" t="s">
        <v>36931</v>
      </c>
      <c r="C147142" s="2">
        <v>0</v>
      </c>
      <c r="D147142" s="2">
        <v>1.5649452269170579E-2</v>
      </c>
      <c r="E147142" s="2">
        <v>4.0983606557377051E-3</v>
      </c>
      <c r="F147142" s="2">
        <v>1.044477326138045E-3</v>
      </c>
    </row>
    <row r="147143" spans="1:6" x14ac:dyDescent="0.25">
      <c r="A147143" s="1" t="s">
        <v>23613</v>
      </c>
      <c r="B147143" s="1" t="s">
        <v>57233</v>
      </c>
      <c r="C147143" s="2">
        <v>2.7936507936507936E-2</v>
      </c>
      <c r="D147143" s="2">
        <v>0</v>
      </c>
      <c r="E147143" s="2">
        <v>0</v>
      </c>
      <c r="F147143" s="2">
        <v>2.6426426426426425E-2</v>
      </c>
    </row>
    <row r="147144" spans="1:6" x14ac:dyDescent="0.25">
      <c r="A147144" s="1" t="s">
        <v>6266</v>
      </c>
      <c r="B147144" s="1" t="s">
        <v>78785</v>
      </c>
      <c r="C147144" s="2">
        <v>4.7596382674916705E-4</v>
      </c>
      <c r="D147144" s="2">
        <v>0</v>
      </c>
      <c r="E147144" s="2">
        <v>0</v>
      </c>
      <c r="F147144" s="2">
        <v>4.4687744386102111E-4</v>
      </c>
    </row>
    <row r="147145" spans="1:6" x14ac:dyDescent="0.25">
      <c r="A147145" s="1" t="s">
        <v>23779</v>
      </c>
      <c r="B147145" s="1" t="s">
        <v>29951</v>
      </c>
      <c r="C147145" s="2">
        <v>1.7667844522968199E-2</v>
      </c>
      <c r="D147145" s="2">
        <v>0</v>
      </c>
      <c r="E147145" s="2">
        <v>0</v>
      </c>
      <c r="F147145" s="2">
        <v>1.7361111111111112E-2</v>
      </c>
    </row>
    <row r="147146" spans="1:6" x14ac:dyDescent="0.25">
      <c r="A147146" s="1" t="s">
        <v>94304</v>
      </c>
      <c r="B147146" s="1" t="s">
        <v>31210</v>
      </c>
      <c r="C147146" s="2">
        <v>4.0540540540540543E-3</v>
      </c>
      <c r="D147146" s="2">
        <v>0</v>
      </c>
      <c r="E147146" s="2">
        <v>0</v>
      </c>
      <c r="F147146" s="2">
        <v>3.875968992248062E-3</v>
      </c>
    </row>
    <row r="147147" spans="1:6" x14ac:dyDescent="0.25">
      <c r="A147147" s="1" t="s">
        <v>106369</v>
      </c>
      <c r="B147147" s="1" t="s">
        <v>38476</v>
      </c>
      <c r="C147147" s="2">
        <v>0</v>
      </c>
      <c r="D147147" s="2">
        <v>0</v>
      </c>
      <c r="E147147" s="2">
        <v>1</v>
      </c>
      <c r="F147147" s="2">
        <v>1</v>
      </c>
    </row>
    <row r="147148" spans="1:6" x14ac:dyDescent="0.25">
      <c r="A147148" s="1" t="s">
        <v>97825</v>
      </c>
      <c r="B147148" s="1" t="s">
        <v>48129</v>
      </c>
      <c r="C147148" s="2">
        <v>5.3921568627450983E-2</v>
      </c>
      <c r="D147148" s="2">
        <v>0</v>
      </c>
      <c r="E147148" s="2">
        <v>0</v>
      </c>
      <c r="F147148" s="2">
        <v>5.2380952380952382E-2</v>
      </c>
    </row>
    <row r="147149" spans="1:6" x14ac:dyDescent="0.25">
      <c r="A147149" s="1" t="s">
        <v>9038</v>
      </c>
      <c r="B147149" s="1" t="s">
        <v>80049</v>
      </c>
      <c r="C147149" s="2">
        <v>6.8924939060267297E-3</v>
      </c>
      <c r="D147149" s="2">
        <v>7.8475336322869956E-3</v>
      </c>
      <c r="E147149" s="2">
        <v>0</v>
      </c>
      <c r="F147149" s="2">
        <v>6.6922324986841116E-3</v>
      </c>
    </row>
    <row r="147150" spans="1:6" x14ac:dyDescent="0.25">
      <c r="A147150" s="1" t="s">
        <v>9042</v>
      </c>
      <c r="B147150" s="1" t="s">
        <v>9033</v>
      </c>
      <c r="C147150" s="2">
        <v>6.851011143210896E-3</v>
      </c>
      <c r="D147150" s="2">
        <v>1.1513157894736841E-2</v>
      </c>
      <c r="E147150" s="2">
        <v>9.6153846153846159E-3</v>
      </c>
      <c r="F147150" s="2">
        <v>7.1146856391617044E-3</v>
      </c>
    </row>
    <row r="147151" spans="1:6" x14ac:dyDescent="0.25">
      <c r="A147151" s="1" t="s">
        <v>81980</v>
      </c>
      <c r="B147151" s="1" t="s">
        <v>84827</v>
      </c>
      <c r="C147151" s="2">
        <v>6.5689742294087923E-3</v>
      </c>
      <c r="D147151" s="2">
        <v>0</v>
      </c>
      <c r="E147151" s="2">
        <v>0</v>
      </c>
      <c r="F147151" s="2">
        <v>6.2817105581058231E-3</v>
      </c>
    </row>
    <row r="147152" spans="1:6" x14ac:dyDescent="0.25">
      <c r="A147152" s="1" t="s">
        <v>38661</v>
      </c>
      <c r="B147152" s="1" t="s">
        <v>106370</v>
      </c>
      <c r="C147152" s="2">
        <v>9.9815724815724817E-4</v>
      </c>
      <c r="D147152" s="2">
        <v>4.459308807134894E-3</v>
      </c>
      <c r="E147152" s="2">
        <v>4.3620501635768813E-3</v>
      </c>
      <c r="F147152" s="2">
        <v>1.4152850788515972E-3</v>
      </c>
    </row>
    <row r="147153" spans="1:6" x14ac:dyDescent="0.25">
      <c r="A147153" s="1" t="s">
        <v>39098</v>
      </c>
      <c r="B147153" s="1" t="s">
        <v>58754</v>
      </c>
      <c r="C147153" s="2">
        <v>2.3382696804364772E-3</v>
      </c>
      <c r="D147153" s="2">
        <v>0</v>
      </c>
      <c r="E147153" s="2">
        <v>0</v>
      </c>
      <c r="F147153" s="2">
        <v>2.2471910112359553E-3</v>
      </c>
    </row>
    <row r="147154" spans="1:6" x14ac:dyDescent="0.25">
      <c r="A147154" s="1" t="s">
        <v>97866</v>
      </c>
      <c r="B147154" s="1" t="s">
        <v>39164</v>
      </c>
      <c r="C147154" s="2">
        <v>2.4615384615384615E-2</v>
      </c>
      <c r="D147154" s="2">
        <v>0</v>
      </c>
      <c r="E147154" s="2">
        <v>0</v>
      </c>
      <c r="F147154" s="2">
        <v>2.3323615160349854E-2</v>
      </c>
    </row>
    <row r="147155" spans="1:6" x14ac:dyDescent="0.25">
      <c r="A147155" s="1" t="s">
        <v>105256</v>
      </c>
      <c r="B147155" s="1" t="s">
        <v>59073</v>
      </c>
      <c r="C147155" s="2">
        <v>8.988764044943821E-3</v>
      </c>
      <c r="D147155" s="2">
        <v>0</v>
      </c>
      <c r="E147155" s="2">
        <v>0</v>
      </c>
      <c r="F147155" s="2">
        <v>8.6956521739130436E-3</v>
      </c>
    </row>
    <row r="147156" spans="1:6" x14ac:dyDescent="0.25">
      <c r="A147156" s="1" t="s">
        <v>27567</v>
      </c>
      <c r="B147156" s="1" t="s">
        <v>59213</v>
      </c>
      <c r="C147156" s="2">
        <v>4.3535045711797995E-4</v>
      </c>
      <c r="D147156" s="2">
        <v>2.0497803806734993E-2</v>
      </c>
      <c r="E147156" s="2">
        <v>1.6949152542372881E-2</v>
      </c>
      <c r="F147156" s="2">
        <v>5.2648897663705166E-3</v>
      </c>
    </row>
    <row r="147157" spans="1:6" x14ac:dyDescent="0.25">
      <c r="A147157" s="1" t="s">
        <v>106371</v>
      </c>
      <c r="B147157" s="1" t="s">
        <v>11727</v>
      </c>
      <c r="C147157" s="2">
        <v>1</v>
      </c>
      <c r="D147157" s="2">
        <v>1</v>
      </c>
      <c r="E147157" s="2">
        <v>0</v>
      </c>
      <c r="F147157" s="2">
        <v>1</v>
      </c>
    </row>
    <row r="147158" spans="1:6" x14ac:dyDescent="0.25">
      <c r="A147158" s="1" t="s">
        <v>11852</v>
      </c>
      <c r="B147158" s="1" t="s">
        <v>40502</v>
      </c>
      <c r="C147158" s="2">
        <v>0</v>
      </c>
      <c r="D147158" s="2">
        <v>1.7630853994490357E-2</v>
      </c>
      <c r="E147158" s="2">
        <v>3.3388981636060101E-3</v>
      </c>
      <c r="F147158" s="2">
        <v>3.1461090034237069E-3</v>
      </c>
    </row>
    <row r="147159" spans="1:6" x14ac:dyDescent="0.25">
      <c r="A147159" s="1" t="s">
        <v>21906</v>
      </c>
      <c r="B147159" s="1" t="s">
        <v>40647</v>
      </c>
      <c r="C147159" s="2">
        <v>6.5201799569668126E-5</v>
      </c>
      <c r="D147159" s="2">
        <v>0</v>
      </c>
      <c r="E147159" s="2">
        <v>0</v>
      </c>
      <c r="F147159" s="2">
        <v>6.1629483544927896E-5</v>
      </c>
    </row>
    <row r="147160" spans="1:6" x14ac:dyDescent="0.25">
      <c r="A147160" s="1" t="s">
        <v>12000</v>
      </c>
      <c r="B147160" s="1" t="s">
        <v>99157</v>
      </c>
      <c r="C147160" s="2">
        <v>1.8595137371577332E-4</v>
      </c>
      <c r="D147160" s="2">
        <v>0</v>
      </c>
      <c r="E147160" s="2">
        <v>0</v>
      </c>
      <c r="F147160" s="2">
        <v>1.5772870662460569E-4</v>
      </c>
    </row>
    <row r="147161" spans="1:6" x14ac:dyDescent="0.25">
      <c r="A147161" s="1" t="s">
        <v>64476</v>
      </c>
      <c r="B147161" s="1" t="s">
        <v>28906</v>
      </c>
      <c r="C147161" s="2">
        <v>2.2935779816513763E-2</v>
      </c>
      <c r="D147161" s="2">
        <v>0</v>
      </c>
      <c r="E147161" s="2">
        <v>0</v>
      </c>
      <c r="F147161" s="2">
        <v>2.1367521367521368E-2</v>
      </c>
    </row>
    <row r="147162" spans="1:6" x14ac:dyDescent="0.25">
      <c r="A147162" s="1" t="s">
        <v>40993</v>
      </c>
      <c r="B147162" s="1" t="s">
        <v>31389</v>
      </c>
      <c r="C147162" s="2">
        <v>4.1551246537396124E-3</v>
      </c>
      <c r="D147162" s="2">
        <v>0</v>
      </c>
      <c r="E147162" s="2">
        <v>0</v>
      </c>
      <c r="F147162" s="2">
        <v>3.9308176100628931E-3</v>
      </c>
    </row>
    <row r="147163" spans="1:6" x14ac:dyDescent="0.25">
      <c r="A147163" s="1" t="s">
        <v>67088</v>
      </c>
      <c r="B147163" s="1" t="s">
        <v>99729</v>
      </c>
      <c r="C147163" s="2">
        <v>0.10869565217391304</v>
      </c>
      <c r="D147163" s="2">
        <v>0.5</v>
      </c>
      <c r="E147163" s="2">
        <v>0</v>
      </c>
      <c r="F147163" s="2">
        <v>0.12244897959183673</v>
      </c>
    </row>
    <row r="147164" spans="1:6" x14ac:dyDescent="0.25">
      <c r="A147164" s="1" t="s">
        <v>106372</v>
      </c>
      <c r="B147164" s="1" t="s">
        <v>106149</v>
      </c>
      <c r="C147164" s="2">
        <v>0</v>
      </c>
      <c r="D147164" s="2">
        <v>1</v>
      </c>
      <c r="E147164" s="2">
        <v>1</v>
      </c>
      <c r="F147164" s="2">
        <v>1</v>
      </c>
    </row>
    <row r="147165" spans="1:6" x14ac:dyDescent="0.25">
      <c r="A147165" s="1" t="s">
        <v>28926</v>
      </c>
      <c r="B147165" s="1" t="s">
        <v>41985</v>
      </c>
      <c r="C147165" s="2">
        <v>4.2482888836440876E-4</v>
      </c>
      <c r="D147165" s="2">
        <v>0</v>
      </c>
      <c r="E147165" s="2">
        <v>0</v>
      </c>
      <c r="F147165" s="2">
        <v>3.6198367051441902E-4</v>
      </c>
    </row>
    <row r="147166" spans="1:6" x14ac:dyDescent="0.25">
      <c r="A147166" s="1" t="s">
        <v>47152</v>
      </c>
      <c r="B147166" s="1" t="s">
        <v>31025</v>
      </c>
      <c r="C147166" s="2">
        <v>0.14450867052023122</v>
      </c>
      <c r="D147166" s="2">
        <v>0</v>
      </c>
      <c r="E147166" s="2">
        <v>0</v>
      </c>
      <c r="F147166" s="2">
        <v>0.14367816091954022</v>
      </c>
    </row>
    <row r="147167" spans="1:6" x14ac:dyDescent="0.25">
      <c r="A147167" s="1" t="s">
        <v>42286</v>
      </c>
      <c r="B147167" s="1" t="s">
        <v>42255</v>
      </c>
      <c r="C147167" s="2">
        <v>5.7123655913978496E-3</v>
      </c>
      <c r="D147167" s="2">
        <v>5.4054054054054057E-3</v>
      </c>
      <c r="E147167" s="2">
        <v>0</v>
      </c>
      <c r="F147167" s="2">
        <v>5.6144728633811605E-3</v>
      </c>
    </row>
    <row r="147168" spans="1:6" x14ac:dyDescent="0.25">
      <c r="A147168" s="1" t="s">
        <v>106373</v>
      </c>
      <c r="B147168" s="1" t="s">
        <v>30703</v>
      </c>
      <c r="C147168" s="2">
        <v>0</v>
      </c>
      <c r="D147168" s="2">
        <v>1</v>
      </c>
      <c r="E147168" s="2">
        <v>1</v>
      </c>
      <c r="F147168" s="2">
        <v>1</v>
      </c>
    </row>
    <row r="147169" spans="1:6" x14ac:dyDescent="0.25">
      <c r="A147169" s="1" t="s">
        <v>26053</v>
      </c>
      <c r="B147169" s="1" t="s">
        <v>42694</v>
      </c>
      <c r="C147169" s="2">
        <v>2.9416955933400012E-4</v>
      </c>
      <c r="D147169" s="2">
        <v>0</v>
      </c>
      <c r="E147169" s="2">
        <v>0</v>
      </c>
      <c r="F147169" s="2">
        <v>2.5342118601115053E-4</v>
      </c>
    </row>
    <row r="147170" spans="1:6" x14ac:dyDescent="0.25">
      <c r="A147170" s="1" t="s">
        <v>15557</v>
      </c>
      <c r="B147170" s="1" t="s">
        <v>106374</v>
      </c>
      <c r="C147170" s="2">
        <v>0</v>
      </c>
      <c r="D147170" s="2">
        <v>3.0788177339901478E-4</v>
      </c>
      <c r="E147170" s="2">
        <v>0</v>
      </c>
      <c r="F147170" s="2">
        <v>7.5694497010067363E-5</v>
      </c>
    </row>
    <row r="147171" spans="1:6" x14ac:dyDescent="0.25">
      <c r="A147171" s="1" t="s">
        <v>106375</v>
      </c>
      <c r="B147171" s="1" t="s">
        <v>42837</v>
      </c>
      <c r="C147171" s="2">
        <v>0.89010989010989006</v>
      </c>
      <c r="D147171" s="2">
        <v>0</v>
      </c>
      <c r="E147171" s="2">
        <v>1</v>
      </c>
      <c r="F147171" s="2">
        <v>0.87234042553191493</v>
      </c>
    </row>
    <row r="147172" spans="1:6" x14ac:dyDescent="0.25">
      <c r="A147172" s="1" t="s">
        <v>51025</v>
      </c>
      <c r="B147172" s="1" t="s">
        <v>61715</v>
      </c>
      <c r="C147172" s="2">
        <v>8.658008658008658E-3</v>
      </c>
      <c r="D147172" s="2">
        <v>0</v>
      </c>
      <c r="E147172" s="2">
        <v>0</v>
      </c>
      <c r="F147172" s="2">
        <v>8.5836909871244635E-3</v>
      </c>
    </row>
    <row r="147173" spans="1:6" x14ac:dyDescent="0.25">
      <c r="A147173" s="1" t="s">
        <v>61912</v>
      </c>
      <c r="B147173" s="1" t="s">
        <v>16551</v>
      </c>
      <c r="C147173" s="2">
        <v>3.2057326041863097E-3</v>
      </c>
      <c r="D147173" s="2">
        <v>6.0109289617486336E-2</v>
      </c>
      <c r="E147173" s="2">
        <v>0</v>
      </c>
      <c r="F147173" s="2">
        <v>6.7067927773000859E-3</v>
      </c>
    </row>
    <row r="147174" spans="1:6" x14ac:dyDescent="0.25">
      <c r="A147174" s="1" t="s">
        <v>16678</v>
      </c>
      <c r="B147174" s="1" t="s">
        <v>80840</v>
      </c>
      <c r="C147174" s="2">
        <v>4.0068115796854651E-4</v>
      </c>
      <c r="D147174" s="2">
        <v>6.6577896138482022E-3</v>
      </c>
      <c r="E147174" s="2">
        <v>0</v>
      </c>
      <c r="F147174" s="2">
        <v>8.1088386341111808E-4</v>
      </c>
    </row>
    <row r="147175" spans="1:6" x14ac:dyDescent="0.25">
      <c r="A147175" s="1" t="s">
        <v>22825</v>
      </c>
      <c r="B147175" s="1" t="s">
        <v>62262</v>
      </c>
      <c r="C147175" s="2">
        <v>2.3148148148148147E-2</v>
      </c>
      <c r="D147175" s="2">
        <v>0</v>
      </c>
      <c r="E147175" s="2">
        <v>0</v>
      </c>
      <c r="F147175" s="2">
        <v>2.2522522522522521E-2</v>
      </c>
    </row>
    <row r="147176" spans="1:6" x14ac:dyDescent="0.25">
      <c r="A147176" s="1" t="s">
        <v>104718</v>
      </c>
      <c r="B147176" s="1" t="s">
        <v>23089</v>
      </c>
      <c r="C147176" s="2">
        <v>2.7247956403269755E-2</v>
      </c>
      <c r="D147176" s="2">
        <v>0.375</v>
      </c>
      <c r="E147176" s="2">
        <v>0</v>
      </c>
      <c r="F147176" s="2">
        <v>4.1343669250645997E-2</v>
      </c>
    </row>
    <row r="147177" spans="1:6" x14ac:dyDescent="0.25">
      <c r="A147177" s="1" t="s">
        <v>97301</v>
      </c>
      <c r="B147177" s="1" t="s">
        <v>63277</v>
      </c>
      <c r="C147177" s="2">
        <v>2.7210884353741496E-2</v>
      </c>
      <c r="D147177" s="2">
        <v>4.1666666666666664E-2</v>
      </c>
      <c r="E147177" s="2">
        <v>0</v>
      </c>
      <c r="F147177" s="2">
        <v>2.7477102414654453E-2</v>
      </c>
    </row>
    <row r="147178" spans="1:6" x14ac:dyDescent="0.25">
      <c r="A147178" s="1" t="s">
        <v>19275</v>
      </c>
      <c r="B147178" s="1" t="s">
        <v>28345</v>
      </c>
      <c r="C147178" s="2">
        <v>2.7243007628042137E-3</v>
      </c>
      <c r="D147178" s="2">
        <v>0</v>
      </c>
      <c r="E147178" s="2">
        <v>0</v>
      </c>
      <c r="F147178" s="2">
        <v>2.4756560488529461E-3</v>
      </c>
    </row>
    <row r="147179" spans="1:6" x14ac:dyDescent="0.25">
      <c r="A147179" s="1" t="s">
        <v>92237</v>
      </c>
      <c r="B147179" s="1" t="s">
        <v>106376</v>
      </c>
      <c r="C147179" s="2">
        <v>2.905287623474724E-3</v>
      </c>
      <c r="D147179" s="2">
        <v>0</v>
      </c>
      <c r="E147179" s="2">
        <v>0</v>
      </c>
      <c r="F147179" s="2">
        <v>2.7056277056277055E-3</v>
      </c>
    </row>
    <row r="147180" spans="1:6" x14ac:dyDescent="0.25">
      <c r="A147180" s="1" t="s">
        <v>162</v>
      </c>
      <c r="B147180" s="1" t="s">
        <v>28538</v>
      </c>
      <c r="C147180" s="2">
        <v>9.4393052671323395E-4</v>
      </c>
      <c r="D147180" s="2">
        <v>0</v>
      </c>
      <c r="E147180" s="2">
        <v>0</v>
      </c>
      <c r="F147180" s="2">
        <v>8.3500334001336009E-4</v>
      </c>
    </row>
    <row r="147181" spans="1:6" x14ac:dyDescent="0.25">
      <c r="A147181" s="1" t="s">
        <v>29911</v>
      </c>
      <c r="B147181" s="1" t="s">
        <v>19902</v>
      </c>
      <c r="C147181" s="2">
        <v>0.10519801980198019</v>
      </c>
      <c r="D147181" s="2">
        <v>0</v>
      </c>
      <c r="E147181" s="2">
        <v>0</v>
      </c>
      <c r="F147181" s="2">
        <v>0.10240963855421686</v>
      </c>
    </row>
    <row r="147182" spans="1:6" x14ac:dyDescent="0.25">
      <c r="A147182" s="1" t="s">
        <v>91535</v>
      </c>
      <c r="B147182" s="1" t="s">
        <v>92255</v>
      </c>
      <c r="C147182" s="2">
        <v>1.0996807378503014E-2</v>
      </c>
      <c r="D147182" s="2">
        <v>0</v>
      </c>
      <c r="E147182" s="2">
        <v>0</v>
      </c>
      <c r="F147182" s="2">
        <v>9.8287888395688014E-3</v>
      </c>
    </row>
    <row r="147183" spans="1:6" x14ac:dyDescent="0.25">
      <c r="A147183" s="1" t="s">
        <v>54646</v>
      </c>
      <c r="B147183" s="1" t="s">
        <v>88517</v>
      </c>
      <c r="C147183" s="2">
        <v>1.148105625717566E-3</v>
      </c>
      <c r="D147183" s="2">
        <v>0</v>
      </c>
      <c r="E147183" s="2">
        <v>0</v>
      </c>
      <c r="F147183" s="2">
        <v>1.0471204188481674E-3</v>
      </c>
    </row>
    <row r="147184" spans="1:6" x14ac:dyDescent="0.25">
      <c r="A147184" s="1" t="s">
        <v>20044</v>
      </c>
      <c r="B147184" s="1" t="s">
        <v>106377</v>
      </c>
      <c r="C147184" s="2">
        <v>2.6116838487972509E-3</v>
      </c>
      <c r="D147184" s="2">
        <v>8.3333333333333339E-4</v>
      </c>
      <c r="E147184" s="2">
        <v>0</v>
      </c>
      <c r="F147184" s="2">
        <v>2.4705435195743063E-3</v>
      </c>
    </row>
    <row r="147185" spans="1:6" x14ac:dyDescent="0.25">
      <c r="A147185" s="1" t="s">
        <v>106378</v>
      </c>
      <c r="B147185" s="1" t="s">
        <v>55188</v>
      </c>
      <c r="C147185" s="2">
        <v>1</v>
      </c>
      <c r="D147185" s="2">
        <v>0.72727272727272729</v>
      </c>
      <c r="E147185" s="2">
        <v>1</v>
      </c>
      <c r="F147185" s="2">
        <v>0.82352941176470584</v>
      </c>
    </row>
    <row r="147186" spans="1:6" x14ac:dyDescent="0.25">
      <c r="A147186" s="1" t="s">
        <v>2137</v>
      </c>
      <c r="B147186" s="1" t="s">
        <v>70680</v>
      </c>
      <c r="C147186" s="2">
        <v>1.0339123242349049E-4</v>
      </c>
      <c r="D147186" s="2">
        <v>0</v>
      </c>
      <c r="E147186" s="2">
        <v>0</v>
      </c>
      <c r="F147186" s="2">
        <v>9.8990298950702829E-5</v>
      </c>
    </row>
    <row r="147187" spans="1:6" x14ac:dyDescent="0.25">
      <c r="A147187" s="1" t="s">
        <v>2152</v>
      </c>
      <c r="B147187" s="1" t="s">
        <v>55341</v>
      </c>
      <c r="C147187" s="2">
        <v>4.0404040404040404E-3</v>
      </c>
      <c r="D147187" s="2">
        <v>0</v>
      </c>
      <c r="E147187" s="2">
        <v>0</v>
      </c>
      <c r="F147187" s="2">
        <v>3.5919540229885057E-3</v>
      </c>
    </row>
    <row r="147188" spans="1:6" x14ac:dyDescent="0.25">
      <c r="A147188" s="1" t="s">
        <v>34684</v>
      </c>
      <c r="B147188" s="1" t="s">
        <v>92996</v>
      </c>
      <c r="C147188" s="2">
        <v>0</v>
      </c>
      <c r="D147188" s="2">
        <v>1.4970059880239522E-3</v>
      </c>
      <c r="E147188" s="2">
        <v>0</v>
      </c>
      <c r="F147188" s="2">
        <v>1.5157256536566882E-4</v>
      </c>
    </row>
    <row r="147189" spans="1:6" x14ac:dyDescent="0.25">
      <c r="A147189" s="1" t="s">
        <v>2864</v>
      </c>
      <c r="B147189" s="1" t="s">
        <v>93039</v>
      </c>
      <c r="C147189" s="2">
        <v>2.7410402247652986E-4</v>
      </c>
      <c r="D147189" s="2">
        <v>2.5205761316872428E-2</v>
      </c>
      <c r="E147189" s="2">
        <v>3.2520325203252032E-3</v>
      </c>
      <c r="F147189" s="2">
        <v>1.9587779564391172E-3</v>
      </c>
    </row>
    <row r="147190" spans="1:6" x14ac:dyDescent="0.25">
      <c r="A147190" s="1" t="s">
        <v>3032</v>
      </c>
      <c r="B147190" s="1" t="s">
        <v>55814</v>
      </c>
      <c r="C147190" s="2">
        <v>0</v>
      </c>
      <c r="D147190" s="2">
        <v>9.4339622641509435E-4</v>
      </c>
      <c r="E147190" s="2">
        <v>0</v>
      </c>
      <c r="F147190" s="2">
        <v>1.1052980620440645E-4</v>
      </c>
    </row>
    <row r="147191" spans="1:6" x14ac:dyDescent="0.25">
      <c r="A147191" s="1" t="s">
        <v>3276</v>
      </c>
      <c r="B147191" s="1" t="s">
        <v>55915</v>
      </c>
      <c r="C147191" s="2">
        <v>2.7998133457769482E-4</v>
      </c>
      <c r="D147191" s="2">
        <v>0</v>
      </c>
      <c r="E147191" s="2">
        <v>0</v>
      </c>
      <c r="F147191" s="2">
        <v>2.70929287455974E-4</v>
      </c>
    </row>
    <row r="147192" spans="1:6" x14ac:dyDescent="0.25">
      <c r="A147192" s="1" t="s">
        <v>3569</v>
      </c>
      <c r="B147192" s="1" t="s">
        <v>56059</v>
      </c>
      <c r="C147192" s="2">
        <v>7.4578167241540043E-4</v>
      </c>
      <c r="D147192" s="2">
        <v>0</v>
      </c>
      <c r="E147192" s="2">
        <v>0</v>
      </c>
      <c r="F147192" s="2">
        <v>6.9832402234636874E-4</v>
      </c>
    </row>
    <row r="147193" spans="1:6" x14ac:dyDescent="0.25">
      <c r="A147193" s="1" t="s">
        <v>56200</v>
      </c>
      <c r="B147193" s="1" t="s">
        <v>3967</v>
      </c>
      <c r="C147193" s="2">
        <v>1.7006802721088437E-2</v>
      </c>
      <c r="D147193" s="2">
        <v>0</v>
      </c>
      <c r="E147193" s="2">
        <v>0</v>
      </c>
      <c r="F147193" s="2">
        <v>1.6474464579901153E-2</v>
      </c>
    </row>
    <row r="147194" spans="1:6" x14ac:dyDescent="0.25">
      <c r="A147194" s="1" t="s">
        <v>99141</v>
      </c>
      <c r="B147194" s="1" t="s">
        <v>46027</v>
      </c>
      <c r="C147194" s="2">
        <v>0.13043478260869565</v>
      </c>
      <c r="D147194" s="2">
        <v>0</v>
      </c>
      <c r="E147194" s="2">
        <v>1</v>
      </c>
      <c r="F147194" s="2">
        <v>0.13793103448275862</v>
      </c>
    </row>
    <row r="147195" spans="1:6" x14ac:dyDescent="0.25">
      <c r="A147195" s="1" t="s">
        <v>4576</v>
      </c>
      <c r="B147195" s="1" t="s">
        <v>31748</v>
      </c>
      <c r="C147195" s="2">
        <v>8.8737201365187719E-3</v>
      </c>
      <c r="D147195" s="2">
        <v>0</v>
      </c>
      <c r="E147195" s="2">
        <v>0</v>
      </c>
      <c r="F147195" s="2">
        <v>8.2400169025987745E-3</v>
      </c>
    </row>
    <row r="147196" spans="1:6" x14ac:dyDescent="0.25">
      <c r="A147196" s="1" t="s">
        <v>4680</v>
      </c>
      <c r="B147196" s="1" t="s">
        <v>4633</v>
      </c>
      <c r="C147196" s="2">
        <v>3.1548757170172081E-2</v>
      </c>
      <c r="D147196" s="2">
        <v>6.25E-2</v>
      </c>
      <c r="E147196" s="2">
        <v>0</v>
      </c>
      <c r="F147196" s="2">
        <v>3.2347504621072089E-2</v>
      </c>
    </row>
    <row r="147197" spans="1:6" x14ac:dyDescent="0.25">
      <c r="A147197" s="1" t="s">
        <v>36049</v>
      </c>
      <c r="B147197" s="1" t="s">
        <v>36015</v>
      </c>
      <c r="C147197" s="2">
        <v>0</v>
      </c>
      <c r="D147197" s="2">
        <v>5.3981106612685558E-3</v>
      </c>
      <c r="E147197" s="2">
        <v>0</v>
      </c>
      <c r="F147197" s="2">
        <v>1.1825572801182557E-3</v>
      </c>
    </row>
    <row r="147198" spans="1:6" x14ac:dyDescent="0.25">
      <c r="A147198" s="1" t="s">
        <v>36930</v>
      </c>
      <c r="B147198" s="1" t="s">
        <v>36951</v>
      </c>
      <c r="C147198" s="2">
        <v>5.7984460164675871E-4</v>
      </c>
      <c r="D147198" s="2">
        <v>7.5757575757575758E-4</v>
      </c>
      <c r="E147198" s="2">
        <v>0</v>
      </c>
      <c r="F147198" s="2">
        <v>5.6590184175326675E-4</v>
      </c>
    </row>
    <row r="147199" spans="1:6" x14ac:dyDescent="0.25">
      <c r="A147199" s="1" t="s">
        <v>6487</v>
      </c>
      <c r="B147199" s="1" t="s">
        <v>84154</v>
      </c>
      <c r="C147199" s="2">
        <v>1.868487243981315E-3</v>
      </c>
      <c r="D147199" s="2">
        <v>2.9868578255675031E-3</v>
      </c>
      <c r="E147199" s="2">
        <v>0</v>
      </c>
      <c r="F147199" s="2">
        <v>1.8848422204657384E-3</v>
      </c>
    </row>
    <row r="147200" spans="1:6" x14ac:dyDescent="0.25">
      <c r="A147200" s="1" t="s">
        <v>6719</v>
      </c>
      <c r="B147200" s="1" t="s">
        <v>93895</v>
      </c>
      <c r="C147200" s="2">
        <v>0</v>
      </c>
      <c r="D147200" s="2">
        <v>3.2392410920869968E-3</v>
      </c>
      <c r="E147200" s="2">
        <v>0</v>
      </c>
      <c r="F147200" s="2">
        <v>7.3110867408219746E-4</v>
      </c>
    </row>
    <row r="147201" spans="1:6" x14ac:dyDescent="0.25">
      <c r="A147201" s="1" t="s">
        <v>37357</v>
      </c>
      <c r="B147201" s="1" t="s">
        <v>6791</v>
      </c>
      <c r="C147201" s="2">
        <v>0.10526315789473684</v>
      </c>
      <c r="D147201" s="2">
        <v>0</v>
      </c>
      <c r="E147201" s="2">
        <v>0</v>
      </c>
      <c r="F147201" s="2">
        <v>0.10344827586206896</v>
      </c>
    </row>
    <row r="147202" spans="1:6" x14ac:dyDescent="0.25">
      <c r="A147202" s="1" t="s">
        <v>31208</v>
      </c>
      <c r="B147202" s="1" t="s">
        <v>91206</v>
      </c>
      <c r="C147202" s="2">
        <v>2.8473804100227789E-4</v>
      </c>
      <c r="D147202" s="2">
        <v>0.10714285714285714</v>
      </c>
      <c r="E147202" s="2">
        <v>8.247422680412371E-2</v>
      </c>
      <c r="F147202" s="2">
        <v>1.0028284906145539E-2</v>
      </c>
    </row>
    <row r="147203" spans="1:6" x14ac:dyDescent="0.25">
      <c r="A147203" s="1" t="s">
        <v>37637</v>
      </c>
      <c r="B147203" s="1" t="s">
        <v>37628</v>
      </c>
      <c r="C147203" s="2">
        <v>5.6831097976812912E-3</v>
      </c>
      <c r="D147203" s="2">
        <v>8.7463556851311956E-3</v>
      </c>
      <c r="E147203" s="2">
        <v>0</v>
      </c>
      <c r="F147203" s="2">
        <v>5.8067192036499382E-3</v>
      </c>
    </row>
    <row r="147204" spans="1:6" x14ac:dyDescent="0.25">
      <c r="A147204" s="1" t="s">
        <v>94024</v>
      </c>
      <c r="B147204" s="1" t="s">
        <v>21137</v>
      </c>
      <c r="C147204" s="2">
        <v>6.0632308358596794E-3</v>
      </c>
      <c r="D147204" s="2">
        <v>0</v>
      </c>
      <c r="E147204" s="2">
        <v>0</v>
      </c>
      <c r="F147204" s="2">
        <v>5.9599829714772241E-3</v>
      </c>
    </row>
    <row r="147205" spans="1:6" x14ac:dyDescent="0.25">
      <c r="A147205" s="1" t="s">
        <v>64132</v>
      </c>
      <c r="B147205" s="1" t="s">
        <v>101981</v>
      </c>
      <c r="C147205" s="2">
        <v>1.4722536806342015E-3</v>
      </c>
      <c r="D147205" s="2">
        <v>0</v>
      </c>
      <c r="E147205" s="2">
        <v>0</v>
      </c>
      <c r="F147205" s="2">
        <v>1.3195290296386521E-3</v>
      </c>
    </row>
    <row r="147206" spans="1:6" x14ac:dyDescent="0.25">
      <c r="A147206" s="1" t="s">
        <v>106379</v>
      </c>
      <c r="B147206" s="1" t="s">
        <v>24974</v>
      </c>
      <c r="C147206" s="2">
        <v>1</v>
      </c>
      <c r="D147206" s="2">
        <v>1</v>
      </c>
      <c r="E147206" s="2">
        <v>1</v>
      </c>
      <c r="F147206" s="2">
        <v>1</v>
      </c>
    </row>
    <row r="147207" spans="1:6" x14ac:dyDescent="0.25">
      <c r="A147207" s="1" t="s">
        <v>81783</v>
      </c>
      <c r="B147207" s="1" t="s">
        <v>81665</v>
      </c>
      <c r="C147207" s="2">
        <v>2.0050125313283207E-2</v>
      </c>
      <c r="D147207" s="2">
        <v>0</v>
      </c>
      <c r="E147207" s="2">
        <v>0</v>
      </c>
      <c r="F147207" s="2">
        <v>0.02</v>
      </c>
    </row>
    <row r="147208" spans="1:6" x14ac:dyDescent="0.25">
      <c r="A147208" s="1" t="s">
        <v>80043</v>
      </c>
      <c r="B147208" s="1" t="s">
        <v>72841</v>
      </c>
      <c r="C147208" s="2">
        <v>0</v>
      </c>
      <c r="D147208" s="2">
        <v>1.8633540372670808E-2</v>
      </c>
      <c r="E147208" s="2">
        <v>0</v>
      </c>
      <c r="F147208" s="2">
        <v>2.7464144034177601E-3</v>
      </c>
    </row>
    <row r="147209" spans="1:6" x14ac:dyDescent="0.25">
      <c r="A147209" s="1" t="s">
        <v>23740</v>
      </c>
      <c r="B147209" s="1" t="s">
        <v>46413</v>
      </c>
      <c r="C147209" s="2">
        <v>0</v>
      </c>
      <c r="D147209" s="2">
        <v>1.9032082653616094E-2</v>
      </c>
      <c r="E147209" s="2">
        <v>0</v>
      </c>
      <c r="F147209" s="2">
        <v>1.3100763587363378E-3</v>
      </c>
    </row>
    <row r="147210" spans="1:6" x14ac:dyDescent="0.25">
      <c r="A147210" s="1" t="s">
        <v>69661</v>
      </c>
      <c r="B147210" s="1" t="s">
        <v>8241</v>
      </c>
      <c r="C147210" s="2">
        <v>6.8415051311288486E-3</v>
      </c>
      <c r="D147210" s="2">
        <v>0</v>
      </c>
      <c r="E147210" s="2">
        <v>0</v>
      </c>
      <c r="F147210" s="2">
        <v>6.7039106145251395E-3</v>
      </c>
    </row>
    <row r="147211" spans="1:6" x14ac:dyDescent="0.25">
      <c r="A147211" s="1" t="s">
        <v>58359</v>
      </c>
      <c r="B147211" s="1" t="s">
        <v>8981</v>
      </c>
      <c r="C147211" s="2">
        <v>1.893939393939394E-3</v>
      </c>
      <c r="D147211" s="2">
        <v>1.6339869281045752E-3</v>
      </c>
      <c r="E147211" s="2">
        <v>0</v>
      </c>
      <c r="F147211" s="2">
        <v>1.8164035210283638E-3</v>
      </c>
    </row>
    <row r="147212" spans="1:6" x14ac:dyDescent="0.25">
      <c r="A147212" s="1" t="s">
        <v>94523</v>
      </c>
      <c r="B147212" s="1" t="s">
        <v>9681</v>
      </c>
      <c r="C147212" s="2">
        <v>3.6496350364963502E-3</v>
      </c>
      <c r="D147212" s="2">
        <v>0</v>
      </c>
      <c r="E147212" s="2">
        <v>0</v>
      </c>
      <c r="F147212" s="2">
        <v>3.4482758620689655E-3</v>
      </c>
    </row>
    <row r="147213" spans="1:6" x14ac:dyDescent="0.25">
      <c r="A147213" s="1" t="s">
        <v>46576</v>
      </c>
      <c r="B147213" s="1" t="s">
        <v>73435</v>
      </c>
      <c r="C147213" s="2">
        <v>4.0677966101694912E-2</v>
      </c>
      <c r="D147213" s="2">
        <v>0</v>
      </c>
      <c r="E147213" s="2">
        <v>0</v>
      </c>
      <c r="F147213" s="2">
        <v>4.0404040404040401E-2</v>
      </c>
    </row>
    <row r="147214" spans="1:6" x14ac:dyDescent="0.25">
      <c r="A147214" s="1" t="s">
        <v>106380</v>
      </c>
      <c r="B147214" s="1" t="s">
        <v>49854</v>
      </c>
      <c r="C147214" s="2">
        <v>0.27777777777777779</v>
      </c>
      <c r="D147214" s="2">
        <v>0</v>
      </c>
      <c r="E147214" s="2">
        <v>0</v>
      </c>
      <c r="F147214" s="2">
        <v>0.26666666666666666</v>
      </c>
    </row>
    <row r="147215" spans="1:6" x14ac:dyDescent="0.25">
      <c r="A147215" s="1" t="s">
        <v>106381</v>
      </c>
      <c r="B147215" s="1" t="s">
        <v>58956</v>
      </c>
      <c r="C147215" s="2">
        <v>0</v>
      </c>
      <c r="D147215" s="2">
        <v>0</v>
      </c>
      <c r="E147215" s="2">
        <v>1</v>
      </c>
      <c r="F147215" s="2">
        <v>1</v>
      </c>
    </row>
    <row r="147216" spans="1:6" x14ac:dyDescent="0.25">
      <c r="A147216" s="1" t="s">
        <v>81916</v>
      </c>
      <c r="B147216" s="1" t="s">
        <v>39514</v>
      </c>
      <c r="C147216" s="2">
        <v>2.8818443804034581E-2</v>
      </c>
      <c r="D147216" s="2">
        <v>0</v>
      </c>
      <c r="E147216" s="2">
        <v>0</v>
      </c>
      <c r="F147216" s="2">
        <v>2.8248587570621469E-2</v>
      </c>
    </row>
    <row r="147217" spans="1:6" x14ac:dyDescent="0.25">
      <c r="A147217" s="1" t="s">
        <v>39682</v>
      </c>
      <c r="B147217" s="1" t="s">
        <v>39653</v>
      </c>
      <c r="C147217" s="2">
        <v>1.4705882352941176E-2</v>
      </c>
      <c r="D147217" s="2">
        <v>0</v>
      </c>
      <c r="E147217" s="2">
        <v>0</v>
      </c>
      <c r="F147217" s="2">
        <v>1.4512785072563926E-2</v>
      </c>
    </row>
    <row r="147218" spans="1:6" x14ac:dyDescent="0.25">
      <c r="A147218" s="1" t="s">
        <v>10916</v>
      </c>
      <c r="B147218" s="1" t="s">
        <v>102696</v>
      </c>
      <c r="C147218" s="2">
        <v>0</v>
      </c>
      <c r="D147218" s="2">
        <v>4.8285852245292128E-4</v>
      </c>
      <c r="E147218" s="2">
        <v>0</v>
      </c>
      <c r="F147218" s="2">
        <v>4.8058439061899271E-5</v>
      </c>
    </row>
    <row r="147219" spans="1:6" x14ac:dyDescent="0.25">
      <c r="A147219" s="1" t="s">
        <v>21769</v>
      </c>
      <c r="B147219" s="1" t="s">
        <v>8043</v>
      </c>
      <c r="C147219" s="2">
        <v>0</v>
      </c>
      <c r="D147219" s="2">
        <v>1.1143210895583986E-2</v>
      </c>
      <c r="E147219" s="2">
        <v>1.7152658662092624E-3</v>
      </c>
      <c r="F147219" s="2">
        <v>1.0502625656414104E-3</v>
      </c>
    </row>
    <row r="147220" spans="1:6" x14ac:dyDescent="0.25">
      <c r="A147220" s="1" t="s">
        <v>59515</v>
      </c>
      <c r="B147220" s="1" t="s">
        <v>31113</v>
      </c>
      <c r="C147220" s="2">
        <v>8.843967150979154E-3</v>
      </c>
      <c r="D147220" s="2">
        <v>0</v>
      </c>
      <c r="E147220" s="2">
        <v>7.2727272727272724E-2</v>
      </c>
      <c r="F147220" s="2">
        <v>1.066350710900474E-2</v>
      </c>
    </row>
    <row r="147221" spans="1:6" x14ac:dyDescent="0.25">
      <c r="A147221" s="1" t="s">
        <v>106382</v>
      </c>
      <c r="B147221" s="1" t="s">
        <v>26491</v>
      </c>
      <c r="C147221" s="2">
        <v>0</v>
      </c>
      <c r="D147221" s="2">
        <v>1</v>
      </c>
      <c r="E147221" s="2">
        <v>1</v>
      </c>
      <c r="F147221" s="2">
        <v>1</v>
      </c>
    </row>
    <row r="147222" spans="1:6" x14ac:dyDescent="0.25">
      <c r="A147222" s="1" t="s">
        <v>68727</v>
      </c>
      <c r="B147222" s="1" t="s">
        <v>40869</v>
      </c>
      <c r="C147222" s="2">
        <v>4.7475183426845058E-3</v>
      </c>
      <c r="D147222" s="2">
        <v>5.6497175141242938E-3</v>
      </c>
      <c r="E147222" s="2">
        <v>0</v>
      </c>
      <c r="F147222" s="2">
        <v>4.7827819848545233E-3</v>
      </c>
    </row>
    <row r="147223" spans="1:6" x14ac:dyDescent="0.25">
      <c r="A147223" s="1" t="s">
        <v>12430</v>
      </c>
      <c r="B147223" s="1" t="s">
        <v>85903</v>
      </c>
      <c r="C147223" s="2">
        <v>0</v>
      </c>
      <c r="D147223" s="2">
        <v>1.0699273977837218E-2</v>
      </c>
      <c r="E147223" s="2">
        <v>5.1612903225806452E-3</v>
      </c>
      <c r="F147223" s="2">
        <v>2.0848263730536189E-3</v>
      </c>
    </row>
    <row r="147224" spans="1:6" x14ac:dyDescent="0.25">
      <c r="A147224" s="1" t="s">
        <v>80214</v>
      </c>
      <c r="B147224" s="1" t="s">
        <v>30988</v>
      </c>
      <c r="C147224" s="2">
        <v>2.4096385542168672E-3</v>
      </c>
      <c r="D147224" s="2">
        <v>0</v>
      </c>
      <c r="E147224" s="2">
        <v>2.3255813953488372E-2</v>
      </c>
      <c r="F147224" s="2">
        <v>2.6631158455392811E-3</v>
      </c>
    </row>
    <row r="147225" spans="1:6" x14ac:dyDescent="0.25">
      <c r="A147225" s="1" t="s">
        <v>24136</v>
      </c>
      <c r="B147225" s="1" t="s">
        <v>106383</v>
      </c>
      <c r="C147225" s="2">
        <v>1.604032997250229E-3</v>
      </c>
      <c r="D147225" s="2">
        <v>6.5837600585223113E-3</v>
      </c>
      <c r="E147225" s="2">
        <v>1.3215859030837005E-2</v>
      </c>
      <c r="F147225" s="2">
        <v>2.5188916876574307E-3</v>
      </c>
    </row>
    <row r="147226" spans="1:6" x14ac:dyDescent="0.25">
      <c r="A147226" s="1" t="s">
        <v>13933</v>
      </c>
      <c r="B147226" s="1" t="s">
        <v>106384</v>
      </c>
      <c r="C147226" s="2">
        <v>1.7965147613629558E-4</v>
      </c>
      <c r="D147226" s="2">
        <v>0</v>
      </c>
      <c r="E147226" s="2">
        <v>0</v>
      </c>
      <c r="F147226" s="2">
        <v>1.4760147601476016E-4</v>
      </c>
    </row>
    <row r="147227" spans="1:6" x14ac:dyDescent="0.25">
      <c r="A147227" s="1" t="s">
        <v>99519</v>
      </c>
      <c r="B147227" s="1" t="s">
        <v>67590</v>
      </c>
      <c r="C147227" s="2">
        <v>0</v>
      </c>
      <c r="D147227" s="2">
        <v>0</v>
      </c>
      <c r="E147227" s="2">
        <v>0.16666666666666666</v>
      </c>
      <c r="F147227" s="2">
        <v>0.125</v>
      </c>
    </row>
    <row r="147228" spans="1:6" x14ac:dyDescent="0.25">
      <c r="A147228" s="1" t="s">
        <v>14258</v>
      </c>
      <c r="B147228" s="1" t="s">
        <v>66074</v>
      </c>
      <c r="C147228" s="2">
        <v>8.0645161290322578E-3</v>
      </c>
      <c r="D147228" s="2">
        <v>1.1627906976744186E-3</v>
      </c>
      <c r="E147228" s="2">
        <v>1.6556291390728477E-3</v>
      </c>
      <c r="F147228" s="2">
        <v>6.9316081330868763E-3</v>
      </c>
    </row>
    <row r="147229" spans="1:6" x14ac:dyDescent="0.25">
      <c r="A147229" s="1" t="s">
        <v>91893</v>
      </c>
      <c r="B147229" s="1" t="s">
        <v>80546</v>
      </c>
      <c r="C147229" s="2">
        <v>5.5445544554455446E-2</v>
      </c>
      <c r="D147229" s="2">
        <v>0</v>
      </c>
      <c r="E147229" s="2">
        <v>0</v>
      </c>
      <c r="F147229" s="2">
        <v>5.3846153846153849E-2</v>
      </c>
    </row>
    <row r="147230" spans="1:6" x14ac:dyDescent="0.25">
      <c r="A147230" s="1" t="s">
        <v>14707</v>
      </c>
      <c r="B147230" s="1" t="s">
        <v>75369</v>
      </c>
      <c r="C147230" s="2">
        <v>0</v>
      </c>
      <c r="D147230" s="2">
        <v>6.5338124795818358E-4</v>
      </c>
      <c r="E147230" s="2">
        <v>0</v>
      </c>
      <c r="F147230" s="2">
        <v>1.6435204207412277E-4</v>
      </c>
    </row>
    <row r="147231" spans="1:6" x14ac:dyDescent="0.25">
      <c r="A147231" s="1" t="s">
        <v>106385</v>
      </c>
      <c r="B147231" s="1" t="s">
        <v>14828</v>
      </c>
      <c r="C147231" s="2">
        <v>0</v>
      </c>
      <c r="D147231" s="2">
        <v>1</v>
      </c>
      <c r="E147231" s="2">
        <v>0</v>
      </c>
      <c r="F147231" s="2">
        <v>1</v>
      </c>
    </row>
    <row r="147232" spans="1:6" x14ac:dyDescent="0.25">
      <c r="A147232" s="1" t="s">
        <v>15071</v>
      </c>
      <c r="B147232" s="1" t="s">
        <v>103730</v>
      </c>
      <c r="C147232" s="2">
        <v>1.8231540565177757E-3</v>
      </c>
      <c r="D147232" s="2">
        <v>0</v>
      </c>
      <c r="E147232" s="2">
        <v>1.2004801920768306E-3</v>
      </c>
      <c r="F147232" s="2">
        <v>1.6479145357426979E-3</v>
      </c>
    </row>
    <row r="147233" spans="1:6" x14ac:dyDescent="0.25">
      <c r="A147233" s="1" t="s">
        <v>15074</v>
      </c>
      <c r="B147233" s="1" t="s">
        <v>15086</v>
      </c>
      <c r="C147233" s="2">
        <v>4.2728955989175332E-4</v>
      </c>
      <c r="D147233" s="2">
        <v>0</v>
      </c>
      <c r="E147233" s="2">
        <v>0</v>
      </c>
      <c r="F147233" s="2">
        <v>3.7740596301421561E-4</v>
      </c>
    </row>
    <row r="147234" spans="1:6" x14ac:dyDescent="0.25">
      <c r="A147234" s="1" t="s">
        <v>42615</v>
      </c>
      <c r="B147234" s="1" t="s">
        <v>91582</v>
      </c>
      <c r="C147234" s="2">
        <v>1.4035744362309347E-3</v>
      </c>
      <c r="D147234" s="2">
        <v>0</v>
      </c>
      <c r="E147234" s="2">
        <v>0</v>
      </c>
      <c r="F147234" s="2">
        <v>1.3514731056851969E-3</v>
      </c>
    </row>
    <row r="147235" spans="1:6" x14ac:dyDescent="0.25">
      <c r="A147235" s="1" t="s">
        <v>15429</v>
      </c>
      <c r="B147235" s="1" t="s">
        <v>106386</v>
      </c>
      <c r="C147235" s="2">
        <v>3.7925476438797765E-4</v>
      </c>
      <c r="D147235" s="2">
        <v>1.1754827875734676E-2</v>
      </c>
      <c r="E147235" s="2">
        <v>1.1194029850746268E-2</v>
      </c>
      <c r="F147235" s="2">
        <v>1.7491254372813594E-3</v>
      </c>
    </row>
    <row r="147236" spans="1:6" x14ac:dyDescent="0.25">
      <c r="A147236" s="1" t="s">
        <v>43083</v>
      </c>
      <c r="B147236" s="1" t="s">
        <v>106387</v>
      </c>
      <c r="C147236" s="2">
        <v>4.2332114681547047E-4</v>
      </c>
      <c r="D147236" s="2">
        <v>0</v>
      </c>
      <c r="E147236" s="2">
        <v>3.9062500000000002E-4</v>
      </c>
      <c r="F147236" s="2">
        <v>4.0317578464210398E-4</v>
      </c>
    </row>
    <row r="147237" spans="1:6" x14ac:dyDescent="0.25">
      <c r="A147237" s="1" t="s">
        <v>89850</v>
      </c>
      <c r="B147237" s="1" t="s">
        <v>22621</v>
      </c>
      <c r="C147237" s="2">
        <v>6.25E-2</v>
      </c>
      <c r="D147237" s="2">
        <v>0</v>
      </c>
      <c r="E147237" s="2">
        <v>0</v>
      </c>
      <c r="F147237" s="2">
        <v>6.1538461538461535E-2</v>
      </c>
    </row>
    <row r="147238" spans="1:6" x14ac:dyDescent="0.25">
      <c r="A147238" s="1" t="s">
        <v>43222</v>
      </c>
      <c r="B147238" s="1" t="s">
        <v>67795</v>
      </c>
      <c r="C147238" s="2">
        <v>1.1994002998500749E-3</v>
      </c>
      <c r="D147238" s="2">
        <v>0</v>
      </c>
      <c r="E147238" s="2">
        <v>0</v>
      </c>
      <c r="F147238" s="2">
        <v>9.4562647754137111E-4</v>
      </c>
    </row>
    <row r="147239" spans="1:6" x14ac:dyDescent="0.25">
      <c r="A147239" s="1" t="s">
        <v>43275</v>
      </c>
      <c r="B147239" s="1" t="s">
        <v>75924</v>
      </c>
      <c r="C147239" s="2">
        <v>5.5478502080443829E-3</v>
      </c>
      <c r="D147239" s="2">
        <v>1.5151515151515152E-2</v>
      </c>
      <c r="E147239" s="2">
        <v>0</v>
      </c>
      <c r="F147239" s="2">
        <v>6.1957868649318466E-3</v>
      </c>
    </row>
    <row r="147240" spans="1:6" x14ac:dyDescent="0.25">
      <c r="A147240" s="1" t="s">
        <v>87243</v>
      </c>
      <c r="B147240" s="1" t="s">
        <v>47339</v>
      </c>
      <c r="C147240" s="2">
        <v>1.1853448275862068E-2</v>
      </c>
      <c r="D147240" s="2">
        <v>2.3255813953488372E-2</v>
      </c>
      <c r="E147240" s="2">
        <v>0</v>
      </c>
      <c r="F147240" s="2">
        <v>1.2282497441146366E-2</v>
      </c>
    </row>
    <row r="147241" spans="1:6" x14ac:dyDescent="0.25">
      <c r="A147241" s="1" t="s">
        <v>22769</v>
      </c>
      <c r="B147241" s="1" t="s">
        <v>64901</v>
      </c>
      <c r="C147241" s="2">
        <v>4.5289855072463768E-2</v>
      </c>
      <c r="D147241" s="2">
        <v>0</v>
      </c>
      <c r="E147241" s="2">
        <v>0</v>
      </c>
      <c r="F147241" s="2">
        <v>4.4247787610619468E-2</v>
      </c>
    </row>
    <row r="147242" spans="1:6" x14ac:dyDescent="0.25">
      <c r="A147242" s="1" t="s">
        <v>17127</v>
      </c>
      <c r="B147242" s="1" t="s">
        <v>64908</v>
      </c>
      <c r="C147242" s="2">
        <v>1.7332524482190832E-3</v>
      </c>
      <c r="D147242" s="2">
        <v>0</v>
      </c>
      <c r="E147242" s="2">
        <v>2.1208907741251328E-3</v>
      </c>
      <c r="F147242" s="2">
        <v>1.5910898965791568E-3</v>
      </c>
    </row>
    <row r="147243" spans="1:6" x14ac:dyDescent="0.25">
      <c r="A147243" s="1" t="s">
        <v>96585</v>
      </c>
      <c r="B147243" s="1" t="s">
        <v>50244</v>
      </c>
      <c r="C147243" s="2">
        <v>0.1276595744680851</v>
      </c>
      <c r="D147243" s="2">
        <v>0</v>
      </c>
      <c r="E147243" s="2">
        <v>0</v>
      </c>
      <c r="F147243" s="2">
        <v>0.12371134020618557</v>
      </c>
    </row>
    <row r="147244" spans="1:6" x14ac:dyDescent="0.25">
      <c r="A147244" s="1" t="s">
        <v>17239</v>
      </c>
      <c r="B147244" s="1" t="s">
        <v>87477</v>
      </c>
      <c r="C147244" s="2">
        <v>1.6410433580929349E-3</v>
      </c>
      <c r="D147244" s="2">
        <v>0</v>
      </c>
      <c r="E147244" s="2">
        <v>9.655172413793104E-3</v>
      </c>
      <c r="F147244" s="2">
        <v>1.8348623853211008E-3</v>
      </c>
    </row>
    <row r="147245" spans="1:6" x14ac:dyDescent="0.25">
      <c r="A147245" s="1" t="s">
        <v>62304</v>
      </c>
      <c r="B147245" s="1" t="s">
        <v>96755</v>
      </c>
      <c r="C147245" s="2">
        <v>0</v>
      </c>
      <c r="D147245" s="2">
        <v>6.9013112491373362E-4</v>
      </c>
      <c r="E147245" s="2">
        <v>0</v>
      </c>
      <c r="F147245" s="2">
        <v>7.5154065834961674E-5</v>
      </c>
    </row>
    <row r="147246" spans="1:6" x14ac:dyDescent="0.25">
      <c r="A147246" s="1" t="s">
        <v>17543</v>
      </c>
      <c r="B147246" s="1" t="s">
        <v>79996</v>
      </c>
      <c r="C147246" s="2">
        <v>0</v>
      </c>
      <c r="D147246" s="2">
        <v>2.5265285497726125E-3</v>
      </c>
      <c r="E147246" s="2">
        <v>0</v>
      </c>
      <c r="F147246" s="2">
        <v>2.4405720700932298E-4</v>
      </c>
    </row>
    <row r="147247" spans="1:6" x14ac:dyDescent="0.25">
      <c r="A147247" s="1" t="s">
        <v>106388</v>
      </c>
      <c r="B147247" s="1" t="s">
        <v>96689</v>
      </c>
      <c r="C147247" s="2">
        <v>0</v>
      </c>
      <c r="D147247" s="2">
        <v>1</v>
      </c>
      <c r="E147247" s="2">
        <v>0</v>
      </c>
      <c r="F147247" s="2">
        <v>1</v>
      </c>
    </row>
    <row r="147248" spans="1:6" x14ac:dyDescent="0.25">
      <c r="A147248" s="1" t="s">
        <v>44423</v>
      </c>
      <c r="B147248" s="1" t="s">
        <v>44427</v>
      </c>
      <c r="C147248" s="2">
        <v>2.7583670467083488E-2</v>
      </c>
      <c r="D147248" s="2">
        <v>4.2918454935622317E-3</v>
      </c>
      <c r="E147248" s="2">
        <v>0</v>
      </c>
      <c r="F147248" s="2">
        <v>2.6426321316065805E-2</v>
      </c>
    </row>
    <row r="147249" spans="1:6" x14ac:dyDescent="0.25">
      <c r="A147249" s="1" t="s">
        <v>19188</v>
      </c>
      <c r="B147249" s="1" t="s">
        <v>45105</v>
      </c>
      <c r="C147249" s="2">
        <v>1.0369141435089174E-4</v>
      </c>
      <c r="D147249" s="2">
        <v>0</v>
      </c>
      <c r="E147249" s="2">
        <v>0</v>
      </c>
      <c r="F147249" s="2">
        <v>9.0090090090090091E-5</v>
      </c>
    </row>
    <row r="147250" spans="1:6" x14ac:dyDescent="0.25">
      <c r="A147250" s="1" t="s">
        <v>30836</v>
      </c>
      <c r="B147250" s="1" t="s">
        <v>45140</v>
      </c>
      <c r="C147250" s="2">
        <v>8.4204413472706158E-3</v>
      </c>
      <c r="D147250" s="2">
        <v>0</v>
      </c>
      <c r="E147250" s="2">
        <v>0</v>
      </c>
      <c r="F147250" s="2">
        <v>7.7873254564983889E-3</v>
      </c>
    </row>
    <row r="147251" spans="1:6" x14ac:dyDescent="0.25">
      <c r="A147251" s="1" t="s">
        <v>106389</v>
      </c>
      <c r="B147251" s="1" t="s">
        <v>30592</v>
      </c>
      <c r="C147251" s="2">
        <v>1</v>
      </c>
      <c r="D147251" s="2">
        <v>1</v>
      </c>
      <c r="E147251" s="2">
        <v>0</v>
      </c>
      <c r="F147251" s="2">
        <v>1</v>
      </c>
    </row>
    <row r="147252" spans="1:6" x14ac:dyDescent="0.25">
      <c r="A147252" s="1" t="s">
        <v>19748</v>
      </c>
      <c r="B147252" s="1" t="s">
        <v>45455</v>
      </c>
      <c r="C147252" s="2">
        <v>0</v>
      </c>
      <c r="D147252" s="2">
        <v>2.1226415094339621E-2</v>
      </c>
      <c r="E147252" s="2">
        <v>1.0526315789473684E-2</v>
      </c>
      <c r="F147252" s="2">
        <v>1.9828155981493722E-3</v>
      </c>
    </row>
    <row r="147253" spans="1:6" x14ac:dyDescent="0.25">
      <c r="A147253" s="1" t="s">
        <v>19778</v>
      </c>
      <c r="B147253" s="1" t="s">
        <v>26185</v>
      </c>
      <c r="C147253" s="2">
        <v>0</v>
      </c>
      <c r="D147253" s="2">
        <v>1.4869888475836431E-2</v>
      </c>
      <c r="E147253" s="2">
        <v>7.104795737122558E-3</v>
      </c>
      <c r="F147253" s="2">
        <v>1.5750098438115237E-3</v>
      </c>
    </row>
    <row r="147254" spans="1:6" x14ac:dyDescent="0.25">
      <c r="A147254" s="1" t="s">
        <v>92</v>
      </c>
      <c r="B147254" s="1" t="s">
        <v>25556</v>
      </c>
      <c r="C147254" s="2">
        <v>1.6145959473641721E-4</v>
      </c>
      <c r="D147254" s="2">
        <v>0</v>
      </c>
      <c r="E147254" s="2">
        <v>0</v>
      </c>
      <c r="F147254" s="2">
        <v>1.4908128657150312E-4</v>
      </c>
    </row>
    <row r="147255" spans="1:6" x14ac:dyDescent="0.25">
      <c r="A147255" s="1" t="s">
        <v>94</v>
      </c>
      <c r="B147255" s="1" t="s">
        <v>77427</v>
      </c>
      <c r="C147255" s="2">
        <v>2.6621968053638337E-3</v>
      </c>
      <c r="D147255" s="2">
        <v>0</v>
      </c>
      <c r="E147255" s="2">
        <v>0</v>
      </c>
      <c r="F147255" s="2">
        <v>2.5044058992672292E-3</v>
      </c>
    </row>
    <row r="147256" spans="1:6" x14ac:dyDescent="0.25">
      <c r="A147256" s="1" t="s">
        <v>128</v>
      </c>
      <c r="B147256" s="1" t="s">
        <v>104949</v>
      </c>
      <c r="C147256" s="2">
        <v>3.547705314009662E-3</v>
      </c>
      <c r="D147256" s="2">
        <v>2.008032128514056E-3</v>
      </c>
      <c r="E147256" s="2">
        <v>0</v>
      </c>
      <c r="F147256" s="2">
        <v>3.3849129593810446E-3</v>
      </c>
    </row>
    <row r="147257" spans="1:6" x14ac:dyDescent="0.25">
      <c r="A147257" s="1" t="s">
        <v>19948</v>
      </c>
      <c r="B147257" s="1" t="s">
        <v>49706</v>
      </c>
      <c r="C147257" s="2">
        <v>7.4152542372881353E-2</v>
      </c>
      <c r="D147257" s="2">
        <v>0</v>
      </c>
      <c r="E147257" s="2">
        <v>0.2857142857142857</v>
      </c>
      <c r="F147257" s="2">
        <v>7.4446680080482899E-2</v>
      </c>
    </row>
    <row r="147258" spans="1:6" x14ac:dyDescent="0.25">
      <c r="A147258" s="1" t="s">
        <v>19957</v>
      </c>
      <c r="B147258" s="1" t="s">
        <v>33284</v>
      </c>
      <c r="C147258" s="2">
        <v>6.4011379800853483E-3</v>
      </c>
      <c r="D147258" s="2">
        <v>0</v>
      </c>
      <c r="E147258" s="2">
        <v>0</v>
      </c>
      <c r="F147258" s="2">
        <v>5.1580857770560703E-3</v>
      </c>
    </row>
    <row r="147259" spans="1:6" x14ac:dyDescent="0.25">
      <c r="A147259" s="1" t="s">
        <v>104978</v>
      </c>
      <c r="B147259" s="1" t="s">
        <v>813</v>
      </c>
      <c r="C147259" s="2">
        <v>5.7851239669421489E-2</v>
      </c>
      <c r="D147259" s="2">
        <v>5.4054054054054057E-2</v>
      </c>
      <c r="E147259" s="2">
        <v>0.17391304347826086</v>
      </c>
      <c r="F147259" s="2">
        <v>6.6225165562913912E-2</v>
      </c>
    </row>
    <row r="147260" spans="1:6" x14ac:dyDescent="0.25">
      <c r="A147260" s="1" t="s">
        <v>33640</v>
      </c>
      <c r="B147260" s="1" t="s">
        <v>20027</v>
      </c>
      <c r="C147260" s="2">
        <v>2.3144901108149811E-3</v>
      </c>
      <c r="D147260" s="2">
        <v>2.5041736227045075E-3</v>
      </c>
      <c r="E147260" s="2">
        <v>2.6263952724885093E-3</v>
      </c>
      <c r="F147260" s="2">
        <v>2.3558513457800812E-3</v>
      </c>
    </row>
    <row r="147261" spans="1:6" x14ac:dyDescent="0.25">
      <c r="A147261" s="1" t="s">
        <v>106390</v>
      </c>
      <c r="B147261" s="1" t="s">
        <v>29474</v>
      </c>
      <c r="C147261" s="2">
        <v>1</v>
      </c>
      <c r="D147261" s="2">
        <v>1</v>
      </c>
      <c r="E147261" s="2">
        <v>1</v>
      </c>
      <c r="F147261" s="2">
        <v>1</v>
      </c>
    </row>
    <row r="147262" spans="1:6" x14ac:dyDescent="0.25">
      <c r="A147262" s="1" t="s">
        <v>50040</v>
      </c>
      <c r="B147262" s="1" t="s">
        <v>32475</v>
      </c>
      <c r="C147262" s="2">
        <v>6.2047569803516025E-3</v>
      </c>
      <c r="D147262" s="2">
        <v>1.3761467889908258E-2</v>
      </c>
      <c r="E147262" s="2">
        <v>1.282051282051282E-2</v>
      </c>
      <c r="F147262" s="2">
        <v>7.3656845753899483E-3</v>
      </c>
    </row>
    <row r="147263" spans="1:6" x14ac:dyDescent="0.25">
      <c r="A147263" s="1" t="s">
        <v>20166</v>
      </c>
      <c r="B147263" s="1" t="s">
        <v>34077</v>
      </c>
      <c r="C147263" s="2">
        <v>0</v>
      </c>
      <c r="D147263" s="2">
        <v>9.6000000000000002E-2</v>
      </c>
      <c r="E147263" s="2">
        <v>0</v>
      </c>
      <c r="F147263" s="2">
        <v>9.5238095238095233E-2</v>
      </c>
    </row>
    <row r="147264" spans="1:6" x14ac:dyDescent="0.25">
      <c r="A147264" s="1" t="s">
        <v>29559</v>
      </c>
      <c r="B147264" s="1" t="s">
        <v>66750</v>
      </c>
      <c r="C147264" s="2">
        <v>0</v>
      </c>
      <c r="D147264" s="2">
        <v>1.589825119236884E-3</v>
      </c>
      <c r="E147264" s="2">
        <v>0</v>
      </c>
      <c r="F147264" s="2">
        <v>7.0096733492219261E-5</v>
      </c>
    </row>
    <row r="147265" spans="1:6" x14ac:dyDescent="0.25">
      <c r="A147265" s="1" t="s">
        <v>50680</v>
      </c>
      <c r="B147265" s="1" t="s">
        <v>2843</v>
      </c>
      <c r="C147265" s="2">
        <v>7.4589756340129288E-4</v>
      </c>
      <c r="D147265" s="2">
        <v>0</v>
      </c>
      <c r="E147265" s="2">
        <v>0</v>
      </c>
      <c r="F147265" s="2">
        <v>6.9172238874798246E-4</v>
      </c>
    </row>
    <row r="147266" spans="1:6" x14ac:dyDescent="0.25">
      <c r="A147266" s="1" t="s">
        <v>35184</v>
      </c>
      <c r="B147266" s="1" t="s">
        <v>63824</v>
      </c>
      <c r="C147266" s="2">
        <v>1.2058570198105082E-2</v>
      </c>
      <c r="D147266" s="2">
        <v>4.8146364949446319E-3</v>
      </c>
      <c r="E147266" s="2">
        <v>0</v>
      </c>
      <c r="F147266" s="2">
        <v>1.0338106940089823E-2</v>
      </c>
    </row>
    <row r="147267" spans="1:6" x14ac:dyDescent="0.25">
      <c r="A147267" s="1" t="s">
        <v>3522</v>
      </c>
      <c r="B147267" s="1" t="s">
        <v>45918</v>
      </c>
      <c r="C147267" s="2">
        <v>4.9549549549549547E-3</v>
      </c>
      <c r="D147267" s="2">
        <v>0</v>
      </c>
      <c r="E147267" s="2">
        <v>0</v>
      </c>
      <c r="F147267" s="2">
        <v>4.7352561343090831E-3</v>
      </c>
    </row>
    <row r="147268" spans="1:6" x14ac:dyDescent="0.25">
      <c r="A147268" s="1" t="s">
        <v>106391</v>
      </c>
      <c r="B147268" s="1" t="s">
        <v>101155</v>
      </c>
      <c r="C147268" s="2">
        <v>0</v>
      </c>
      <c r="D147268" s="2">
        <v>0</v>
      </c>
      <c r="E147268" s="2">
        <v>1</v>
      </c>
      <c r="F147268" s="2">
        <v>1</v>
      </c>
    </row>
    <row r="147269" spans="1:6" x14ac:dyDescent="0.25">
      <c r="A147269" s="1" t="s">
        <v>3663</v>
      </c>
      <c r="B147269" s="1" t="s">
        <v>56069</v>
      </c>
      <c r="C147269" s="2">
        <v>4.5004500450045003E-4</v>
      </c>
      <c r="D147269" s="2">
        <v>6.7226890756302518E-2</v>
      </c>
      <c r="E147269" s="2">
        <v>1.6393442622950821E-2</v>
      </c>
      <c r="F147269" s="2">
        <v>2.871500358937545E-3</v>
      </c>
    </row>
    <row r="147270" spans="1:6" x14ac:dyDescent="0.25">
      <c r="A147270" s="1" t="s">
        <v>35418</v>
      </c>
      <c r="B147270" s="1" t="s">
        <v>32415</v>
      </c>
      <c r="C147270" s="2">
        <v>3.7029417815264347E-3</v>
      </c>
      <c r="D147270" s="2">
        <v>2.0491803278688526E-3</v>
      </c>
      <c r="E147270" s="2">
        <v>0</v>
      </c>
      <c r="F147270" s="2">
        <v>3.4804909324052022E-3</v>
      </c>
    </row>
    <row r="147271" spans="1:6" x14ac:dyDescent="0.25">
      <c r="A147271" s="1" t="s">
        <v>88671</v>
      </c>
      <c r="B147271" s="1" t="s">
        <v>35711</v>
      </c>
      <c r="C147271" s="2">
        <v>1.8026565464895637E-2</v>
      </c>
      <c r="D147271" s="2">
        <v>0</v>
      </c>
      <c r="E147271" s="2">
        <v>0</v>
      </c>
      <c r="F147271" s="2">
        <v>1.725703905540418E-2</v>
      </c>
    </row>
    <row r="147272" spans="1:6" x14ac:dyDescent="0.25">
      <c r="A147272" s="1" t="s">
        <v>30255</v>
      </c>
      <c r="B147272" s="1" t="s">
        <v>4276</v>
      </c>
      <c r="C147272" s="2">
        <v>2.3770491803278688E-2</v>
      </c>
      <c r="D147272" s="2">
        <v>0</v>
      </c>
      <c r="E147272" s="2">
        <v>0</v>
      </c>
      <c r="F147272" s="2">
        <v>2.3052464228934817E-2</v>
      </c>
    </row>
    <row r="147273" spans="1:6" x14ac:dyDescent="0.25">
      <c r="A147273" s="1" t="s">
        <v>4939</v>
      </c>
      <c r="B147273" s="1" t="s">
        <v>71769</v>
      </c>
      <c r="C147273" s="2">
        <v>6.3072227873855547E-3</v>
      </c>
      <c r="D147273" s="2">
        <v>1.5455950540958269E-3</v>
      </c>
      <c r="E147273" s="2">
        <v>9.7087378640776698E-2</v>
      </c>
      <c r="F147273" s="2">
        <v>7.4139452780229483E-3</v>
      </c>
    </row>
    <row r="147274" spans="1:6" x14ac:dyDescent="0.25">
      <c r="A147274" s="1" t="s">
        <v>50690</v>
      </c>
      <c r="B147274" s="1" t="s">
        <v>4925</v>
      </c>
      <c r="C147274" s="2">
        <v>3.1362007168458779E-2</v>
      </c>
      <c r="D147274" s="2">
        <v>0</v>
      </c>
      <c r="E147274" s="2">
        <v>0</v>
      </c>
      <c r="F147274" s="2">
        <v>3.0329289428076257E-2</v>
      </c>
    </row>
    <row r="147275" spans="1:6" x14ac:dyDescent="0.25">
      <c r="A147275" s="1" t="s">
        <v>77705</v>
      </c>
      <c r="B147275" s="1" t="s">
        <v>56828</v>
      </c>
      <c r="C147275" s="2">
        <v>0.21428571428571427</v>
      </c>
      <c r="D147275" s="2">
        <v>0</v>
      </c>
      <c r="E147275" s="2">
        <v>1</v>
      </c>
      <c r="F147275" s="2">
        <v>0.21311475409836064</v>
      </c>
    </row>
    <row r="147276" spans="1:6" x14ac:dyDescent="0.25">
      <c r="A147276" s="1" t="s">
        <v>27168</v>
      </c>
      <c r="B147276" s="1" t="s">
        <v>5111</v>
      </c>
      <c r="C147276" s="2">
        <v>2.1505376344086021E-3</v>
      </c>
      <c r="D147276" s="2">
        <v>0</v>
      </c>
      <c r="E147276" s="2">
        <v>0</v>
      </c>
      <c r="F147276" s="2">
        <v>2.0215633423180594E-3</v>
      </c>
    </row>
    <row r="147277" spans="1:6" x14ac:dyDescent="0.25">
      <c r="A147277" s="1" t="s">
        <v>5257</v>
      </c>
      <c r="B147277" s="1" t="s">
        <v>56842</v>
      </c>
      <c r="C147277" s="2">
        <v>1.8423349170949288E-3</v>
      </c>
      <c r="D147277" s="2">
        <v>0</v>
      </c>
      <c r="E147277" s="2">
        <v>0</v>
      </c>
      <c r="F147277" s="2">
        <v>1.6239316239316239E-3</v>
      </c>
    </row>
    <row r="147278" spans="1:6" x14ac:dyDescent="0.25">
      <c r="A147278" s="1" t="s">
        <v>5443</v>
      </c>
      <c r="B147278" s="1" t="s">
        <v>36543</v>
      </c>
      <c r="C147278" s="2">
        <v>5.6397035127296168E-4</v>
      </c>
      <c r="D147278" s="2">
        <v>0</v>
      </c>
      <c r="E147278" s="2">
        <v>0</v>
      </c>
      <c r="F147278" s="2">
        <v>5.0709939148073022E-4</v>
      </c>
    </row>
    <row r="147279" spans="1:6" x14ac:dyDescent="0.25">
      <c r="A147279" s="1" t="s">
        <v>5457</v>
      </c>
      <c r="B147279" s="1" t="s">
        <v>36531</v>
      </c>
      <c r="C147279" s="2">
        <v>3.1291559101932255E-4</v>
      </c>
      <c r="D147279" s="2">
        <v>0</v>
      </c>
      <c r="E147279" s="2">
        <v>0</v>
      </c>
      <c r="F147279" s="2">
        <v>2.8070175438596489E-4</v>
      </c>
    </row>
    <row r="147280" spans="1:6" x14ac:dyDescent="0.25">
      <c r="A147280" s="1" t="s">
        <v>47942</v>
      </c>
      <c r="B147280" s="1" t="s">
        <v>56893</v>
      </c>
      <c r="C147280" s="2">
        <v>1.3364517206815904E-3</v>
      </c>
      <c r="D147280" s="2">
        <v>0</v>
      </c>
      <c r="E147280" s="2">
        <v>0</v>
      </c>
      <c r="F147280" s="2">
        <v>1.1834319526627219E-3</v>
      </c>
    </row>
    <row r="147281" spans="1:6" x14ac:dyDescent="0.25">
      <c r="A147281" s="1" t="s">
        <v>93597</v>
      </c>
      <c r="B147281" s="1" t="s">
        <v>5669</v>
      </c>
      <c r="C147281" s="2">
        <v>3.9772727272727272E-2</v>
      </c>
      <c r="D147281" s="2">
        <v>0.22222222222222221</v>
      </c>
      <c r="E147281" s="2">
        <v>0</v>
      </c>
      <c r="F147281" s="2">
        <v>4.3956043956043953E-2</v>
      </c>
    </row>
    <row r="147282" spans="1:6" x14ac:dyDescent="0.25">
      <c r="A147282" s="1" t="s">
        <v>5749</v>
      </c>
      <c r="B147282" s="1" t="s">
        <v>83881</v>
      </c>
      <c r="C147282" s="2">
        <v>0</v>
      </c>
      <c r="D147282" s="2">
        <v>1.2077294685990338E-3</v>
      </c>
      <c r="E147282" s="2">
        <v>0</v>
      </c>
      <c r="F147282" s="2">
        <v>5.0466818067120868E-5</v>
      </c>
    </row>
    <row r="147283" spans="1:6" x14ac:dyDescent="0.25">
      <c r="A147283" s="1" t="s">
        <v>79488</v>
      </c>
      <c r="B147283" s="1" t="s">
        <v>6320</v>
      </c>
      <c r="C147283" s="2">
        <v>3.1868500503186847E-2</v>
      </c>
      <c r="D147283" s="2">
        <v>0</v>
      </c>
      <c r="E147283" s="2">
        <v>0</v>
      </c>
      <c r="F147283" s="2">
        <v>3.0794165316045379E-2</v>
      </c>
    </row>
    <row r="147284" spans="1:6" x14ac:dyDescent="0.25">
      <c r="A147284" s="1" t="s">
        <v>94159</v>
      </c>
      <c r="B147284" s="1" t="s">
        <v>81121</v>
      </c>
      <c r="C147284" s="2">
        <v>2.2058823529411766E-2</v>
      </c>
      <c r="D147284" s="2">
        <v>0</v>
      </c>
      <c r="E147284" s="2">
        <v>0</v>
      </c>
      <c r="F147284" s="2">
        <v>2.097902097902098E-2</v>
      </c>
    </row>
    <row r="147285" spans="1:6" x14ac:dyDescent="0.25">
      <c r="A147285" s="1" t="s">
        <v>38239</v>
      </c>
      <c r="B147285" s="1" t="s">
        <v>8439</v>
      </c>
      <c r="C147285" s="2">
        <v>1.9506485906563932E-4</v>
      </c>
      <c r="D147285" s="2">
        <v>4.8582995951417005E-2</v>
      </c>
      <c r="E147285" s="2">
        <v>1.2121212121212121E-2</v>
      </c>
      <c r="F147285" s="2">
        <v>3.5845505869701588E-3</v>
      </c>
    </row>
    <row r="147286" spans="1:6" x14ac:dyDescent="0.25">
      <c r="A147286" s="1" t="s">
        <v>8595</v>
      </c>
      <c r="B147286" s="1" t="s">
        <v>58203</v>
      </c>
      <c r="C147286" s="2">
        <v>7.6745970836531081E-4</v>
      </c>
      <c r="D147286" s="2">
        <v>0</v>
      </c>
      <c r="E147286" s="2">
        <v>0</v>
      </c>
      <c r="F147286" s="2">
        <v>7.0175438596491223E-4</v>
      </c>
    </row>
    <row r="147287" spans="1:6" x14ac:dyDescent="0.25">
      <c r="A147287" s="1" t="s">
        <v>38466</v>
      </c>
      <c r="B147287" s="1" t="s">
        <v>23775</v>
      </c>
      <c r="C147287" s="2">
        <v>1.8612521150592216E-2</v>
      </c>
      <c r="D147287" s="2">
        <v>0</v>
      </c>
      <c r="E147287" s="2">
        <v>0</v>
      </c>
      <c r="F147287" s="2">
        <v>1.7656500802568219E-2</v>
      </c>
    </row>
    <row r="147288" spans="1:6" x14ac:dyDescent="0.25">
      <c r="A147288" s="1" t="s">
        <v>21417</v>
      </c>
      <c r="B147288" s="1" t="s">
        <v>9145</v>
      </c>
      <c r="C147288" s="2">
        <v>2.9955815172620385E-3</v>
      </c>
      <c r="D147288" s="2">
        <v>4.0363269424823411E-3</v>
      </c>
      <c r="E147288" s="2">
        <v>0</v>
      </c>
      <c r="F147288" s="2">
        <v>2.8545478136758791E-3</v>
      </c>
    </row>
    <row r="147289" spans="1:6" x14ac:dyDescent="0.25">
      <c r="A147289" s="1" t="s">
        <v>38727</v>
      </c>
      <c r="B147289" s="1" t="s">
        <v>23814</v>
      </c>
      <c r="C147289" s="2">
        <v>4.20017873100983E-2</v>
      </c>
      <c r="D147289" s="2">
        <v>2.097902097902098E-2</v>
      </c>
      <c r="E147289" s="2">
        <v>0</v>
      </c>
      <c r="F147289" s="2">
        <v>3.9382866423061311E-2</v>
      </c>
    </row>
    <row r="147290" spans="1:6" x14ac:dyDescent="0.25">
      <c r="A147290" s="1" t="s">
        <v>38823</v>
      </c>
      <c r="B147290" s="1" t="s">
        <v>25839</v>
      </c>
      <c r="C147290" s="2">
        <v>1.055662188099808E-2</v>
      </c>
      <c r="D147290" s="2">
        <v>0</v>
      </c>
      <c r="E147290" s="2">
        <v>0</v>
      </c>
      <c r="F147290" s="2">
        <v>1.0068649885583524E-2</v>
      </c>
    </row>
    <row r="147291" spans="1:6" x14ac:dyDescent="0.25">
      <c r="A147291" s="1" t="s">
        <v>48978</v>
      </c>
      <c r="B147291" s="1" t="s">
        <v>30508</v>
      </c>
      <c r="C147291" s="2">
        <v>3.2573289902280132E-3</v>
      </c>
      <c r="D147291" s="2">
        <v>0</v>
      </c>
      <c r="E147291" s="2">
        <v>0</v>
      </c>
      <c r="F147291" s="2">
        <v>2.8639618138424821E-3</v>
      </c>
    </row>
    <row r="147292" spans="1:6" x14ac:dyDescent="0.25">
      <c r="A147292" s="1" t="s">
        <v>89716</v>
      </c>
      <c r="B147292" s="1" t="s">
        <v>9824</v>
      </c>
      <c r="C147292" s="2">
        <v>7.6923076923076919E-3</v>
      </c>
      <c r="D147292" s="2">
        <v>0</v>
      </c>
      <c r="E147292" s="2">
        <v>0</v>
      </c>
      <c r="F147292" s="2">
        <v>7.4487895716945996E-3</v>
      </c>
    </row>
    <row r="147293" spans="1:6" x14ac:dyDescent="0.25">
      <c r="A147293" s="1" t="s">
        <v>79245</v>
      </c>
      <c r="B147293" s="1" t="s">
        <v>26438</v>
      </c>
      <c r="C147293" s="2">
        <v>8.8016249153689916E-3</v>
      </c>
      <c r="D147293" s="2">
        <v>0</v>
      </c>
      <c r="E147293" s="2">
        <v>4.1666666666666664E-2</v>
      </c>
      <c r="F147293" s="2">
        <v>9.6277278562259313E-3</v>
      </c>
    </row>
    <row r="147294" spans="1:6" x14ac:dyDescent="0.25">
      <c r="A147294" s="1" t="s">
        <v>106392</v>
      </c>
      <c r="B147294" s="1" t="s">
        <v>26456</v>
      </c>
      <c r="C147294" s="2">
        <v>1</v>
      </c>
      <c r="D147294" s="2">
        <v>0</v>
      </c>
      <c r="E147294" s="2">
        <v>1</v>
      </c>
      <c r="F147294" s="2">
        <v>1</v>
      </c>
    </row>
    <row r="147295" spans="1:6" x14ac:dyDescent="0.25">
      <c r="A147295" s="1" t="s">
        <v>59217</v>
      </c>
      <c r="B147295" s="1" t="s">
        <v>102646</v>
      </c>
      <c r="C147295" s="2">
        <v>5.1361068310220854E-4</v>
      </c>
      <c r="D147295" s="2">
        <v>0</v>
      </c>
      <c r="E147295" s="2">
        <v>0</v>
      </c>
      <c r="F147295" s="2">
        <v>4.3336944745395449E-4</v>
      </c>
    </row>
    <row r="147296" spans="1:6" x14ac:dyDescent="0.25">
      <c r="A147296" s="1" t="s">
        <v>11096</v>
      </c>
      <c r="B147296" s="1" t="s">
        <v>73894</v>
      </c>
      <c r="C147296" s="2">
        <v>5.5967538827480059E-4</v>
      </c>
      <c r="D147296" s="2">
        <v>0</v>
      </c>
      <c r="E147296" s="2">
        <v>0</v>
      </c>
      <c r="F147296" s="2">
        <v>4.9443757725587149E-4</v>
      </c>
    </row>
    <row r="147297" spans="1:6" x14ac:dyDescent="0.25">
      <c r="A147297" s="1" t="s">
        <v>11166</v>
      </c>
      <c r="B147297" s="1" t="s">
        <v>102742</v>
      </c>
      <c r="C147297" s="2">
        <v>9.1659028414298807E-3</v>
      </c>
      <c r="D147297" s="2">
        <v>0</v>
      </c>
      <c r="E147297" s="2">
        <v>0</v>
      </c>
      <c r="F147297" s="2">
        <v>8.7873462214411256E-3</v>
      </c>
    </row>
    <row r="147298" spans="1:6" x14ac:dyDescent="0.25">
      <c r="A147298" s="1" t="s">
        <v>85558</v>
      </c>
      <c r="B147298" s="1" t="s">
        <v>12227</v>
      </c>
      <c r="C147298" s="2">
        <v>2.4519820187985288E-3</v>
      </c>
      <c r="D147298" s="2">
        <v>0</v>
      </c>
      <c r="E147298" s="2">
        <v>0</v>
      </c>
      <c r="F147298" s="2">
        <v>2.0935101186322401E-3</v>
      </c>
    </row>
    <row r="147299" spans="1:6" x14ac:dyDescent="0.25">
      <c r="A147299" s="1" t="s">
        <v>11872</v>
      </c>
      <c r="B147299" s="1" t="s">
        <v>105299</v>
      </c>
      <c r="C147299" s="2">
        <v>6.5104166666666663E-4</v>
      </c>
      <c r="D147299" s="2">
        <v>3.4311856652687761E-3</v>
      </c>
      <c r="E147299" s="2">
        <v>1.5384615384615384E-2</v>
      </c>
      <c r="F147299" s="2">
        <v>3.1681375876895226E-3</v>
      </c>
    </row>
    <row r="147300" spans="1:6" x14ac:dyDescent="0.25">
      <c r="A147300" s="1" t="s">
        <v>74254</v>
      </c>
      <c r="B147300" s="1" t="s">
        <v>105280</v>
      </c>
      <c r="C147300" s="2">
        <v>3.8643194504079004E-3</v>
      </c>
      <c r="D147300" s="2">
        <v>0</v>
      </c>
      <c r="E147300" s="2">
        <v>0</v>
      </c>
      <c r="F147300" s="2">
        <v>3.5405192761605035E-3</v>
      </c>
    </row>
    <row r="147301" spans="1:6" x14ac:dyDescent="0.25">
      <c r="A147301" s="1" t="s">
        <v>12173</v>
      </c>
      <c r="B147301" s="1" t="s">
        <v>12220</v>
      </c>
      <c r="C147301" s="2">
        <v>4.2553191489361701E-2</v>
      </c>
      <c r="D147301" s="2">
        <v>0</v>
      </c>
      <c r="E147301" s="2">
        <v>0</v>
      </c>
      <c r="F147301" s="2">
        <v>4.1237113402061855E-2</v>
      </c>
    </row>
    <row r="147302" spans="1:6" x14ac:dyDescent="0.25">
      <c r="A147302" s="1" t="s">
        <v>106393</v>
      </c>
      <c r="B147302" s="1" t="s">
        <v>53684</v>
      </c>
      <c r="C147302" s="2">
        <v>0</v>
      </c>
      <c r="D147302" s="2">
        <v>1</v>
      </c>
      <c r="E147302" s="2">
        <v>0</v>
      </c>
      <c r="F147302" s="2">
        <v>1</v>
      </c>
    </row>
    <row r="147303" spans="1:6" x14ac:dyDescent="0.25">
      <c r="A147303" s="1" t="s">
        <v>12479</v>
      </c>
      <c r="B147303" s="1" t="s">
        <v>29612</v>
      </c>
      <c r="C147303" s="2">
        <v>3.6614022624187116E-3</v>
      </c>
      <c r="D147303" s="2">
        <v>1.5151515151515152E-2</v>
      </c>
      <c r="E147303" s="2">
        <v>9.4228504122497048E-3</v>
      </c>
      <c r="F147303" s="2">
        <v>4.0318412074847512E-3</v>
      </c>
    </row>
    <row r="147304" spans="1:6" x14ac:dyDescent="0.25">
      <c r="A147304" s="1" t="s">
        <v>106394</v>
      </c>
      <c r="B147304" s="1" t="s">
        <v>40974</v>
      </c>
      <c r="C147304" s="2">
        <v>0</v>
      </c>
      <c r="D147304" s="2">
        <v>1</v>
      </c>
      <c r="E147304" s="2">
        <v>0</v>
      </c>
      <c r="F147304" s="2">
        <v>1</v>
      </c>
    </row>
    <row r="147305" spans="1:6" x14ac:dyDescent="0.25">
      <c r="A147305" s="1" t="s">
        <v>106395</v>
      </c>
      <c r="B147305" s="1" t="s">
        <v>26508</v>
      </c>
      <c r="C147305" s="2">
        <v>1</v>
      </c>
      <c r="D147305" s="2">
        <v>1</v>
      </c>
      <c r="E147305" s="2">
        <v>1</v>
      </c>
      <c r="F147305" s="2">
        <v>1</v>
      </c>
    </row>
    <row r="147306" spans="1:6" x14ac:dyDescent="0.25">
      <c r="A147306" s="1" t="s">
        <v>60262</v>
      </c>
      <c r="B147306" s="1" t="s">
        <v>41170</v>
      </c>
      <c r="C147306" s="2">
        <v>3.1939605110336819E-2</v>
      </c>
      <c r="D147306" s="2">
        <v>0.11764705882352941</v>
      </c>
      <c r="E147306" s="2">
        <v>0</v>
      </c>
      <c r="F147306" s="2">
        <v>3.314606741573034E-2</v>
      </c>
    </row>
    <row r="147307" spans="1:6" x14ac:dyDescent="0.25">
      <c r="A147307" s="1" t="s">
        <v>31218</v>
      </c>
      <c r="B147307" s="1" t="s">
        <v>95407</v>
      </c>
      <c r="C147307" s="2">
        <v>4.1343669250645997E-2</v>
      </c>
      <c r="D147307" s="2">
        <v>0</v>
      </c>
      <c r="E147307" s="2">
        <v>0</v>
      </c>
      <c r="F147307" s="2">
        <v>4.0920716112531973E-2</v>
      </c>
    </row>
    <row r="147308" spans="1:6" x14ac:dyDescent="0.25">
      <c r="A147308" s="1" t="s">
        <v>106396</v>
      </c>
      <c r="B147308" s="1" t="s">
        <v>81189</v>
      </c>
      <c r="C147308" s="2">
        <v>1</v>
      </c>
      <c r="D147308" s="2">
        <v>1</v>
      </c>
      <c r="E147308" s="2">
        <v>1</v>
      </c>
      <c r="F147308" s="2">
        <v>1</v>
      </c>
    </row>
    <row r="147309" spans="1:6" x14ac:dyDescent="0.25">
      <c r="A147309" s="1" t="s">
        <v>13922</v>
      </c>
      <c r="B147309" s="1" t="s">
        <v>86522</v>
      </c>
      <c r="C147309" s="2">
        <v>0</v>
      </c>
      <c r="D147309" s="2">
        <v>1.982200647249191E-2</v>
      </c>
      <c r="E147309" s="2">
        <v>0</v>
      </c>
      <c r="F147309" s="2">
        <v>1.6233766233766233E-3</v>
      </c>
    </row>
    <row r="147310" spans="1:6" x14ac:dyDescent="0.25">
      <c r="A147310" s="1" t="s">
        <v>22201</v>
      </c>
      <c r="B147310" s="1" t="s">
        <v>106397</v>
      </c>
      <c r="C147310" s="2">
        <v>0</v>
      </c>
      <c r="D147310" s="2">
        <v>1.5988372093023256E-2</v>
      </c>
      <c r="E147310" s="2">
        <v>0</v>
      </c>
      <c r="F147310" s="2">
        <v>8.6166379445401845E-4</v>
      </c>
    </row>
    <row r="147311" spans="1:6" x14ac:dyDescent="0.25">
      <c r="A147311" s="1" t="s">
        <v>42234</v>
      </c>
      <c r="B147311" s="1" t="s">
        <v>106398</v>
      </c>
      <c r="C147311" s="2">
        <v>2.0761245674740486E-3</v>
      </c>
      <c r="D147311" s="2">
        <v>2.4125452352231603E-3</v>
      </c>
      <c r="E147311" s="2">
        <v>0</v>
      </c>
      <c r="F147311" s="2">
        <v>2.0272227048942948E-3</v>
      </c>
    </row>
    <row r="147312" spans="1:6" x14ac:dyDescent="0.25">
      <c r="A147312" s="1" t="s">
        <v>106399</v>
      </c>
      <c r="B147312" s="1" t="s">
        <v>14589</v>
      </c>
      <c r="C147312" s="2">
        <v>1</v>
      </c>
      <c r="D147312" s="2">
        <v>0.5</v>
      </c>
      <c r="E147312" s="2">
        <v>0</v>
      </c>
      <c r="F147312" s="2">
        <v>0.98461538461538467</v>
      </c>
    </row>
    <row r="147313" spans="1:6" x14ac:dyDescent="0.25">
      <c r="A147313" s="1" t="s">
        <v>106400</v>
      </c>
      <c r="B147313" s="1" t="s">
        <v>14782</v>
      </c>
      <c r="C147313" s="2">
        <v>0</v>
      </c>
      <c r="D147313" s="2">
        <v>0</v>
      </c>
      <c r="E147313" s="2">
        <v>1</v>
      </c>
      <c r="F147313" s="2">
        <v>1</v>
      </c>
    </row>
    <row r="147314" spans="1:6" x14ac:dyDescent="0.25">
      <c r="A147314" s="1" t="s">
        <v>106401</v>
      </c>
      <c r="B147314" s="1" t="s">
        <v>14740</v>
      </c>
      <c r="C147314" s="2">
        <v>0</v>
      </c>
      <c r="D147314" s="2">
        <v>0</v>
      </c>
      <c r="E147314" s="2">
        <v>1</v>
      </c>
      <c r="F147314" s="2">
        <v>1</v>
      </c>
    </row>
    <row r="147315" spans="1:6" x14ac:dyDescent="0.25">
      <c r="A147315" s="1" t="s">
        <v>106402</v>
      </c>
      <c r="B147315" s="1" t="s">
        <v>81647</v>
      </c>
      <c r="C147315" s="2">
        <v>1</v>
      </c>
      <c r="D147315" s="2">
        <v>0</v>
      </c>
      <c r="E147315" s="2">
        <v>1</v>
      </c>
      <c r="F147315" s="2">
        <v>1</v>
      </c>
    </row>
    <row r="147316" spans="1:6" x14ac:dyDescent="0.25">
      <c r="A147316" s="1" t="s">
        <v>106403</v>
      </c>
      <c r="B147316" s="1" t="s">
        <v>15177</v>
      </c>
      <c r="C147316" s="2">
        <v>1</v>
      </c>
      <c r="D147316" s="2">
        <v>1</v>
      </c>
      <c r="E147316" s="2">
        <v>0</v>
      </c>
      <c r="F147316" s="2">
        <v>1</v>
      </c>
    </row>
    <row r="147317" spans="1:6" x14ac:dyDescent="0.25">
      <c r="A147317" s="1" t="s">
        <v>22442</v>
      </c>
      <c r="B147317" s="1" t="s">
        <v>32366</v>
      </c>
      <c r="C147317" s="2">
        <v>3.70919881305638E-3</v>
      </c>
      <c r="D147317" s="2">
        <v>0</v>
      </c>
      <c r="E147317" s="2">
        <v>0</v>
      </c>
      <c r="F147317" s="2">
        <v>3.4443168771526979E-3</v>
      </c>
    </row>
    <row r="147318" spans="1:6" x14ac:dyDescent="0.25">
      <c r="A147318" s="1" t="s">
        <v>42716</v>
      </c>
      <c r="B147318" s="1" t="s">
        <v>42720</v>
      </c>
      <c r="C147318" s="2">
        <v>3.7211610022326964E-3</v>
      </c>
      <c r="D147318" s="2">
        <v>0</v>
      </c>
      <c r="E147318" s="2">
        <v>0</v>
      </c>
      <c r="F147318" s="2">
        <v>3.3362989323843417E-3</v>
      </c>
    </row>
    <row r="147319" spans="1:6" x14ac:dyDescent="0.25">
      <c r="A147319" s="1" t="s">
        <v>67666</v>
      </c>
      <c r="B147319" s="1" t="s">
        <v>96133</v>
      </c>
      <c r="C147319" s="2">
        <v>0</v>
      </c>
      <c r="D147319" s="2">
        <v>3.4129692832764505E-3</v>
      </c>
      <c r="E147319" s="2">
        <v>0</v>
      </c>
      <c r="F147319" s="2">
        <v>2.9411764705882353E-3</v>
      </c>
    </row>
    <row r="147320" spans="1:6" x14ac:dyDescent="0.25">
      <c r="A147320" s="1" t="s">
        <v>106404</v>
      </c>
      <c r="B147320" s="1" t="s">
        <v>103825</v>
      </c>
      <c r="C147320" s="2">
        <v>0</v>
      </c>
      <c r="D147320" s="2">
        <v>0</v>
      </c>
      <c r="E147320" s="2">
        <v>1</v>
      </c>
      <c r="F147320" s="2">
        <v>1</v>
      </c>
    </row>
    <row r="147321" spans="1:6" x14ac:dyDescent="0.25">
      <c r="A147321" s="1" t="s">
        <v>106405</v>
      </c>
      <c r="B147321" s="1" t="s">
        <v>61534</v>
      </c>
      <c r="C147321" s="2">
        <v>4.6893317702227433E-2</v>
      </c>
      <c r="D147321" s="2">
        <v>0.22388059701492538</v>
      </c>
      <c r="E147321" s="2">
        <v>8.3333333333333329E-2</v>
      </c>
      <c r="F147321" s="2">
        <v>6.0381355932203389E-2</v>
      </c>
    </row>
    <row r="147322" spans="1:6" x14ac:dyDescent="0.25">
      <c r="A147322" s="1" t="s">
        <v>15797</v>
      </c>
      <c r="B147322" s="1" t="s">
        <v>103915</v>
      </c>
      <c r="C147322" s="2">
        <v>0</v>
      </c>
      <c r="D147322" s="2">
        <v>1.01010101010101E-2</v>
      </c>
      <c r="E147322" s="2">
        <v>0</v>
      </c>
      <c r="F147322" s="2">
        <v>6.6035659255998238E-4</v>
      </c>
    </row>
    <row r="147323" spans="1:6" x14ac:dyDescent="0.25">
      <c r="A147323" s="1" t="s">
        <v>15848</v>
      </c>
      <c r="B147323" s="1" t="s">
        <v>61564</v>
      </c>
      <c r="C147323" s="2">
        <v>4.1619871837220053E-3</v>
      </c>
      <c r="D147323" s="2">
        <v>0</v>
      </c>
      <c r="E147323" s="2">
        <v>0</v>
      </c>
      <c r="F147323" s="2">
        <v>3.4810476295723284E-3</v>
      </c>
    </row>
    <row r="147324" spans="1:6" x14ac:dyDescent="0.25">
      <c r="A147324" s="1" t="s">
        <v>15901</v>
      </c>
      <c r="B147324" s="1" t="s">
        <v>75820</v>
      </c>
      <c r="C147324" s="2">
        <v>1.2437810945273632E-3</v>
      </c>
      <c r="D147324" s="2">
        <v>1.9502681618722574E-3</v>
      </c>
      <c r="E147324" s="2">
        <v>4.6207162110127068E-3</v>
      </c>
      <c r="F147324" s="2">
        <v>1.6853932584269663E-3</v>
      </c>
    </row>
    <row r="147325" spans="1:6" x14ac:dyDescent="0.25">
      <c r="A147325" s="1" t="s">
        <v>16018</v>
      </c>
      <c r="B147325" s="1" t="s">
        <v>27332</v>
      </c>
      <c r="C147325" s="2">
        <v>0</v>
      </c>
      <c r="D147325" s="2">
        <v>3.5323207347227127E-4</v>
      </c>
      <c r="E147325" s="2">
        <v>0</v>
      </c>
      <c r="F147325" s="2">
        <v>1.8566999015949052E-5</v>
      </c>
    </row>
    <row r="147326" spans="1:6" x14ac:dyDescent="0.25">
      <c r="A147326" s="1" t="s">
        <v>16030</v>
      </c>
      <c r="B147326" s="1" t="s">
        <v>16072</v>
      </c>
      <c r="C147326" s="2">
        <v>1.584158415841584E-3</v>
      </c>
      <c r="D147326" s="2">
        <v>0</v>
      </c>
      <c r="E147326" s="2">
        <v>0</v>
      </c>
      <c r="F147326" s="2">
        <v>1.3605442176870747E-3</v>
      </c>
    </row>
    <row r="147327" spans="1:6" x14ac:dyDescent="0.25">
      <c r="A147327" s="1" t="s">
        <v>22622</v>
      </c>
      <c r="B147327" s="1" t="s">
        <v>16145</v>
      </c>
      <c r="C147327" s="2">
        <v>1.0374789262093114E-3</v>
      </c>
      <c r="D147327" s="2">
        <v>0</v>
      </c>
      <c r="E147327" s="2">
        <v>0</v>
      </c>
      <c r="F147327" s="2">
        <v>9.2506938020351531E-4</v>
      </c>
    </row>
    <row r="147328" spans="1:6" x14ac:dyDescent="0.25">
      <c r="A147328" s="1" t="s">
        <v>98973</v>
      </c>
      <c r="B147328" s="1" t="s">
        <v>17184</v>
      </c>
      <c r="C147328" s="2">
        <v>7.1038251366120214E-2</v>
      </c>
      <c r="D147328" s="2">
        <v>0.2</v>
      </c>
      <c r="E147328" s="2">
        <v>0</v>
      </c>
      <c r="F147328" s="2">
        <v>8.0402010050251257E-2</v>
      </c>
    </row>
    <row r="147329" spans="1:6" x14ac:dyDescent="0.25">
      <c r="A147329" s="1" t="s">
        <v>62229</v>
      </c>
      <c r="B147329" s="1" t="s">
        <v>91575</v>
      </c>
      <c r="C147329" s="2">
        <v>7.2186529993503216E-5</v>
      </c>
      <c r="D147329" s="2">
        <v>1.3774104683195593E-3</v>
      </c>
      <c r="E147329" s="2">
        <v>0</v>
      </c>
      <c r="F147329" s="2">
        <v>1.8432047186040795E-4</v>
      </c>
    </row>
    <row r="147330" spans="1:6" x14ac:dyDescent="0.25">
      <c r="A147330" s="1" t="s">
        <v>28813</v>
      </c>
      <c r="B147330" s="1" t="s">
        <v>43893</v>
      </c>
      <c r="C147330" s="2">
        <v>2.766798418972332E-2</v>
      </c>
      <c r="D147330" s="2">
        <v>0</v>
      </c>
      <c r="E147330" s="2">
        <v>0</v>
      </c>
      <c r="F147330" s="2">
        <v>2.6717557251908396E-2</v>
      </c>
    </row>
    <row r="147331" spans="1:6" x14ac:dyDescent="0.25">
      <c r="A147331" s="1" t="s">
        <v>17406</v>
      </c>
      <c r="B147331" s="1" t="s">
        <v>31647</v>
      </c>
      <c r="C147331" s="2">
        <v>0</v>
      </c>
      <c r="D147331" s="2">
        <v>5.1679586563307489E-4</v>
      </c>
      <c r="E147331" s="2">
        <v>0</v>
      </c>
      <c r="F147331" s="2">
        <v>4.6453291215682629E-5</v>
      </c>
    </row>
    <row r="147332" spans="1:6" x14ac:dyDescent="0.25">
      <c r="A147332" s="1" t="s">
        <v>18281</v>
      </c>
      <c r="B147332" s="1" t="s">
        <v>44515</v>
      </c>
      <c r="C147332" s="2">
        <v>6.995024158073123E-3</v>
      </c>
      <c r="D147332" s="2">
        <v>0</v>
      </c>
      <c r="E147332" s="2">
        <v>0</v>
      </c>
      <c r="F147332" s="2">
        <v>5.4589453542686697E-3</v>
      </c>
    </row>
    <row r="147333" spans="1:6" x14ac:dyDescent="0.25">
      <c r="A147333" s="1" t="s">
        <v>26151</v>
      </c>
      <c r="B147333" s="1" t="s">
        <v>80244</v>
      </c>
      <c r="C147333" s="2">
        <v>0</v>
      </c>
      <c r="D147333" s="2">
        <v>9.5238095238095233E-2</v>
      </c>
      <c r="E147333" s="2">
        <v>0</v>
      </c>
      <c r="F147333" s="2">
        <v>9.5238095238095233E-2</v>
      </c>
    </row>
    <row r="147334" spans="1:6" x14ac:dyDescent="0.25">
      <c r="A147334" s="1" t="s">
        <v>18775</v>
      </c>
      <c r="B147334" s="1" t="s">
        <v>63014</v>
      </c>
      <c r="C147334" s="2">
        <v>7.5976295395836497E-4</v>
      </c>
      <c r="D147334" s="2">
        <v>0</v>
      </c>
      <c r="E147334" s="2">
        <v>0</v>
      </c>
      <c r="F147334" s="2">
        <v>6.1812337742613423E-4</v>
      </c>
    </row>
    <row r="147335" spans="1:6" x14ac:dyDescent="0.25">
      <c r="A147335" s="1" t="s">
        <v>18900</v>
      </c>
      <c r="B147335" s="1" t="s">
        <v>44943</v>
      </c>
      <c r="C147335" s="2">
        <v>3.1697156312262271E-3</v>
      </c>
      <c r="D147335" s="2">
        <v>7.6419213973799123E-3</v>
      </c>
      <c r="E147335" s="2">
        <v>0</v>
      </c>
      <c r="F147335" s="2">
        <v>3.3759344104171691E-3</v>
      </c>
    </row>
    <row r="147336" spans="1:6" x14ac:dyDescent="0.25">
      <c r="A147336" s="1" t="s">
        <v>52415</v>
      </c>
      <c r="B147336" s="1" t="s">
        <v>19817</v>
      </c>
      <c r="C147336" s="2">
        <v>5.0125313283208019E-4</v>
      </c>
      <c r="D147336" s="2">
        <v>1.0660980810234541E-3</v>
      </c>
      <c r="E147336" s="2">
        <v>0</v>
      </c>
      <c r="F147336" s="2">
        <v>5.4519681605059425E-4</v>
      </c>
    </row>
    <row r="147337" spans="1:6" x14ac:dyDescent="0.25">
      <c r="A147337" s="1" t="s">
        <v>45474</v>
      </c>
      <c r="B147337" s="1" t="s">
        <v>65098</v>
      </c>
      <c r="C147337" s="2">
        <v>9.1324200913242004E-3</v>
      </c>
      <c r="D147337" s="2">
        <v>0</v>
      </c>
      <c r="E147337" s="2">
        <v>0</v>
      </c>
      <c r="F147337" s="2">
        <v>8.4352593842260647E-3</v>
      </c>
    </row>
    <row r="147338" spans="1:6" x14ac:dyDescent="0.25">
      <c r="A147338" s="1" t="s">
        <v>69787</v>
      </c>
      <c r="B147338" s="1" t="s">
        <v>97463</v>
      </c>
      <c r="C147338" s="2">
        <v>0</v>
      </c>
      <c r="D147338" s="2">
        <v>0</v>
      </c>
      <c r="E147338" s="2">
        <v>0.5</v>
      </c>
      <c r="F147338" s="2">
        <v>0.5</v>
      </c>
    </row>
    <row r="147339" spans="1:6" x14ac:dyDescent="0.25">
      <c r="A147339" s="1" t="s">
        <v>41</v>
      </c>
      <c r="B147339" s="1" t="s">
        <v>32925</v>
      </c>
      <c r="C147339" s="2">
        <v>2.0021959568559066E-3</v>
      </c>
      <c r="D147339" s="2">
        <v>0</v>
      </c>
      <c r="E147339" s="2">
        <v>0</v>
      </c>
      <c r="F147339" s="2">
        <v>1.7831463905665804E-3</v>
      </c>
    </row>
    <row r="147340" spans="1:6" x14ac:dyDescent="0.25">
      <c r="A147340" s="1" t="s">
        <v>33028</v>
      </c>
      <c r="B147340" s="1" t="s">
        <v>31979</v>
      </c>
      <c r="C147340" s="2">
        <v>1.3189132155104193E-3</v>
      </c>
      <c r="D147340" s="2">
        <v>0</v>
      </c>
      <c r="E147340" s="2">
        <v>0</v>
      </c>
      <c r="F147340" s="2">
        <v>1.1436413540713633E-3</v>
      </c>
    </row>
    <row r="147341" spans="1:6" x14ac:dyDescent="0.25">
      <c r="A147341" s="1" t="s">
        <v>52585</v>
      </c>
      <c r="B147341" s="1" t="s">
        <v>92303</v>
      </c>
      <c r="C147341" s="2">
        <v>2.480673820237683E-3</v>
      </c>
      <c r="D147341" s="2">
        <v>0</v>
      </c>
      <c r="E147341" s="2">
        <v>0</v>
      </c>
      <c r="F147341" s="2">
        <v>2.2018536535408878E-3</v>
      </c>
    </row>
    <row r="147342" spans="1:6" x14ac:dyDescent="0.25">
      <c r="A147342" s="1" t="s">
        <v>33225</v>
      </c>
      <c r="B147342" s="1" t="s">
        <v>104968</v>
      </c>
      <c r="C147342" s="2">
        <v>8.2372322899505763E-3</v>
      </c>
      <c r="D147342" s="2">
        <v>0</v>
      </c>
      <c r="E147342" s="2">
        <v>0</v>
      </c>
      <c r="F147342" s="2">
        <v>7.9239302694136295E-3</v>
      </c>
    </row>
    <row r="147343" spans="1:6" x14ac:dyDescent="0.25">
      <c r="A147343" s="1" t="s">
        <v>54641</v>
      </c>
      <c r="B147343" s="1" t="s">
        <v>757</v>
      </c>
      <c r="C147343" s="2">
        <v>8.6830680173661363E-4</v>
      </c>
      <c r="D147343" s="2">
        <v>0</v>
      </c>
      <c r="E147343" s="2">
        <v>0</v>
      </c>
      <c r="F147343" s="2">
        <v>7.0142623334112691E-4</v>
      </c>
    </row>
    <row r="147344" spans="1:6" x14ac:dyDescent="0.25">
      <c r="A147344" s="1" t="s">
        <v>106406</v>
      </c>
      <c r="B147344" s="1" t="s">
        <v>27088</v>
      </c>
      <c r="C147344" s="2">
        <v>1</v>
      </c>
      <c r="D147344" s="2">
        <v>1</v>
      </c>
      <c r="E147344" s="2">
        <v>1</v>
      </c>
      <c r="F147344" s="2">
        <v>1</v>
      </c>
    </row>
    <row r="147345" spans="1:6" x14ac:dyDescent="0.25">
      <c r="A147345" s="1" t="s">
        <v>33819</v>
      </c>
      <c r="B147345" s="1" t="s">
        <v>1386</v>
      </c>
      <c r="C147345" s="2">
        <v>6.8665598535133892E-4</v>
      </c>
      <c r="D147345" s="2">
        <v>4.6533271288971617E-4</v>
      </c>
      <c r="E147345" s="2">
        <v>1.697792869269949E-3</v>
      </c>
      <c r="F147345" s="2">
        <v>6.9422530766803409E-4</v>
      </c>
    </row>
    <row r="147346" spans="1:6" x14ac:dyDescent="0.25">
      <c r="A147346" s="1" t="s">
        <v>2139</v>
      </c>
      <c r="B147346" s="1" t="s">
        <v>55304</v>
      </c>
      <c r="C147346" s="2">
        <v>0</v>
      </c>
      <c r="D147346" s="2">
        <v>4.1666666666666664E-4</v>
      </c>
      <c r="E147346" s="2">
        <v>0</v>
      </c>
      <c r="F147346" s="2">
        <v>6.5720294426919031E-5</v>
      </c>
    </row>
    <row r="147347" spans="1:6" x14ac:dyDescent="0.25">
      <c r="A147347" s="1" t="s">
        <v>35160</v>
      </c>
      <c r="B147347" s="1" t="s">
        <v>55968</v>
      </c>
      <c r="C147347" s="2">
        <v>4.0345821325648411E-3</v>
      </c>
      <c r="D147347" s="2">
        <v>0</v>
      </c>
      <c r="E147347" s="2">
        <v>5.0632911392405064E-3</v>
      </c>
      <c r="F147347" s="2">
        <v>3.7811387900355872E-3</v>
      </c>
    </row>
    <row r="147348" spans="1:6" x14ac:dyDescent="0.25">
      <c r="A147348" s="1" t="s">
        <v>51697</v>
      </c>
      <c r="B147348" s="1" t="s">
        <v>63904</v>
      </c>
      <c r="C147348" s="2">
        <v>1.171875E-2</v>
      </c>
      <c r="D147348" s="2">
        <v>0</v>
      </c>
      <c r="E147348" s="2">
        <v>0</v>
      </c>
      <c r="F147348" s="2">
        <v>1.1121408711770158E-2</v>
      </c>
    </row>
    <row r="147349" spans="1:6" x14ac:dyDescent="0.25">
      <c r="A147349" s="1" t="s">
        <v>30852</v>
      </c>
      <c r="B147349" s="1" t="s">
        <v>31937</v>
      </c>
      <c r="C147349" s="2">
        <v>1.5987622485817431E-2</v>
      </c>
      <c r="D147349" s="2">
        <v>0</v>
      </c>
      <c r="E147349" s="2">
        <v>0</v>
      </c>
      <c r="F147349" s="2">
        <v>1.4595103578154425E-2</v>
      </c>
    </row>
    <row r="147350" spans="1:6" x14ac:dyDescent="0.25">
      <c r="A147350" s="1" t="s">
        <v>56975</v>
      </c>
      <c r="B147350" s="1" t="s">
        <v>5629</v>
      </c>
      <c r="C147350" s="2">
        <v>3.9292730844793711E-4</v>
      </c>
      <c r="D147350" s="2">
        <v>3.2894736842105261E-3</v>
      </c>
      <c r="E147350" s="2">
        <v>0</v>
      </c>
      <c r="F147350" s="2">
        <v>6.9060773480662981E-4</v>
      </c>
    </row>
    <row r="147351" spans="1:6" x14ac:dyDescent="0.25">
      <c r="A147351" s="1" t="s">
        <v>72301</v>
      </c>
      <c r="B147351" s="1" t="s">
        <v>6400</v>
      </c>
      <c r="C147351" s="2">
        <v>2.4449877750611249E-2</v>
      </c>
      <c r="D147351" s="2">
        <v>5.5555555555555552E-2</v>
      </c>
      <c r="E147351" s="2">
        <v>0</v>
      </c>
      <c r="F147351" s="2">
        <v>2.576112412177986E-2</v>
      </c>
    </row>
    <row r="147352" spans="1:6" x14ac:dyDescent="0.25">
      <c r="A147352" s="1" t="s">
        <v>6618</v>
      </c>
      <c r="B147352" s="1" t="s">
        <v>65319</v>
      </c>
      <c r="C147352" s="2">
        <v>4.042375243936437E-3</v>
      </c>
      <c r="D147352" s="2">
        <v>0</v>
      </c>
      <c r="E147352" s="2">
        <v>0</v>
      </c>
      <c r="F147352" s="2">
        <v>3.5851155890715787E-3</v>
      </c>
    </row>
    <row r="147353" spans="1:6" x14ac:dyDescent="0.25">
      <c r="A147353" s="1" t="s">
        <v>37230</v>
      </c>
      <c r="B147353" s="1" t="s">
        <v>47998</v>
      </c>
      <c r="C147353" s="2">
        <v>3.3779504285774605E-4</v>
      </c>
      <c r="D147353" s="2">
        <v>0</v>
      </c>
      <c r="E147353" s="2">
        <v>0</v>
      </c>
      <c r="F147353" s="2">
        <v>2.8637909432611421E-4</v>
      </c>
    </row>
    <row r="147354" spans="1:6" x14ac:dyDescent="0.25">
      <c r="A147354" s="1" t="s">
        <v>106407</v>
      </c>
      <c r="B147354" s="1" t="s">
        <v>7155</v>
      </c>
      <c r="C147354" s="2">
        <v>1</v>
      </c>
      <c r="D147354" s="2">
        <v>1</v>
      </c>
      <c r="E147354" s="2">
        <v>1</v>
      </c>
      <c r="F147354" s="2">
        <v>1</v>
      </c>
    </row>
    <row r="147355" spans="1:6" x14ac:dyDescent="0.25">
      <c r="A147355" s="1" t="s">
        <v>7148</v>
      </c>
      <c r="B147355" s="1" t="s">
        <v>93988</v>
      </c>
      <c r="C147355" s="2">
        <v>0</v>
      </c>
      <c r="D147355" s="2">
        <v>7.3964497041420117E-4</v>
      </c>
      <c r="E147355" s="2">
        <v>0</v>
      </c>
      <c r="F147355" s="2">
        <v>7.5046904315196998E-5</v>
      </c>
    </row>
    <row r="147356" spans="1:6" x14ac:dyDescent="0.25">
      <c r="A147356" s="1" t="s">
        <v>37578</v>
      </c>
      <c r="B147356" s="1" t="s">
        <v>31207</v>
      </c>
      <c r="C147356" s="2">
        <v>1.3368983957219251E-3</v>
      </c>
      <c r="D147356" s="2">
        <v>9.5541401273885346E-3</v>
      </c>
      <c r="E147356" s="2">
        <v>0</v>
      </c>
      <c r="F147356" s="2">
        <v>1.7067494181536075E-3</v>
      </c>
    </row>
    <row r="147357" spans="1:6" x14ac:dyDescent="0.25">
      <c r="A147357" s="1" t="s">
        <v>106408</v>
      </c>
      <c r="B147357" s="1" t="s">
        <v>29593</v>
      </c>
      <c r="C147357" s="2">
        <v>0</v>
      </c>
      <c r="D147357" s="2">
        <v>1</v>
      </c>
      <c r="E147357" s="2">
        <v>0</v>
      </c>
      <c r="F147357" s="2">
        <v>1</v>
      </c>
    </row>
    <row r="147358" spans="1:6" x14ac:dyDescent="0.25">
      <c r="A147358" s="1" t="s">
        <v>7993</v>
      </c>
      <c r="B147358" s="1" t="s">
        <v>72834</v>
      </c>
      <c r="C147358" s="2">
        <v>7.2540594832877633E-4</v>
      </c>
      <c r="D147358" s="2">
        <v>3.2626427406199023E-3</v>
      </c>
      <c r="E147358" s="2">
        <v>0</v>
      </c>
      <c r="F147358" s="2">
        <v>9.2687448168203329E-4</v>
      </c>
    </row>
    <row r="147359" spans="1:6" x14ac:dyDescent="0.25">
      <c r="A147359" s="1" t="s">
        <v>23723</v>
      </c>
      <c r="B147359" s="1" t="s">
        <v>37997</v>
      </c>
      <c r="C147359" s="2">
        <v>7.4415308291991495E-3</v>
      </c>
      <c r="D147359" s="2">
        <v>5.5118110236220472E-2</v>
      </c>
      <c r="E147359" s="2">
        <v>0</v>
      </c>
      <c r="F147359" s="2">
        <v>1.1104060913705584E-2</v>
      </c>
    </row>
    <row r="147360" spans="1:6" x14ac:dyDescent="0.25">
      <c r="A147360" s="1" t="s">
        <v>8547</v>
      </c>
      <c r="B147360" s="1" t="s">
        <v>73026</v>
      </c>
      <c r="C147360" s="2">
        <v>0</v>
      </c>
      <c r="D147360" s="2">
        <v>8.8016249153689916E-3</v>
      </c>
      <c r="E147360" s="2">
        <v>1.1111111111111112E-2</v>
      </c>
      <c r="F147360" s="2">
        <v>8.4812846319122471E-4</v>
      </c>
    </row>
    <row r="147361" spans="1:6" x14ac:dyDescent="0.25">
      <c r="A147361" s="1" t="s">
        <v>25014</v>
      </c>
      <c r="B147361" s="1" t="s">
        <v>23771</v>
      </c>
      <c r="C147361" s="2">
        <v>7.2780203784570591E-2</v>
      </c>
      <c r="D147361" s="2">
        <v>0.4</v>
      </c>
      <c r="E147361" s="2">
        <v>0</v>
      </c>
      <c r="F147361" s="2">
        <v>7.7474892395982778E-2</v>
      </c>
    </row>
    <row r="147362" spans="1:6" x14ac:dyDescent="0.25">
      <c r="A147362" s="1" t="s">
        <v>58473</v>
      </c>
      <c r="B147362" s="1" t="s">
        <v>9122</v>
      </c>
      <c r="C147362" s="2">
        <v>8.7767416346681299E-3</v>
      </c>
      <c r="D147362" s="2">
        <v>0</v>
      </c>
      <c r="E147362" s="2">
        <v>0</v>
      </c>
      <c r="F147362" s="2">
        <v>7.7934729663906481E-3</v>
      </c>
    </row>
    <row r="147363" spans="1:6" x14ac:dyDescent="0.25">
      <c r="A147363" s="1" t="s">
        <v>54213</v>
      </c>
      <c r="B147363" s="1" t="s">
        <v>9298</v>
      </c>
      <c r="C147363" s="2">
        <v>7.0000000000000007E-2</v>
      </c>
      <c r="D147363" s="2">
        <v>0</v>
      </c>
      <c r="E147363" s="2">
        <v>0</v>
      </c>
      <c r="F147363" s="2">
        <v>6.8071312803889783E-2</v>
      </c>
    </row>
    <row r="147364" spans="1:6" x14ac:dyDescent="0.25">
      <c r="A147364" s="1" t="s">
        <v>58655</v>
      </c>
      <c r="B147364" s="1" t="s">
        <v>94509</v>
      </c>
      <c r="C147364" s="2">
        <v>1.7393320964749536E-3</v>
      </c>
      <c r="D147364" s="2">
        <v>0</v>
      </c>
      <c r="E147364" s="2">
        <v>0</v>
      </c>
      <c r="F147364" s="2">
        <v>1.5451174289245982E-3</v>
      </c>
    </row>
    <row r="147365" spans="1:6" x14ac:dyDescent="0.25">
      <c r="A147365" s="1" t="s">
        <v>39077</v>
      </c>
      <c r="B147365" s="1" t="s">
        <v>9681</v>
      </c>
      <c r="C147365" s="2">
        <v>1.9267822736030828E-3</v>
      </c>
      <c r="D147365" s="2">
        <v>0</v>
      </c>
      <c r="E147365" s="2">
        <v>0</v>
      </c>
      <c r="F147365" s="2">
        <v>1.5824573301684187E-3</v>
      </c>
    </row>
    <row r="147366" spans="1:6" x14ac:dyDescent="0.25">
      <c r="A147366" s="1" t="s">
        <v>39090</v>
      </c>
      <c r="B147366" s="1" t="s">
        <v>48186</v>
      </c>
      <c r="C147366" s="2">
        <v>1.0028653295128941E-2</v>
      </c>
      <c r="D147366" s="2">
        <v>0</v>
      </c>
      <c r="E147366" s="2">
        <v>0</v>
      </c>
      <c r="F147366" s="2">
        <v>9.485094850948509E-3</v>
      </c>
    </row>
    <row r="147367" spans="1:6" x14ac:dyDescent="0.25">
      <c r="A147367" s="1" t="s">
        <v>32755</v>
      </c>
      <c r="B147367" s="1" t="s">
        <v>10482</v>
      </c>
      <c r="C147367" s="2">
        <v>5.3000779423226811E-3</v>
      </c>
      <c r="D147367" s="2">
        <v>0</v>
      </c>
      <c r="E147367" s="2">
        <v>0</v>
      </c>
      <c r="F147367" s="2">
        <v>4.7873838355392846E-3</v>
      </c>
    </row>
    <row r="147368" spans="1:6" x14ac:dyDescent="0.25">
      <c r="A147368" s="1" t="s">
        <v>73785</v>
      </c>
      <c r="B147368" s="1" t="s">
        <v>59223</v>
      </c>
      <c r="C147368" s="2">
        <v>3.2017075773745998E-3</v>
      </c>
      <c r="D147368" s="2">
        <v>0</v>
      </c>
      <c r="E147368" s="2">
        <v>0</v>
      </c>
      <c r="F147368" s="2">
        <v>2.8124999999999999E-3</v>
      </c>
    </row>
    <row r="147369" spans="1:6" x14ac:dyDescent="0.25">
      <c r="A147369" s="1" t="s">
        <v>106409</v>
      </c>
      <c r="B147369" s="1" t="s">
        <v>28459</v>
      </c>
      <c r="C147369" s="2">
        <v>1</v>
      </c>
      <c r="D147369" s="2">
        <v>0</v>
      </c>
      <c r="E147369" s="2">
        <v>1</v>
      </c>
      <c r="F147369" s="2">
        <v>1</v>
      </c>
    </row>
    <row r="147370" spans="1:6" x14ac:dyDescent="0.25">
      <c r="A147370" s="1" t="s">
        <v>11066</v>
      </c>
      <c r="B147370" s="1" t="s">
        <v>11106</v>
      </c>
      <c r="C147370" s="2">
        <v>2.7444942767253498E-3</v>
      </c>
      <c r="D147370" s="2">
        <v>0</v>
      </c>
      <c r="E147370" s="2">
        <v>0</v>
      </c>
      <c r="F147370" s="2">
        <v>2.1642736486486487E-3</v>
      </c>
    </row>
    <row r="147371" spans="1:6" x14ac:dyDescent="0.25">
      <c r="A147371" s="1" t="s">
        <v>11672</v>
      </c>
      <c r="B147371" s="1" t="s">
        <v>106410</v>
      </c>
      <c r="C147371" s="2">
        <v>1.7911517105498835E-4</v>
      </c>
      <c r="D147371" s="2">
        <v>0</v>
      </c>
      <c r="E147371" s="2">
        <v>0</v>
      </c>
      <c r="F147371" s="2">
        <v>1.6469038208168644E-4</v>
      </c>
    </row>
    <row r="147372" spans="1:6" x14ac:dyDescent="0.25">
      <c r="A147372" s="1" t="s">
        <v>106411</v>
      </c>
      <c r="B147372" s="1" t="s">
        <v>40389</v>
      </c>
      <c r="C147372" s="2">
        <v>0</v>
      </c>
      <c r="D147372" s="2">
        <v>1</v>
      </c>
      <c r="E147372" s="2">
        <v>0</v>
      </c>
      <c r="F147372" s="2">
        <v>1</v>
      </c>
    </row>
    <row r="147373" spans="1:6" x14ac:dyDescent="0.25">
      <c r="A147373" s="1" t="s">
        <v>106412</v>
      </c>
      <c r="B147373" s="1" t="s">
        <v>32493</v>
      </c>
      <c r="C147373" s="2">
        <v>1</v>
      </c>
      <c r="D147373" s="2">
        <v>1</v>
      </c>
      <c r="E147373" s="2">
        <v>0</v>
      </c>
      <c r="F147373" s="2">
        <v>1</v>
      </c>
    </row>
    <row r="147374" spans="1:6" x14ac:dyDescent="0.25">
      <c r="A147374" s="1" t="s">
        <v>106413</v>
      </c>
      <c r="B147374" s="1" t="s">
        <v>49045</v>
      </c>
      <c r="C147374" s="2">
        <v>1</v>
      </c>
      <c r="D147374" s="2">
        <v>1</v>
      </c>
      <c r="E147374" s="2">
        <v>0</v>
      </c>
      <c r="F147374" s="2">
        <v>1</v>
      </c>
    </row>
    <row r="147375" spans="1:6" x14ac:dyDescent="0.25">
      <c r="A147375" s="1" t="s">
        <v>106414</v>
      </c>
      <c r="B147375" s="1" t="s">
        <v>11873</v>
      </c>
      <c r="C147375" s="2">
        <v>1</v>
      </c>
      <c r="D147375" s="2">
        <v>1</v>
      </c>
      <c r="E147375" s="2">
        <v>1</v>
      </c>
      <c r="F147375" s="2">
        <v>1</v>
      </c>
    </row>
    <row r="147376" spans="1:6" x14ac:dyDescent="0.25">
      <c r="A147376" s="1" t="s">
        <v>12017</v>
      </c>
      <c r="B147376" s="1" t="s">
        <v>53770</v>
      </c>
      <c r="C147376" s="2">
        <v>1.731451822353043E-4</v>
      </c>
      <c r="D147376" s="2">
        <v>0</v>
      </c>
      <c r="E147376" s="2">
        <v>0</v>
      </c>
      <c r="F147376" s="2">
        <v>1.6327863499061149E-4</v>
      </c>
    </row>
    <row r="147377" spans="1:6" x14ac:dyDescent="0.25">
      <c r="A147377" s="1" t="s">
        <v>74267</v>
      </c>
      <c r="B147377" s="1" t="s">
        <v>74263</v>
      </c>
      <c r="C147377" s="2">
        <v>6.5067100447336315E-3</v>
      </c>
      <c r="D147377" s="2">
        <v>0</v>
      </c>
      <c r="E147377" s="2">
        <v>0</v>
      </c>
      <c r="F147377" s="2">
        <v>6.1609549480169425E-3</v>
      </c>
    </row>
    <row r="147378" spans="1:6" x14ac:dyDescent="0.25">
      <c r="A147378" s="1" t="s">
        <v>80062</v>
      </c>
      <c r="B147378" s="1" t="s">
        <v>74372</v>
      </c>
      <c r="C147378" s="2">
        <v>4.2929292929292928E-2</v>
      </c>
      <c r="D147378" s="2">
        <v>0</v>
      </c>
      <c r="E147378" s="2">
        <v>8.3333333333333329E-2</v>
      </c>
      <c r="F147378" s="2">
        <v>4.3269230769230768E-2</v>
      </c>
    </row>
    <row r="147379" spans="1:6" x14ac:dyDescent="0.25">
      <c r="A147379" s="1" t="s">
        <v>89775</v>
      </c>
      <c r="B147379" s="1" t="s">
        <v>22019</v>
      </c>
      <c r="C147379" s="2">
        <v>9.3283582089552244E-2</v>
      </c>
      <c r="D147379" s="2">
        <v>0.25</v>
      </c>
      <c r="E147379" s="2">
        <v>0</v>
      </c>
      <c r="F147379" s="2">
        <v>9.4890510948905105E-2</v>
      </c>
    </row>
    <row r="147380" spans="1:6" x14ac:dyDescent="0.25">
      <c r="A147380" s="1" t="s">
        <v>50893</v>
      </c>
      <c r="B147380" s="1" t="s">
        <v>86028</v>
      </c>
      <c r="C147380" s="2">
        <v>0</v>
      </c>
      <c r="D147380" s="2">
        <v>3.6496350364963502E-3</v>
      </c>
      <c r="E147380" s="2">
        <v>3.5714285714285713E-3</v>
      </c>
      <c r="F147380" s="2">
        <v>3.8913534127169432E-4</v>
      </c>
    </row>
    <row r="147381" spans="1:6" x14ac:dyDescent="0.25">
      <c r="A147381" s="1" t="s">
        <v>41232</v>
      </c>
      <c r="B147381" s="1" t="s">
        <v>41311</v>
      </c>
      <c r="C147381" s="2">
        <v>0</v>
      </c>
      <c r="D147381" s="2">
        <v>5.5350553505535052E-3</v>
      </c>
      <c r="E147381" s="2">
        <v>3.2894736842105261E-3</v>
      </c>
      <c r="F147381" s="2">
        <v>2.5377490166222558E-4</v>
      </c>
    </row>
    <row r="147382" spans="1:6" x14ac:dyDescent="0.25">
      <c r="A147382" s="1" t="s">
        <v>13104</v>
      </c>
      <c r="B147382" s="1" t="s">
        <v>74658</v>
      </c>
      <c r="C147382" s="2">
        <v>4.6829007225046831E-4</v>
      </c>
      <c r="D147382" s="2">
        <v>0</v>
      </c>
      <c r="E147382" s="2">
        <v>0</v>
      </c>
      <c r="F147382" s="2">
        <v>4.5068246201390678E-4</v>
      </c>
    </row>
    <row r="147383" spans="1:6" x14ac:dyDescent="0.25">
      <c r="A147383" s="1" t="s">
        <v>13814</v>
      </c>
      <c r="B147383" s="1" t="s">
        <v>41801</v>
      </c>
      <c r="C147383" s="2">
        <v>1.7121857512736992E-3</v>
      </c>
      <c r="D147383" s="2">
        <v>6.0132291040288638E-4</v>
      </c>
      <c r="E147383" s="2">
        <v>1.8854584020740043E-3</v>
      </c>
      <c r="F147383" s="2">
        <v>1.674929652954576E-3</v>
      </c>
    </row>
    <row r="147384" spans="1:6" x14ac:dyDescent="0.25">
      <c r="A147384" s="1" t="s">
        <v>50902</v>
      </c>
      <c r="B147384" s="1" t="s">
        <v>30280</v>
      </c>
      <c r="C147384" s="2">
        <v>0</v>
      </c>
      <c r="D147384" s="2">
        <v>3.2154340836012861E-3</v>
      </c>
      <c r="E147384" s="2">
        <v>0</v>
      </c>
      <c r="F147384" s="2">
        <v>1.2577034335303736E-4</v>
      </c>
    </row>
    <row r="147385" spans="1:6" x14ac:dyDescent="0.25">
      <c r="A147385" s="1" t="s">
        <v>14470</v>
      </c>
      <c r="B147385" s="1" t="s">
        <v>75297</v>
      </c>
      <c r="C147385" s="2">
        <v>7.3092291199688139E-3</v>
      </c>
      <c r="D147385" s="2">
        <v>1.4947683109118087E-3</v>
      </c>
      <c r="E147385" s="2">
        <v>9.1324200913242004E-3</v>
      </c>
      <c r="F147385" s="2">
        <v>6.9961431518521843E-3</v>
      </c>
    </row>
    <row r="147386" spans="1:6" x14ac:dyDescent="0.25">
      <c r="A147386" s="1" t="s">
        <v>14596</v>
      </c>
      <c r="B147386" s="1" t="s">
        <v>49922</v>
      </c>
      <c r="C147386" s="2">
        <v>2.0551816266762575E-4</v>
      </c>
      <c r="D147386" s="2">
        <v>1.0338345864661654E-2</v>
      </c>
      <c r="E147386" s="2">
        <v>3.5026269702276708E-3</v>
      </c>
      <c r="F147386" s="2">
        <v>8.0576357948620721E-4</v>
      </c>
    </row>
    <row r="147387" spans="1:6" x14ac:dyDescent="0.25">
      <c r="A147387" s="1" t="s">
        <v>106415</v>
      </c>
      <c r="B147387" s="1" t="s">
        <v>66681</v>
      </c>
      <c r="C147387" s="2">
        <v>0</v>
      </c>
      <c r="D147387" s="2">
        <v>0</v>
      </c>
      <c r="E147387" s="2">
        <v>1</v>
      </c>
      <c r="F147387" s="2">
        <v>1</v>
      </c>
    </row>
    <row r="147388" spans="1:6" x14ac:dyDescent="0.25">
      <c r="A147388" s="1" t="s">
        <v>99895</v>
      </c>
      <c r="B147388" s="1" t="s">
        <v>14655</v>
      </c>
      <c r="C147388" s="2">
        <v>0.54545454545454541</v>
      </c>
      <c r="D147388" s="2">
        <v>1</v>
      </c>
      <c r="E147388" s="2">
        <v>1</v>
      </c>
      <c r="F147388" s="2">
        <v>0.56896551724137934</v>
      </c>
    </row>
    <row r="147389" spans="1:6" x14ac:dyDescent="0.25">
      <c r="A147389" s="1" t="s">
        <v>106416</v>
      </c>
      <c r="B147389" s="1" t="s">
        <v>14832</v>
      </c>
      <c r="C147389" s="2">
        <v>0</v>
      </c>
      <c r="D147389" s="2">
        <v>1</v>
      </c>
      <c r="E147389" s="2">
        <v>1</v>
      </c>
      <c r="F147389" s="2">
        <v>1</v>
      </c>
    </row>
    <row r="147390" spans="1:6" x14ac:dyDescent="0.25">
      <c r="A147390" s="1" t="s">
        <v>42503</v>
      </c>
      <c r="B147390" s="1" t="s">
        <v>86807</v>
      </c>
      <c r="C147390" s="2">
        <v>0</v>
      </c>
      <c r="D147390" s="2">
        <v>4.9180327868852458E-2</v>
      </c>
      <c r="E147390" s="2">
        <v>0.1111111111111111</v>
      </c>
      <c r="F147390" s="2">
        <v>6.1855670103092786E-2</v>
      </c>
    </row>
    <row r="147391" spans="1:6" x14ac:dyDescent="0.25">
      <c r="A147391" s="1" t="s">
        <v>42970</v>
      </c>
      <c r="B147391" s="1" t="s">
        <v>61588</v>
      </c>
      <c r="C147391" s="2">
        <v>0</v>
      </c>
      <c r="D147391" s="2">
        <v>2.9695619896065329E-2</v>
      </c>
      <c r="E147391" s="2">
        <v>4.7687172150691462E-4</v>
      </c>
      <c r="F147391" s="2">
        <v>1.9557336386185841E-3</v>
      </c>
    </row>
    <row r="147392" spans="1:6" x14ac:dyDescent="0.25">
      <c r="A147392" s="1" t="s">
        <v>29533</v>
      </c>
      <c r="B147392" s="1" t="s">
        <v>22562</v>
      </c>
      <c r="C147392" s="2">
        <v>1.6869095816464237E-4</v>
      </c>
      <c r="D147392" s="2">
        <v>0</v>
      </c>
      <c r="E147392" s="2">
        <v>0</v>
      </c>
      <c r="F147392" s="2">
        <v>1.210507202517855E-4</v>
      </c>
    </row>
    <row r="147393" spans="1:6" x14ac:dyDescent="0.25">
      <c r="A147393" s="1" t="s">
        <v>15974</v>
      </c>
      <c r="B147393" s="1" t="s">
        <v>15938</v>
      </c>
      <c r="C147393" s="2">
        <v>0</v>
      </c>
      <c r="D147393" s="2">
        <v>2.6417171161254815E-2</v>
      </c>
      <c r="E147393" s="2">
        <v>2.3659305993690852E-3</v>
      </c>
      <c r="F147393" s="2">
        <v>3.6285445504636474E-3</v>
      </c>
    </row>
    <row r="147394" spans="1:6" x14ac:dyDescent="0.25">
      <c r="A147394" s="1" t="s">
        <v>106417</v>
      </c>
      <c r="B147394" s="1" t="s">
        <v>49179</v>
      </c>
      <c r="C147394" s="2">
        <v>0</v>
      </c>
      <c r="D147394" s="2">
        <v>0</v>
      </c>
      <c r="E147394" s="2">
        <v>1</v>
      </c>
      <c r="F147394" s="2">
        <v>1</v>
      </c>
    </row>
    <row r="147395" spans="1:6" x14ac:dyDescent="0.25">
      <c r="A147395" s="1" t="s">
        <v>79033</v>
      </c>
      <c r="B147395" s="1" t="s">
        <v>104094</v>
      </c>
      <c r="C147395" s="2">
        <v>8.9108910891089105E-2</v>
      </c>
      <c r="D147395" s="2">
        <v>0</v>
      </c>
      <c r="E147395" s="2">
        <v>0</v>
      </c>
      <c r="F147395" s="2">
        <v>8.4112149532710276E-2</v>
      </c>
    </row>
    <row r="147396" spans="1:6" x14ac:dyDescent="0.25">
      <c r="A147396" s="1" t="s">
        <v>61959</v>
      </c>
      <c r="B147396" s="1" t="s">
        <v>61882</v>
      </c>
      <c r="C147396" s="2">
        <v>1.3879250520471894E-3</v>
      </c>
      <c r="D147396" s="2">
        <v>0</v>
      </c>
      <c r="E147396" s="2">
        <v>0</v>
      </c>
      <c r="F147396" s="2">
        <v>1.3157894736842105E-3</v>
      </c>
    </row>
    <row r="147397" spans="1:6" x14ac:dyDescent="0.25">
      <c r="A147397" s="1" t="s">
        <v>43511</v>
      </c>
      <c r="B147397" s="1" t="s">
        <v>76055</v>
      </c>
      <c r="C147397" s="2">
        <v>6.7333589842247016E-4</v>
      </c>
      <c r="D147397" s="2">
        <v>0</v>
      </c>
      <c r="E147397" s="2">
        <v>0</v>
      </c>
      <c r="F147397" s="2">
        <v>6.4296867824010292E-4</v>
      </c>
    </row>
    <row r="147398" spans="1:6" x14ac:dyDescent="0.25">
      <c r="A147398" s="1" t="s">
        <v>16959</v>
      </c>
      <c r="B147398" s="1" t="s">
        <v>64892</v>
      </c>
      <c r="C147398" s="2">
        <v>1.3938496384702499E-3</v>
      </c>
      <c r="D147398" s="2">
        <v>2.617801047120419E-3</v>
      </c>
      <c r="E147398" s="2">
        <v>0</v>
      </c>
      <c r="F147398" s="2">
        <v>1.4193871587208817E-3</v>
      </c>
    </row>
    <row r="147399" spans="1:6" x14ac:dyDescent="0.25">
      <c r="A147399" s="1" t="s">
        <v>18300</v>
      </c>
      <c r="B147399" s="1" t="s">
        <v>62800</v>
      </c>
      <c r="C147399" s="2">
        <v>0</v>
      </c>
      <c r="D147399" s="2">
        <v>2.1265560165975105E-2</v>
      </c>
      <c r="E147399" s="2">
        <v>5.2424639580602884E-3</v>
      </c>
      <c r="F147399" s="2">
        <v>2.8316133903850994E-3</v>
      </c>
    </row>
    <row r="147400" spans="1:6" x14ac:dyDescent="0.25">
      <c r="A147400" s="1" t="s">
        <v>44638</v>
      </c>
      <c r="B147400" s="1" t="s">
        <v>30590</v>
      </c>
      <c r="C147400" s="2">
        <v>1.5145778114350624E-3</v>
      </c>
      <c r="D147400" s="2">
        <v>0</v>
      </c>
      <c r="E147400" s="2">
        <v>0</v>
      </c>
      <c r="F147400" s="2">
        <v>1.4360078980434393E-3</v>
      </c>
    </row>
    <row r="147401" spans="1:6" x14ac:dyDescent="0.25">
      <c r="A147401" s="1" t="s">
        <v>18501</v>
      </c>
      <c r="B147401" s="1" t="s">
        <v>100151</v>
      </c>
      <c r="C147401" s="2">
        <v>3.330835206928137E-4</v>
      </c>
      <c r="D147401" s="2">
        <v>1.4357501794687725E-3</v>
      </c>
      <c r="E147401" s="2">
        <v>0</v>
      </c>
      <c r="F147401" s="2">
        <v>4.1282509976606576E-4</v>
      </c>
    </row>
    <row r="147402" spans="1:6" x14ac:dyDescent="0.25">
      <c r="A147402" s="1" t="s">
        <v>18510</v>
      </c>
      <c r="B147402" s="1" t="s">
        <v>48633</v>
      </c>
      <c r="C147402" s="2">
        <v>2.6301946344029457E-4</v>
      </c>
      <c r="D147402" s="2">
        <v>0</v>
      </c>
      <c r="E147402" s="2">
        <v>0</v>
      </c>
      <c r="F147402" s="2">
        <v>2.3501762632197415E-4</v>
      </c>
    </row>
    <row r="147403" spans="1:6" x14ac:dyDescent="0.25">
      <c r="A147403" s="1" t="s">
        <v>18666</v>
      </c>
      <c r="B147403" s="1" t="s">
        <v>104631</v>
      </c>
      <c r="C147403" s="2">
        <v>0</v>
      </c>
      <c r="D147403" s="2">
        <v>6.1818181818181816E-3</v>
      </c>
      <c r="E147403" s="2">
        <v>6.5789473684210523E-3</v>
      </c>
      <c r="F147403" s="2">
        <v>1.1081794195250659E-3</v>
      </c>
    </row>
    <row r="147404" spans="1:6" x14ac:dyDescent="0.25">
      <c r="A147404" s="1" t="s">
        <v>18753</v>
      </c>
      <c r="B147404" s="1" t="s">
        <v>18757</v>
      </c>
      <c r="C147404" s="2">
        <v>8.2231640204946546E-4</v>
      </c>
      <c r="D147404" s="2">
        <v>2.5856044723969251E-2</v>
      </c>
      <c r="E147404" s="2">
        <v>1.4802631578947368E-2</v>
      </c>
      <c r="F147404" s="2">
        <v>3.3056925145674584E-3</v>
      </c>
    </row>
    <row r="147405" spans="1:6" x14ac:dyDescent="0.25">
      <c r="A147405" s="1" t="s">
        <v>19005</v>
      </c>
      <c r="B147405" s="1" t="s">
        <v>18987</v>
      </c>
      <c r="C147405" s="2">
        <v>3.2251128789507631E-4</v>
      </c>
      <c r="D147405" s="2">
        <v>0</v>
      </c>
      <c r="E147405" s="2">
        <v>0</v>
      </c>
      <c r="F147405" s="2">
        <v>2.8737008477417499E-4</v>
      </c>
    </row>
    <row r="147406" spans="1:6" x14ac:dyDescent="0.25">
      <c r="A147406" s="1" t="s">
        <v>31189</v>
      </c>
      <c r="B147406" s="1" t="s">
        <v>77152</v>
      </c>
      <c r="C147406" s="2">
        <v>4.1402152911951419E-4</v>
      </c>
      <c r="D147406" s="2">
        <v>0</v>
      </c>
      <c r="E147406" s="2">
        <v>0</v>
      </c>
      <c r="F147406" s="2">
        <v>3.8015586390420075E-4</v>
      </c>
    </row>
    <row r="147407" spans="1:6" x14ac:dyDescent="0.25">
      <c r="A147407" s="1" t="s">
        <v>45432</v>
      </c>
      <c r="B147407" s="1" t="s">
        <v>19675</v>
      </c>
      <c r="C147407" s="2">
        <v>7.6173065204143816E-3</v>
      </c>
      <c r="D147407" s="2">
        <v>0</v>
      </c>
      <c r="E147407" s="2">
        <v>0</v>
      </c>
      <c r="F147407" s="2">
        <v>7.4008288928359978E-3</v>
      </c>
    </row>
    <row r="147408" spans="1:6" x14ac:dyDescent="0.25">
      <c r="A147408" s="1" t="s">
        <v>106418</v>
      </c>
      <c r="B147408" s="1" t="s">
        <v>53344</v>
      </c>
      <c r="C147408" s="2">
        <v>1</v>
      </c>
      <c r="D147408" s="2">
        <v>1</v>
      </c>
      <c r="E147408" s="2">
        <v>1</v>
      </c>
      <c r="F147408" s="2">
        <v>1</v>
      </c>
    </row>
    <row r="147409" spans="1:6" x14ac:dyDescent="0.25">
      <c r="A147409" s="1" t="s">
        <v>41</v>
      </c>
      <c r="B147409" s="1" t="s">
        <v>53159</v>
      </c>
      <c r="C147409" s="2">
        <v>4.8440224762642901E-3</v>
      </c>
      <c r="D147409" s="2">
        <v>0</v>
      </c>
      <c r="E147409" s="2">
        <v>0</v>
      </c>
      <c r="F147409" s="2">
        <v>4.3140638481449526E-3</v>
      </c>
    </row>
    <row r="147410" spans="1:6" x14ac:dyDescent="0.25">
      <c r="A147410" s="1" t="s">
        <v>79</v>
      </c>
      <c r="B147410" s="1" t="s">
        <v>68963</v>
      </c>
      <c r="C147410" s="2">
        <v>1.4407145944388418E-4</v>
      </c>
      <c r="D147410" s="2">
        <v>1.2183692596063731E-2</v>
      </c>
      <c r="E147410" s="2">
        <v>0</v>
      </c>
      <c r="F147410" s="2">
        <v>7.2208683094142074E-4</v>
      </c>
    </row>
    <row r="147411" spans="1:6" x14ac:dyDescent="0.25">
      <c r="A147411" s="1" t="s">
        <v>92</v>
      </c>
      <c r="B147411" s="1" t="s">
        <v>121</v>
      </c>
      <c r="C147411" s="2">
        <v>0</v>
      </c>
      <c r="D147411" s="2">
        <v>6.1349693251533746E-4</v>
      </c>
      <c r="E147411" s="2">
        <v>0</v>
      </c>
      <c r="F147411" s="2">
        <v>3.7270321642875779E-5</v>
      </c>
    </row>
    <row r="147412" spans="1:6" x14ac:dyDescent="0.25">
      <c r="A147412" s="1" t="s">
        <v>70495</v>
      </c>
      <c r="B147412" s="1" t="s">
        <v>45750</v>
      </c>
      <c r="C147412" s="2">
        <v>5.4945054945054941E-3</v>
      </c>
      <c r="D147412" s="2">
        <v>0</v>
      </c>
      <c r="E147412" s="2">
        <v>0</v>
      </c>
      <c r="F147412" s="2">
        <v>5.3349140486069948E-3</v>
      </c>
    </row>
    <row r="147413" spans="1:6" x14ac:dyDescent="0.25">
      <c r="A147413" s="1" t="s">
        <v>106419</v>
      </c>
      <c r="B147413" s="1" t="s">
        <v>70569</v>
      </c>
      <c r="C147413" s="2">
        <v>0</v>
      </c>
      <c r="D147413" s="2">
        <v>1</v>
      </c>
      <c r="E147413" s="2">
        <v>0</v>
      </c>
      <c r="F147413" s="2">
        <v>1</v>
      </c>
    </row>
    <row r="147414" spans="1:6" x14ac:dyDescent="0.25">
      <c r="A147414" s="1" t="s">
        <v>20166</v>
      </c>
      <c r="B147414" s="1" t="s">
        <v>70561</v>
      </c>
      <c r="C147414" s="2">
        <v>0</v>
      </c>
      <c r="D147414" s="2">
        <v>0.02</v>
      </c>
      <c r="E147414" s="2">
        <v>0</v>
      </c>
      <c r="F147414" s="2">
        <v>1.984126984126984E-2</v>
      </c>
    </row>
    <row r="147415" spans="1:6" x14ac:dyDescent="0.25">
      <c r="A147415" s="1" t="s">
        <v>34531</v>
      </c>
      <c r="B147415" s="1" t="s">
        <v>55494</v>
      </c>
      <c r="C147415" s="2">
        <v>0</v>
      </c>
      <c r="D147415" s="2">
        <v>5.0900062073246433E-2</v>
      </c>
      <c r="E147415" s="2">
        <v>7.972665148063782E-3</v>
      </c>
      <c r="F147415" s="2">
        <v>5.7382333978078662E-3</v>
      </c>
    </row>
    <row r="147416" spans="1:6" x14ac:dyDescent="0.25">
      <c r="A147416" s="1" t="s">
        <v>2866</v>
      </c>
      <c r="B147416" s="1" t="s">
        <v>50532</v>
      </c>
      <c r="C147416" s="2">
        <v>0</v>
      </c>
      <c r="D147416" s="2">
        <v>9.1585575271894669E-3</v>
      </c>
      <c r="E147416" s="2">
        <v>2.1156558533145277E-3</v>
      </c>
      <c r="F147416" s="2">
        <v>1.2235172902311804E-3</v>
      </c>
    </row>
    <row r="147417" spans="1:6" x14ac:dyDescent="0.25">
      <c r="A147417" s="1" t="s">
        <v>69363</v>
      </c>
      <c r="B147417" s="1" t="s">
        <v>23386</v>
      </c>
      <c r="C147417" s="2">
        <v>1.3097576948264572E-3</v>
      </c>
      <c r="D147417" s="2">
        <v>1.7857142857142856E-2</v>
      </c>
      <c r="E147417" s="2">
        <v>0</v>
      </c>
      <c r="F147417" s="2">
        <v>2.3852116875372688E-3</v>
      </c>
    </row>
    <row r="147418" spans="1:6" x14ac:dyDescent="0.25">
      <c r="A147418" s="1" t="s">
        <v>24805</v>
      </c>
      <c r="B147418" s="1" t="s">
        <v>25654</v>
      </c>
      <c r="C147418" s="2">
        <v>4.1095890410958902E-2</v>
      </c>
      <c r="D147418" s="2">
        <v>0</v>
      </c>
      <c r="E147418" s="2">
        <v>0</v>
      </c>
      <c r="F147418" s="2">
        <v>3.8216560509554139E-2</v>
      </c>
    </row>
    <row r="147419" spans="1:6" x14ac:dyDescent="0.25">
      <c r="A147419" s="1" t="s">
        <v>24809</v>
      </c>
      <c r="B147419" s="1" t="s">
        <v>29384</v>
      </c>
      <c r="C147419" s="2">
        <v>1.3043478260869566E-3</v>
      </c>
      <c r="D147419" s="2">
        <v>3.2710280373831772E-2</v>
      </c>
      <c r="E147419" s="2">
        <v>3.8424591738712775E-3</v>
      </c>
      <c r="F147419" s="2">
        <v>3.9613188861703369E-3</v>
      </c>
    </row>
    <row r="147420" spans="1:6" x14ac:dyDescent="0.25">
      <c r="A147420" s="1" t="s">
        <v>35871</v>
      </c>
      <c r="B147420" s="1" t="s">
        <v>56505</v>
      </c>
      <c r="C147420" s="2">
        <v>7.0110701107011064E-2</v>
      </c>
      <c r="D147420" s="2">
        <v>0</v>
      </c>
      <c r="E147420" s="2">
        <v>0</v>
      </c>
      <c r="F147420" s="2">
        <v>6.8592057761732855E-2</v>
      </c>
    </row>
    <row r="147421" spans="1:6" x14ac:dyDescent="0.25">
      <c r="A147421" s="1" t="s">
        <v>4538</v>
      </c>
      <c r="B147421" s="1" t="s">
        <v>4511</v>
      </c>
      <c r="C147421" s="2">
        <v>6.8795712940835686E-4</v>
      </c>
      <c r="D147421" s="2">
        <v>0</v>
      </c>
      <c r="E147421" s="2">
        <v>0</v>
      </c>
      <c r="F147421" s="2">
        <v>6.2820300876177877E-4</v>
      </c>
    </row>
    <row r="147422" spans="1:6" x14ac:dyDescent="0.25">
      <c r="A147422" s="1" t="s">
        <v>106420</v>
      </c>
      <c r="B147422" s="1" t="s">
        <v>20641</v>
      </c>
      <c r="C147422" s="2">
        <v>1</v>
      </c>
      <c r="D147422" s="2">
        <v>1</v>
      </c>
      <c r="E147422" s="2">
        <v>0</v>
      </c>
      <c r="F147422" s="2">
        <v>1</v>
      </c>
    </row>
    <row r="147423" spans="1:6" x14ac:dyDescent="0.25">
      <c r="A147423" s="1" t="s">
        <v>4820</v>
      </c>
      <c r="B147423" s="1" t="s">
        <v>106421</v>
      </c>
      <c r="C147423" s="2">
        <v>5.744458628292909E-3</v>
      </c>
      <c r="D147423" s="2">
        <v>4.1416165664662656E-2</v>
      </c>
      <c r="E147423" s="2">
        <v>2.60989010989011E-2</v>
      </c>
      <c r="F147423" s="2">
        <v>1.1548005344531398E-2</v>
      </c>
    </row>
    <row r="147424" spans="1:6" x14ac:dyDescent="0.25">
      <c r="A147424" s="1" t="s">
        <v>36241</v>
      </c>
      <c r="B147424" s="1" t="s">
        <v>56739</v>
      </c>
      <c r="C147424" s="2">
        <v>7.8334364048649758E-3</v>
      </c>
      <c r="D147424" s="2">
        <v>1.6863406408094434E-3</v>
      </c>
      <c r="E147424" s="2">
        <v>0</v>
      </c>
      <c r="F147424" s="2">
        <v>7.2771949721198376E-3</v>
      </c>
    </row>
    <row r="147425" spans="1:6" x14ac:dyDescent="0.25">
      <c r="A147425" s="1" t="s">
        <v>30322</v>
      </c>
      <c r="B147425" s="1" t="s">
        <v>57031</v>
      </c>
      <c r="C147425" s="2">
        <v>0</v>
      </c>
      <c r="D147425" s="2">
        <v>8.5106382978723403E-4</v>
      </c>
      <c r="E147425" s="2">
        <v>0</v>
      </c>
      <c r="F147425" s="2">
        <v>1.0471204188481675E-4</v>
      </c>
    </row>
    <row r="147426" spans="1:6" x14ac:dyDescent="0.25">
      <c r="A147426" s="1" t="s">
        <v>6271</v>
      </c>
      <c r="B147426" s="1" t="s">
        <v>6203</v>
      </c>
      <c r="C147426" s="2">
        <v>2.4213075060532689E-3</v>
      </c>
      <c r="D147426" s="2">
        <v>0</v>
      </c>
      <c r="E147426" s="2">
        <v>0</v>
      </c>
      <c r="F147426" s="2">
        <v>2.2120398167167011E-3</v>
      </c>
    </row>
    <row r="147427" spans="1:6" x14ac:dyDescent="0.25">
      <c r="A147427" s="1" t="s">
        <v>20953</v>
      </c>
      <c r="B147427" s="1" t="s">
        <v>37081</v>
      </c>
      <c r="C147427" s="2">
        <v>1.0610079575596816E-2</v>
      </c>
      <c r="D147427" s="2">
        <v>0</v>
      </c>
      <c r="E147427" s="2">
        <v>0</v>
      </c>
      <c r="F147427" s="2">
        <v>1.0382868267358857E-2</v>
      </c>
    </row>
    <row r="147428" spans="1:6" x14ac:dyDescent="0.25">
      <c r="A147428" s="1" t="s">
        <v>68128</v>
      </c>
      <c r="B147428" s="1" t="s">
        <v>6439</v>
      </c>
      <c r="C147428" s="2">
        <v>0</v>
      </c>
      <c r="D147428" s="2">
        <v>0.33333333333333331</v>
      </c>
      <c r="E147428" s="2">
        <v>0</v>
      </c>
      <c r="F147428" s="2">
        <v>0.33333333333333331</v>
      </c>
    </row>
    <row r="147429" spans="1:6" x14ac:dyDescent="0.25">
      <c r="A147429" s="1" t="s">
        <v>106422</v>
      </c>
      <c r="B147429" s="1" t="s">
        <v>6473</v>
      </c>
      <c r="C147429" s="2">
        <v>0</v>
      </c>
      <c r="D147429" s="2">
        <v>0.5</v>
      </c>
      <c r="E147429" s="2">
        <v>0</v>
      </c>
      <c r="F147429" s="2">
        <v>0.5</v>
      </c>
    </row>
    <row r="147430" spans="1:6" x14ac:dyDescent="0.25">
      <c r="A147430" s="1" t="s">
        <v>37183</v>
      </c>
      <c r="B147430" s="1" t="s">
        <v>53976</v>
      </c>
      <c r="C147430" s="2">
        <v>2.2564874012786762E-3</v>
      </c>
      <c r="D147430" s="2">
        <v>1.7889087656529517E-3</v>
      </c>
      <c r="E147430" s="2">
        <v>0</v>
      </c>
      <c r="F147430" s="2">
        <v>2.0722320899940793E-3</v>
      </c>
    </row>
    <row r="147431" spans="1:6" x14ac:dyDescent="0.25">
      <c r="A147431" s="1" t="s">
        <v>106423</v>
      </c>
      <c r="B147431" s="1" t="s">
        <v>27490</v>
      </c>
      <c r="C147431" s="2">
        <v>1</v>
      </c>
      <c r="D147431" s="2">
        <v>1</v>
      </c>
      <c r="E147431" s="2">
        <v>0</v>
      </c>
      <c r="F147431" s="2">
        <v>1</v>
      </c>
    </row>
    <row r="147432" spans="1:6" x14ac:dyDescent="0.25">
      <c r="A147432" s="1" t="s">
        <v>6661</v>
      </c>
      <c r="B147432" s="1" t="s">
        <v>37228</v>
      </c>
      <c r="C147432" s="2">
        <v>3.4713182330990195E-4</v>
      </c>
      <c r="D147432" s="2">
        <v>0</v>
      </c>
      <c r="E147432" s="2">
        <v>0</v>
      </c>
      <c r="F147432" s="2">
        <v>3.2030749519538755E-4</v>
      </c>
    </row>
    <row r="147433" spans="1:6" x14ac:dyDescent="0.25">
      <c r="A147433" s="1" t="s">
        <v>37739</v>
      </c>
      <c r="B147433" s="1" t="s">
        <v>7509</v>
      </c>
      <c r="C147433" s="2">
        <v>2.1331058020477816E-4</v>
      </c>
      <c r="D147433" s="2">
        <v>0</v>
      </c>
      <c r="E147433" s="2">
        <v>0</v>
      </c>
      <c r="F147433" s="2">
        <v>2.0020020020020021E-4</v>
      </c>
    </row>
    <row r="147434" spans="1:6" x14ac:dyDescent="0.25">
      <c r="A147434" s="1" t="s">
        <v>7686</v>
      </c>
      <c r="B147434" s="1" t="s">
        <v>7726</v>
      </c>
      <c r="C147434" s="2">
        <v>0</v>
      </c>
      <c r="D147434" s="2">
        <v>8.4566596194503166E-4</v>
      </c>
      <c r="E147434" s="2">
        <v>1.2106537530266344E-3</v>
      </c>
      <c r="F147434" s="2">
        <v>2.0275750202757503E-4</v>
      </c>
    </row>
    <row r="147435" spans="1:6" x14ac:dyDescent="0.25">
      <c r="A147435" s="1" t="s">
        <v>106424</v>
      </c>
      <c r="B147435" s="1" t="s">
        <v>7772</v>
      </c>
      <c r="C147435" s="2">
        <v>0</v>
      </c>
      <c r="D147435" s="2">
        <v>1</v>
      </c>
      <c r="E147435" s="2">
        <v>1</v>
      </c>
      <c r="F147435" s="2">
        <v>1</v>
      </c>
    </row>
    <row r="147436" spans="1:6" x14ac:dyDescent="0.25">
      <c r="A147436" s="1" t="s">
        <v>49426</v>
      </c>
      <c r="B147436" s="1" t="s">
        <v>102067</v>
      </c>
      <c r="C147436" s="2">
        <v>1.4093529788597053E-2</v>
      </c>
      <c r="D147436" s="2">
        <v>1.5873015873015872E-2</v>
      </c>
      <c r="E147436" s="2">
        <v>0</v>
      </c>
      <c r="F147436" s="2">
        <v>1.4015843997562462E-2</v>
      </c>
    </row>
    <row r="147437" spans="1:6" x14ac:dyDescent="0.25">
      <c r="A147437" s="1" t="s">
        <v>106425</v>
      </c>
      <c r="B147437" s="1" t="s">
        <v>50121</v>
      </c>
      <c r="C147437" s="2">
        <v>0</v>
      </c>
      <c r="D147437" s="2">
        <v>1</v>
      </c>
      <c r="E147437" s="2">
        <v>1</v>
      </c>
      <c r="F147437" s="2">
        <v>1</v>
      </c>
    </row>
    <row r="147438" spans="1:6" x14ac:dyDescent="0.25">
      <c r="A147438" s="1" t="s">
        <v>84813</v>
      </c>
      <c r="B147438" s="1" t="s">
        <v>9055</v>
      </c>
      <c r="C147438" s="2">
        <v>7.2992700729927003E-4</v>
      </c>
      <c r="D147438" s="2">
        <v>1.7467248908296944E-3</v>
      </c>
      <c r="E147438" s="2">
        <v>0</v>
      </c>
      <c r="F147438" s="2">
        <v>7.9573486114426677E-4</v>
      </c>
    </row>
    <row r="147439" spans="1:6" x14ac:dyDescent="0.25">
      <c r="A147439" s="1" t="s">
        <v>25825</v>
      </c>
      <c r="B147439" s="1" t="s">
        <v>46502</v>
      </c>
      <c r="C147439" s="2">
        <v>0</v>
      </c>
      <c r="D147439" s="2">
        <v>8.6788813886210219E-3</v>
      </c>
      <c r="E147439" s="2">
        <v>0</v>
      </c>
      <c r="F147439" s="2">
        <v>5.3676865271068169E-4</v>
      </c>
    </row>
    <row r="147440" spans="1:6" x14ac:dyDescent="0.25">
      <c r="A147440" s="1" t="s">
        <v>9362</v>
      </c>
      <c r="B147440" s="1" t="s">
        <v>64255</v>
      </c>
      <c r="C147440" s="2">
        <v>2.0216962524654832E-2</v>
      </c>
      <c r="D147440" s="2">
        <v>0</v>
      </c>
      <c r="E147440" s="2">
        <v>0</v>
      </c>
      <c r="F147440" s="2">
        <v>1.8262806236080179E-2</v>
      </c>
    </row>
    <row r="147441" spans="1:6" x14ac:dyDescent="0.25">
      <c r="A147441" s="1" t="s">
        <v>102448</v>
      </c>
      <c r="B147441" s="1" t="s">
        <v>46599</v>
      </c>
      <c r="C147441" s="2">
        <v>1.2612612612612612E-2</v>
      </c>
      <c r="D147441" s="2">
        <v>0</v>
      </c>
      <c r="E147441" s="2">
        <v>0</v>
      </c>
      <c r="F147441" s="2">
        <v>1.2027491408934709E-2</v>
      </c>
    </row>
    <row r="147442" spans="1:6" x14ac:dyDescent="0.25">
      <c r="A147442" s="1" t="s">
        <v>10286</v>
      </c>
      <c r="B147442" s="1" t="s">
        <v>10289</v>
      </c>
      <c r="C147442" s="2">
        <v>3.5835871707579287E-4</v>
      </c>
      <c r="D147442" s="2">
        <v>0</v>
      </c>
      <c r="E147442" s="2">
        <v>0</v>
      </c>
      <c r="F147442" s="2">
        <v>3.2118194957443392E-4</v>
      </c>
    </row>
    <row r="147443" spans="1:6" x14ac:dyDescent="0.25">
      <c r="A147443" s="1" t="s">
        <v>94767</v>
      </c>
      <c r="B147443" s="1" t="s">
        <v>21702</v>
      </c>
      <c r="C147443" s="2">
        <v>5.8892815076560662E-3</v>
      </c>
      <c r="D147443" s="2">
        <v>0</v>
      </c>
      <c r="E147443" s="2">
        <v>0</v>
      </c>
      <c r="F147443" s="2">
        <v>5.7077625570776253E-3</v>
      </c>
    </row>
    <row r="147444" spans="1:6" x14ac:dyDescent="0.25">
      <c r="A147444" s="1" t="s">
        <v>28254</v>
      </c>
      <c r="B147444" s="1" t="s">
        <v>106426</v>
      </c>
      <c r="C147444" s="2">
        <v>0</v>
      </c>
      <c r="D147444" s="2">
        <v>7.855459544383347E-4</v>
      </c>
      <c r="E147444" s="2">
        <v>0</v>
      </c>
      <c r="F147444" s="2">
        <v>1.1938872970391595E-4</v>
      </c>
    </row>
    <row r="147445" spans="1:6" x14ac:dyDescent="0.25">
      <c r="A147445" s="1" t="s">
        <v>10681</v>
      </c>
      <c r="B147445" s="1" t="s">
        <v>94782</v>
      </c>
      <c r="C147445" s="2">
        <v>2.0625360943816515E-4</v>
      </c>
      <c r="D147445" s="2">
        <v>0</v>
      </c>
      <c r="E147445" s="2">
        <v>0</v>
      </c>
      <c r="F147445" s="2">
        <v>1.8703475105674635E-4</v>
      </c>
    </row>
    <row r="147446" spans="1:6" x14ac:dyDescent="0.25">
      <c r="A147446" s="1" t="s">
        <v>10943</v>
      </c>
      <c r="B147446" s="1" t="s">
        <v>102704</v>
      </c>
      <c r="C147446" s="2">
        <v>6.9386622259228427E-5</v>
      </c>
      <c r="D147446" s="2">
        <v>6.7476383265856954E-3</v>
      </c>
      <c r="E147446" s="2">
        <v>0</v>
      </c>
      <c r="F147446" s="2">
        <v>5.3244800801804059E-4</v>
      </c>
    </row>
    <row r="147447" spans="1:6" x14ac:dyDescent="0.25">
      <c r="A147447" s="1" t="s">
        <v>11601</v>
      </c>
      <c r="B147447" s="1" t="s">
        <v>40291</v>
      </c>
      <c r="C147447" s="2">
        <v>1.307702366941284E-4</v>
      </c>
      <c r="D147447" s="2">
        <v>2.9733959311424099E-2</v>
      </c>
      <c r="E147447" s="2">
        <v>4.3196544276457886E-3</v>
      </c>
      <c r="F147447" s="2">
        <v>2.5145730940678936E-3</v>
      </c>
    </row>
    <row r="147448" spans="1:6" x14ac:dyDescent="0.25">
      <c r="A147448" s="1" t="s">
        <v>106427</v>
      </c>
      <c r="B147448" s="1" t="s">
        <v>92160</v>
      </c>
      <c r="C147448" s="2">
        <v>1</v>
      </c>
      <c r="D147448" s="2">
        <v>1</v>
      </c>
      <c r="E147448" s="2">
        <v>1</v>
      </c>
      <c r="F147448" s="2">
        <v>1</v>
      </c>
    </row>
    <row r="147449" spans="1:6" x14ac:dyDescent="0.25">
      <c r="A147449" s="1" t="s">
        <v>41104</v>
      </c>
      <c r="B147449" s="1" t="s">
        <v>46929</v>
      </c>
      <c r="C147449" s="2">
        <v>2.4189646831156266E-3</v>
      </c>
      <c r="D147449" s="2">
        <v>0.13537117903930132</v>
      </c>
      <c r="E147449" s="2">
        <v>5.4794520547945202E-2</v>
      </c>
      <c r="F147449" s="2">
        <v>1.086715457972943E-2</v>
      </c>
    </row>
    <row r="147450" spans="1:6" x14ac:dyDescent="0.25">
      <c r="A147450" s="1" t="s">
        <v>28478</v>
      </c>
      <c r="B147450" s="1" t="s">
        <v>65542</v>
      </c>
      <c r="C147450" s="2">
        <v>0</v>
      </c>
      <c r="D147450" s="2">
        <v>1.3980868285504046E-2</v>
      </c>
      <c r="E147450" s="2">
        <v>1.0869565217391304E-2</v>
      </c>
      <c r="F147450" s="2">
        <v>1.9505851755526658E-3</v>
      </c>
    </row>
    <row r="147451" spans="1:6" x14ac:dyDescent="0.25">
      <c r="A147451" s="1" t="s">
        <v>13555</v>
      </c>
      <c r="B147451" s="1" t="s">
        <v>68072</v>
      </c>
      <c r="C147451" s="2">
        <v>0</v>
      </c>
      <c r="D147451" s="2">
        <v>0</v>
      </c>
      <c r="E147451" s="2">
        <v>1.1976047904191617E-3</v>
      </c>
      <c r="F147451" s="2">
        <v>9.7120380711892396E-5</v>
      </c>
    </row>
    <row r="147452" spans="1:6" x14ac:dyDescent="0.25">
      <c r="A147452" s="1" t="s">
        <v>106428</v>
      </c>
      <c r="B147452" s="1" t="s">
        <v>22305</v>
      </c>
      <c r="C147452" s="2">
        <v>7.1428571428571425E-2</v>
      </c>
      <c r="D147452" s="2">
        <v>0</v>
      </c>
      <c r="E147452" s="2">
        <v>0</v>
      </c>
      <c r="F147452" s="2">
        <v>7.1428571428571425E-2</v>
      </c>
    </row>
    <row r="147453" spans="1:6" x14ac:dyDescent="0.25">
      <c r="A147453" s="1" t="s">
        <v>14478</v>
      </c>
      <c r="B147453" s="1" t="s">
        <v>42173</v>
      </c>
      <c r="C147453" s="2">
        <v>2.6220720195781378E-3</v>
      </c>
      <c r="D147453" s="2">
        <v>0</v>
      </c>
      <c r="E147453" s="2">
        <v>1.5243902439024391E-3</v>
      </c>
      <c r="F147453" s="2">
        <v>2.3222940226171242E-3</v>
      </c>
    </row>
    <row r="147454" spans="1:6" x14ac:dyDescent="0.25">
      <c r="A147454" s="1" t="s">
        <v>14476</v>
      </c>
      <c r="B147454" s="1" t="s">
        <v>61063</v>
      </c>
      <c r="C147454" s="2">
        <v>0</v>
      </c>
      <c r="D147454" s="2">
        <v>3.1486146095717885E-3</v>
      </c>
      <c r="E147454" s="2">
        <v>0</v>
      </c>
      <c r="F147454" s="2">
        <v>3.0521303870101329E-4</v>
      </c>
    </row>
    <row r="147455" spans="1:6" x14ac:dyDescent="0.25">
      <c r="A147455" s="1" t="s">
        <v>14781</v>
      </c>
      <c r="B147455" s="1" t="s">
        <v>42349</v>
      </c>
      <c r="C147455" s="2">
        <v>7.261410788381743E-3</v>
      </c>
      <c r="D147455" s="2">
        <v>4.2553191489361701E-2</v>
      </c>
      <c r="E147455" s="2">
        <v>0</v>
      </c>
      <c r="F147455" s="2">
        <v>1.0218300046446818E-2</v>
      </c>
    </row>
    <row r="147456" spans="1:6" x14ac:dyDescent="0.25">
      <c r="A147456" s="1" t="s">
        <v>26977</v>
      </c>
      <c r="B147456" s="1" t="s">
        <v>47252</v>
      </c>
      <c r="C147456" s="2">
        <v>0</v>
      </c>
      <c r="D147456" s="2">
        <v>3.9711191335740074E-2</v>
      </c>
      <c r="E147456" s="2">
        <v>0.16666666666666666</v>
      </c>
      <c r="F147456" s="2">
        <v>1.8489984591679508E-2</v>
      </c>
    </row>
    <row r="147457" spans="1:6" x14ac:dyDescent="0.25">
      <c r="A147457" s="1" t="s">
        <v>43430</v>
      </c>
      <c r="B147457" s="1" t="s">
        <v>54415</v>
      </c>
      <c r="C147457" s="2">
        <v>2.7147566414582121E-3</v>
      </c>
      <c r="D147457" s="2">
        <v>4.046242774566474E-2</v>
      </c>
      <c r="E147457" s="2">
        <v>1.7441860465116279E-2</v>
      </c>
      <c r="F147457" s="2">
        <v>6.4979480164158686E-3</v>
      </c>
    </row>
    <row r="147458" spans="1:6" x14ac:dyDescent="0.25">
      <c r="A147458" s="1" t="s">
        <v>29840</v>
      </c>
      <c r="B147458" s="1" t="s">
        <v>31613</v>
      </c>
      <c r="C147458" s="2">
        <v>1.4861995753715499E-2</v>
      </c>
      <c r="D147458" s="2">
        <v>0</v>
      </c>
      <c r="E147458" s="2">
        <v>0</v>
      </c>
      <c r="F147458" s="2">
        <v>1.3972055888223553E-2</v>
      </c>
    </row>
    <row r="147459" spans="1:6" x14ac:dyDescent="0.25">
      <c r="A147459" s="1" t="s">
        <v>62063</v>
      </c>
      <c r="B147459" s="1" t="s">
        <v>16898</v>
      </c>
      <c r="C147459" s="2">
        <v>3.6589828027808267E-4</v>
      </c>
      <c r="D147459" s="2">
        <v>0</v>
      </c>
      <c r="E147459" s="2">
        <v>0</v>
      </c>
      <c r="F147459" s="2">
        <v>3.5310734463276836E-4</v>
      </c>
    </row>
    <row r="147460" spans="1:6" x14ac:dyDescent="0.25">
      <c r="A147460" s="1" t="s">
        <v>17051</v>
      </c>
      <c r="B147460" s="1" t="s">
        <v>17063</v>
      </c>
      <c r="C147460" s="2">
        <v>5.5418719211822662E-3</v>
      </c>
      <c r="D147460" s="2">
        <v>0</v>
      </c>
      <c r="E147460" s="2">
        <v>0</v>
      </c>
      <c r="F147460" s="2">
        <v>4.8128342245989308E-3</v>
      </c>
    </row>
    <row r="147461" spans="1:6" x14ac:dyDescent="0.25">
      <c r="A147461" s="1" t="s">
        <v>49979</v>
      </c>
      <c r="B147461" s="1" t="s">
        <v>43955</v>
      </c>
      <c r="C147461" s="2">
        <v>8.2987551867219917E-3</v>
      </c>
      <c r="D147461" s="2">
        <v>0</v>
      </c>
      <c r="E147461" s="2">
        <v>0</v>
      </c>
      <c r="F147461" s="2">
        <v>7.5471698113207548E-3</v>
      </c>
    </row>
    <row r="147462" spans="1:6" x14ac:dyDescent="0.25">
      <c r="A147462" s="1" t="s">
        <v>17794</v>
      </c>
      <c r="B147462" s="1" t="s">
        <v>62505</v>
      </c>
      <c r="C147462" s="2">
        <v>2.995293110825845E-3</v>
      </c>
      <c r="D147462" s="2">
        <v>1.3888888888888889E-3</v>
      </c>
      <c r="E147462" s="2">
        <v>0</v>
      </c>
      <c r="F147462" s="2">
        <v>2.6309635173058935E-3</v>
      </c>
    </row>
    <row r="147463" spans="1:6" x14ac:dyDescent="0.25">
      <c r="A147463" s="1" t="s">
        <v>26628</v>
      </c>
      <c r="B147463" s="1" t="s">
        <v>44472</v>
      </c>
      <c r="C147463" s="2">
        <v>2.0581778265642151E-4</v>
      </c>
      <c r="D147463" s="2">
        <v>1.2853470437017994E-3</v>
      </c>
      <c r="E147463" s="2">
        <v>1.2396694214876033E-2</v>
      </c>
      <c r="F147463" s="2">
        <v>4.4883303411131061E-4</v>
      </c>
    </row>
    <row r="147464" spans="1:6" x14ac:dyDescent="0.25">
      <c r="A147464" s="1" t="s">
        <v>106429</v>
      </c>
      <c r="B147464" s="1" t="s">
        <v>45075</v>
      </c>
      <c r="C147464" s="2">
        <v>0</v>
      </c>
      <c r="D147464" s="2">
        <v>0</v>
      </c>
      <c r="E147464" s="2">
        <v>1</v>
      </c>
      <c r="F147464" s="2">
        <v>1</v>
      </c>
    </row>
    <row r="147465" spans="1:6" x14ac:dyDescent="0.25">
      <c r="A147465" s="1" t="s">
        <v>45196</v>
      </c>
      <c r="B147465" s="1" t="s">
        <v>45193</v>
      </c>
      <c r="C147465" s="2">
        <v>1.8814675446848542E-4</v>
      </c>
      <c r="D147465" s="2">
        <v>1.053740779768177E-3</v>
      </c>
      <c r="E147465" s="2">
        <v>0</v>
      </c>
      <c r="F147465" s="2">
        <v>2.4240465416936006E-4</v>
      </c>
    </row>
    <row r="147466" spans="1:6" x14ac:dyDescent="0.25">
      <c r="A147466" s="1" t="s">
        <v>343</v>
      </c>
      <c r="B147466" s="1" t="s">
        <v>54437</v>
      </c>
      <c r="C147466" s="2">
        <v>1.77354098542371E-3</v>
      </c>
      <c r="D147466" s="2">
        <v>0</v>
      </c>
      <c r="E147466" s="2">
        <v>5.3908355795148253E-4</v>
      </c>
      <c r="F147466" s="2">
        <v>1.5639069238424718E-3</v>
      </c>
    </row>
    <row r="147467" spans="1:6" x14ac:dyDescent="0.25">
      <c r="A147467" s="1" t="s">
        <v>32935</v>
      </c>
      <c r="B147467" s="1" t="s">
        <v>19891</v>
      </c>
      <c r="C147467" s="2">
        <v>1.6522098306484924E-3</v>
      </c>
      <c r="D147467" s="2">
        <v>0</v>
      </c>
      <c r="E147467" s="2">
        <v>0</v>
      </c>
      <c r="F147467" s="2">
        <v>1.5683814303638645E-3</v>
      </c>
    </row>
    <row r="147468" spans="1:6" x14ac:dyDescent="0.25">
      <c r="A147468" s="1" t="s">
        <v>27399</v>
      </c>
      <c r="B147468" s="1" t="s">
        <v>23225</v>
      </c>
      <c r="C147468" s="2">
        <v>0</v>
      </c>
      <c r="D147468" s="2">
        <v>9.876543209876543E-3</v>
      </c>
      <c r="E147468" s="2">
        <v>0</v>
      </c>
      <c r="F147468" s="2">
        <v>1.4008545212579673E-3</v>
      </c>
    </row>
    <row r="147469" spans="1:6" x14ac:dyDescent="0.25">
      <c r="A147469" s="1" t="s">
        <v>106430</v>
      </c>
      <c r="B147469" s="1" t="s">
        <v>54546</v>
      </c>
      <c r="C147469" s="2">
        <v>0</v>
      </c>
      <c r="D147469" s="2">
        <v>1</v>
      </c>
      <c r="E147469" s="2">
        <v>1</v>
      </c>
      <c r="F147469" s="2">
        <v>1</v>
      </c>
    </row>
    <row r="147470" spans="1:6" x14ac:dyDescent="0.25">
      <c r="A147470" s="1" t="s">
        <v>31397</v>
      </c>
      <c r="B147470" s="1" t="s">
        <v>82304</v>
      </c>
      <c r="C147470" s="2">
        <v>2.4425166343805273E-3</v>
      </c>
      <c r="D147470" s="2">
        <v>0</v>
      </c>
      <c r="E147470" s="2">
        <v>0</v>
      </c>
      <c r="F147470" s="2">
        <v>2.1192633732826658E-3</v>
      </c>
    </row>
    <row r="147471" spans="1:6" x14ac:dyDescent="0.25">
      <c r="A147471" s="1" t="s">
        <v>100522</v>
      </c>
      <c r="B147471" s="1" t="s">
        <v>19975</v>
      </c>
      <c r="C147471" s="2">
        <v>2.1739130434782608E-2</v>
      </c>
      <c r="D147471" s="2">
        <v>0</v>
      </c>
      <c r="E147471" s="2">
        <v>0</v>
      </c>
      <c r="F147471" s="2">
        <v>2.1518987341772152E-2</v>
      </c>
    </row>
    <row r="147472" spans="1:6" x14ac:dyDescent="0.25">
      <c r="A147472" s="1" t="s">
        <v>1441</v>
      </c>
      <c r="B147472" s="1" t="s">
        <v>24718</v>
      </c>
      <c r="C147472" s="2">
        <v>9.2038656235618964E-4</v>
      </c>
      <c r="D147472" s="2">
        <v>2.1164021164021163E-2</v>
      </c>
      <c r="E147472" s="2">
        <v>0</v>
      </c>
      <c r="F147472" s="2">
        <v>1.7267429311461256E-3</v>
      </c>
    </row>
    <row r="147473" spans="1:6" x14ac:dyDescent="0.25">
      <c r="A147473" s="1" t="s">
        <v>70572</v>
      </c>
      <c r="B147473" s="1" t="s">
        <v>47790</v>
      </c>
      <c r="C147473" s="2">
        <v>3.5830618892508145E-2</v>
      </c>
      <c r="D147473" s="2">
        <v>3.8461538461538464E-2</v>
      </c>
      <c r="E147473" s="2">
        <v>0</v>
      </c>
      <c r="F147473" s="2">
        <v>3.5827186512118019E-2</v>
      </c>
    </row>
    <row r="147474" spans="1:6" x14ac:dyDescent="0.25">
      <c r="A147474" s="1" t="s">
        <v>106431</v>
      </c>
      <c r="B147474" s="1" t="s">
        <v>1913</v>
      </c>
      <c r="C147474" s="2">
        <v>0</v>
      </c>
      <c r="D147474" s="2">
        <v>1</v>
      </c>
      <c r="E147474" s="2">
        <v>0</v>
      </c>
      <c r="F147474" s="2">
        <v>1</v>
      </c>
    </row>
    <row r="147475" spans="1:6" x14ac:dyDescent="0.25">
      <c r="A147475" s="1" t="s">
        <v>24726</v>
      </c>
      <c r="B147475" s="1" t="s">
        <v>23336</v>
      </c>
      <c r="C147475" s="2">
        <v>0</v>
      </c>
      <c r="D147475" s="2">
        <v>1.8214936247723131E-2</v>
      </c>
      <c r="E147475" s="2">
        <v>0</v>
      </c>
      <c r="F147475" s="2">
        <v>1.1466136676349182E-3</v>
      </c>
    </row>
    <row r="147476" spans="1:6" x14ac:dyDescent="0.25">
      <c r="A147476" s="1" t="s">
        <v>2829</v>
      </c>
      <c r="B147476" s="1" t="s">
        <v>71003</v>
      </c>
      <c r="C147476" s="2">
        <v>1.4687368862778011E-3</v>
      </c>
      <c r="D147476" s="2">
        <v>0</v>
      </c>
      <c r="E147476" s="2">
        <v>1.3528748590755355E-2</v>
      </c>
      <c r="F147476" s="2">
        <v>2.0117044623262619E-3</v>
      </c>
    </row>
    <row r="147477" spans="1:6" x14ac:dyDescent="0.25">
      <c r="A147477" s="1" t="s">
        <v>81289</v>
      </c>
      <c r="B147477" s="1" t="s">
        <v>35025</v>
      </c>
      <c r="C147477" s="2">
        <v>8.1699346405228763E-3</v>
      </c>
      <c r="D147477" s="2">
        <v>0</v>
      </c>
      <c r="E147477" s="2">
        <v>0</v>
      </c>
      <c r="F147477" s="2">
        <v>7.8616352201257862E-3</v>
      </c>
    </row>
    <row r="147478" spans="1:6" x14ac:dyDescent="0.25">
      <c r="A147478" s="1" t="s">
        <v>71192</v>
      </c>
      <c r="B147478" s="1" t="s">
        <v>35117</v>
      </c>
      <c r="C147478" s="2">
        <v>2.1739130434782609E-3</v>
      </c>
      <c r="D147478" s="2">
        <v>0</v>
      </c>
      <c r="E147478" s="2">
        <v>0</v>
      </c>
      <c r="F147478" s="2">
        <v>2.0682523267838678E-3</v>
      </c>
    </row>
    <row r="147479" spans="1:6" x14ac:dyDescent="0.25">
      <c r="A147479" s="1" t="s">
        <v>3431</v>
      </c>
      <c r="B147479" s="1" t="s">
        <v>35139</v>
      </c>
      <c r="C147479" s="2">
        <v>2.6720106880427524E-3</v>
      </c>
      <c r="D147479" s="2">
        <v>0</v>
      </c>
      <c r="E147479" s="2">
        <v>0</v>
      </c>
      <c r="F147479" s="2">
        <v>2.4089129780186691E-3</v>
      </c>
    </row>
    <row r="147480" spans="1:6" x14ac:dyDescent="0.25">
      <c r="A147480" s="1" t="s">
        <v>71410</v>
      </c>
      <c r="B147480" s="1" t="s">
        <v>45979</v>
      </c>
      <c r="C147480" s="2">
        <v>3.1491712707182318E-2</v>
      </c>
      <c r="D147480" s="2">
        <v>3.0769230769230767E-2</v>
      </c>
      <c r="E147480" s="2">
        <v>0</v>
      </c>
      <c r="F147480" s="2">
        <v>3.1349628055260363E-2</v>
      </c>
    </row>
    <row r="147481" spans="1:6" x14ac:dyDescent="0.25">
      <c r="A147481" s="1" t="s">
        <v>4166</v>
      </c>
      <c r="B147481" s="1" t="s">
        <v>4165</v>
      </c>
      <c r="C147481" s="2">
        <v>5.7537399309551211E-3</v>
      </c>
      <c r="D147481" s="2">
        <v>0</v>
      </c>
      <c r="E147481" s="2">
        <v>0</v>
      </c>
      <c r="F147481" s="2">
        <v>5.4945054945054941E-3</v>
      </c>
    </row>
    <row r="147482" spans="1:6" x14ac:dyDescent="0.25">
      <c r="A147482" s="1" t="s">
        <v>106432</v>
      </c>
      <c r="B147482" s="1" t="s">
        <v>56366</v>
      </c>
      <c r="C147482" s="2">
        <v>1</v>
      </c>
      <c r="D147482" s="2">
        <v>0</v>
      </c>
      <c r="E147482" s="2">
        <v>1</v>
      </c>
      <c r="F147482" s="2">
        <v>1</v>
      </c>
    </row>
    <row r="147483" spans="1:6" x14ac:dyDescent="0.25">
      <c r="A147483" s="1" t="s">
        <v>4743</v>
      </c>
      <c r="B147483" s="1" t="s">
        <v>53166</v>
      </c>
      <c r="C147483" s="2">
        <v>9.0444534888979331E-5</v>
      </c>
      <c r="D147483" s="2">
        <v>0</v>
      </c>
      <c r="E147483" s="2">
        <v>0</v>
      </c>
      <c r="F147483" s="2">
        <v>7.977980773066337E-5</v>
      </c>
    </row>
    <row r="147484" spans="1:6" x14ac:dyDescent="0.25">
      <c r="A147484" s="1" t="s">
        <v>4807</v>
      </c>
      <c r="B147484" s="1" t="s">
        <v>4699</v>
      </c>
      <c r="C147484" s="2">
        <v>6.3148398737032023E-4</v>
      </c>
      <c r="D147484" s="2">
        <v>0</v>
      </c>
      <c r="E147484" s="2">
        <v>0</v>
      </c>
      <c r="F147484" s="2">
        <v>6.0774440006945653E-4</v>
      </c>
    </row>
    <row r="147485" spans="1:6" x14ac:dyDescent="0.25">
      <c r="A147485" s="1" t="s">
        <v>4989</v>
      </c>
      <c r="B147485" s="1" t="s">
        <v>71785</v>
      </c>
      <c r="C147485" s="2">
        <v>4.6822742474916385E-3</v>
      </c>
      <c r="D147485" s="2">
        <v>4.1876046901172526E-3</v>
      </c>
      <c r="E147485" s="2">
        <v>0</v>
      </c>
      <c r="F147485" s="2">
        <v>4.5088257866462015E-3</v>
      </c>
    </row>
    <row r="147486" spans="1:6" x14ac:dyDescent="0.25">
      <c r="A147486" s="1" t="s">
        <v>106433</v>
      </c>
      <c r="B147486" s="1" t="s">
        <v>56744</v>
      </c>
      <c r="C147486" s="2">
        <v>0</v>
      </c>
      <c r="D147486" s="2">
        <v>0</v>
      </c>
      <c r="E147486" s="2">
        <v>1</v>
      </c>
      <c r="F147486" s="2">
        <v>1</v>
      </c>
    </row>
    <row r="147487" spans="1:6" x14ac:dyDescent="0.25">
      <c r="A147487" s="1" t="s">
        <v>31627</v>
      </c>
      <c r="B147487" s="1" t="s">
        <v>56775</v>
      </c>
      <c r="C147487" s="2">
        <v>0</v>
      </c>
      <c r="D147487" s="2">
        <v>2.1164021164021165E-3</v>
      </c>
      <c r="E147487" s="2">
        <v>0</v>
      </c>
      <c r="F147487" s="2">
        <v>1.4184397163120568E-3</v>
      </c>
    </row>
    <row r="147488" spans="1:6" x14ac:dyDescent="0.25">
      <c r="A147488" s="1" t="s">
        <v>5287</v>
      </c>
      <c r="B147488" s="1" t="s">
        <v>5347</v>
      </c>
      <c r="C147488" s="2">
        <v>6.1404107252507336E-4</v>
      </c>
      <c r="D147488" s="2">
        <v>8.8534749889331564E-4</v>
      </c>
      <c r="E147488" s="2">
        <v>0</v>
      </c>
      <c r="F147488" s="2">
        <v>6.1114506361464524E-4</v>
      </c>
    </row>
    <row r="147489" spans="1:6" x14ac:dyDescent="0.25">
      <c r="A147489" s="1" t="s">
        <v>71988</v>
      </c>
      <c r="B147489" s="1" t="s">
        <v>72016</v>
      </c>
      <c r="C147489" s="2">
        <v>1.4763779527559055E-3</v>
      </c>
      <c r="D147489" s="2">
        <v>0</v>
      </c>
      <c r="E147489" s="2">
        <v>0</v>
      </c>
      <c r="F147489" s="2">
        <v>1.3605442176870747E-3</v>
      </c>
    </row>
    <row r="147490" spans="1:6" x14ac:dyDescent="0.25">
      <c r="A147490" s="1" t="s">
        <v>36771</v>
      </c>
      <c r="B147490" s="1" t="s">
        <v>51383</v>
      </c>
      <c r="C147490" s="2">
        <v>1.4061872237846524E-3</v>
      </c>
      <c r="D147490" s="2">
        <v>0</v>
      </c>
      <c r="E147490" s="2">
        <v>0</v>
      </c>
      <c r="F147490" s="2">
        <v>1.3216274898517888E-3</v>
      </c>
    </row>
    <row r="147491" spans="1:6" x14ac:dyDescent="0.25">
      <c r="A147491" s="1" t="s">
        <v>50843</v>
      </c>
      <c r="B147491" s="1" t="s">
        <v>84033</v>
      </c>
      <c r="C147491" s="2">
        <v>1.3210039630118891E-2</v>
      </c>
      <c r="D147491" s="2">
        <v>0</v>
      </c>
      <c r="E147491" s="2">
        <v>0</v>
      </c>
      <c r="F147491" s="2">
        <v>1.3003901170351105E-2</v>
      </c>
    </row>
    <row r="147492" spans="1:6" x14ac:dyDescent="0.25">
      <c r="A147492" s="1" t="s">
        <v>6124</v>
      </c>
      <c r="B147492" s="1" t="s">
        <v>23601</v>
      </c>
      <c r="C147492" s="2">
        <v>2.1084337349397589E-2</v>
      </c>
      <c r="D147492" s="2">
        <v>1.5873015873015872E-2</v>
      </c>
      <c r="E147492" s="2">
        <v>0</v>
      </c>
      <c r="F147492" s="2">
        <v>2.0900794818957905E-2</v>
      </c>
    </row>
    <row r="147493" spans="1:6" x14ac:dyDescent="0.25">
      <c r="A147493" s="1" t="s">
        <v>57327</v>
      </c>
      <c r="B147493" s="1" t="s">
        <v>57326</v>
      </c>
      <c r="C147493" s="2">
        <v>4.3634776917203012E-4</v>
      </c>
      <c r="D147493" s="2">
        <v>1.5220700152207001E-3</v>
      </c>
      <c r="E147493" s="2">
        <v>0</v>
      </c>
      <c r="F147493" s="2">
        <v>4.7888133320563166E-4</v>
      </c>
    </row>
    <row r="147494" spans="1:6" x14ac:dyDescent="0.25">
      <c r="A147494" s="1" t="s">
        <v>30328</v>
      </c>
      <c r="B147494" s="1" t="s">
        <v>6439</v>
      </c>
      <c r="C147494" s="2">
        <v>0</v>
      </c>
      <c r="D147494" s="2">
        <v>9.0909090909090912E-2</v>
      </c>
      <c r="E147494" s="2">
        <v>0</v>
      </c>
      <c r="F147494" s="2">
        <v>9.0909090909090912E-2</v>
      </c>
    </row>
    <row r="147495" spans="1:6" x14ac:dyDescent="0.25">
      <c r="A147495" s="1" t="s">
        <v>37230</v>
      </c>
      <c r="B147495" s="1" t="s">
        <v>72382</v>
      </c>
      <c r="C147495" s="2">
        <v>0</v>
      </c>
      <c r="D147495" s="2">
        <v>4.7797883236599522E-3</v>
      </c>
      <c r="E147495" s="2">
        <v>7.5585789871504159E-4</v>
      </c>
      <c r="F147495" s="2">
        <v>5.3696080186146412E-4</v>
      </c>
    </row>
    <row r="147496" spans="1:6" x14ac:dyDescent="0.25">
      <c r="A147496" s="1" t="s">
        <v>6818</v>
      </c>
      <c r="B147496" s="1" t="s">
        <v>101837</v>
      </c>
      <c r="C147496" s="2">
        <v>1.6743126946388507E-4</v>
      </c>
      <c r="D147496" s="2">
        <v>4.9751243781094526E-3</v>
      </c>
      <c r="E147496" s="2">
        <v>0</v>
      </c>
      <c r="F147496" s="2">
        <v>3.6190361300440316E-4</v>
      </c>
    </row>
    <row r="147497" spans="1:6" x14ac:dyDescent="0.25">
      <c r="A147497" s="1" t="s">
        <v>8383</v>
      </c>
      <c r="B147497" s="1" t="s">
        <v>84658</v>
      </c>
      <c r="C147497" s="2">
        <v>3.6365525481843214E-4</v>
      </c>
      <c r="D147497" s="2">
        <v>7.0754716981132077E-3</v>
      </c>
      <c r="E147497" s="2">
        <v>1.4727540500736377E-3</v>
      </c>
      <c r="F147497" s="2">
        <v>9.2489826119126898E-4</v>
      </c>
    </row>
    <row r="147498" spans="1:6" x14ac:dyDescent="0.25">
      <c r="A147498" s="1" t="s">
        <v>38244</v>
      </c>
      <c r="B147498" s="1" t="s">
        <v>58156</v>
      </c>
      <c r="C147498" s="2">
        <v>1.1153380598305378E-2</v>
      </c>
      <c r="D147498" s="2">
        <v>5.0448430493273541E-3</v>
      </c>
      <c r="E147498" s="2">
        <v>2.5125628140703518E-3</v>
      </c>
      <c r="F147498" s="2">
        <v>1.011056153622345E-2</v>
      </c>
    </row>
    <row r="147499" spans="1:6" x14ac:dyDescent="0.25">
      <c r="A147499" s="1" t="s">
        <v>106434</v>
      </c>
      <c r="B147499" s="1" t="s">
        <v>73106</v>
      </c>
      <c r="C147499" s="2">
        <v>0</v>
      </c>
      <c r="D147499" s="2">
        <v>3.2206119162640903E-4</v>
      </c>
      <c r="E147499" s="2">
        <v>0</v>
      </c>
      <c r="F147499" s="2">
        <v>1.0008006405124099E-4</v>
      </c>
    </row>
    <row r="147500" spans="1:6" x14ac:dyDescent="0.25">
      <c r="A147500" s="1" t="s">
        <v>23782</v>
      </c>
      <c r="B147500" s="1" t="s">
        <v>8791</v>
      </c>
      <c r="C147500" s="2">
        <v>0.2013888888888889</v>
      </c>
      <c r="D147500" s="2">
        <v>0</v>
      </c>
      <c r="E147500" s="2">
        <v>0</v>
      </c>
      <c r="F147500" s="2">
        <v>0.19594594594594594</v>
      </c>
    </row>
    <row r="147501" spans="1:6" x14ac:dyDescent="0.25">
      <c r="A147501" s="1" t="s">
        <v>105212</v>
      </c>
      <c r="B147501" s="1" t="s">
        <v>8807</v>
      </c>
      <c r="C147501" s="2">
        <v>7.8125E-3</v>
      </c>
      <c r="D147501" s="2">
        <v>0</v>
      </c>
      <c r="E147501" s="2">
        <v>0</v>
      </c>
      <c r="F147501" s="2">
        <v>7.6335877862595417E-3</v>
      </c>
    </row>
    <row r="147502" spans="1:6" x14ac:dyDescent="0.25">
      <c r="A147502" s="1" t="s">
        <v>28045</v>
      </c>
      <c r="B147502" s="1" t="s">
        <v>38643</v>
      </c>
      <c r="C147502" s="2">
        <v>1.5428697377121445E-3</v>
      </c>
      <c r="D147502" s="2">
        <v>0</v>
      </c>
      <c r="E147502" s="2">
        <v>0</v>
      </c>
      <c r="F147502" s="2">
        <v>1.3558008909548712E-3</v>
      </c>
    </row>
    <row r="147503" spans="1:6" x14ac:dyDescent="0.25">
      <c r="A147503" s="1" t="s">
        <v>38769</v>
      </c>
      <c r="B147503" s="1" t="s">
        <v>25839</v>
      </c>
      <c r="C147503" s="2">
        <v>1.6091100383710856E-3</v>
      </c>
      <c r="D147503" s="2">
        <v>0</v>
      </c>
      <c r="E147503" s="2">
        <v>0</v>
      </c>
      <c r="F147503" s="2">
        <v>1.5072463768115941E-3</v>
      </c>
    </row>
    <row r="147504" spans="1:6" x14ac:dyDescent="0.25">
      <c r="A147504" s="1" t="s">
        <v>50732</v>
      </c>
      <c r="B147504" s="1" t="s">
        <v>73315</v>
      </c>
      <c r="C147504" s="2">
        <v>2.2497187851518558E-3</v>
      </c>
      <c r="D147504" s="2">
        <v>5.2631578947368418E-2</v>
      </c>
      <c r="E147504" s="2">
        <v>0</v>
      </c>
      <c r="F147504" s="2">
        <v>3.2894736842105261E-3</v>
      </c>
    </row>
    <row r="147505" spans="1:6" x14ac:dyDescent="0.25">
      <c r="A147505" s="1" t="s">
        <v>39100</v>
      </c>
      <c r="B147505" s="1" t="s">
        <v>9650</v>
      </c>
      <c r="C147505" s="2">
        <v>7.0247933884297524E-3</v>
      </c>
      <c r="D147505" s="2">
        <v>0</v>
      </c>
      <c r="E147505" s="2">
        <v>0</v>
      </c>
      <c r="F147505" s="2">
        <v>6.3765941485371342E-3</v>
      </c>
    </row>
    <row r="147506" spans="1:6" x14ac:dyDescent="0.25">
      <c r="A147506" s="1" t="s">
        <v>50143</v>
      </c>
      <c r="B147506" s="1" t="s">
        <v>23902</v>
      </c>
      <c r="C147506" s="2">
        <v>5.5045871559633031E-3</v>
      </c>
      <c r="D147506" s="2">
        <v>8.771929824561403E-3</v>
      </c>
      <c r="E147506" s="2">
        <v>0</v>
      </c>
      <c r="F147506" s="2">
        <v>6.0331825037707393E-3</v>
      </c>
    </row>
    <row r="147507" spans="1:6" x14ac:dyDescent="0.25">
      <c r="A147507" s="1" t="s">
        <v>28752</v>
      </c>
      <c r="B147507" s="1" t="s">
        <v>58961</v>
      </c>
      <c r="C147507" s="2">
        <v>0</v>
      </c>
      <c r="D147507" s="2">
        <v>1.4044943820224719E-3</v>
      </c>
      <c r="E147507" s="2">
        <v>0</v>
      </c>
      <c r="F147507" s="2">
        <v>1.5085231558304419E-4</v>
      </c>
    </row>
    <row r="147508" spans="1:6" x14ac:dyDescent="0.25">
      <c r="A147508" s="1" t="s">
        <v>102572</v>
      </c>
      <c r="B147508" s="1" t="s">
        <v>32151</v>
      </c>
      <c r="C147508" s="2">
        <v>1.6666666666666666E-4</v>
      </c>
      <c r="D147508" s="2">
        <v>0</v>
      </c>
      <c r="E147508" s="2">
        <v>0</v>
      </c>
      <c r="F147508" s="2">
        <v>1.528584530724549E-4</v>
      </c>
    </row>
    <row r="147509" spans="1:6" x14ac:dyDescent="0.25">
      <c r="A147509" s="1" t="s">
        <v>39811</v>
      </c>
      <c r="B147509" s="1" t="s">
        <v>85368</v>
      </c>
      <c r="C147509" s="2">
        <v>8.846947803007962E-4</v>
      </c>
      <c r="D147509" s="2">
        <v>9.2378752886836026E-3</v>
      </c>
      <c r="E147509" s="2">
        <v>0</v>
      </c>
      <c r="F147509" s="2">
        <v>1.7991775188485263E-3</v>
      </c>
    </row>
    <row r="147510" spans="1:6" x14ac:dyDescent="0.25">
      <c r="A147510" s="1" t="s">
        <v>40041</v>
      </c>
      <c r="B147510" s="1" t="s">
        <v>59412</v>
      </c>
      <c r="C147510" s="2">
        <v>2.2948938611589212E-3</v>
      </c>
      <c r="D147510" s="2">
        <v>0</v>
      </c>
      <c r="E147510" s="2">
        <v>0</v>
      </c>
      <c r="F147510" s="2">
        <v>2.0526855969893944E-3</v>
      </c>
    </row>
    <row r="147511" spans="1:6" x14ac:dyDescent="0.25">
      <c r="A147511" s="1" t="s">
        <v>11623</v>
      </c>
      <c r="B147511" s="1" t="s">
        <v>27865</v>
      </c>
      <c r="C147511" s="2">
        <v>1.4583057139069336E-3</v>
      </c>
      <c r="D147511" s="2">
        <v>2.2522522522522521E-2</v>
      </c>
      <c r="E147511" s="2">
        <v>0</v>
      </c>
      <c r="F147511" s="2">
        <v>2.0541789703427912E-3</v>
      </c>
    </row>
    <row r="147512" spans="1:6" x14ac:dyDescent="0.25">
      <c r="A147512" s="1" t="s">
        <v>11934</v>
      </c>
      <c r="B147512" s="1" t="s">
        <v>62116</v>
      </c>
      <c r="C147512" s="2">
        <v>5.0571457469404271E-5</v>
      </c>
      <c r="D147512" s="2">
        <v>4.5385779122541605E-3</v>
      </c>
      <c r="E147512" s="2">
        <v>0</v>
      </c>
      <c r="F147512" s="2">
        <v>1.9407112706807045E-4</v>
      </c>
    </row>
    <row r="147513" spans="1:6" x14ac:dyDescent="0.25">
      <c r="A147513" s="1" t="s">
        <v>12036</v>
      </c>
      <c r="B147513" s="1" t="s">
        <v>85776</v>
      </c>
      <c r="C147513" s="2">
        <v>0</v>
      </c>
      <c r="D147513" s="2">
        <v>7.6615589606928713E-3</v>
      </c>
      <c r="E147513" s="2">
        <v>3.1446540880503146E-3</v>
      </c>
      <c r="F147513" s="2">
        <v>9.7386155584122159E-4</v>
      </c>
    </row>
    <row r="147514" spans="1:6" x14ac:dyDescent="0.25">
      <c r="A147514" s="1" t="s">
        <v>106435</v>
      </c>
      <c r="B147514" s="1" t="s">
        <v>59898</v>
      </c>
      <c r="C147514" s="2">
        <v>0</v>
      </c>
      <c r="D147514" s="2">
        <v>1</v>
      </c>
      <c r="E147514" s="2">
        <v>0</v>
      </c>
      <c r="F147514" s="2">
        <v>1</v>
      </c>
    </row>
    <row r="147515" spans="1:6" x14ac:dyDescent="0.25">
      <c r="A147515" s="1" t="s">
        <v>106436</v>
      </c>
      <c r="B147515" s="1" t="s">
        <v>32586</v>
      </c>
      <c r="C147515" s="2">
        <v>1</v>
      </c>
      <c r="D147515" s="2">
        <v>1</v>
      </c>
      <c r="E147515" s="2">
        <v>0</v>
      </c>
      <c r="F147515" s="2">
        <v>1</v>
      </c>
    </row>
    <row r="147516" spans="1:6" x14ac:dyDescent="0.25">
      <c r="A147516" s="1" t="s">
        <v>13911</v>
      </c>
      <c r="B147516" s="1" t="s">
        <v>60731</v>
      </c>
      <c r="C147516" s="2">
        <v>2.7798837503158957E-3</v>
      </c>
      <c r="D147516" s="2">
        <v>6.7114093959731542E-3</v>
      </c>
      <c r="E147516" s="2">
        <v>4.4247787610619468E-3</v>
      </c>
      <c r="F147516" s="2">
        <v>3.2100951959264999E-3</v>
      </c>
    </row>
    <row r="147517" spans="1:6" x14ac:dyDescent="0.25">
      <c r="A147517" s="1" t="s">
        <v>24217</v>
      </c>
      <c r="B147517" s="1" t="s">
        <v>103539</v>
      </c>
      <c r="C147517" s="2">
        <v>9.7307817061303929E-3</v>
      </c>
      <c r="D147517" s="2">
        <v>4.0899795501022499E-3</v>
      </c>
      <c r="E147517" s="2">
        <v>0</v>
      </c>
      <c r="F147517" s="2">
        <v>8.5538626035819298E-3</v>
      </c>
    </row>
    <row r="147518" spans="1:6" x14ac:dyDescent="0.25">
      <c r="A147518" s="1" t="s">
        <v>80341</v>
      </c>
      <c r="B147518" s="1" t="s">
        <v>103602</v>
      </c>
      <c r="C147518" s="2">
        <v>5.3404539385847796E-3</v>
      </c>
      <c r="D147518" s="2">
        <v>0</v>
      </c>
      <c r="E147518" s="2">
        <v>8.9285714285714281E-3</v>
      </c>
      <c r="F147518" s="2">
        <v>5.1000392310710085E-3</v>
      </c>
    </row>
    <row r="147519" spans="1:6" x14ac:dyDescent="0.25">
      <c r="A147519" s="1" t="s">
        <v>106437</v>
      </c>
      <c r="B147519" s="1" t="s">
        <v>14289</v>
      </c>
      <c r="C147519" s="2">
        <v>1</v>
      </c>
      <c r="D147519" s="2">
        <v>0</v>
      </c>
      <c r="E147519" s="2">
        <v>1</v>
      </c>
      <c r="F147519" s="2">
        <v>1</v>
      </c>
    </row>
    <row r="147520" spans="1:6" x14ac:dyDescent="0.25">
      <c r="A147520" s="1" t="s">
        <v>66084</v>
      </c>
      <c r="B147520" s="1" t="s">
        <v>14516</v>
      </c>
      <c r="C147520" s="2">
        <v>1.0718113612004287E-3</v>
      </c>
      <c r="D147520" s="2">
        <v>0</v>
      </c>
      <c r="E147520" s="2">
        <v>0</v>
      </c>
      <c r="F147520" s="2">
        <v>9.9230960059538574E-4</v>
      </c>
    </row>
    <row r="147521" spans="1:6" x14ac:dyDescent="0.25">
      <c r="A147521" s="1" t="s">
        <v>15471</v>
      </c>
      <c r="B147521" s="1" t="s">
        <v>103799</v>
      </c>
      <c r="C147521" s="2">
        <v>6.3770426464726982E-4</v>
      </c>
      <c r="D147521" s="2">
        <v>5.0831792975970427E-3</v>
      </c>
      <c r="E147521" s="2">
        <v>0</v>
      </c>
      <c r="F147521" s="2">
        <v>9.6017069701280228E-4</v>
      </c>
    </row>
    <row r="147522" spans="1:6" x14ac:dyDescent="0.25">
      <c r="A147522" s="1" t="s">
        <v>106438</v>
      </c>
      <c r="B147522" s="1" t="s">
        <v>42795</v>
      </c>
      <c r="C147522" s="2">
        <v>1</v>
      </c>
      <c r="D147522" s="2">
        <v>1</v>
      </c>
      <c r="E147522" s="2">
        <v>1</v>
      </c>
      <c r="F147522" s="2">
        <v>1</v>
      </c>
    </row>
    <row r="147523" spans="1:6" x14ac:dyDescent="0.25">
      <c r="A147523" s="1" t="s">
        <v>15760</v>
      </c>
      <c r="B147523" s="1" t="s">
        <v>103865</v>
      </c>
      <c r="C147523" s="2">
        <v>0</v>
      </c>
      <c r="D147523" s="2">
        <v>1.090909090909091E-3</v>
      </c>
      <c r="E147523" s="2">
        <v>0</v>
      </c>
      <c r="F147523" s="2">
        <v>1.7042549565414987E-4</v>
      </c>
    </row>
    <row r="147524" spans="1:6" x14ac:dyDescent="0.25">
      <c r="A147524" s="1" t="s">
        <v>65635</v>
      </c>
      <c r="B147524" s="1" t="s">
        <v>24400</v>
      </c>
      <c r="C147524" s="2">
        <v>2.5878800948889369E-3</v>
      </c>
      <c r="D147524" s="2">
        <v>3.9761431411530811E-3</v>
      </c>
      <c r="E147524" s="2">
        <v>0</v>
      </c>
      <c r="F147524" s="2">
        <v>2.6276276276276278E-3</v>
      </c>
    </row>
    <row r="147525" spans="1:6" x14ac:dyDescent="0.25">
      <c r="A147525" s="1" t="s">
        <v>68139</v>
      </c>
      <c r="B147525" s="1" t="s">
        <v>32235</v>
      </c>
      <c r="C147525" s="2">
        <v>1.9230769230769232E-2</v>
      </c>
      <c r="D147525" s="2">
        <v>0</v>
      </c>
      <c r="E147525" s="2">
        <v>0</v>
      </c>
      <c r="F147525" s="2">
        <v>1.8079096045197741E-2</v>
      </c>
    </row>
    <row r="147526" spans="1:6" x14ac:dyDescent="0.25">
      <c r="A147526" s="1" t="s">
        <v>30948</v>
      </c>
      <c r="B147526" s="1" t="s">
        <v>16374</v>
      </c>
      <c r="C147526" s="2">
        <v>5.1867219917012446E-3</v>
      </c>
      <c r="D147526" s="2">
        <v>0</v>
      </c>
      <c r="E147526" s="2">
        <v>0</v>
      </c>
      <c r="F147526" s="2">
        <v>4.9850448654037887E-3</v>
      </c>
    </row>
    <row r="147527" spans="1:6" x14ac:dyDescent="0.25">
      <c r="A147527" s="1" t="s">
        <v>17092</v>
      </c>
      <c r="B147527" s="1" t="s">
        <v>53399</v>
      </c>
      <c r="C147527" s="2">
        <v>0</v>
      </c>
      <c r="D147527" s="2">
        <v>2.1390374331550803E-3</v>
      </c>
      <c r="E147527" s="2">
        <v>0</v>
      </c>
      <c r="F147527" s="2">
        <v>1.3618412093149938E-4</v>
      </c>
    </row>
    <row r="147528" spans="1:6" x14ac:dyDescent="0.25">
      <c r="A147528" s="1" t="s">
        <v>22771</v>
      </c>
      <c r="B147528" s="1" t="s">
        <v>53399</v>
      </c>
      <c r="C147528" s="2">
        <v>0</v>
      </c>
      <c r="D147528" s="2">
        <v>7.6923076923076923E-4</v>
      </c>
      <c r="E147528" s="2">
        <v>0</v>
      </c>
      <c r="F147528" s="2">
        <v>8.5528566541224766E-5</v>
      </c>
    </row>
    <row r="147529" spans="1:6" x14ac:dyDescent="0.25">
      <c r="A147529" s="1" t="s">
        <v>67114</v>
      </c>
      <c r="B147529" s="1" t="s">
        <v>50244</v>
      </c>
      <c r="C147529" s="2">
        <v>2.5575447570332483E-3</v>
      </c>
      <c r="D147529" s="2">
        <v>0</v>
      </c>
      <c r="E147529" s="2">
        <v>0</v>
      </c>
      <c r="F147529" s="2">
        <v>2.4752475247524753E-3</v>
      </c>
    </row>
    <row r="147530" spans="1:6" x14ac:dyDescent="0.25">
      <c r="A147530" s="1" t="s">
        <v>31738</v>
      </c>
      <c r="B147530" s="1" t="s">
        <v>17289</v>
      </c>
      <c r="C147530" s="2">
        <v>1.1299435028248588E-2</v>
      </c>
      <c r="D147530" s="2">
        <v>0</v>
      </c>
      <c r="E147530" s="2">
        <v>0</v>
      </c>
      <c r="F147530" s="2">
        <v>1.0825439783491205E-2</v>
      </c>
    </row>
    <row r="147531" spans="1:6" x14ac:dyDescent="0.25">
      <c r="A147531" s="1" t="s">
        <v>17674</v>
      </c>
      <c r="B147531" s="1" t="s">
        <v>106439</v>
      </c>
      <c r="C147531" s="2">
        <v>0</v>
      </c>
      <c r="D147531" s="2">
        <v>2.5593008739076155E-2</v>
      </c>
      <c r="E147531" s="2">
        <v>1.2944983818770227E-3</v>
      </c>
      <c r="F147531" s="2">
        <v>2.5552650344663657E-3</v>
      </c>
    </row>
    <row r="147532" spans="1:6" x14ac:dyDescent="0.25">
      <c r="A147532" s="1" t="s">
        <v>17792</v>
      </c>
      <c r="B147532" s="1" t="s">
        <v>22915</v>
      </c>
      <c r="C147532" s="2">
        <v>2.3829381627546765E-4</v>
      </c>
      <c r="D147532" s="2">
        <v>6.7658998646820032E-4</v>
      </c>
      <c r="E147532" s="2">
        <v>1.0741138560687433E-3</v>
      </c>
      <c r="F147532" s="2">
        <v>2.8998115122517038E-4</v>
      </c>
    </row>
    <row r="147533" spans="1:6" x14ac:dyDescent="0.25">
      <c r="A147533" s="1" t="s">
        <v>106440</v>
      </c>
      <c r="B147533" s="1" t="s">
        <v>31777</v>
      </c>
      <c r="C147533" s="2">
        <v>0</v>
      </c>
      <c r="D147533" s="2">
        <v>1</v>
      </c>
      <c r="E147533" s="2">
        <v>1</v>
      </c>
      <c r="F147533" s="2">
        <v>1</v>
      </c>
    </row>
    <row r="147534" spans="1:6" x14ac:dyDescent="0.25">
      <c r="A147534" s="1" t="s">
        <v>18302</v>
      </c>
      <c r="B147534" s="1" t="s">
        <v>18295</v>
      </c>
      <c r="C147534" s="2">
        <v>1.4997562896029395E-4</v>
      </c>
      <c r="D147534" s="2">
        <v>4.7912388774811769E-3</v>
      </c>
      <c r="E147534" s="2">
        <v>1.0065425264217413E-3</v>
      </c>
      <c r="F147534" s="2">
        <v>4.3162123576479964E-4</v>
      </c>
    </row>
    <row r="147535" spans="1:6" x14ac:dyDescent="0.25">
      <c r="A147535" s="1" t="s">
        <v>51811</v>
      </c>
      <c r="B147535" s="1" t="s">
        <v>66487</v>
      </c>
      <c r="C147535" s="2">
        <v>2.7727418150794497E-3</v>
      </c>
      <c r="D147535" s="2">
        <v>7.246376811594203E-3</v>
      </c>
      <c r="E147535" s="2">
        <v>0</v>
      </c>
      <c r="F147535" s="2">
        <v>2.9827768690464736E-3</v>
      </c>
    </row>
    <row r="147536" spans="1:6" x14ac:dyDescent="0.25">
      <c r="A147536" s="1" t="s">
        <v>29062</v>
      </c>
      <c r="B147536" s="1" t="s">
        <v>24577</v>
      </c>
      <c r="C147536" s="2">
        <v>1.6166841807452914E-4</v>
      </c>
      <c r="D147536" s="2">
        <v>0</v>
      </c>
      <c r="E147536" s="2">
        <v>0</v>
      </c>
      <c r="F147536" s="2">
        <v>1.3979171035157615E-4</v>
      </c>
    </row>
    <row r="147537" spans="1:6" x14ac:dyDescent="0.25">
      <c r="A147537" s="1" t="s">
        <v>106441</v>
      </c>
      <c r="B147537" s="1" t="s">
        <v>29904</v>
      </c>
      <c r="C147537" s="2">
        <v>2.8571428571428571E-2</v>
      </c>
      <c r="D147537" s="2">
        <v>0</v>
      </c>
      <c r="E147537" s="2">
        <v>0</v>
      </c>
      <c r="F147537" s="2">
        <v>2.7927927927927927E-2</v>
      </c>
    </row>
    <row r="147538" spans="1:6" x14ac:dyDescent="0.25">
      <c r="A147538" s="1" t="s">
        <v>48687</v>
      </c>
      <c r="B147538" s="1" t="s">
        <v>76543</v>
      </c>
      <c r="C147538" s="2">
        <v>1.5267175572519083E-2</v>
      </c>
      <c r="D147538" s="2">
        <v>0.16666666666666666</v>
      </c>
      <c r="E147538" s="2">
        <v>0</v>
      </c>
      <c r="F147538" s="2">
        <v>2.1897810218978103E-2</v>
      </c>
    </row>
    <row r="147539" spans="1:6" x14ac:dyDescent="0.25">
      <c r="A147539" s="1" t="s">
        <v>79839</v>
      </c>
      <c r="B147539" s="1" t="s">
        <v>54117</v>
      </c>
      <c r="C147539" s="2">
        <v>3.0581039755351682E-3</v>
      </c>
      <c r="D147539" s="2">
        <v>0</v>
      </c>
      <c r="E147539" s="2">
        <v>0</v>
      </c>
      <c r="F147539" s="2">
        <v>3.0487804878048782E-3</v>
      </c>
    </row>
    <row r="147540" spans="1:6" x14ac:dyDescent="0.25">
      <c r="A147540" s="1" t="s">
        <v>25559</v>
      </c>
      <c r="B147540" s="1" t="s">
        <v>82141</v>
      </c>
      <c r="C147540" s="2">
        <v>9.362780194966129E-4</v>
      </c>
      <c r="D147540" s="2">
        <v>0</v>
      </c>
      <c r="E147540" s="2">
        <v>0</v>
      </c>
      <c r="F147540" s="2">
        <v>8.1624813943438808E-4</v>
      </c>
    </row>
    <row r="147541" spans="1:6" x14ac:dyDescent="0.25">
      <c r="A147541" s="1" t="s">
        <v>54072</v>
      </c>
      <c r="B147541" s="1" t="s">
        <v>69303</v>
      </c>
      <c r="C147541" s="2">
        <v>2.109872611464968E-2</v>
      </c>
      <c r="D147541" s="2">
        <v>0</v>
      </c>
      <c r="E147541" s="2">
        <v>3.3333333333333333E-2</v>
      </c>
      <c r="F147541" s="2">
        <v>1.9845644983461964E-2</v>
      </c>
    </row>
    <row r="147542" spans="1:6" x14ac:dyDescent="0.25">
      <c r="A147542" s="1" t="s">
        <v>106442</v>
      </c>
      <c r="B147542" s="1" t="s">
        <v>23258</v>
      </c>
      <c r="C147542" s="2">
        <v>1</v>
      </c>
      <c r="D147542" s="2">
        <v>1</v>
      </c>
      <c r="E147542" s="2">
        <v>1</v>
      </c>
      <c r="F147542" s="2">
        <v>1</v>
      </c>
    </row>
    <row r="147543" spans="1:6" x14ac:dyDescent="0.25">
      <c r="A147543" s="1" t="s">
        <v>106443</v>
      </c>
      <c r="B147543" s="1" t="s">
        <v>993</v>
      </c>
      <c r="C147543" s="2">
        <v>0</v>
      </c>
      <c r="D147543" s="2">
        <v>1</v>
      </c>
      <c r="E147543" s="2">
        <v>0</v>
      </c>
      <c r="F147543" s="2">
        <v>1</v>
      </c>
    </row>
    <row r="147544" spans="1:6" x14ac:dyDescent="0.25">
      <c r="A147544" s="1" t="s">
        <v>68122</v>
      </c>
      <c r="B147544" s="1" t="s">
        <v>1155</v>
      </c>
      <c r="C147544" s="2">
        <v>1.2874983906270116E-3</v>
      </c>
      <c r="D147544" s="2">
        <v>0</v>
      </c>
      <c r="E147544" s="2">
        <v>0</v>
      </c>
      <c r="F147544" s="2">
        <v>1.1610356437942646E-3</v>
      </c>
    </row>
    <row r="147545" spans="1:6" x14ac:dyDescent="0.25">
      <c r="A147545" s="1" t="s">
        <v>33719</v>
      </c>
      <c r="B147545" s="1" t="s">
        <v>50819</v>
      </c>
      <c r="C147545" s="2">
        <v>2.1097046413502108E-3</v>
      </c>
      <c r="D147545" s="2">
        <v>0</v>
      </c>
      <c r="E147545" s="2">
        <v>0</v>
      </c>
      <c r="F147545" s="2">
        <v>1.9478319783197832E-3</v>
      </c>
    </row>
    <row r="147546" spans="1:6" x14ac:dyDescent="0.25">
      <c r="A147546" s="1" t="s">
        <v>20105</v>
      </c>
      <c r="B147546" s="1" t="s">
        <v>77469</v>
      </c>
      <c r="C147546" s="2">
        <v>8.0615610113594725E-3</v>
      </c>
      <c r="D147546" s="2">
        <v>1.3698630136986301E-3</v>
      </c>
      <c r="E147546" s="2">
        <v>0</v>
      </c>
      <c r="F147546" s="2">
        <v>7.0104377628914163E-3</v>
      </c>
    </row>
    <row r="147547" spans="1:6" x14ac:dyDescent="0.25">
      <c r="A147547" s="1" t="s">
        <v>1427</v>
      </c>
      <c r="B147547" s="1" t="s">
        <v>33821</v>
      </c>
      <c r="C147547" s="2">
        <v>7.0216500877706256E-4</v>
      </c>
      <c r="D147547" s="2">
        <v>0</v>
      </c>
      <c r="E147547" s="2">
        <v>5.415162454873646E-3</v>
      </c>
      <c r="F147547" s="2">
        <v>7.6653526062198866E-4</v>
      </c>
    </row>
    <row r="147548" spans="1:6" x14ac:dyDescent="0.25">
      <c r="A147548" s="1" t="s">
        <v>2665</v>
      </c>
      <c r="B147548" s="1" t="s">
        <v>34664</v>
      </c>
      <c r="C147548" s="2">
        <v>8.1709359807165914E-5</v>
      </c>
      <c r="D147548" s="2">
        <v>1.3513513513513514E-2</v>
      </c>
      <c r="E147548" s="2">
        <v>1.7761989342806395E-3</v>
      </c>
      <c r="F147548" s="2">
        <v>6.3993977037455295E-4</v>
      </c>
    </row>
    <row r="147549" spans="1:6" x14ac:dyDescent="0.25">
      <c r="A147549" s="1" t="s">
        <v>3387</v>
      </c>
      <c r="B147549" s="1" t="s">
        <v>106444</v>
      </c>
      <c r="C147549" s="2">
        <v>3.5001750087504374E-4</v>
      </c>
      <c r="D147549" s="2">
        <v>0</v>
      </c>
      <c r="E147549" s="2">
        <v>0</v>
      </c>
      <c r="F147549" s="2">
        <v>3.1918289179699969E-4</v>
      </c>
    </row>
    <row r="147550" spans="1:6" x14ac:dyDescent="0.25">
      <c r="A147550" s="1" t="s">
        <v>106445</v>
      </c>
      <c r="B147550" s="1" t="s">
        <v>91741</v>
      </c>
      <c r="C147550" s="2">
        <v>0</v>
      </c>
      <c r="D147550" s="2">
        <v>1</v>
      </c>
      <c r="E147550" s="2">
        <v>0</v>
      </c>
      <c r="F147550" s="2">
        <v>1</v>
      </c>
    </row>
    <row r="147551" spans="1:6" x14ac:dyDescent="0.25">
      <c r="A147551" s="1" t="s">
        <v>35516</v>
      </c>
      <c r="B147551" s="1" t="s">
        <v>4017</v>
      </c>
      <c r="C147551" s="2">
        <v>5.1150895140664966E-3</v>
      </c>
      <c r="D147551" s="2">
        <v>0</v>
      </c>
      <c r="E147551" s="2">
        <v>0</v>
      </c>
      <c r="F147551" s="2">
        <v>5.0125313283208017E-3</v>
      </c>
    </row>
    <row r="147552" spans="1:6" x14ac:dyDescent="0.25">
      <c r="A147552" s="1" t="s">
        <v>35625</v>
      </c>
      <c r="B147552" s="1" t="s">
        <v>28568</v>
      </c>
      <c r="C147552" s="2">
        <v>1.2894906511927789E-3</v>
      </c>
      <c r="D147552" s="2">
        <v>0</v>
      </c>
      <c r="E147552" s="2">
        <v>0</v>
      </c>
      <c r="F147552" s="2">
        <v>1.2212497455729697E-3</v>
      </c>
    </row>
    <row r="147553" spans="1:6" x14ac:dyDescent="0.25">
      <c r="A147553" s="1" t="s">
        <v>106446</v>
      </c>
      <c r="B147553" s="1" t="s">
        <v>71530</v>
      </c>
      <c r="C147553" s="2">
        <v>0</v>
      </c>
      <c r="D147553" s="2">
        <v>0</v>
      </c>
      <c r="E147553" s="2">
        <v>1</v>
      </c>
      <c r="F147553" s="2">
        <v>1</v>
      </c>
    </row>
    <row r="147554" spans="1:6" x14ac:dyDescent="0.25">
      <c r="A147554" s="1" t="s">
        <v>106447</v>
      </c>
      <c r="B147554" s="1" t="s">
        <v>23469</v>
      </c>
      <c r="C147554" s="2">
        <v>0</v>
      </c>
      <c r="D147554" s="2">
        <v>0</v>
      </c>
      <c r="E147554" s="2">
        <v>1</v>
      </c>
      <c r="F147554" s="2">
        <v>1</v>
      </c>
    </row>
    <row r="147555" spans="1:6" x14ac:dyDescent="0.25">
      <c r="A147555" s="1" t="s">
        <v>4531</v>
      </c>
      <c r="B147555" s="1" t="s">
        <v>20625</v>
      </c>
      <c r="C147555" s="2">
        <v>4.5318589685488988E-3</v>
      </c>
      <c r="D147555" s="2">
        <v>2.6929982046678637E-3</v>
      </c>
      <c r="E147555" s="2">
        <v>3.8910505836575876E-3</v>
      </c>
      <c r="F147555" s="2">
        <v>4.3534343760077395E-3</v>
      </c>
    </row>
    <row r="147556" spans="1:6" x14ac:dyDescent="0.25">
      <c r="A147556" s="1" t="s">
        <v>83560</v>
      </c>
      <c r="B147556" s="1" t="s">
        <v>101443</v>
      </c>
      <c r="C147556" s="2">
        <v>0.12429378531073447</v>
      </c>
      <c r="D147556" s="2">
        <v>0.14285714285714285</v>
      </c>
      <c r="E147556" s="2">
        <v>0</v>
      </c>
      <c r="F147556" s="2">
        <v>0.12465373961218837</v>
      </c>
    </row>
    <row r="147557" spans="1:6" x14ac:dyDescent="0.25">
      <c r="A147557" s="1" t="s">
        <v>51988</v>
      </c>
      <c r="B147557" s="1" t="s">
        <v>83665</v>
      </c>
      <c r="C147557" s="2">
        <v>5.5815628375945267E-3</v>
      </c>
      <c r="D147557" s="2">
        <v>0</v>
      </c>
      <c r="E147557" s="2">
        <v>0</v>
      </c>
      <c r="F147557" s="2">
        <v>5.3191489361702126E-3</v>
      </c>
    </row>
    <row r="147558" spans="1:6" x14ac:dyDescent="0.25">
      <c r="A147558" s="1" t="s">
        <v>5068</v>
      </c>
      <c r="B147558" s="1" t="s">
        <v>77689</v>
      </c>
      <c r="C147558" s="2">
        <v>1.2112403100775194E-3</v>
      </c>
      <c r="D147558" s="2">
        <v>0</v>
      </c>
      <c r="E147558" s="2">
        <v>0</v>
      </c>
      <c r="F147558" s="2">
        <v>1.1332728921124207E-3</v>
      </c>
    </row>
    <row r="147559" spans="1:6" x14ac:dyDescent="0.25">
      <c r="A147559" s="1" t="s">
        <v>36366</v>
      </c>
      <c r="B147559" s="1" t="s">
        <v>5202</v>
      </c>
      <c r="C147559" s="2">
        <v>2.6515151515151517E-3</v>
      </c>
      <c r="D147559" s="2">
        <v>0</v>
      </c>
      <c r="E147559" s="2">
        <v>0</v>
      </c>
      <c r="F147559" s="2">
        <v>2.4783147459727386E-3</v>
      </c>
    </row>
    <row r="147560" spans="1:6" x14ac:dyDescent="0.25">
      <c r="A147560" s="1" t="s">
        <v>36390</v>
      </c>
      <c r="B147560" s="1" t="s">
        <v>36432</v>
      </c>
      <c r="C147560" s="2">
        <v>2.2818894044268655E-4</v>
      </c>
      <c r="D147560" s="2">
        <v>0</v>
      </c>
      <c r="E147560" s="2">
        <v>0</v>
      </c>
      <c r="F147560" s="2">
        <v>2.0359687818120121E-4</v>
      </c>
    </row>
    <row r="147561" spans="1:6" x14ac:dyDescent="0.25">
      <c r="A147561" s="1" t="s">
        <v>83830</v>
      </c>
      <c r="B147561" s="1" t="s">
        <v>5592</v>
      </c>
      <c r="C147561" s="2">
        <v>7.9155672823219003E-3</v>
      </c>
      <c r="D147561" s="2">
        <v>0</v>
      </c>
      <c r="E147561" s="2">
        <v>0</v>
      </c>
      <c r="F147561" s="2">
        <v>7.6824583866837385E-3</v>
      </c>
    </row>
    <row r="147562" spans="1:6" x14ac:dyDescent="0.25">
      <c r="A147562" s="1" t="s">
        <v>106448</v>
      </c>
      <c r="B147562" s="1" t="s">
        <v>36636</v>
      </c>
      <c r="C147562" s="2">
        <v>0</v>
      </c>
      <c r="D147562" s="2">
        <v>1</v>
      </c>
      <c r="E147562" s="2">
        <v>0</v>
      </c>
      <c r="F147562" s="2">
        <v>1</v>
      </c>
    </row>
    <row r="147563" spans="1:6" x14ac:dyDescent="0.25">
      <c r="A147563" s="1" t="s">
        <v>81681</v>
      </c>
      <c r="B147563" s="1" t="s">
        <v>30266</v>
      </c>
      <c r="C147563" s="2">
        <v>4.2168674698795178E-2</v>
      </c>
      <c r="D147563" s="2">
        <v>0</v>
      </c>
      <c r="E147563" s="2">
        <v>0</v>
      </c>
      <c r="F147563" s="2">
        <v>4.0697674418604654E-2</v>
      </c>
    </row>
    <row r="147564" spans="1:6" x14ac:dyDescent="0.25">
      <c r="A147564" s="1" t="s">
        <v>72314</v>
      </c>
      <c r="B147564" s="1" t="s">
        <v>6400</v>
      </c>
      <c r="C147564" s="2">
        <v>3.9385584875935406E-4</v>
      </c>
      <c r="D147564" s="2">
        <v>0</v>
      </c>
      <c r="E147564" s="2">
        <v>0</v>
      </c>
      <c r="F147564" s="2">
        <v>3.4867503486750347E-4</v>
      </c>
    </row>
    <row r="147565" spans="1:6" x14ac:dyDescent="0.25">
      <c r="A147565" s="1" t="s">
        <v>25793</v>
      </c>
      <c r="B147565" s="1" t="s">
        <v>48104</v>
      </c>
      <c r="C147565" s="2">
        <v>7.2507552870090634E-3</v>
      </c>
      <c r="D147565" s="2">
        <v>4.5731707317073168E-3</v>
      </c>
      <c r="E147565" s="2">
        <v>0</v>
      </c>
      <c r="F147565" s="2">
        <v>6.993006993006993E-3</v>
      </c>
    </row>
    <row r="147566" spans="1:6" x14ac:dyDescent="0.25">
      <c r="A147566" s="1" t="s">
        <v>66330</v>
      </c>
      <c r="B147566" s="1" t="s">
        <v>21350</v>
      </c>
      <c r="C147566" s="2">
        <v>1.5120967741935484E-2</v>
      </c>
      <c r="D147566" s="2">
        <v>0</v>
      </c>
      <c r="E147566" s="2">
        <v>0.2608695652173913</v>
      </c>
      <c r="F147566" s="2">
        <v>2.0211742059672761E-2</v>
      </c>
    </row>
    <row r="147567" spans="1:6" x14ac:dyDescent="0.25">
      <c r="A147567" s="1" t="s">
        <v>102422</v>
      </c>
      <c r="B147567" s="1" t="s">
        <v>52398</v>
      </c>
      <c r="C147567" s="2">
        <v>5.9895833333333336E-2</v>
      </c>
      <c r="D147567" s="2">
        <v>0</v>
      </c>
      <c r="E147567" s="2">
        <v>0</v>
      </c>
      <c r="F147567" s="2">
        <v>5.8227848101265821E-2</v>
      </c>
    </row>
    <row r="147568" spans="1:6" x14ac:dyDescent="0.25">
      <c r="A147568" s="1" t="s">
        <v>39666</v>
      </c>
      <c r="B147568" s="1" t="s">
        <v>10540</v>
      </c>
      <c r="C147568" s="2">
        <v>7.2164948453608241E-2</v>
      </c>
      <c r="D147568" s="2">
        <v>0</v>
      </c>
      <c r="E147568" s="2">
        <v>0</v>
      </c>
      <c r="F147568" s="2">
        <v>7.1721311475409832E-2</v>
      </c>
    </row>
    <row r="147569" spans="1:6" x14ac:dyDescent="0.25">
      <c r="A147569" s="1" t="s">
        <v>39682</v>
      </c>
      <c r="B147569" s="1" t="s">
        <v>59155</v>
      </c>
      <c r="C147569" s="2">
        <v>2.8011204481792717E-3</v>
      </c>
      <c r="D147569" s="2">
        <v>0</v>
      </c>
      <c r="E147569" s="2">
        <v>0</v>
      </c>
      <c r="F147569" s="2">
        <v>2.7643400138217E-3</v>
      </c>
    </row>
    <row r="147570" spans="1:6" x14ac:dyDescent="0.25">
      <c r="A147570" s="1" t="s">
        <v>73716</v>
      </c>
      <c r="B147570" s="1" t="s">
        <v>102612</v>
      </c>
      <c r="C147570" s="2">
        <v>1.5267175572519083E-2</v>
      </c>
      <c r="D147570" s="2">
        <v>0</v>
      </c>
      <c r="E147570" s="2">
        <v>0</v>
      </c>
      <c r="F147570" s="2">
        <v>1.4742014742014743E-2</v>
      </c>
    </row>
    <row r="147571" spans="1:6" x14ac:dyDescent="0.25">
      <c r="A147571" s="1" t="s">
        <v>40173</v>
      </c>
      <c r="B147571" s="1" t="s">
        <v>10100</v>
      </c>
      <c r="C147571" s="2">
        <v>5.8127245825406889E-4</v>
      </c>
      <c r="D147571" s="2">
        <v>4.0080160320641279E-3</v>
      </c>
      <c r="E147571" s="2">
        <v>6.382978723404255E-3</v>
      </c>
      <c r="F147571" s="2">
        <v>9.5735005504762817E-4</v>
      </c>
    </row>
    <row r="147572" spans="1:6" x14ac:dyDescent="0.25">
      <c r="A147572" s="1" t="s">
        <v>106449</v>
      </c>
      <c r="B147572" s="1" t="s">
        <v>31292</v>
      </c>
      <c r="C147572" s="2">
        <v>0</v>
      </c>
      <c r="D147572" s="2">
        <v>1</v>
      </c>
      <c r="E147572" s="2">
        <v>0</v>
      </c>
      <c r="F147572" s="2">
        <v>1</v>
      </c>
    </row>
    <row r="147573" spans="1:6" x14ac:dyDescent="0.25">
      <c r="A147573" s="1" t="s">
        <v>12370</v>
      </c>
      <c r="B147573" s="1" t="s">
        <v>40870</v>
      </c>
      <c r="C147573" s="2">
        <v>1.5618027666220438E-2</v>
      </c>
      <c r="D147573" s="2">
        <v>0</v>
      </c>
      <c r="E147573" s="2">
        <v>0</v>
      </c>
      <c r="F147573" s="2">
        <v>1.3913734843967402E-2</v>
      </c>
    </row>
    <row r="147574" spans="1:6" x14ac:dyDescent="0.25">
      <c r="A147574" s="1" t="s">
        <v>74581</v>
      </c>
      <c r="B147574" s="1" t="s">
        <v>60234</v>
      </c>
      <c r="C147574" s="2">
        <v>2.113526570048309E-3</v>
      </c>
      <c r="D147574" s="2">
        <v>0</v>
      </c>
      <c r="E147574" s="2">
        <v>0</v>
      </c>
      <c r="F147574" s="2">
        <v>1.5974440894568689E-3</v>
      </c>
    </row>
    <row r="147575" spans="1:6" x14ac:dyDescent="0.25">
      <c r="A147575" s="1" t="s">
        <v>12954</v>
      </c>
      <c r="B147575" s="1" t="s">
        <v>79712</v>
      </c>
      <c r="C147575" s="2">
        <v>3.8944723618090453E-3</v>
      </c>
      <c r="D147575" s="2">
        <v>0</v>
      </c>
      <c r="E147575" s="2">
        <v>0</v>
      </c>
      <c r="F147575" s="2">
        <v>3.6346582248798216E-3</v>
      </c>
    </row>
    <row r="147576" spans="1:6" x14ac:dyDescent="0.25">
      <c r="A147576" s="1" t="s">
        <v>14354</v>
      </c>
      <c r="B147576" s="1" t="s">
        <v>65580</v>
      </c>
      <c r="C147576" s="2">
        <v>2.0408163265306124E-3</v>
      </c>
      <c r="D147576" s="2">
        <v>0</v>
      </c>
      <c r="E147576" s="2">
        <v>5.8823529411764705E-3</v>
      </c>
      <c r="F147576" s="2">
        <v>2.0166711481581071E-3</v>
      </c>
    </row>
    <row r="147577" spans="1:6" x14ac:dyDescent="0.25">
      <c r="A147577" s="1" t="s">
        <v>14421</v>
      </c>
      <c r="B147577" s="1" t="s">
        <v>61024</v>
      </c>
      <c r="C147577" s="2">
        <v>1.6833484986351229E-2</v>
      </c>
      <c r="D147577" s="2">
        <v>5.5555555555555552E-2</v>
      </c>
      <c r="E147577" s="2">
        <v>4.4776119402985072E-2</v>
      </c>
      <c r="F147577" s="2">
        <v>1.9108280254777069E-2</v>
      </c>
    </row>
    <row r="147578" spans="1:6" x14ac:dyDescent="0.25">
      <c r="A147578" s="1" t="s">
        <v>22354</v>
      </c>
      <c r="B147578" s="1" t="s">
        <v>95938</v>
      </c>
      <c r="C147578" s="2">
        <v>6.9818181818181819E-3</v>
      </c>
      <c r="D147578" s="2">
        <v>8.1967213114754103E-3</v>
      </c>
      <c r="E147578" s="2">
        <v>0</v>
      </c>
      <c r="F147578" s="2">
        <v>6.8027210884353739E-3</v>
      </c>
    </row>
    <row r="147579" spans="1:6" x14ac:dyDescent="0.25">
      <c r="A147579" s="1" t="s">
        <v>14674</v>
      </c>
      <c r="B147579" s="1" t="s">
        <v>14681</v>
      </c>
      <c r="C147579" s="2">
        <v>3.6235250394871317E-3</v>
      </c>
      <c r="D147579" s="2">
        <v>0</v>
      </c>
      <c r="E147579" s="2">
        <v>0</v>
      </c>
      <c r="F147579" s="2">
        <v>3.25678496868476E-3</v>
      </c>
    </row>
    <row r="147580" spans="1:6" x14ac:dyDescent="0.25">
      <c r="A147580" s="1" t="s">
        <v>90493</v>
      </c>
      <c r="B147580" s="1" t="s">
        <v>69582</v>
      </c>
      <c r="C147580" s="2">
        <v>0.46153846153846156</v>
      </c>
      <c r="D147580" s="2">
        <v>0</v>
      </c>
      <c r="E147580" s="2">
        <v>0</v>
      </c>
      <c r="F147580" s="2">
        <v>0.42857142857142855</v>
      </c>
    </row>
    <row r="147581" spans="1:6" x14ac:dyDescent="0.25">
      <c r="A147581" s="1" t="s">
        <v>24398</v>
      </c>
      <c r="B147581" s="1" t="s">
        <v>43000</v>
      </c>
      <c r="C147581" s="2">
        <v>1.7599436818021823E-3</v>
      </c>
      <c r="D147581" s="2">
        <v>0</v>
      </c>
      <c r="E147581" s="2">
        <v>0</v>
      </c>
      <c r="F147581" s="2">
        <v>1.5931177314003505E-3</v>
      </c>
    </row>
    <row r="147582" spans="1:6" x14ac:dyDescent="0.25">
      <c r="A147582" s="1" t="s">
        <v>43173</v>
      </c>
      <c r="B147582" s="1" t="s">
        <v>16091</v>
      </c>
      <c r="C147582" s="2">
        <v>7.5440067057837385E-3</v>
      </c>
      <c r="D147582" s="2">
        <v>0</v>
      </c>
      <c r="E147582" s="2">
        <v>0</v>
      </c>
      <c r="F147582" s="2">
        <v>7.1999999999999998E-3</v>
      </c>
    </row>
    <row r="147583" spans="1:6" x14ac:dyDescent="0.25">
      <c r="A147583" s="1" t="s">
        <v>16149</v>
      </c>
      <c r="B147583" s="1" t="s">
        <v>26079</v>
      </c>
      <c r="C147583" s="2">
        <v>5.2631578947368418E-2</v>
      </c>
      <c r="D147583" s="2">
        <v>0</v>
      </c>
      <c r="E147583" s="2">
        <v>0</v>
      </c>
      <c r="F147583" s="2">
        <v>4.9528301886792456E-2</v>
      </c>
    </row>
    <row r="147584" spans="1:6" x14ac:dyDescent="0.25">
      <c r="A147584" s="1" t="s">
        <v>106450</v>
      </c>
      <c r="B147584" s="1" t="s">
        <v>16237</v>
      </c>
      <c r="C147584" s="2">
        <v>0</v>
      </c>
      <c r="D147584" s="2">
        <v>1</v>
      </c>
      <c r="E147584" s="2">
        <v>0</v>
      </c>
      <c r="F147584" s="2">
        <v>1</v>
      </c>
    </row>
    <row r="147585" spans="1:6" x14ac:dyDescent="0.25">
      <c r="A147585" s="1" t="s">
        <v>16501</v>
      </c>
      <c r="B147585" s="1" t="s">
        <v>16506</v>
      </c>
      <c r="C147585" s="2">
        <v>0</v>
      </c>
      <c r="D147585" s="2">
        <v>9.8522167487684722E-4</v>
      </c>
      <c r="E147585" s="2">
        <v>0</v>
      </c>
      <c r="F147585" s="2">
        <v>4.6461924452910837E-5</v>
      </c>
    </row>
    <row r="147586" spans="1:6" x14ac:dyDescent="0.25">
      <c r="A147586" s="1" t="s">
        <v>52788</v>
      </c>
      <c r="B147586" s="1" t="s">
        <v>16760</v>
      </c>
      <c r="C147586" s="2">
        <v>6.369426751592357E-3</v>
      </c>
      <c r="D147586" s="2">
        <v>0</v>
      </c>
      <c r="E147586" s="2">
        <v>0</v>
      </c>
      <c r="F147586" s="2">
        <v>6.0606060606060606E-3</v>
      </c>
    </row>
    <row r="147587" spans="1:6" x14ac:dyDescent="0.25">
      <c r="A147587" s="1" t="s">
        <v>43551</v>
      </c>
      <c r="B147587" s="1" t="s">
        <v>22703</v>
      </c>
      <c r="C147587" s="2">
        <v>1.1434171839268213E-3</v>
      </c>
      <c r="D147587" s="2">
        <v>0</v>
      </c>
      <c r="E147587" s="2">
        <v>0</v>
      </c>
      <c r="F147587" s="2">
        <v>1.0382675763868287E-3</v>
      </c>
    </row>
    <row r="147588" spans="1:6" x14ac:dyDescent="0.25">
      <c r="A147588" s="1" t="s">
        <v>43803</v>
      </c>
      <c r="B147588" s="1" t="s">
        <v>17138</v>
      </c>
      <c r="C147588" s="2">
        <v>1.2410797393732546E-3</v>
      </c>
      <c r="D147588" s="2">
        <v>0</v>
      </c>
      <c r="E147588" s="2">
        <v>0</v>
      </c>
      <c r="F147588" s="2">
        <v>1.1148272017837235E-3</v>
      </c>
    </row>
    <row r="147589" spans="1:6" x14ac:dyDescent="0.25">
      <c r="A147589" s="1" t="s">
        <v>76252</v>
      </c>
      <c r="B147589" s="1" t="s">
        <v>27353</v>
      </c>
      <c r="C147589" s="2">
        <v>2.1551724137931034E-3</v>
      </c>
      <c r="D147589" s="2">
        <v>0</v>
      </c>
      <c r="E147589" s="2">
        <v>0</v>
      </c>
      <c r="F147589" s="2">
        <v>2.05761316872428E-3</v>
      </c>
    </row>
    <row r="147590" spans="1:6" x14ac:dyDescent="0.25">
      <c r="A147590" s="1" t="s">
        <v>17316</v>
      </c>
      <c r="B147590" s="1" t="s">
        <v>43904</v>
      </c>
      <c r="C147590" s="2">
        <v>1.3869625520110958E-2</v>
      </c>
      <c r="D147590" s="2">
        <v>0</v>
      </c>
      <c r="E147590" s="2">
        <v>0</v>
      </c>
      <c r="F147590" s="2">
        <v>1.3003901170351105E-2</v>
      </c>
    </row>
    <row r="147591" spans="1:6" x14ac:dyDescent="0.25">
      <c r="A147591" s="1" t="s">
        <v>18190</v>
      </c>
      <c r="B147591" s="1" t="s">
        <v>44448</v>
      </c>
      <c r="C147591" s="2">
        <v>4.5825313903400237E-5</v>
      </c>
      <c r="D147591" s="2">
        <v>3.9184952978056423E-3</v>
      </c>
      <c r="E147591" s="2">
        <v>9.7847358121330719E-4</v>
      </c>
      <c r="F147591" s="2">
        <v>2.902155887230514E-4</v>
      </c>
    </row>
    <row r="147592" spans="1:6" x14ac:dyDescent="0.25">
      <c r="A147592" s="1" t="s">
        <v>27080</v>
      </c>
      <c r="B147592" s="1" t="s">
        <v>92311</v>
      </c>
      <c r="C147592" s="2">
        <v>3.4548281223009154E-4</v>
      </c>
      <c r="D147592" s="2">
        <v>0</v>
      </c>
      <c r="E147592" s="2">
        <v>0</v>
      </c>
      <c r="F147592" s="2">
        <v>2.9116319697190275E-4</v>
      </c>
    </row>
    <row r="147593" spans="1:6" x14ac:dyDescent="0.25">
      <c r="A147593" s="1" t="s">
        <v>70154</v>
      </c>
      <c r="B147593" s="1" t="s">
        <v>755</v>
      </c>
      <c r="C147593" s="2">
        <v>0.1864406779661017</v>
      </c>
      <c r="D147593" s="2">
        <v>0</v>
      </c>
      <c r="E147593" s="2">
        <v>0</v>
      </c>
      <c r="F147593" s="2">
        <v>0.18333333333333332</v>
      </c>
    </row>
    <row r="147594" spans="1:6" x14ac:dyDescent="0.25">
      <c r="A147594" s="1" t="s">
        <v>33640</v>
      </c>
      <c r="B147594" s="1" t="s">
        <v>88535</v>
      </c>
      <c r="C147594" s="2">
        <v>2.1040819189227102E-4</v>
      </c>
      <c r="D147594" s="2">
        <v>0</v>
      </c>
      <c r="E147594" s="2">
        <v>0</v>
      </c>
      <c r="F147594" s="2">
        <v>1.766888509335061E-4</v>
      </c>
    </row>
    <row r="147595" spans="1:6" x14ac:dyDescent="0.25">
      <c r="A147595" s="1" t="s">
        <v>2031</v>
      </c>
      <c r="B147595" s="1" t="s">
        <v>2030</v>
      </c>
      <c r="C147595" s="2">
        <v>1.2333657903278157E-3</v>
      </c>
      <c r="D147595" s="2">
        <v>1.0355987055016181E-2</v>
      </c>
      <c r="E147595" s="2">
        <v>4.3196544276457886E-3</v>
      </c>
      <c r="F147595" s="2">
        <v>2.1248492505599264E-3</v>
      </c>
    </row>
    <row r="147596" spans="1:6" x14ac:dyDescent="0.25">
      <c r="A147596" s="1" t="s">
        <v>2198</v>
      </c>
      <c r="B147596" s="1" t="s">
        <v>2195</v>
      </c>
      <c r="C147596" s="2">
        <v>1.1564211807668899E-3</v>
      </c>
      <c r="D147596" s="2">
        <v>0</v>
      </c>
      <c r="E147596" s="2">
        <v>0</v>
      </c>
      <c r="F147596" s="2">
        <v>1.021285745001075E-3</v>
      </c>
    </row>
    <row r="147597" spans="1:6" x14ac:dyDescent="0.25">
      <c r="A147597" s="1" t="s">
        <v>55979</v>
      </c>
      <c r="B147597" s="1" t="s">
        <v>24768</v>
      </c>
      <c r="C147597" s="2">
        <v>6.2278666503846622E-3</v>
      </c>
      <c r="D147597" s="2">
        <v>1.0362694300518134E-3</v>
      </c>
      <c r="E147597" s="2">
        <v>1.3215859030837005E-2</v>
      </c>
      <c r="F147597" s="2">
        <v>5.8629144014497392E-3</v>
      </c>
    </row>
    <row r="147598" spans="1:6" x14ac:dyDescent="0.25">
      <c r="A147598" s="1" t="s">
        <v>30085</v>
      </c>
      <c r="B147598" s="1" t="s">
        <v>71243</v>
      </c>
      <c r="C147598" s="2">
        <v>4.3099495644199912E-3</v>
      </c>
      <c r="D147598" s="2">
        <v>3.1770045385779121E-2</v>
      </c>
      <c r="E147598" s="2">
        <v>2.2988505747126436E-2</v>
      </c>
      <c r="F147598" s="2">
        <v>6.0070368145541918E-3</v>
      </c>
    </row>
    <row r="147599" spans="1:6" x14ac:dyDescent="0.25">
      <c r="A147599" s="1" t="s">
        <v>20463</v>
      </c>
      <c r="B147599" s="1" t="s">
        <v>52032</v>
      </c>
      <c r="C147599" s="2">
        <v>4.8933500627352571E-2</v>
      </c>
      <c r="D147599" s="2">
        <v>0</v>
      </c>
      <c r="E147599" s="2">
        <v>0</v>
      </c>
      <c r="F147599" s="2">
        <v>4.5882352941176471E-2</v>
      </c>
    </row>
    <row r="147600" spans="1:6" x14ac:dyDescent="0.25">
      <c r="A147600" s="1" t="s">
        <v>4763</v>
      </c>
      <c r="B147600" s="1" t="s">
        <v>4740</v>
      </c>
      <c r="C147600" s="2">
        <v>2.3756193579040251E-4</v>
      </c>
      <c r="D147600" s="2">
        <v>0</v>
      </c>
      <c r="E147600" s="2">
        <v>0</v>
      </c>
      <c r="F147600" s="2">
        <v>2.145856963305846E-4</v>
      </c>
    </row>
    <row r="147601" spans="1:6" x14ac:dyDescent="0.25">
      <c r="A147601" s="1" t="s">
        <v>106451</v>
      </c>
      <c r="B147601" s="1" t="s">
        <v>36506</v>
      </c>
      <c r="C147601" s="2">
        <v>0</v>
      </c>
      <c r="D147601" s="2">
        <v>0</v>
      </c>
      <c r="E147601" s="2">
        <v>1</v>
      </c>
      <c r="F147601" s="2">
        <v>1</v>
      </c>
    </row>
    <row r="147602" spans="1:6" x14ac:dyDescent="0.25">
      <c r="A147602" s="1" t="s">
        <v>5863</v>
      </c>
      <c r="B147602" s="1" t="s">
        <v>105639</v>
      </c>
      <c r="C147602" s="2">
        <v>1.2569581612497755E-3</v>
      </c>
      <c r="D147602" s="2">
        <v>2.2857142857142857E-2</v>
      </c>
      <c r="E147602" s="2">
        <v>0</v>
      </c>
      <c r="F147602" s="2">
        <v>2.8666264333132166E-3</v>
      </c>
    </row>
    <row r="147603" spans="1:6" x14ac:dyDescent="0.25">
      <c r="A147603" s="1" t="s">
        <v>5950</v>
      </c>
      <c r="B147603" s="1" t="s">
        <v>101658</v>
      </c>
      <c r="C147603" s="2">
        <v>9.7981579463060934E-4</v>
      </c>
      <c r="D147603" s="2">
        <v>0</v>
      </c>
      <c r="E147603" s="2">
        <v>0</v>
      </c>
      <c r="F147603" s="2">
        <v>9.4161958568738226E-4</v>
      </c>
    </row>
    <row r="147604" spans="1:6" x14ac:dyDescent="0.25">
      <c r="A147604" s="1" t="s">
        <v>6094</v>
      </c>
      <c r="B147604" s="1" t="s">
        <v>6051</v>
      </c>
      <c r="C147604" s="2">
        <v>5.32015065913371E-2</v>
      </c>
      <c r="D147604" s="2">
        <v>0</v>
      </c>
      <c r="E147604" s="2">
        <v>0</v>
      </c>
      <c r="F147604" s="2">
        <v>5.1293690422151608E-2</v>
      </c>
    </row>
    <row r="147605" spans="1:6" x14ac:dyDescent="0.25">
      <c r="A147605" s="1" t="s">
        <v>48879</v>
      </c>
      <c r="B147605" s="1" t="s">
        <v>23620</v>
      </c>
      <c r="C147605" s="2">
        <v>4.933196300102775E-3</v>
      </c>
      <c r="D147605" s="2">
        <v>0</v>
      </c>
      <c r="E147605" s="2">
        <v>0</v>
      </c>
      <c r="F147605" s="2">
        <v>4.764740917212627E-3</v>
      </c>
    </row>
    <row r="147606" spans="1:6" x14ac:dyDescent="0.25">
      <c r="A147606" s="1" t="s">
        <v>6296</v>
      </c>
      <c r="B147606" s="1" t="s">
        <v>57276</v>
      </c>
      <c r="C147606" s="2">
        <v>1.0597843027242691E-3</v>
      </c>
      <c r="D147606" s="2">
        <v>1.246660730186999E-2</v>
      </c>
      <c r="E147606" s="2">
        <v>1.8018018018018018E-3</v>
      </c>
      <c r="F147606" s="2">
        <v>1.8058443690489219E-3</v>
      </c>
    </row>
    <row r="147607" spans="1:6" x14ac:dyDescent="0.25">
      <c r="A147607" s="1" t="s">
        <v>106452</v>
      </c>
      <c r="B147607" s="1" t="s">
        <v>29489</v>
      </c>
      <c r="C147607" s="2">
        <v>0</v>
      </c>
      <c r="D147607" s="2">
        <v>1</v>
      </c>
      <c r="E147607" s="2">
        <v>0</v>
      </c>
      <c r="F147607" s="2">
        <v>1</v>
      </c>
    </row>
    <row r="147608" spans="1:6" x14ac:dyDescent="0.25">
      <c r="A147608" s="1" t="s">
        <v>53909</v>
      </c>
      <c r="B147608" s="1" t="s">
        <v>6473</v>
      </c>
      <c r="C147608" s="2">
        <v>0</v>
      </c>
      <c r="D147608" s="2">
        <v>0.16666666666666666</v>
      </c>
      <c r="E147608" s="2">
        <v>0</v>
      </c>
      <c r="F147608" s="2">
        <v>0.16666666666666666</v>
      </c>
    </row>
    <row r="147609" spans="1:6" x14ac:dyDescent="0.25">
      <c r="A147609" s="1" t="s">
        <v>106453</v>
      </c>
      <c r="B147609" s="1" t="s">
        <v>23648</v>
      </c>
      <c r="C147609" s="2">
        <v>1</v>
      </c>
      <c r="D147609" s="2">
        <v>0</v>
      </c>
      <c r="E147609" s="2">
        <v>1</v>
      </c>
      <c r="F147609" s="2">
        <v>1</v>
      </c>
    </row>
    <row r="147610" spans="1:6" x14ac:dyDescent="0.25">
      <c r="A147610" s="1" t="s">
        <v>37583</v>
      </c>
      <c r="B147610" s="1" t="s">
        <v>37589</v>
      </c>
      <c r="C147610" s="2">
        <v>2.4003840614498319E-4</v>
      </c>
      <c r="D147610" s="2">
        <v>0</v>
      </c>
      <c r="E147610" s="2">
        <v>0</v>
      </c>
      <c r="F147610" s="2">
        <v>2.0542317173377156E-4</v>
      </c>
    </row>
    <row r="147611" spans="1:6" x14ac:dyDescent="0.25">
      <c r="A147611" s="1" t="s">
        <v>106454</v>
      </c>
      <c r="B147611" s="1" t="s">
        <v>7441</v>
      </c>
      <c r="C147611" s="2">
        <v>0</v>
      </c>
      <c r="D147611" s="2">
        <v>1</v>
      </c>
      <c r="E147611" s="2">
        <v>0</v>
      </c>
      <c r="F147611" s="2">
        <v>1</v>
      </c>
    </row>
    <row r="147612" spans="1:6" x14ac:dyDescent="0.25">
      <c r="A147612" s="1" t="s">
        <v>49806</v>
      </c>
      <c r="B147612" s="1" t="s">
        <v>7514</v>
      </c>
      <c r="C147612" s="2">
        <v>2.0348837209302327E-2</v>
      </c>
      <c r="D147612" s="2">
        <v>4.5454545454545452E-3</v>
      </c>
      <c r="E147612" s="2">
        <v>0</v>
      </c>
      <c r="F147612" s="2">
        <v>1.768172888015717E-2</v>
      </c>
    </row>
    <row r="147613" spans="1:6" x14ac:dyDescent="0.25">
      <c r="A147613" s="1" t="s">
        <v>90689</v>
      </c>
      <c r="B147613" s="1" t="s">
        <v>90204</v>
      </c>
      <c r="C147613" s="2">
        <v>0</v>
      </c>
      <c r="D147613" s="2">
        <v>1</v>
      </c>
      <c r="E147613" s="2">
        <v>0</v>
      </c>
      <c r="F147613" s="2">
        <v>0.5</v>
      </c>
    </row>
    <row r="147614" spans="1:6" x14ac:dyDescent="0.25">
      <c r="A147614" s="1" t="s">
        <v>69600</v>
      </c>
      <c r="B147614" s="1" t="s">
        <v>25013</v>
      </c>
      <c r="C147614" s="2">
        <v>8.7858021437357229E-4</v>
      </c>
      <c r="D147614" s="2">
        <v>0</v>
      </c>
      <c r="E147614" s="2">
        <v>0</v>
      </c>
      <c r="F147614" s="2">
        <v>7.9226746949770247E-4</v>
      </c>
    </row>
    <row r="147615" spans="1:6" x14ac:dyDescent="0.25">
      <c r="A147615" s="1" t="s">
        <v>73083</v>
      </c>
      <c r="B147615" s="1" t="s">
        <v>50119</v>
      </c>
      <c r="C147615" s="2">
        <v>4.9875311720698253E-3</v>
      </c>
      <c r="D147615" s="2">
        <v>0</v>
      </c>
      <c r="E147615" s="2">
        <v>0</v>
      </c>
      <c r="F147615" s="2">
        <v>4.8192771084337345E-3</v>
      </c>
    </row>
    <row r="147616" spans="1:6" x14ac:dyDescent="0.25">
      <c r="A147616" s="1" t="s">
        <v>58293</v>
      </c>
      <c r="B147616" s="1" t="s">
        <v>32643</v>
      </c>
      <c r="C147616" s="2">
        <v>8.9126559714795004E-4</v>
      </c>
      <c r="D147616" s="2">
        <v>0</v>
      </c>
      <c r="E147616" s="2">
        <v>0</v>
      </c>
      <c r="F147616" s="2">
        <v>8.598452278589854E-4</v>
      </c>
    </row>
    <row r="147617" spans="1:6" x14ac:dyDescent="0.25">
      <c r="A147617" s="1" t="s">
        <v>73109</v>
      </c>
      <c r="B147617" s="1" t="s">
        <v>8789</v>
      </c>
      <c r="C147617" s="2">
        <v>1.6085790884718499E-2</v>
      </c>
      <c r="D147617" s="2">
        <v>3.3333333333333333E-2</v>
      </c>
      <c r="E147617" s="2">
        <v>0</v>
      </c>
      <c r="F147617" s="2">
        <v>1.7114914425427872E-2</v>
      </c>
    </row>
    <row r="147618" spans="1:6" x14ac:dyDescent="0.25">
      <c r="A147618" s="1" t="s">
        <v>9412</v>
      </c>
      <c r="B147618" s="1" t="s">
        <v>84949</v>
      </c>
      <c r="C147618" s="2">
        <v>0</v>
      </c>
      <c r="D147618" s="2">
        <v>1.3539651837524178E-2</v>
      </c>
      <c r="E147618" s="2">
        <v>8.7209302325581394E-3</v>
      </c>
      <c r="F147618" s="2">
        <v>3.5682426404995541E-3</v>
      </c>
    </row>
    <row r="147619" spans="1:6" x14ac:dyDescent="0.25">
      <c r="A147619" s="1" t="s">
        <v>106380</v>
      </c>
      <c r="B147619" s="1" t="s">
        <v>26443</v>
      </c>
      <c r="C147619" s="2">
        <v>0.29166666666666669</v>
      </c>
      <c r="D147619" s="2">
        <v>0</v>
      </c>
      <c r="E147619" s="2">
        <v>0</v>
      </c>
      <c r="F147619" s="2">
        <v>0.28000000000000003</v>
      </c>
    </row>
    <row r="147620" spans="1:6" x14ac:dyDescent="0.25">
      <c r="A147620" s="1" t="s">
        <v>102459</v>
      </c>
      <c r="B147620" s="1" t="s">
        <v>9911</v>
      </c>
      <c r="C147620" s="2">
        <v>2.02020202020202E-2</v>
      </c>
      <c r="D147620" s="2">
        <v>0</v>
      </c>
      <c r="E147620" s="2">
        <v>0</v>
      </c>
      <c r="F147620" s="2">
        <v>1.8518518518518517E-2</v>
      </c>
    </row>
    <row r="147621" spans="1:6" x14ac:dyDescent="0.25">
      <c r="A147621" s="1" t="s">
        <v>80625</v>
      </c>
      <c r="B147621" s="1" t="s">
        <v>59195</v>
      </c>
      <c r="C147621" s="2">
        <v>0</v>
      </c>
      <c r="D147621" s="2">
        <v>6.4935064935064929E-2</v>
      </c>
      <c r="E147621" s="2">
        <v>0</v>
      </c>
      <c r="F147621" s="2">
        <v>3.1545741324921135E-3</v>
      </c>
    </row>
    <row r="147622" spans="1:6" x14ac:dyDescent="0.25">
      <c r="A147622" s="1" t="s">
        <v>80383</v>
      </c>
      <c r="B147622" s="1" t="s">
        <v>68339</v>
      </c>
      <c r="C147622" s="2">
        <v>7.2016460905349796E-3</v>
      </c>
      <c r="D147622" s="2">
        <v>0</v>
      </c>
      <c r="E147622" s="2">
        <v>0</v>
      </c>
      <c r="F147622" s="2">
        <v>7.0635721493440967E-3</v>
      </c>
    </row>
    <row r="147623" spans="1:6" x14ac:dyDescent="0.25">
      <c r="A147623" s="1" t="s">
        <v>40375</v>
      </c>
      <c r="B147623" s="1" t="s">
        <v>68535</v>
      </c>
      <c r="C147623" s="2">
        <v>3.7383177570093456E-4</v>
      </c>
      <c r="D147623" s="2">
        <v>0</v>
      </c>
      <c r="E147623" s="2">
        <v>0</v>
      </c>
      <c r="F147623" s="2">
        <v>3.5046728971962614E-4</v>
      </c>
    </row>
    <row r="147624" spans="1:6" x14ac:dyDescent="0.25">
      <c r="A147624" s="1" t="s">
        <v>64461</v>
      </c>
      <c r="B147624" s="1" t="s">
        <v>40579</v>
      </c>
      <c r="C147624" s="2">
        <v>1.6909029421711193E-4</v>
      </c>
      <c r="D147624" s="2">
        <v>0</v>
      </c>
      <c r="E147624" s="2">
        <v>0</v>
      </c>
      <c r="F147624" s="2">
        <v>1.5698587127158556E-4</v>
      </c>
    </row>
    <row r="147625" spans="1:6" x14ac:dyDescent="0.25">
      <c r="A147625" s="1" t="s">
        <v>12518</v>
      </c>
      <c r="B147625" s="1" t="s">
        <v>12497</v>
      </c>
      <c r="C147625" s="2">
        <v>1.3249420337860219E-4</v>
      </c>
      <c r="D147625" s="2">
        <v>0</v>
      </c>
      <c r="E147625" s="2">
        <v>0</v>
      </c>
      <c r="F147625" s="2">
        <v>1.2678288431061807E-4</v>
      </c>
    </row>
    <row r="147626" spans="1:6" x14ac:dyDescent="0.25">
      <c r="A147626" s="1" t="s">
        <v>29743</v>
      </c>
      <c r="B147626" s="1" t="s">
        <v>40958</v>
      </c>
      <c r="C147626" s="2">
        <v>0</v>
      </c>
      <c r="D147626" s="2">
        <v>9.2728160078086874E-3</v>
      </c>
      <c r="E147626" s="2">
        <v>1.5987210231814548E-3</v>
      </c>
      <c r="F147626" s="2">
        <v>8.8644997889404816E-4</v>
      </c>
    </row>
    <row r="147627" spans="1:6" x14ac:dyDescent="0.25">
      <c r="A147627" s="1" t="s">
        <v>106455</v>
      </c>
      <c r="B147627" s="1" t="s">
        <v>49070</v>
      </c>
      <c r="C147627" s="2">
        <v>0</v>
      </c>
      <c r="D147627" s="2">
        <v>0</v>
      </c>
      <c r="E147627" s="2">
        <v>1</v>
      </c>
      <c r="F147627" s="2">
        <v>1</v>
      </c>
    </row>
    <row r="147628" spans="1:6" x14ac:dyDescent="0.25">
      <c r="A147628" s="1" t="s">
        <v>106456</v>
      </c>
      <c r="B147628" s="1" t="s">
        <v>13077</v>
      </c>
      <c r="C147628" s="2">
        <v>1</v>
      </c>
      <c r="D147628" s="2">
        <v>0</v>
      </c>
      <c r="E147628" s="2">
        <v>1</v>
      </c>
      <c r="F147628" s="2">
        <v>1</v>
      </c>
    </row>
    <row r="147629" spans="1:6" x14ac:dyDescent="0.25">
      <c r="A147629" s="1" t="s">
        <v>106457</v>
      </c>
      <c r="B147629" s="1" t="s">
        <v>106458</v>
      </c>
      <c r="C147629" s="2">
        <v>1</v>
      </c>
      <c r="D147629" s="2">
        <v>1</v>
      </c>
      <c r="E147629" s="2">
        <v>1</v>
      </c>
      <c r="F147629" s="2">
        <v>1</v>
      </c>
    </row>
    <row r="147630" spans="1:6" x14ac:dyDescent="0.25">
      <c r="A147630" s="1" t="s">
        <v>106459</v>
      </c>
      <c r="B147630" s="1" t="s">
        <v>29755</v>
      </c>
      <c r="C147630" s="2">
        <v>0</v>
      </c>
      <c r="D147630" s="2">
        <v>0</v>
      </c>
      <c r="E147630" s="2">
        <v>1</v>
      </c>
      <c r="F147630" s="2">
        <v>1</v>
      </c>
    </row>
    <row r="147631" spans="1:6" x14ac:dyDescent="0.25">
      <c r="A147631" s="1" t="s">
        <v>81004</v>
      </c>
      <c r="B147631" s="1" t="s">
        <v>60503</v>
      </c>
      <c r="C147631" s="2">
        <v>0.35714285714285715</v>
      </c>
      <c r="D147631" s="2">
        <v>0.8</v>
      </c>
      <c r="E147631" s="2">
        <v>0</v>
      </c>
      <c r="F147631" s="2">
        <v>0.54166666666666663</v>
      </c>
    </row>
    <row r="147632" spans="1:6" x14ac:dyDescent="0.25">
      <c r="A147632" s="1" t="s">
        <v>41605</v>
      </c>
      <c r="B147632" s="1" t="s">
        <v>49091</v>
      </c>
      <c r="C147632" s="2">
        <v>0</v>
      </c>
      <c r="D147632" s="2">
        <v>1.4705882352941176E-3</v>
      </c>
      <c r="E147632" s="2">
        <v>0</v>
      </c>
      <c r="F147632" s="2">
        <v>2.5259967162042691E-4</v>
      </c>
    </row>
    <row r="147633" spans="1:6" x14ac:dyDescent="0.25">
      <c r="A147633" s="1" t="s">
        <v>106460</v>
      </c>
      <c r="B147633" s="1" t="s">
        <v>42023</v>
      </c>
      <c r="C147633" s="2">
        <v>1.3574660633484163E-2</v>
      </c>
      <c r="D147633" s="2">
        <v>0</v>
      </c>
      <c r="E147633" s="2">
        <v>0</v>
      </c>
      <c r="F147633" s="2">
        <v>1.2295081967213115E-2</v>
      </c>
    </row>
    <row r="147634" spans="1:6" x14ac:dyDescent="0.25">
      <c r="A147634" s="1" t="s">
        <v>13930</v>
      </c>
      <c r="B147634" s="1" t="s">
        <v>95810</v>
      </c>
      <c r="C147634" s="2">
        <v>2.664002664002664E-4</v>
      </c>
      <c r="D147634" s="2">
        <v>1.6629711751662971E-3</v>
      </c>
      <c r="E147634" s="2">
        <v>0</v>
      </c>
      <c r="F147634" s="2">
        <v>3.9055961613569158E-4</v>
      </c>
    </row>
    <row r="147635" spans="1:6" x14ac:dyDescent="0.25">
      <c r="A147635" s="1" t="s">
        <v>95802</v>
      </c>
      <c r="B147635" s="1" t="s">
        <v>65566</v>
      </c>
      <c r="C147635" s="2">
        <v>8.5616438356164379E-4</v>
      </c>
      <c r="D147635" s="2">
        <v>0</v>
      </c>
      <c r="E147635" s="2">
        <v>4.7846889952153108E-3</v>
      </c>
      <c r="F147635" s="2">
        <v>1.0507880910683013E-3</v>
      </c>
    </row>
    <row r="147636" spans="1:6" x14ac:dyDescent="0.25">
      <c r="A147636" s="1" t="s">
        <v>14272</v>
      </c>
      <c r="B147636" s="1" t="s">
        <v>50805</v>
      </c>
      <c r="C147636" s="2">
        <v>0</v>
      </c>
      <c r="D147636" s="2">
        <v>9.7513408093612868E-4</v>
      </c>
      <c r="E147636" s="2">
        <v>0</v>
      </c>
      <c r="F147636" s="2">
        <v>3.33000333000333E-4</v>
      </c>
    </row>
    <row r="147637" spans="1:6" x14ac:dyDescent="0.25">
      <c r="A147637" s="1" t="s">
        <v>14559</v>
      </c>
      <c r="B147637" s="1" t="s">
        <v>95905</v>
      </c>
      <c r="C147637" s="2">
        <v>5.9650053022269358E-4</v>
      </c>
      <c r="D147637" s="2">
        <v>3.9840637450199202E-3</v>
      </c>
      <c r="E147637" s="2">
        <v>0</v>
      </c>
      <c r="F147637" s="2">
        <v>7.6385216522709912E-4</v>
      </c>
    </row>
    <row r="147638" spans="1:6" x14ac:dyDescent="0.25">
      <c r="A147638" s="1" t="s">
        <v>106461</v>
      </c>
      <c r="B147638" s="1" t="s">
        <v>48450</v>
      </c>
      <c r="C147638" s="2">
        <v>0</v>
      </c>
      <c r="D147638" s="2">
        <v>1</v>
      </c>
      <c r="E147638" s="2">
        <v>1</v>
      </c>
      <c r="F147638" s="2">
        <v>1</v>
      </c>
    </row>
    <row r="147639" spans="1:6" x14ac:dyDescent="0.25">
      <c r="A147639" s="1" t="s">
        <v>15462</v>
      </c>
      <c r="B147639" s="1" t="s">
        <v>75593</v>
      </c>
      <c r="C147639" s="2">
        <v>2.8432848302391706E-3</v>
      </c>
      <c r="D147639" s="2">
        <v>1.455604075691412E-3</v>
      </c>
      <c r="E147639" s="2">
        <v>0</v>
      </c>
      <c r="F147639" s="2">
        <v>2.5975953688585425E-3</v>
      </c>
    </row>
    <row r="147640" spans="1:6" x14ac:dyDescent="0.25">
      <c r="A147640" s="1" t="s">
        <v>15542</v>
      </c>
      <c r="B147640" s="1" t="s">
        <v>50210</v>
      </c>
      <c r="C147640" s="2">
        <v>2.1739130434782608E-2</v>
      </c>
      <c r="D147640" s="2">
        <v>0</v>
      </c>
      <c r="E147640" s="2">
        <v>0</v>
      </c>
      <c r="F147640" s="2">
        <v>2.0733652312599681E-2</v>
      </c>
    </row>
    <row r="147641" spans="1:6" x14ac:dyDescent="0.25">
      <c r="A147641" s="1" t="s">
        <v>42826</v>
      </c>
      <c r="B147641" s="1" t="s">
        <v>52617</v>
      </c>
      <c r="C147641" s="2">
        <v>6.5903028401067005E-3</v>
      </c>
      <c r="D147641" s="2">
        <v>0</v>
      </c>
      <c r="E147641" s="2">
        <v>0</v>
      </c>
      <c r="F147641" s="2">
        <v>6.2102617181724086E-3</v>
      </c>
    </row>
    <row r="147642" spans="1:6" x14ac:dyDescent="0.25">
      <c r="A147642" s="1" t="s">
        <v>15983</v>
      </c>
      <c r="B147642" s="1" t="s">
        <v>96280</v>
      </c>
      <c r="C147642" s="2">
        <v>0</v>
      </c>
      <c r="D147642" s="2">
        <v>6.5530799475753605E-4</v>
      </c>
      <c r="E147642" s="2">
        <v>0</v>
      </c>
      <c r="F147642" s="2">
        <v>4.5825313903400237E-5</v>
      </c>
    </row>
    <row r="147643" spans="1:6" x14ac:dyDescent="0.25">
      <c r="A147643" s="1" t="s">
        <v>106462</v>
      </c>
      <c r="B147643" s="1" t="s">
        <v>66456</v>
      </c>
      <c r="C147643" s="2">
        <v>0</v>
      </c>
      <c r="D147643" s="2">
        <v>1</v>
      </c>
      <c r="E147643" s="2">
        <v>1</v>
      </c>
      <c r="F147643" s="2">
        <v>1</v>
      </c>
    </row>
    <row r="147644" spans="1:6" x14ac:dyDescent="0.25">
      <c r="A147644" s="1" t="s">
        <v>64893</v>
      </c>
      <c r="B147644" s="1" t="s">
        <v>17033</v>
      </c>
      <c r="C147644" s="2">
        <v>5.5555555555555558E-3</v>
      </c>
      <c r="D147644" s="2">
        <v>0</v>
      </c>
      <c r="E147644" s="2">
        <v>0</v>
      </c>
      <c r="F147644" s="2">
        <v>5.3191489361702126E-3</v>
      </c>
    </row>
    <row r="147645" spans="1:6" x14ac:dyDescent="0.25">
      <c r="A147645" s="1" t="s">
        <v>87423</v>
      </c>
      <c r="B147645" s="1" t="s">
        <v>30132</v>
      </c>
      <c r="C147645" s="2">
        <v>3.2310177705977383E-2</v>
      </c>
      <c r="D147645" s="2">
        <v>0</v>
      </c>
      <c r="E147645" s="2">
        <v>6.25E-2</v>
      </c>
      <c r="F147645" s="2">
        <v>3.2159264931087291E-2</v>
      </c>
    </row>
    <row r="147646" spans="1:6" x14ac:dyDescent="0.25">
      <c r="A147646" s="1" t="s">
        <v>98207</v>
      </c>
      <c r="B147646" s="1" t="s">
        <v>32680</v>
      </c>
      <c r="C147646" s="2">
        <v>5.5401662049861496E-3</v>
      </c>
      <c r="D147646" s="2">
        <v>0</v>
      </c>
      <c r="E147646" s="2">
        <v>0</v>
      </c>
      <c r="F147646" s="2">
        <v>5.3333333333333332E-3</v>
      </c>
    </row>
    <row r="147647" spans="1:6" x14ac:dyDescent="0.25">
      <c r="A147647" s="1" t="s">
        <v>17811</v>
      </c>
      <c r="B147647" s="1" t="s">
        <v>22936</v>
      </c>
      <c r="C147647" s="2">
        <v>0</v>
      </c>
      <c r="D147647" s="2">
        <v>1.1730205278592375E-3</v>
      </c>
      <c r="E147647" s="2">
        <v>0</v>
      </c>
      <c r="F147647" s="2">
        <v>9.2975686857886658E-5</v>
      </c>
    </row>
    <row r="147648" spans="1:6" x14ac:dyDescent="0.25">
      <c r="A147648" s="1" t="s">
        <v>91974</v>
      </c>
      <c r="B147648" s="1" t="s">
        <v>28337</v>
      </c>
      <c r="C147648" s="2">
        <v>3.1390134529147982E-2</v>
      </c>
      <c r="D147648" s="2">
        <v>0.14285714285714285</v>
      </c>
      <c r="E147648" s="2">
        <v>0</v>
      </c>
      <c r="F147648" s="2">
        <v>3.2989690721649485E-2</v>
      </c>
    </row>
    <row r="147649" spans="1:6" x14ac:dyDescent="0.25">
      <c r="A147649" s="1" t="s">
        <v>47559</v>
      </c>
      <c r="B147649" s="1" t="s">
        <v>27036</v>
      </c>
      <c r="C147649" s="2">
        <v>4.1265474552957355E-3</v>
      </c>
      <c r="D147649" s="2">
        <v>0</v>
      </c>
      <c r="E147649" s="2">
        <v>0</v>
      </c>
      <c r="F147649" s="2">
        <v>3.9787798408488064E-3</v>
      </c>
    </row>
    <row r="147650" spans="1:6" x14ac:dyDescent="0.25">
      <c r="A147650" s="1" t="s">
        <v>104757</v>
      </c>
      <c r="B147650" s="1" t="s">
        <v>63173</v>
      </c>
      <c r="C147650" s="2">
        <v>3.968253968253968E-3</v>
      </c>
      <c r="D147650" s="2">
        <v>0</v>
      </c>
      <c r="E147650" s="2">
        <v>0</v>
      </c>
      <c r="F147650" s="2">
        <v>3.9577836411609502E-3</v>
      </c>
    </row>
    <row r="147651" spans="1:6" x14ac:dyDescent="0.25">
      <c r="A147651" s="1" t="s">
        <v>106463</v>
      </c>
      <c r="B147651" s="1" t="s">
        <v>77341</v>
      </c>
      <c r="C147651" s="2">
        <v>1</v>
      </c>
      <c r="D147651" s="2">
        <v>1</v>
      </c>
      <c r="E147651" s="2">
        <v>1</v>
      </c>
      <c r="F147651" s="2">
        <v>1</v>
      </c>
    </row>
    <row r="147652" spans="1:6" x14ac:dyDescent="0.25">
      <c r="A147652" s="1" t="s">
        <v>272</v>
      </c>
      <c r="B147652" s="1" t="s">
        <v>100397</v>
      </c>
      <c r="C147652" s="2">
        <v>3.4714186530895625E-4</v>
      </c>
      <c r="D147652" s="2">
        <v>0</v>
      </c>
      <c r="E147652" s="2">
        <v>9.42507068803016E-4</v>
      </c>
      <c r="F147652" s="2">
        <v>3.7009622501850479E-4</v>
      </c>
    </row>
    <row r="147653" spans="1:6" x14ac:dyDescent="0.25">
      <c r="A147653" s="1" t="s">
        <v>287</v>
      </c>
      <c r="B147653" s="1" t="s">
        <v>33078</v>
      </c>
      <c r="C147653" s="2">
        <v>2.184646305763097E-4</v>
      </c>
      <c r="D147653" s="2">
        <v>0</v>
      </c>
      <c r="E147653" s="2">
        <v>0</v>
      </c>
      <c r="F147653" s="2">
        <v>1.8985419198055893E-4</v>
      </c>
    </row>
    <row r="147654" spans="1:6" x14ac:dyDescent="0.25">
      <c r="A147654" s="1" t="s">
        <v>363</v>
      </c>
      <c r="B147654" s="1" t="s">
        <v>69975</v>
      </c>
      <c r="C147654" s="2">
        <v>5.4588463638017832E-4</v>
      </c>
      <c r="D147654" s="2">
        <v>5.3937432578209273E-4</v>
      </c>
      <c r="E147654" s="2">
        <v>0</v>
      </c>
      <c r="F147654" s="2">
        <v>4.9808238282611939E-4</v>
      </c>
    </row>
    <row r="147655" spans="1:6" x14ac:dyDescent="0.25">
      <c r="A147655" s="1" t="s">
        <v>68272</v>
      </c>
      <c r="B147655" s="1" t="s">
        <v>67135</v>
      </c>
      <c r="C147655" s="2">
        <v>6.2383031815346226E-4</v>
      </c>
      <c r="D147655" s="2">
        <v>0</v>
      </c>
      <c r="E147655" s="2">
        <v>0</v>
      </c>
      <c r="F147655" s="2">
        <v>5.4764512595837896E-4</v>
      </c>
    </row>
    <row r="147656" spans="1:6" x14ac:dyDescent="0.25">
      <c r="A147656" s="1" t="s">
        <v>51977</v>
      </c>
      <c r="B147656" s="1" t="s">
        <v>106464</v>
      </c>
      <c r="C147656" s="2">
        <v>6.0496067755595891E-4</v>
      </c>
      <c r="D147656" s="2">
        <v>0</v>
      </c>
      <c r="E147656" s="2">
        <v>0</v>
      </c>
      <c r="F147656" s="2">
        <v>5.8496636443404503E-4</v>
      </c>
    </row>
    <row r="147657" spans="1:6" x14ac:dyDescent="0.25">
      <c r="A147657" s="1" t="s">
        <v>33498</v>
      </c>
      <c r="B147657" s="1" t="s">
        <v>28546</v>
      </c>
      <c r="C147657" s="2">
        <v>0</v>
      </c>
      <c r="D147657" s="2">
        <v>0</v>
      </c>
      <c r="E147657" s="2">
        <v>8.0645161290322578E-3</v>
      </c>
      <c r="F147657" s="2">
        <v>2.4357569114602363E-4</v>
      </c>
    </row>
    <row r="147658" spans="1:6" x14ac:dyDescent="0.25">
      <c r="A147658" s="1" t="s">
        <v>70323</v>
      </c>
      <c r="B147658" s="1" t="s">
        <v>27973</v>
      </c>
      <c r="C147658" s="2">
        <v>1.1992263056092843E-2</v>
      </c>
      <c r="D147658" s="2">
        <v>0.1625615763546798</v>
      </c>
      <c r="E147658" s="2">
        <v>4.7619047619047616E-2</v>
      </c>
      <c r="F147658" s="2">
        <v>2.3321554770318022E-2</v>
      </c>
    </row>
    <row r="147659" spans="1:6" x14ac:dyDescent="0.25">
      <c r="A147659" s="1" t="s">
        <v>35132</v>
      </c>
      <c r="B147659" s="1" t="s">
        <v>20395</v>
      </c>
      <c r="C147659" s="2">
        <v>5.582433941198362E-4</v>
      </c>
      <c r="D147659" s="2">
        <v>0</v>
      </c>
      <c r="E147659" s="2">
        <v>0</v>
      </c>
      <c r="F147659" s="2">
        <v>4.9710024855012427E-4</v>
      </c>
    </row>
    <row r="147660" spans="1:6" x14ac:dyDescent="0.25">
      <c r="A147660" s="1" t="s">
        <v>31914</v>
      </c>
      <c r="B147660" s="1" t="s">
        <v>35175</v>
      </c>
      <c r="C147660" s="2">
        <v>5.6360708534621577E-3</v>
      </c>
      <c r="D147660" s="2">
        <v>0</v>
      </c>
      <c r="E147660" s="2">
        <v>0</v>
      </c>
      <c r="F147660" s="2">
        <v>5.4945054945054941E-3</v>
      </c>
    </row>
    <row r="147661" spans="1:6" x14ac:dyDescent="0.25">
      <c r="A147661" s="1" t="s">
        <v>89586</v>
      </c>
      <c r="B147661" s="1" t="s">
        <v>71476</v>
      </c>
      <c r="C147661" s="2">
        <v>1.0804321728691477E-2</v>
      </c>
      <c r="D147661" s="2">
        <v>0</v>
      </c>
      <c r="E147661" s="2">
        <v>0</v>
      </c>
      <c r="F147661" s="2">
        <v>1.0158013544018058E-2</v>
      </c>
    </row>
    <row r="147662" spans="1:6" x14ac:dyDescent="0.25">
      <c r="A147662" s="1" t="s">
        <v>4523</v>
      </c>
      <c r="B147662" s="1" t="s">
        <v>89596</v>
      </c>
      <c r="C147662" s="2">
        <v>7.5408462505236699E-4</v>
      </c>
      <c r="D147662" s="2">
        <v>0</v>
      </c>
      <c r="E147662" s="2">
        <v>0</v>
      </c>
      <c r="F147662" s="2">
        <v>6.8553147732033361E-4</v>
      </c>
    </row>
    <row r="147663" spans="1:6" x14ac:dyDescent="0.25">
      <c r="A147663" s="1" t="s">
        <v>71679</v>
      </c>
      <c r="B147663" s="1" t="s">
        <v>90329</v>
      </c>
      <c r="C147663" s="2">
        <v>2.5435584382551191E-4</v>
      </c>
      <c r="D147663" s="2">
        <v>0</v>
      </c>
      <c r="E147663" s="2">
        <v>0</v>
      </c>
      <c r="F147663" s="2">
        <v>2.2626994003846588E-4</v>
      </c>
    </row>
    <row r="147664" spans="1:6" x14ac:dyDescent="0.25">
      <c r="A147664" s="1" t="s">
        <v>97693</v>
      </c>
      <c r="B147664" s="1" t="s">
        <v>90832</v>
      </c>
      <c r="C147664" s="2">
        <v>2.6595744680851064E-2</v>
      </c>
      <c r="D147664" s="2">
        <v>0</v>
      </c>
      <c r="E147664" s="2">
        <v>0</v>
      </c>
      <c r="F147664" s="2">
        <v>2.6455026455026454E-2</v>
      </c>
    </row>
    <row r="147665" spans="1:6" x14ac:dyDescent="0.25">
      <c r="A147665" s="1" t="s">
        <v>5379</v>
      </c>
      <c r="B147665" s="1" t="s">
        <v>106465</v>
      </c>
      <c r="C147665" s="2">
        <v>0</v>
      </c>
      <c r="D147665" s="2">
        <v>3.3975084937712341E-2</v>
      </c>
      <c r="E147665" s="2">
        <v>7.2202166064981952E-3</v>
      </c>
      <c r="F147665" s="2">
        <v>4.3978786702884489E-3</v>
      </c>
    </row>
    <row r="147666" spans="1:6" x14ac:dyDescent="0.25">
      <c r="A147666" s="1" t="s">
        <v>24875</v>
      </c>
      <c r="B147666" s="1" t="s">
        <v>53479</v>
      </c>
      <c r="C147666" s="2">
        <v>3.0603728090512843E-3</v>
      </c>
      <c r="D147666" s="2">
        <v>0</v>
      </c>
      <c r="E147666" s="2">
        <v>0</v>
      </c>
      <c r="F147666" s="2">
        <v>2.6615049600774254E-3</v>
      </c>
    </row>
    <row r="147667" spans="1:6" x14ac:dyDescent="0.25">
      <c r="A147667" s="1" t="s">
        <v>5438</v>
      </c>
      <c r="B147667" s="1" t="s">
        <v>5437</v>
      </c>
      <c r="C147667" s="2">
        <v>3.0791094268119374E-3</v>
      </c>
      <c r="D147667" s="2">
        <v>0</v>
      </c>
      <c r="E147667" s="2">
        <v>0</v>
      </c>
      <c r="F147667" s="2">
        <v>2.9305680793507666E-3</v>
      </c>
    </row>
    <row r="147668" spans="1:6" x14ac:dyDescent="0.25">
      <c r="A147668" s="1" t="s">
        <v>5524</v>
      </c>
      <c r="B147668" s="1" t="s">
        <v>36567</v>
      </c>
      <c r="C147668" s="2">
        <v>1.908761213972132E-4</v>
      </c>
      <c r="D147668" s="2">
        <v>0</v>
      </c>
      <c r="E147668" s="2">
        <v>0</v>
      </c>
      <c r="F147668" s="2">
        <v>1.7050298380221653E-4</v>
      </c>
    </row>
    <row r="147669" spans="1:6" x14ac:dyDescent="0.25">
      <c r="A147669" s="1" t="s">
        <v>93621</v>
      </c>
      <c r="B147669" s="1" t="s">
        <v>28592</v>
      </c>
      <c r="C147669" s="2">
        <v>3.4083992696287278E-2</v>
      </c>
      <c r="D147669" s="2">
        <v>9.0909090909090912E-2</v>
      </c>
      <c r="E147669" s="2">
        <v>0.15384615384615385</v>
      </c>
      <c r="F147669" s="2">
        <v>3.5756853396901073E-2</v>
      </c>
    </row>
    <row r="147670" spans="1:6" x14ac:dyDescent="0.25">
      <c r="A147670" s="1" t="s">
        <v>24909</v>
      </c>
      <c r="B147670" s="1" t="s">
        <v>36935</v>
      </c>
      <c r="C147670" s="2">
        <v>1.8134193028410237E-3</v>
      </c>
      <c r="D147670" s="2">
        <v>0</v>
      </c>
      <c r="E147670" s="2">
        <v>0</v>
      </c>
      <c r="F147670" s="2">
        <v>1.67348456675344E-3</v>
      </c>
    </row>
    <row r="147671" spans="1:6" x14ac:dyDescent="0.25">
      <c r="A147671" s="1" t="s">
        <v>6185</v>
      </c>
      <c r="B147671" s="1" t="s">
        <v>28023</v>
      </c>
      <c r="C147671" s="2">
        <v>1.1911852293031566E-4</v>
      </c>
      <c r="D147671" s="2">
        <v>0</v>
      </c>
      <c r="E147671" s="2">
        <v>0</v>
      </c>
      <c r="F147671" s="2">
        <v>1.0755001075500107E-4</v>
      </c>
    </row>
    <row r="147672" spans="1:6" x14ac:dyDescent="0.25">
      <c r="A147672" s="1" t="s">
        <v>106466</v>
      </c>
      <c r="B147672" s="1" t="s">
        <v>37434</v>
      </c>
      <c r="C147672" s="2">
        <v>0</v>
      </c>
      <c r="D147672" s="2">
        <v>1</v>
      </c>
      <c r="E147672" s="2">
        <v>0</v>
      </c>
      <c r="F147672" s="2">
        <v>1</v>
      </c>
    </row>
    <row r="147673" spans="1:6" x14ac:dyDescent="0.25">
      <c r="A147673" s="1" t="s">
        <v>38456</v>
      </c>
      <c r="B147673" s="1" t="s">
        <v>27840</v>
      </c>
      <c r="C147673" s="2">
        <v>1.3630168105406633E-3</v>
      </c>
      <c r="D147673" s="2">
        <v>0</v>
      </c>
      <c r="E147673" s="2">
        <v>0</v>
      </c>
      <c r="F147673" s="2">
        <v>1.1988011988011988E-3</v>
      </c>
    </row>
    <row r="147674" spans="1:6" x14ac:dyDescent="0.25">
      <c r="A147674" s="1" t="s">
        <v>88863</v>
      </c>
      <c r="B147674" s="1" t="s">
        <v>52086</v>
      </c>
      <c r="C147674" s="2">
        <v>4.6296296296296294E-3</v>
      </c>
      <c r="D147674" s="2">
        <v>0</v>
      </c>
      <c r="E147674" s="2">
        <v>0</v>
      </c>
      <c r="F147674" s="2">
        <v>4.5045045045045045E-3</v>
      </c>
    </row>
    <row r="147675" spans="1:6" x14ac:dyDescent="0.25">
      <c r="A147675" s="1" t="s">
        <v>65955</v>
      </c>
      <c r="B147675" s="1" t="s">
        <v>30901</v>
      </c>
      <c r="C147675" s="2">
        <v>4.0650406504065036E-3</v>
      </c>
      <c r="D147675" s="2">
        <v>0</v>
      </c>
      <c r="E147675" s="2">
        <v>0</v>
      </c>
      <c r="F147675" s="2">
        <v>3.9840637450199202E-3</v>
      </c>
    </row>
    <row r="147676" spans="1:6" x14ac:dyDescent="0.25">
      <c r="A147676" s="1" t="s">
        <v>90886</v>
      </c>
      <c r="B147676" s="1" t="s">
        <v>8888</v>
      </c>
      <c r="C147676" s="2">
        <v>3.7037037037037038E-3</v>
      </c>
      <c r="D147676" s="2">
        <v>0</v>
      </c>
      <c r="E147676" s="2">
        <v>0</v>
      </c>
      <c r="F147676" s="2">
        <v>3.5587188612099642E-3</v>
      </c>
    </row>
    <row r="147677" spans="1:6" x14ac:dyDescent="0.25">
      <c r="A147677" s="1" t="s">
        <v>29807</v>
      </c>
      <c r="B147677" s="1" t="s">
        <v>58522</v>
      </c>
      <c r="C147677" s="2">
        <v>3.5620052770448551E-2</v>
      </c>
      <c r="D147677" s="2">
        <v>4.5454545454545456E-2</v>
      </c>
      <c r="E147677" s="2">
        <v>0</v>
      </c>
      <c r="F147677" s="2">
        <v>3.553299492385787E-2</v>
      </c>
    </row>
    <row r="147678" spans="1:6" x14ac:dyDescent="0.25">
      <c r="A147678" s="1" t="s">
        <v>9403</v>
      </c>
      <c r="B147678" s="1" t="s">
        <v>53065</v>
      </c>
      <c r="C147678" s="2">
        <v>2.6028110359187923E-4</v>
      </c>
      <c r="D147678" s="2">
        <v>3.472222222222222E-3</v>
      </c>
      <c r="E147678" s="2">
        <v>0</v>
      </c>
      <c r="F147678" s="2">
        <v>4.0789688366780878E-4</v>
      </c>
    </row>
    <row r="147679" spans="1:6" x14ac:dyDescent="0.25">
      <c r="A147679" s="1" t="s">
        <v>102472</v>
      </c>
      <c r="B147679" s="1" t="s">
        <v>23913</v>
      </c>
      <c r="C147679" s="2">
        <v>1.0309278350515464E-2</v>
      </c>
      <c r="D147679" s="2">
        <v>0</v>
      </c>
      <c r="E147679" s="2">
        <v>0</v>
      </c>
      <c r="F147679" s="2">
        <v>9.1743119266055051E-3</v>
      </c>
    </row>
    <row r="147680" spans="1:6" x14ac:dyDescent="0.25">
      <c r="A147680" s="1" t="s">
        <v>91048</v>
      </c>
      <c r="B147680" s="1" t="s">
        <v>73496</v>
      </c>
      <c r="C147680" s="2">
        <v>4.140786749482402E-3</v>
      </c>
      <c r="D147680" s="2">
        <v>0</v>
      </c>
      <c r="E147680" s="2">
        <v>0</v>
      </c>
      <c r="F147680" s="2">
        <v>4.0000000000000001E-3</v>
      </c>
    </row>
    <row r="147681" spans="1:6" x14ac:dyDescent="0.25">
      <c r="A147681" s="1" t="s">
        <v>21707</v>
      </c>
      <c r="B147681" s="1" t="s">
        <v>90033</v>
      </c>
      <c r="C147681" s="2">
        <v>1.335559265442404E-2</v>
      </c>
      <c r="D147681" s="2">
        <v>0</v>
      </c>
      <c r="E147681" s="2">
        <v>0</v>
      </c>
      <c r="F147681" s="2">
        <v>1.2955465587044534E-2</v>
      </c>
    </row>
    <row r="147682" spans="1:6" x14ac:dyDescent="0.25">
      <c r="A147682" s="1" t="s">
        <v>21721</v>
      </c>
      <c r="B147682" s="1" t="s">
        <v>59180</v>
      </c>
      <c r="C147682" s="2">
        <v>3.1925931838135526E-4</v>
      </c>
      <c r="D147682" s="2">
        <v>0</v>
      </c>
      <c r="E147682" s="2">
        <v>0</v>
      </c>
      <c r="F147682" s="2">
        <v>2.7633851468048361E-4</v>
      </c>
    </row>
    <row r="147683" spans="1:6" x14ac:dyDescent="0.25">
      <c r="A147683" s="1" t="s">
        <v>10730</v>
      </c>
      <c r="B147683" s="1" t="s">
        <v>39756</v>
      </c>
      <c r="C147683" s="2">
        <v>3.6723163841807911E-2</v>
      </c>
      <c r="D147683" s="2">
        <v>0</v>
      </c>
      <c r="E147683" s="2">
        <v>0</v>
      </c>
      <c r="F147683" s="2">
        <v>3.5135135135135137E-2</v>
      </c>
    </row>
    <row r="147684" spans="1:6" x14ac:dyDescent="0.25">
      <c r="A147684" s="1" t="s">
        <v>10789</v>
      </c>
      <c r="B147684" s="1" t="s">
        <v>106313</v>
      </c>
      <c r="C147684" s="2">
        <v>1.0836584308625921E-4</v>
      </c>
      <c r="D147684" s="2">
        <v>0</v>
      </c>
      <c r="E147684" s="2">
        <v>0</v>
      </c>
      <c r="F147684" s="2">
        <v>9.6006144393241167E-5</v>
      </c>
    </row>
    <row r="147685" spans="1:6" x14ac:dyDescent="0.25">
      <c r="A147685" s="1" t="s">
        <v>21887</v>
      </c>
      <c r="B147685" s="1" t="s">
        <v>102890</v>
      </c>
      <c r="C147685" s="2">
        <v>5.7544757033248083E-3</v>
      </c>
      <c r="D147685" s="2">
        <v>0</v>
      </c>
      <c r="E147685" s="2">
        <v>5.4054054054054057E-2</v>
      </c>
      <c r="F147685" s="2">
        <v>6.5750149432157803E-3</v>
      </c>
    </row>
    <row r="147686" spans="1:6" x14ac:dyDescent="0.25">
      <c r="A147686" s="1" t="s">
        <v>11426</v>
      </c>
      <c r="B147686" s="1" t="s">
        <v>11447</v>
      </c>
      <c r="C147686" s="2">
        <v>5.1194539249146756E-3</v>
      </c>
      <c r="D147686" s="2">
        <v>0</v>
      </c>
      <c r="E147686" s="2">
        <v>0</v>
      </c>
      <c r="F147686" s="2">
        <v>4.9751243781094526E-3</v>
      </c>
    </row>
    <row r="147687" spans="1:6" x14ac:dyDescent="0.25">
      <c r="A147687" s="1" t="s">
        <v>11511</v>
      </c>
      <c r="B147687" s="1" t="s">
        <v>25177</v>
      </c>
      <c r="C147687" s="2">
        <v>1.6129032258064516E-2</v>
      </c>
      <c r="D147687" s="2">
        <v>0</v>
      </c>
      <c r="E147687" s="2">
        <v>0</v>
      </c>
      <c r="F147687" s="2">
        <v>1.5355086372360844E-2</v>
      </c>
    </row>
    <row r="147688" spans="1:6" x14ac:dyDescent="0.25">
      <c r="A147688" s="1" t="s">
        <v>11516</v>
      </c>
      <c r="B147688" s="1" t="s">
        <v>40277</v>
      </c>
      <c r="C147688" s="2">
        <v>0</v>
      </c>
      <c r="D147688" s="2">
        <v>1.4326647564469914E-3</v>
      </c>
      <c r="E147688" s="2">
        <v>0</v>
      </c>
      <c r="F147688" s="2">
        <v>8.1639317495305744E-5</v>
      </c>
    </row>
    <row r="147689" spans="1:6" x14ac:dyDescent="0.25">
      <c r="A147689" s="1" t="s">
        <v>11868</v>
      </c>
      <c r="B147689" s="1" t="s">
        <v>11831</v>
      </c>
      <c r="C147689" s="2">
        <v>2.4096385542168672E-3</v>
      </c>
      <c r="D147689" s="2">
        <v>0</v>
      </c>
      <c r="E147689" s="2">
        <v>0</v>
      </c>
      <c r="F147689" s="2">
        <v>2.3337222870478411E-3</v>
      </c>
    </row>
    <row r="147690" spans="1:6" x14ac:dyDescent="0.25">
      <c r="A147690" s="1" t="s">
        <v>12075</v>
      </c>
      <c r="B147690" s="1" t="s">
        <v>95206</v>
      </c>
      <c r="C147690" s="2">
        <v>0</v>
      </c>
      <c r="D147690" s="2">
        <v>3.779289493575208E-4</v>
      </c>
      <c r="E147690" s="2">
        <v>4.5351473922902496E-3</v>
      </c>
      <c r="F147690" s="2">
        <v>8.3570115326759157E-5</v>
      </c>
    </row>
    <row r="147691" spans="1:6" x14ac:dyDescent="0.25">
      <c r="A147691" s="1" t="s">
        <v>28766</v>
      </c>
      <c r="B147691" s="1" t="s">
        <v>59952</v>
      </c>
      <c r="C147691" s="2">
        <v>6.8399452804377564E-4</v>
      </c>
      <c r="D147691" s="2">
        <v>9.8654708520179366E-2</v>
      </c>
      <c r="E147691" s="2">
        <v>0</v>
      </c>
      <c r="F147691" s="2">
        <v>7.3394495412844041E-3</v>
      </c>
    </row>
    <row r="147692" spans="1:6" x14ac:dyDescent="0.25">
      <c r="A147692" s="1" t="s">
        <v>12344</v>
      </c>
      <c r="B147692" s="1" t="s">
        <v>49060</v>
      </c>
      <c r="C147692" s="2">
        <v>0</v>
      </c>
      <c r="D147692" s="2">
        <v>1.9230769230769232E-2</v>
      </c>
      <c r="E147692" s="2">
        <v>2.0181634712411706E-3</v>
      </c>
      <c r="F147692" s="2">
        <v>1.2166930283489476E-3</v>
      </c>
    </row>
    <row r="147693" spans="1:6" x14ac:dyDescent="0.25">
      <c r="A147693" s="1" t="s">
        <v>27591</v>
      </c>
      <c r="B147693" s="1" t="s">
        <v>12391</v>
      </c>
      <c r="C147693" s="2">
        <v>0</v>
      </c>
      <c r="D147693" s="2">
        <v>1.9672131147540985E-2</v>
      </c>
      <c r="E147693" s="2">
        <v>0</v>
      </c>
      <c r="F147693" s="2">
        <v>8.1174321856186161E-4</v>
      </c>
    </row>
    <row r="147694" spans="1:6" x14ac:dyDescent="0.25">
      <c r="A147694" s="1" t="s">
        <v>74564</v>
      </c>
      <c r="B147694" s="1" t="s">
        <v>41120</v>
      </c>
      <c r="C147694" s="2">
        <v>1.6972689399783983E-3</v>
      </c>
      <c r="D147694" s="2">
        <v>0</v>
      </c>
      <c r="E147694" s="2">
        <v>0</v>
      </c>
      <c r="F147694" s="2">
        <v>1.4911210519181239E-3</v>
      </c>
    </row>
    <row r="147695" spans="1:6" x14ac:dyDescent="0.25">
      <c r="A147695" s="1" t="s">
        <v>12825</v>
      </c>
      <c r="B147695" s="1" t="s">
        <v>12790</v>
      </c>
      <c r="C147695" s="2">
        <v>1.3019292223931827E-3</v>
      </c>
      <c r="D147695" s="2">
        <v>3.0701754385964911E-2</v>
      </c>
      <c r="E147695" s="2">
        <v>2.0833333333333332E-2</v>
      </c>
      <c r="F147695" s="2">
        <v>3.0942645596198476E-3</v>
      </c>
    </row>
    <row r="147696" spans="1:6" x14ac:dyDescent="0.25">
      <c r="A147696" s="1" t="s">
        <v>106467</v>
      </c>
      <c r="B147696" s="1" t="s">
        <v>41432</v>
      </c>
      <c r="C147696" s="2">
        <v>0</v>
      </c>
      <c r="D147696" s="2">
        <v>1</v>
      </c>
      <c r="E147696" s="2">
        <v>1</v>
      </c>
      <c r="F147696" s="2">
        <v>1</v>
      </c>
    </row>
    <row r="147697" spans="1:6" x14ac:dyDescent="0.25">
      <c r="A147697" s="1" t="s">
        <v>106468</v>
      </c>
      <c r="B147697" s="1" t="s">
        <v>51795</v>
      </c>
      <c r="C147697" s="2">
        <v>1</v>
      </c>
      <c r="D147697" s="2">
        <v>1</v>
      </c>
      <c r="E147697" s="2">
        <v>0</v>
      </c>
      <c r="F147697" s="2">
        <v>1</v>
      </c>
    </row>
    <row r="147698" spans="1:6" x14ac:dyDescent="0.25">
      <c r="A147698" s="1" t="s">
        <v>13654</v>
      </c>
      <c r="B147698" s="1" t="s">
        <v>60708</v>
      </c>
      <c r="C147698" s="2">
        <v>2.3914968999114261E-3</v>
      </c>
      <c r="D147698" s="2">
        <v>0</v>
      </c>
      <c r="E147698" s="2">
        <v>0</v>
      </c>
      <c r="F147698" s="2">
        <v>2.1296734500709891E-3</v>
      </c>
    </row>
    <row r="147699" spans="1:6" x14ac:dyDescent="0.25">
      <c r="A147699" s="1" t="s">
        <v>13842</v>
      </c>
      <c r="B147699" s="1" t="s">
        <v>41774</v>
      </c>
      <c r="C147699" s="2">
        <v>1.0828872869032518E-3</v>
      </c>
      <c r="D147699" s="2">
        <v>0</v>
      </c>
      <c r="E147699" s="2">
        <v>1.1587485515643105E-3</v>
      </c>
      <c r="F147699" s="2">
        <v>1.0217607422953717E-3</v>
      </c>
    </row>
    <row r="147700" spans="1:6" x14ac:dyDescent="0.25">
      <c r="A147700" s="1" t="s">
        <v>49551</v>
      </c>
      <c r="B147700" s="1" t="s">
        <v>30878</v>
      </c>
      <c r="C147700" s="2">
        <v>1.6853932584269662E-2</v>
      </c>
      <c r="D147700" s="2">
        <v>0.08</v>
      </c>
      <c r="E147700" s="2">
        <v>0</v>
      </c>
      <c r="F147700" s="2">
        <v>1.9503546099290781E-2</v>
      </c>
    </row>
    <row r="147701" spans="1:6" x14ac:dyDescent="0.25">
      <c r="A147701" s="1" t="s">
        <v>14649</v>
      </c>
      <c r="B147701" s="1" t="s">
        <v>28486</v>
      </c>
      <c r="C147701" s="2">
        <v>7.1748878923766812E-4</v>
      </c>
      <c r="D147701" s="2">
        <v>0</v>
      </c>
      <c r="E147701" s="2">
        <v>0</v>
      </c>
      <c r="F147701" s="2">
        <v>6.2015503875968996E-4</v>
      </c>
    </row>
    <row r="147702" spans="1:6" x14ac:dyDescent="0.25">
      <c r="A147702" s="1" t="s">
        <v>15042</v>
      </c>
      <c r="B147702" s="1" t="s">
        <v>67597</v>
      </c>
      <c r="C147702" s="2">
        <v>1.2025554302893648E-3</v>
      </c>
      <c r="D147702" s="2">
        <v>1.2674271229404308E-3</v>
      </c>
      <c r="E147702" s="2">
        <v>0</v>
      </c>
      <c r="F147702" s="2">
        <v>1.193149915777653E-3</v>
      </c>
    </row>
    <row r="147703" spans="1:6" x14ac:dyDescent="0.25">
      <c r="A147703" s="1" t="s">
        <v>106469</v>
      </c>
      <c r="B147703" s="1" t="s">
        <v>15045</v>
      </c>
      <c r="C147703" s="2">
        <v>0</v>
      </c>
      <c r="D147703" s="2">
        <v>1</v>
      </c>
      <c r="E147703" s="2">
        <v>0</v>
      </c>
      <c r="F147703" s="2">
        <v>1</v>
      </c>
    </row>
    <row r="147704" spans="1:6" x14ac:dyDescent="0.25">
      <c r="A147704" s="1" t="s">
        <v>15972</v>
      </c>
      <c r="B147704" s="1" t="s">
        <v>61690</v>
      </c>
      <c r="C147704" s="2">
        <v>3.2684316197413268E-4</v>
      </c>
      <c r="D147704" s="2">
        <v>2.3863636363636365E-2</v>
      </c>
      <c r="E147704" s="2">
        <v>4.0376850605652759E-3</v>
      </c>
      <c r="F147704" s="2">
        <v>2.1739130434782609E-3</v>
      </c>
    </row>
    <row r="147705" spans="1:6" x14ac:dyDescent="0.25">
      <c r="A147705" s="1" t="s">
        <v>22668</v>
      </c>
      <c r="B147705" s="1" t="s">
        <v>27672</v>
      </c>
      <c r="C147705" s="2">
        <v>2.8506271379703536E-3</v>
      </c>
      <c r="D147705" s="2">
        <v>0</v>
      </c>
      <c r="E147705" s="2">
        <v>0</v>
      </c>
      <c r="F147705" s="2">
        <v>2.1645021645021645E-3</v>
      </c>
    </row>
    <row r="147706" spans="1:6" x14ac:dyDescent="0.25">
      <c r="A147706" s="1" t="s">
        <v>16541</v>
      </c>
      <c r="B147706" s="1" t="s">
        <v>24433</v>
      </c>
      <c r="C147706" s="2">
        <v>1.2117540139351712E-3</v>
      </c>
      <c r="D147706" s="2">
        <v>9.2807424593967514E-3</v>
      </c>
      <c r="E147706" s="2">
        <v>0</v>
      </c>
      <c r="F147706" s="2">
        <v>1.6837378981338573E-3</v>
      </c>
    </row>
    <row r="147707" spans="1:6" x14ac:dyDescent="0.25">
      <c r="A147707" s="1" t="s">
        <v>26097</v>
      </c>
      <c r="B147707" s="1" t="s">
        <v>76121</v>
      </c>
      <c r="C147707" s="2">
        <v>0</v>
      </c>
      <c r="D147707" s="2">
        <v>1.8518518518518517E-2</v>
      </c>
      <c r="E147707" s="2">
        <v>0</v>
      </c>
      <c r="F147707" s="2">
        <v>1.8518518518518517E-2</v>
      </c>
    </row>
    <row r="147708" spans="1:6" x14ac:dyDescent="0.25">
      <c r="A147708" s="1" t="s">
        <v>106470</v>
      </c>
      <c r="B147708" s="1" t="s">
        <v>48571</v>
      </c>
      <c r="C147708" s="2">
        <v>8.6206896551724144E-2</v>
      </c>
      <c r="D147708" s="2">
        <v>0</v>
      </c>
      <c r="E147708" s="2">
        <v>0</v>
      </c>
      <c r="F147708" s="2">
        <v>8.1967213114754092E-2</v>
      </c>
    </row>
    <row r="147709" spans="1:6" x14ac:dyDescent="0.25">
      <c r="A147709" s="1" t="s">
        <v>17211</v>
      </c>
      <c r="B147709" s="1" t="s">
        <v>62214</v>
      </c>
      <c r="C147709" s="2">
        <v>3.4799028864310765E-2</v>
      </c>
      <c r="D147709" s="2">
        <v>3.3043478260869563E-2</v>
      </c>
      <c r="E147709" s="2">
        <v>7.1748878923766815E-2</v>
      </c>
      <c r="F147709" s="2">
        <v>3.6403995560488345E-2</v>
      </c>
    </row>
    <row r="147710" spans="1:6" x14ac:dyDescent="0.25">
      <c r="A147710" s="1" t="s">
        <v>79380</v>
      </c>
      <c r="B147710" s="1" t="s">
        <v>17319</v>
      </c>
      <c r="C147710" s="2">
        <v>1.8450184501845018E-3</v>
      </c>
      <c r="D147710" s="2">
        <v>0</v>
      </c>
      <c r="E147710" s="2">
        <v>0</v>
      </c>
      <c r="F147710" s="2">
        <v>1.8115942028985507E-3</v>
      </c>
    </row>
    <row r="147711" spans="1:6" x14ac:dyDescent="0.25">
      <c r="A147711" s="1" t="s">
        <v>53374</v>
      </c>
      <c r="B147711" s="1" t="s">
        <v>50251</v>
      </c>
      <c r="C147711" s="2">
        <v>7.1428571428571425E-2</v>
      </c>
      <c r="D147711" s="2">
        <v>0</v>
      </c>
      <c r="E147711" s="2">
        <v>0</v>
      </c>
      <c r="F147711" s="2">
        <v>6.9767441860465115E-2</v>
      </c>
    </row>
    <row r="147712" spans="1:6" x14ac:dyDescent="0.25">
      <c r="A147712" s="1" t="s">
        <v>17587</v>
      </c>
      <c r="B147712" s="1" t="s">
        <v>44036</v>
      </c>
      <c r="C147712" s="2">
        <v>2.6638252530633989E-4</v>
      </c>
      <c r="D147712" s="2">
        <v>3.1201248049921998E-2</v>
      </c>
      <c r="E147712" s="2">
        <v>1.1001100110011001E-3</v>
      </c>
      <c r="F147712" s="2">
        <v>2.5391918745860014E-3</v>
      </c>
    </row>
    <row r="147713" spans="1:6" x14ac:dyDescent="0.25">
      <c r="A147713" s="1" t="s">
        <v>26143</v>
      </c>
      <c r="B147713" s="1" t="s">
        <v>97021</v>
      </c>
      <c r="C147713" s="2">
        <v>0</v>
      </c>
      <c r="D147713" s="2">
        <v>2.5458248472505089E-4</v>
      </c>
      <c r="E147713" s="2">
        <v>0</v>
      </c>
      <c r="F147713" s="2">
        <v>5.0934650842968472E-5</v>
      </c>
    </row>
    <row r="147714" spans="1:6" x14ac:dyDescent="0.25">
      <c r="A147714" s="1" t="s">
        <v>30776</v>
      </c>
      <c r="B147714" s="1" t="s">
        <v>19355</v>
      </c>
      <c r="C147714" s="2">
        <v>0</v>
      </c>
      <c r="D147714" s="2">
        <v>0</v>
      </c>
      <c r="E147714" s="2">
        <v>7.1428571428571425E-2</v>
      </c>
      <c r="F147714" s="2">
        <v>6.4516129032258063E-2</v>
      </c>
    </row>
    <row r="147715" spans="1:6" x14ac:dyDescent="0.25">
      <c r="A147715" s="1" t="s">
        <v>23217</v>
      </c>
      <c r="B147715" s="1" t="s">
        <v>82086</v>
      </c>
      <c r="C147715" s="2">
        <v>2.3546032493524841E-4</v>
      </c>
      <c r="D147715" s="2">
        <v>0</v>
      </c>
      <c r="E147715" s="2">
        <v>0</v>
      </c>
      <c r="F147715" s="2">
        <v>2.1095933758767996E-4</v>
      </c>
    </row>
    <row r="147716" spans="1:6" x14ac:dyDescent="0.25">
      <c r="A147716" s="1" t="s">
        <v>26202</v>
      </c>
      <c r="B147716" s="1" t="s">
        <v>92277</v>
      </c>
      <c r="C147716" s="2">
        <v>3.0590394616090549E-4</v>
      </c>
      <c r="D147716" s="2">
        <v>0</v>
      </c>
      <c r="E147716" s="2">
        <v>0</v>
      </c>
      <c r="F147716" s="2">
        <v>2.8097780275358248E-4</v>
      </c>
    </row>
    <row r="147717" spans="1:6" x14ac:dyDescent="0.25">
      <c r="A147717" s="1" t="s">
        <v>54493</v>
      </c>
      <c r="B147717" s="1" t="s">
        <v>92369</v>
      </c>
      <c r="C147717" s="2">
        <v>4.8833423765599565E-3</v>
      </c>
      <c r="D147717" s="2">
        <v>0</v>
      </c>
      <c r="E147717" s="2">
        <v>0</v>
      </c>
      <c r="F147717" s="2">
        <v>4.1312829928850129E-3</v>
      </c>
    </row>
    <row r="147718" spans="1:6" x14ac:dyDescent="0.25">
      <c r="A147718" s="1" t="s">
        <v>106471</v>
      </c>
      <c r="B147718" s="1" t="s">
        <v>745</v>
      </c>
      <c r="C147718" s="2">
        <v>8.4745762711864406E-3</v>
      </c>
      <c r="D147718" s="2">
        <v>0</v>
      </c>
      <c r="E147718" s="2">
        <v>0</v>
      </c>
      <c r="F147718" s="2">
        <v>8.2449941107184919E-3</v>
      </c>
    </row>
    <row r="147719" spans="1:6" x14ac:dyDescent="0.25">
      <c r="A147719" s="1" t="s">
        <v>1246</v>
      </c>
      <c r="B147719" s="1" t="s">
        <v>27418</v>
      </c>
      <c r="C147719" s="2">
        <v>7.9568788501026694E-3</v>
      </c>
      <c r="D147719" s="2">
        <v>6.8592057761732855E-2</v>
      </c>
      <c r="E147719" s="2">
        <v>1.2500000000000001E-2</v>
      </c>
      <c r="F147719" s="2">
        <v>1.2000923147934456E-2</v>
      </c>
    </row>
    <row r="147720" spans="1:6" x14ac:dyDescent="0.25">
      <c r="A147720" s="1" t="s">
        <v>1684</v>
      </c>
      <c r="B147720" s="1" t="s">
        <v>77515</v>
      </c>
      <c r="C147720" s="2">
        <v>5.149035986040391E-4</v>
      </c>
      <c r="D147720" s="2">
        <v>0</v>
      </c>
      <c r="E147720" s="2">
        <v>0</v>
      </c>
      <c r="F147720" s="2">
        <v>4.6315356113627005E-4</v>
      </c>
    </row>
    <row r="147721" spans="1:6" x14ac:dyDescent="0.25">
      <c r="A147721" s="1" t="s">
        <v>1962</v>
      </c>
      <c r="B147721" s="1" t="s">
        <v>1971</v>
      </c>
      <c r="C147721" s="2">
        <v>2.8110191952453616E-3</v>
      </c>
      <c r="D147721" s="2">
        <v>0</v>
      </c>
      <c r="E147721" s="2">
        <v>2.8985507246376812E-3</v>
      </c>
      <c r="F147721" s="2">
        <v>2.6616790158981367E-3</v>
      </c>
    </row>
    <row r="147722" spans="1:6" x14ac:dyDescent="0.25">
      <c r="A147722" s="1" t="s">
        <v>34296</v>
      </c>
      <c r="B147722" s="1" t="s">
        <v>92787</v>
      </c>
      <c r="C147722" s="2">
        <v>2.2349936143039591E-3</v>
      </c>
      <c r="D147722" s="2">
        <v>8.0645161290322578E-3</v>
      </c>
      <c r="E147722" s="2">
        <v>5.2631578947368418E-2</v>
      </c>
      <c r="F147722" s="2">
        <v>2.7480916030534351E-3</v>
      </c>
    </row>
    <row r="147723" spans="1:6" x14ac:dyDescent="0.25">
      <c r="A147723" s="1" t="s">
        <v>20225</v>
      </c>
      <c r="B147723" s="1" t="s">
        <v>2160</v>
      </c>
      <c r="C147723" s="2">
        <v>7.7112893275755709E-5</v>
      </c>
      <c r="D147723" s="2">
        <v>2.7397260273972603E-3</v>
      </c>
      <c r="E147723" s="2">
        <v>0</v>
      </c>
      <c r="F147723" s="2">
        <v>1.4873205919535955E-4</v>
      </c>
    </row>
    <row r="147724" spans="1:6" x14ac:dyDescent="0.25">
      <c r="A147724" s="1" t="s">
        <v>3356</v>
      </c>
      <c r="B147724" s="1" t="s">
        <v>35098</v>
      </c>
      <c r="C147724" s="2">
        <v>4.6630916297505244E-4</v>
      </c>
      <c r="D147724" s="2">
        <v>1.6145307769929364E-2</v>
      </c>
      <c r="E147724" s="2">
        <v>0</v>
      </c>
      <c r="F147724" s="2">
        <v>1.5680684248039914E-3</v>
      </c>
    </row>
    <row r="147725" spans="1:6" x14ac:dyDescent="0.25">
      <c r="A147725" s="1" t="s">
        <v>20468</v>
      </c>
      <c r="B147725" s="1" t="s">
        <v>56084</v>
      </c>
      <c r="C147725" s="2">
        <v>2.3020257826887663E-3</v>
      </c>
      <c r="D147725" s="2">
        <v>1.4691478942213516E-3</v>
      </c>
      <c r="E147725" s="2">
        <v>0</v>
      </c>
      <c r="F147725" s="2">
        <v>2.0751372616834552E-3</v>
      </c>
    </row>
    <row r="147726" spans="1:6" x14ac:dyDescent="0.25">
      <c r="A147726" s="1" t="s">
        <v>3919</v>
      </c>
      <c r="B147726" s="1" t="s">
        <v>3929</v>
      </c>
      <c r="C147726" s="2">
        <v>5.6903419378200818E-4</v>
      </c>
      <c r="D147726" s="2">
        <v>0</v>
      </c>
      <c r="E147726" s="2">
        <v>0</v>
      </c>
      <c r="F147726" s="2">
        <v>4.6742871712063911E-4</v>
      </c>
    </row>
    <row r="147727" spans="1:6" x14ac:dyDescent="0.25">
      <c r="A147727" s="1" t="s">
        <v>4036</v>
      </c>
      <c r="B147727" s="1" t="s">
        <v>83430</v>
      </c>
      <c r="C147727" s="2">
        <v>5.9523809523809521E-3</v>
      </c>
      <c r="D147727" s="2">
        <v>0</v>
      </c>
      <c r="E147727" s="2">
        <v>0</v>
      </c>
      <c r="F147727" s="2">
        <v>5.8420116840233677E-3</v>
      </c>
    </row>
    <row r="147728" spans="1:6" x14ac:dyDescent="0.25">
      <c r="A147728" s="1" t="s">
        <v>35747</v>
      </c>
      <c r="B147728" s="1" t="s">
        <v>35742</v>
      </c>
      <c r="C147728" s="2">
        <v>3.2133676092544985E-4</v>
      </c>
      <c r="D147728" s="2">
        <v>0</v>
      </c>
      <c r="E147728" s="2">
        <v>0</v>
      </c>
      <c r="F147728" s="2">
        <v>2.6586316908897554E-4</v>
      </c>
    </row>
    <row r="147729" spans="1:6" x14ac:dyDescent="0.25">
      <c r="A147729" s="1" t="s">
        <v>4499</v>
      </c>
      <c r="B147729" s="1" t="s">
        <v>91121</v>
      </c>
      <c r="C147729" s="2">
        <v>0.12864077669902912</v>
      </c>
      <c r="D147729" s="2">
        <v>0.2</v>
      </c>
      <c r="E147729" s="2">
        <v>0</v>
      </c>
      <c r="F147729" s="2">
        <v>0.12796208530805686</v>
      </c>
    </row>
    <row r="147730" spans="1:6" x14ac:dyDescent="0.25">
      <c r="A147730" s="1" t="s">
        <v>4540</v>
      </c>
      <c r="B147730" s="1" t="s">
        <v>23492</v>
      </c>
      <c r="C147730" s="2">
        <v>9.2220383069283526E-3</v>
      </c>
      <c r="D147730" s="2">
        <v>3.968253968253968E-2</v>
      </c>
      <c r="E147730" s="2">
        <v>2.2900763358778626E-2</v>
      </c>
      <c r="F147730" s="2">
        <v>1.0477039679001337E-2</v>
      </c>
    </row>
    <row r="147731" spans="1:6" x14ac:dyDescent="0.25">
      <c r="A147731" s="1" t="s">
        <v>23562</v>
      </c>
      <c r="B147731" s="1" t="s">
        <v>5623</v>
      </c>
      <c r="C147731" s="2">
        <v>9.6618357487922701E-3</v>
      </c>
      <c r="D147731" s="2">
        <v>0</v>
      </c>
      <c r="E147731" s="2">
        <v>0</v>
      </c>
      <c r="F147731" s="2">
        <v>9.2378752886836026E-3</v>
      </c>
    </row>
    <row r="147732" spans="1:6" x14ac:dyDescent="0.25">
      <c r="A147732" s="1" t="s">
        <v>36924</v>
      </c>
      <c r="B147732" s="1" t="s">
        <v>57149</v>
      </c>
      <c r="C147732" s="2">
        <v>3.6346691519105315E-2</v>
      </c>
      <c r="D147732" s="2">
        <v>4.4444444444444446E-2</v>
      </c>
      <c r="E147732" s="2">
        <v>0</v>
      </c>
      <c r="F147732" s="2">
        <v>3.6476868327402136E-2</v>
      </c>
    </row>
    <row r="147733" spans="1:6" x14ac:dyDescent="0.25">
      <c r="A147733" s="1" t="s">
        <v>6621</v>
      </c>
      <c r="B147733" s="1" t="s">
        <v>72360</v>
      </c>
      <c r="C147733" s="2">
        <v>1.5082956259426848E-4</v>
      </c>
      <c r="D147733" s="2">
        <v>0</v>
      </c>
      <c r="E147733" s="2">
        <v>0</v>
      </c>
      <c r="F147733" s="2">
        <v>1.1065619121389841E-4</v>
      </c>
    </row>
    <row r="147734" spans="1:6" x14ac:dyDescent="0.25">
      <c r="A147734" s="1" t="s">
        <v>46261</v>
      </c>
      <c r="B147734" s="1" t="s">
        <v>72472</v>
      </c>
      <c r="C147734" s="2">
        <v>2.0650490449148167E-4</v>
      </c>
      <c r="D147734" s="2">
        <v>0</v>
      </c>
      <c r="E147734" s="2">
        <v>0</v>
      </c>
      <c r="F147734" s="2">
        <v>1.9009599847923201E-4</v>
      </c>
    </row>
    <row r="147735" spans="1:6" x14ac:dyDescent="0.25">
      <c r="A147735" s="1" t="s">
        <v>6959</v>
      </c>
      <c r="B147735" s="1" t="s">
        <v>52169</v>
      </c>
      <c r="C147735" s="2">
        <v>0</v>
      </c>
      <c r="D147735" s="2">
        <v>1.288659793814433E-3</v>
      </c>
      <c r="E147735" s="2">
        <v>0</v>
      </c>
      <c r="F147735" s="2">
        <v>6.5586672788089459E-5</v>
      </c>
    </row>
    <row r="147736" spans="1:6" x14ac:dyDescent="0.25">
      <c r="A147736" s="1" t="s">
        <v>106472</v>
      </c>
      <c r="B147736" s="1" t="s">
        <v>27494</v>
      </c>
      <c r="C147736" s="2">
        <v>0</v>
      </c>
      <c r="D147736" s="2">
        <v>0</v>
      </c>
      <c r="E147736" s="2">
        <v>1</v>
      </c>
      <c r="F147736" s="2">
        <v>1</v>
      </c>
    </row>
    <row r="147737" spans="1:6" x14ac:dyDescent="0.25">
      <c r="A147737" s="1" t="s">
        <v>7251</v>
      </c>
      <c r="B147737" s="1" t="s">
        <v>37619</v>
      </c>
      <c r="C147737" s="2">
        <v>7.2553145178843508E-4</v>
      </c>
      <c r="D147737" s="2">
        <v>0</v>
      </c>
      <c r="E147737" s="2">
        <v>0</v>
      </c>
      <c r="F147737" s="2">
        <v>6.3135298945640511E-4</v>
      </c>
    </row>
    <row r="147738" spans="1:6" x14ac:dyDescent="0.25">
      <c r="A147738" s="1" t="s">
        <v>7390</v>
      </c>
      <c r="B147738" s="1" t="s">
        <v>7329</v>
      </c>
      <c r="C147738" s="2">
        <v>3.2520325203252036E-2</v>
      </c>
      <c r="D147738" s="2">
        <v>0</v>
      </c>
      <c r="E147738" s="2">
        <v>0</v>
      </c>
      <c r="F147738" s="2">
        <v>3.0769230769230767E-2</v>
      </c>
    </row>
    <row r="147739" spans="1:6" x14ac:dyDescent="0.25">
      <c r="A147739" s="1" t="s">
        <v>28549</v>
      </c>
      <c r="B147739" s="1" t="s">
        <v>49419</v>
      </c>
      <c r="C147739" s="2">
        <v>2.9542097488921711E-4</v>
      </c>
      <c r="D147739" s="2">
        <v>0</v>
      </c>
      <c r="E147739" s="2">
        <v>0</v>
      </c>
      <c r="F147739" s="2">
        <v>2.608242044861763E-4</v>
      </c>
    </row>
    <row r="147740" spans="1:6" x14ac:dyDescent="0.25">
      <c r="A147740" s="1" t="s">
        <v>106473</v>
      </c>
      <c r="B147740" s="1" t="s">
        <v>21183</v>
      </c>
      <c r="C147740" s="2">
        <v>0</v>
      </c>
      <c r="D147740" s="2">
        <v>0</v>
      </c>
      <c r="E147740" s="2">
        <v>1</v>
      </c>
      <c r="F147740" s="2">
        <v>1</v>
      </c>
    </row>
    <row r="147741" spans="1:6" x14ac:dyDescent="0.25">
      <c r="A147741" s="1" t="s">
        <v>7792</v>
      </c>
      <c r="B147741" s="1" t="s">
        <v>7849</v>
      </c>
      <c r="C147741" s="2">
        <v>4.5847293246341035E-3</v>
      </c>
      <c r="D147741" s="2">
        <v>4.1237113402061855E-2</v>
      </c>
      <c r="E147741" s="2">
        <v>7.246376811594203E-3</v>
      </c>
      <c r="F147741" s="2">
        <v>6.3934426229508194E-3</v>
      </c>
    </row>
    <row r="147742" spans="1:6" x14ac:dyDescent="0.25">
      <c r="A147742" s="1" t="s">
        <v>7852</v>
      </c>
      <c r="B147742" s="1" t="s">
        <v>30017</v>
      </c>
      <c r="C147742" s="2">
        <v>0</v>
      </c>
      <c r="D147742" s="2">
        <v>9.2936802973977691E-4</v>
      </c>
      <c r="E147742" s="2">
        <v>0</v>
      </c>
      <c r="F147742" s="2">
        <v>8.3375020843755209E-5</v>
      </c>
    </row>
    <row r="147743" spans="1:6" x14ac:dyDescent="0.25">
      <c r="A147743" s="1" t="s">
        <v>67382</v>
      </c>
      <c r="B147743" s="1" t="s">
        <v>48099</v>
      </c>
      <c r="C147743" s="2">
        <v>2.334960730205901E-3</v>
      </c>
      <c r="D147743" s="2">
        <v>8.130081300813009E-3</v>
      </c>
      <c r="E147743" s="2">
        <v>0</v>
      </c>
      <c r="F147743" s="2">
        <v>2.4788266887006815E-3</v>
      </c>
    </row>
    <row r="147744" spans="1:6" x14ac:dyDescent="0.25">
      <c r="A147744" s="1" t="s">
        <v>29125</v>
      </c>
      <c r="B147744" s="1" t="s">
        <v>25802</v>
      </c>
      <c r="C147744" s="2">
        <v>5.3941908713692949E-2</v>
      </c>
      <c r="D147744" s="2">
        <v>0</v>
      </c>
      <c r="E147744" s="2">
        <v>0.66666666666666663</v>
      </c>
      <c r="F147744" s="2">
        <v>5.905511811023622E-2</v>
      </c>
    </row>
    <row r="147745" spans="1:6" x14ac:dyDescent="0.25">
      <c r="A147745" s="1" t="s">
        <v>31348</v>
      </c>
      <c r="B147745" s="1" t="s">
        <v>21332</v>
      </c>
      <c r="C147745" s="2">
        <v>2.0109689213893969E-2</v>
      </c>
      <c r="D147745" s="2">
        <v>0</v>
      </c>
      <c r="E147745" s="2">
        <v>0</v>
      </c>
      <c r="F147745" s="2">
        <v>1.936619718309859E-2</v>
      </c>
    </row>
    <row r="147746" spans="1:6" x14ac:dyDescent="0.25">
      <c r="A147746" s="1" t="s">
        <v>58373</v>
      </c>
      <c r="B147746" s="1" t="s">
        <v>30168</v>
      </c>
      <c r="C147746" s="2">
        <v>4.9792531120331947E-2</v>
      </c>
      <c r="D147746" s="2">
        <v>0</v>
      </c>
      <c r="E147746" s="2">
        <v>0</v>
      </c>
      <c r="F147746" s="2">
        <v>4.8979591836734691E-2</v>
      </c>
    </row>
    <row r="147747" spans="1:6" x14ac:dyDescent="0.25">
      <c r="A147747" s="1" t="s">
        <v>106474</v>
      </c>
      <c r="B147747" s="1" t="s">
        <v>102403</v>
      </c>
      <c r="C147747" s="2">
        <v>0</v>
      </c>
      <c r="D147747" s="2">
        <v>0</v>
      </c>
      <c r="E147747" s="2">
        <v>1</v>
      </c>
      <c r="F147747" s="2">
        <v>1</v>
      </c>
    </row>
    <row r="147748" spans="1:6" x14ac:dyDescent="0.25">
      <c r="A147748" s="1" t="s">
        <v>9964</v>
      </c>
      <c r="B147748" s="1" t="s">
        <v>26448</v>
      </c>
      <c r="C147748" s="2">
        <v>6.2500000000000003E-3</v>
      </c>
      <c r="D147748" s="2">
        <v>0</v>
      </c>
      <c r="E147748" s="2">
        <v>0</v>
      </c>
      <c r="F147748" s="2">
        <v>5.8997050147492625E-3</v>
      </c>
    </row>
    <row r="147749" spans="1:6" x14ac:dyDescent="0.25">
      <c r="A147749" s="1" t="s">
        <v>11591</v>
      </c>
      <c r="B147749" s="1" t="s">
        <v>99993</v>
      </c>
      <c r="C147749" s="2">
        <v>0</v>
      </c>
      <c r="D147749" s="2">
        <v>1.2515644555694619E-3</v>
      </c>
      <c r="E147749" s="2">
        <v>2.3866348448687352E-3</v>
      </c>
      <c r="F147749" s="2">
        <v>2.5563679124699626E-4</v>
      </c>
    </row>
    <row r="147750" spans="1:6" x14ac:dyDescent="0.25">
      <c r="A147750" s="1" t="s">
        <v>85630</v>
      </c>
      <c r="B147750" s="1" t="s">
        <v>89009</v>
      </c>
      <c r="C147750" s="2">
        <v>1.0403120936280884E-3</v>
      </c>
      <c r="D147750" s="2">
        <v>1.7301038062283738E-3</v>
      </c>
      <c r="E147750" s="2">
        <v>0</v>
      </c>
      <c r="F147750" s="2">
        <v>1.0481534003329428E-3</v>
      </c>
    </row>
    <row r="147751" spans="1:6" x14ac:dyDescent="0.25">
      <c r="A147751" s="1" t="s">
        <v>11870</v>
      </c>
      <c r="B147751" s="1" t="s">
        <v>11873</v>
      </c>
      <c r="C147751" s="2">
        <v>0</v>
      </c>
      <c r="D147751" s="2">
        <v>2.0833333333333332E-2</v>
      </c>
      <c r="E147751" s="2">
        <v>5.7471264367816091E-3</v>
      </c>
      <c r="F147751" s="2">
        <v>1.7099863201094391E-3</v>
      </c>
    </row>
    <row r="147752" spans="1:6" x14ac:dyDescent="0.25">
      <c r="A147752" s="1" t="s">
        <v>12073</v>
      </c>
      <c r="B147752" s="1" t="s">
        <v>30179</v>
      </c>
      <c r="C147752" s="2">
        <v>2.4517014808276942E-4</v>
      </c>
      <c r="D147752" s="2">
        <v>0</v>
      </c>
      <c r="E147752" s="2">
        <v>0</v>
      </c>
      <c r="F147752" s="2">
        <v>2.2313459478757588E-4</v>
      </c>
    </row>
    <row r="147753" spans="1:6" x14ac:dyDescent="0.25">
      <c r="A147753" s="1" t="s">
        <v>40788</v>
      </c>
      <c r="B147753" s="1" t="s">
        <v>46876</v>
      </c>
      <c r="C147753" s="2">
        <v>7.8616352201257858E-5</v>
      </c>
      <c r="D147753" s="2">
        <v>0</v>
      </c>
      <c r="E147753" s="2">
        <v>0</v>
      </c>
      <c r="F147753" s="2">
        <v>7.2196953288571221E-5</v>
      </c>
    </row>
    <row r="147754" spans="1:6" x14ac:dyDescent="0.25">
      <c r="A147754" s="1" t="s">
        <v>28061</v>
      </c>
      <c r="B147754" s="1" t="s">
        <v>21950</v>
      </c>
      <c r="C147754" s="2">
        <v>6.4226075786769424E-4</v>
      </c>
      <c r="D147754" s="2">
        <v>0</v>
      </c>
      <c r="E147754" s="2">
        <v>0</v>
      </c>
      <c r="F147754" s="2">
        <v>5.8882907133243608E-4</v>
      </c>
    </row>
    <row r="147755" spans="1:6" x14ac:dyDescent="0.25">
      <c r="A147755" s="1" t="s">
        <v>106475</v>
      </c>
      <c r="B147755" s="1" t="s">
        <v>100207</v>
      </c>
      <c r="C147755" s="2">
        <v>0</v>
      </c>
      <c r="D147755" s="2">
        <v>1</v>
      </c>
      <c r="E147755" s="2">
        <v>1</v>
      </c>
      <c r="F147755" s="2">
        <v>1</v>
      </c>
    </row>
    <row r="147756" spans="1:6" x14ac:dyDescent="0.25">
      <c r="A147756" s="1" t="s">
        <v>31905</v>
      </c>
      <c r="B147756" s="1" t="s">
        <v>69360</v>
      </c>
      <c r="C147756" s="2">
        <v>5.0885406065540404E-3</v>
      </c>
      <c r="D147756" s="2">
        <v>0</v>
      </c>
      <c r="E147756" s="2">
        <v>0</v>
      </c>
      <c r="F147756" s="2">
        <v>4.4907490569426984E-3</v>
      </c>
    </row>
    <row r="147757" spans="1:6" x14ac:dyDescent="0.25">
      <c r="A147757" s="1" t="s">
        <v>106476</v>
      </c>
      <c r="B147757" s="1" t="s">
        <v>67212</v>
      </c>
      <c r="C147757" s="2">
        <v>0</v>
      </c>
      <c r="D147757" s="2">
        <v>0</v>
      </c>
      <c r="E147757" s="2">
        <v>1</v>
      </c>
      <c r="F147757" s="2">
        <v>1</v>
      </c>
    </row>
    <row r="147758" spans="1:6" x14ac:dyDescent="0.25">
      <c r="A147758" s="1" t="s">
        <v>106477</v>
      </c>
      <c r="B147758" s="1" t="s">
        <v>31181</v>
      </c>
      <c r="C147758" s="2">
        <v>1</v>
      </c>
      <c r="D147758" s="2">
        <v>1</v>
      </c>
      <c r="E147758" s="2">
        <v>1</v>
      </c>
      <c r="F147758" s="2">
        <v>1</v>
      </c>
    </row>
    <row r="147759" spans="1:6" x14ac:dyDescent="0.25">
      <c r="A147759" s="1" t="s">
        <v>31853</v>
      </c>
      <c r="B147759" s="1" t="s">
        <v>42789</v>
      </c>
      <c r="C147759" s="2">
        <v>3.5373187124159886E-4</v>
      </c>
      <c r="D147759" s="2">
        <v>0</v>
      </c>
      <c r="E147759" s="2">
        <v>0</v>
      </c>
      <c r="F147759" s="2">
        <v>3.3721126285617939E-4</v>
      </c>
    </row>
    <row r="147760" spans="1:6" x14ac:dyDescent="0.25">
      <c r="A147760" s="1" t="s">
        <v>67791</v>
      </c>
      <c r="B147760" s="1" t="s">
        <v>61494</v>
      </c>
      <c r="C147760" s="2">
        <v>0</v>
      </c>
      <c r="D147760" s="2">
        <v>0.6</v>
      </c>
      <c r="E147760" s="2">
        <v>0.5</v>
      </c>
      <c r="F147760" s="2">
        <v>0.55555555555555558</v>
      </c>
    </row>
    <row r="147761" spans="1:6" x14ac:dyDescent="0.25">
      <c r="A147761" s="1" t="s">
        <v>68753</v>
      </c>
      <c r="B147761" s="1" t="s">
        <v>67326</v>
      </c>
      <c r="C147761" s="2">
        <v>1.7534899557371468E-2</v>
      </c>
      <c r="D147761" s="2">
        <v>7.481296758104738E-3</v>
      </c>
      <c r="E147761" s="2">
        <v>2.4213075060532689E-3</v>
      </c>
      <c r="F147761" s="2">
        <v>1.5998803827751196E-2</v>
      </c>
    </row>
    <row r="147762" spans="1:6" x14ac:dyDescent="0.25">
      <c r="A147762" s="1" t="s">
        <v>15795</v>
      </c>
      <c r="B147762" s="1" t="s">
        <v>103976</v>
      </c>
      <c r="C147762" s="2">
        <v>1.686838443048117E-4</v>
      </c>
      <c r="D147762" s="2">
        <v>0</v>
      </c>
      <c r="E147762" s="2">
        <v>2.1352313167259788E-3</v>
      </c>
      <c r="F147762" s="2">
        <v>3.5425818336403569E-4</v>
      </c>
    </row>
    <row r="147763" spans="1:6" x14ac:dyDescent="0.25">
      <c r="A147763" s="1" t="s">
        <v>15869</v>
      </c>
      <c r="B147763" s="1" t="s">
        <v>29536</v>
      </c>
      <c r="C147763" s="2">
        <v>3.698307744032276E-3</v>
      </c>
      <c r="D147763" s="2">
        <v>3.324468085106383E-3</v>
      </c>
      <c r="E147763" s="2">
        <v>0</v>
      </c>
      <c r="F147763" s="2">
        <v>3.3990808119494448E-3</v>
      </c>
    </row>
    <row r="147764" spans="1:6" x14ac:dyDescent="0.25">
      <c r="A147764" s="1" t="s">
        <v>16215</v>
      </c>
      <c r="B147764" s="1" t="s">
        <v>25399</v>
      </c>
      <c r="C147764" s="2">
        <v>2.2739198880531749E-3</v>
      </c>
      <c r="D147764" s="2">
        <v>0</v>
      </c>
      <c r="E147764" s="2">
        <v>0</v>
      </c>
      <c r="F147764" s="2">
        <v>2.013942680092951E-3</v>
      </c>
    </row>
    <row r="147765" spans="1:6" x14ac:dyDescent="0.25">
      <c r="A147765" s="1" t="s">
        <v>65662</v>
      </c>
      <c r="B147765" s="1" t="s">
        <v>24442</v>
      </c>
      <c r="C147765" s="2">
        <v>1.7094017094017092E-2</v>
      </c>
      <c r="D147765" s="2">
        <v>0</v>
      </c>
      <c r="E147765" s="2">
        <v>0</v>
      </c>
      <c r="F147765" s="2">
        <v>1.6597510373443983E-2</v>
      </c>
    </row>
    <row r="147766" spans="1:6" x14ac:dyDescent="0.25">
      <c r="A147766" s="1" t="s">
        <v>17158</v>
      </c>
      <c r="B147766" s="1" t="s">
        <v>62153</v>
      </c>
      <c r="C147766" s="2">
        <v>0</v>
      </c>
      <c r="D147766" s="2">
        <v>5.5118110236220472E-2</v>
      </c>
      <c r="E147766" s="2">
        <v>6.0606060606060608E-2</v>
      </c>
      <c r="F147766" s="2">
        <v>1.6617429837518464E-3</v>
      </c>
    </row>
    <row r="147767" spans="1:6" x14ac:dyDescent="0.25">
      <c r="A147767" s="1" t="s">
        <v>76291</v>
      </c>
      <c r="B147767" s="1" t="s">
        <v>76289</v>
      </c>
      <c r="C147767" s="2">
        <v>2.4464831804281346E-2</v>
      </c>
      <c r="D147767" s="2">
        <v>0</v>
      </c>
      <c r="E147767" s="2">
        <v>0</v>
      </c>
      <c r="F147767" s="2">
        <v>2.3880597014925373E-2</v>
      </c>
    </row>
    <row r="147768" spans="1:6" x14ac:dyDescent="0.25">
      <c r="A147768" s="1" t="s">
        <v>44684</v>
      </c>
      <c r="B147768" s="1" t="s">
        <v>16473</v>
      </c>
      <c r="C147768" s="2">
        <v>7.7543424317617866E-5</v>
      </c>
      <c r="D147768" s="2">
        <v>0</v>
      </c>
      <c r="E147768" s="2">
        <v>0</v>
      </c>
      <c r="F147768" s="2">
        <v>6.9827526010753435E-5</v>
      </c>
    </row>
    <row r="147769" spans="1:6" x14ac:dyDescent="0.25">
      <c r="A147769" s="1" t="s">
        <v>44690</v>
      </c>
      <c r="B147769" s="1" t="s">
        <v>18634</v>
      </c>
      <c r="C147769" s="2">
        <v>2.8063085816916429E-4</v>
      </c>
      <c r="D147769" s="2">
        <v>0</v>
      </c>
      <c r="E147769" s="2">
        <v>5.0200803212851401E-4</v>
      </c>
      <c r="F147769" s="2">
        <v>2.5889967637540451E-4</v>
      </c>
    </row>
    <row r="147770" spans="1:6" x14ac:dyDescent="0.25">
      <c r="A147770" s="1" t="s">
        <v>18574</v>
      </c>
      <c r="B147770" s="1" t="s">
        <v>104619</v>
      </c>
      <c r="C147770" s="2">
        <v>1.3288233872916163E-3</v>
      </c>
      <c r="D147770" s="2">
        <v>0</v>
      </c>
      <c r="E147770" s="2">
        <v>0</v>
      </c>
      <c r="F147770" s="2">
        <v>9.9421547360809838E-4</v>
      </c>
    </row>
    <row r="147771" spans="1:6" x14ac:dyDescent="0.25">
      <c r="A147771" s="1" t="s">
        <v>18643</v>
      </c>
      <c r="B147771" s="1" t="s">
        <v>44827</v>
      </c>
      <c r="C147771" s="2">
        <v>4.9829748359770786E-4</v>
      </c>
      <c r="D147771" s="2">
        <v>0</v>
      </c>
      <c r="E147771" s="2">
        <v>0</v>
      </c>
      <c r="F147771" s="2">
        <v>4.2125956610264691E-4</v>
      </c>
    </row>
    <row r="147772" spans="1:6" x14ac:dyDescent="0.25">
      <c r="A147772" s="1" t="s">
        <v>50017</v>
      </c>
      <c r="B147772" s="1" t="s">
        <v>51541</v>
      </c>
      <c r="C147772" s="2">
        <v>5.1803530314658477E-3</v>
      </c>
      <c r="D147772" s="2">
        <v>0</v>
      </c>
      <c r="E147772" s="2">
        <v>0</v>
      </c>
      <c r="F147772" s="2">
        <v>4.7518479408658922E-3</v>
      </c>
    </row>
    <row r="147773" spans="1:6" x14ac:dyDescent="0.25">
      <c r="A147773" s="1" t="s">
        <v>106478</v>
      </c>
      <c r="B147773" s="1" t="s">
        <v>53134</v>
      </c>
      <c r="C147773" s="2">
        <v>0</v>
      </c>
      <c r="D147773" s="2">
        <v>0</v>
      </c>
      <c r="E147773" s="2">
        <v>1</v>
      </c>
      <c r="F147773" s="2">
        <v>1</v>
      </c>
    </row>
    <row r="147774" spans="1:6" x14ac:dyDescent="0.25">
      <c r="A147774" s="1" t="s">
        <v>68759</v>
      </c>
      <c r="B147774" s="1" t="s">
        <v>33355</v>
      </c>
      <c r="C147774" s="2">
        <v>4.4169611307420494E-4</v>
      </c>
      <c r="D147774" s="2">
        <v>0</v>
      </c>
      <c r="E147774" s="2">
        <v>0</v>
      </c>
      <c r="F147774" s="2">
        <v>4.0241448692152917E-4</v>
      </c>
    </row>
    <row r="147775" spans="1:6" x14ac:dyDescent="0.25">
      <c r="A147775" s="1" t="s">
        <v>7612</v>
      </c>
      <c r="B147775" s="1" t="s">
        <v>23699</v>
      </c>
      <c r="C147775" s="2">
        <v>1.059658789869662E-4</v>
      </c>
      <c r="D147775" s="2">
        <v>0</v>
      </c>
      <c r="E147775" s="2">
        <v>0</v>
      </c>
      <c r="F147775" s="2">
        <v>9.8019996079200158E-5</v>
      </c>
    </row>
    <row r="147776" spans="1:6" x14ac:dyDescent="0.25">
      <c r="A147776" s="1" t="s">
        <v>48755</v>
      </c>
      <c r="B147776" s="1" t="s">
        <v>34381</v>
      </c>
      <c r="C147776" s="2">
        <v>9.1756410875549327E-4</v>
      </c>
      <c r="D147776" s="2">
        <v>4.3066322136089578E-4</v>
      </c>
      <c r="E147776" s="2">
        <v>0</v>
      </c>
      <c r="F147776" s="2">
        <v>8.314971105475409E-4</v>
      </c>
    </row>
    <row r="147777" spans="1:6" x14ac:dyDescent="0.25">
      <c r="A147777" s="1" t="s">
        <v>2590</v>
      </c>
      <c r="B147777" s="1" t="s">
        <v>2556</v>
      </c>
      <c r="C147777" s="2">
        <v>0</v>
      </c>
      <c r="D147777" s="2">
        <v>0.26366559485530544</v>
      </c>
      <c r="E147777" s="2">
        <v>0</v>
      </c>
      <c r="F147777" s="2">
        <v>9.0728037176366454E-3</v>
      </c>
    </row>
    <row r="147778" spans="1:6" x14ac:dyDescent="0.25">
      <c r="A147778" s="1" t="s">
        <v>2629</v>
      </c>
      <c r="B147778" s="1" t="s">
        <v>30693</v>
      </c>
      <c r="C147778" s="2">
        <v>2.1525628951970942E-3</v>
      </c>
      <c r="D147778" s="2">
        <v>0</v>
      </c>
      <c r="E147778" s="2">
        <v>0</v>
      </c>
      <c r="F147778" s="2">
        <v>1.8501387604070306E-3</v>
      </c>
    </row>
    <row r="147779" spans="1:6" x14ac:dyDescent="0.25">
      <c r="A147779" s="1" t="s">
        <v>68246</v>
      </c>
      <c r="B147779" s="1" t="s">
        <v>2982</v>
      </c>
      <c r="C147779" s="2">
        <v>7.5750402424012877E-4</v>
      </c>
      <c r="D147779" s="2">
        <v>1.0744435917114352E-2</v>
      </c>
      <c r="E147779" s="2">
        <v>1.358695652173913E-2</v>
      </c>
      <c r="F147779" s="2">
        <v>2.2073250490516677E-3</v>
      </c>
    </row>
    <row r="147780" spans="1:6" x14ac:dyDescent="0.25">
      <c r="A147780" s="1" t="s">
        <v>30149</v>
      </c>
      <c r="B147780" s="1" t="s">
        <v>35492</v>
      </c>
      <c r="C147780" s="2">
        <v>0</v>
      </c>
      <c r="D147780" s="2">
        <v>7.246376811594203E-3</v>
      </c>
      <c r="E147780" s="2">
        <v>3.5714285714285712E-2</v>
      </c>
      <c r="F147780" s="2">
        <v>9.0388671286532093E-4</v>
      </c>
    </row>
    <row r="147781" spans="1:6" x14ac:dyDescent="0.25">
      <c r="A147781" s="1" t="s">
        <v>4523</v>
      </c>
      <c r="B147781" s="1" t="s">
        <v>77658</v>
      </c>
      <c r="C147781" s="2">
        <v>4.1893590280687055E-4</v>
      </c>
      <c r="D147781" s="2">
        <v>0</v>
      </c>
      <c r="E147781" s="2">
        <v>0</v>
      </c>
      <c r="F147781" s="2">
        <v>3.8085082073351871E-4</v>
      </c>
    </row>
    <row r="147782" spans="1:6" x14ac:dyDescent="0.25">
      <c r="A147782" s="1" t="s">
        <v>106479</v>
      </c>
      <c r="B147782" s="1" t="s">
        <v>30222</v>
      </c>
      <c r="C147782" s="2">
        <v>0</v>
      </c>
      <c r="D147782" s="2">
        <v>1</v>
      </c>
      <c r="E147782" s="2">
        <v>0</v>
      </c>
      <c r="F147782" s="2">
        <v>1</v>
      </c>
    </row>
    <row r="147783" spans="1:6" x14ac:dyDescent="0.25">
      <c r="A147783" s="1" t="s">
        <v>106480</v>
      </c>
      <c r="B147783" s="1" t="s">
        <v>32402</v>
      </c>
      <c r="C147783" s="2">
        <v>0</v>
      </c>
      <c r="D147783" s="2">
        <v>0</v>
      </c>
      <c r="E147783" s="2">
        <v>1</v>
      </c>
      <c r="F147783" s="2">
        <v>1</v>
      </c>
    </row>
    <row r="147784" spans="1:6" x14ac:dyDescent="0.25">
      <c r="A147784" s="1" t="s">
        <v>46453</v>
      </c>
      <c r="B147784" s="1" t="s">
        <v>66323</v>
      </c>
      <c r="C147784" s="2">
        <v>3.5714285714285712E-2</v>
      </c>
      <c r="D147784" s="2">
        <v>0</v>
      </c>
      <c r="E147784" s="2">
        <v>0</v>
      </c>
      <c r="F147784" s="2">
        <v>3.4965034965034968E-2</v>
      </c>
    </row>
    <row r="147785" spans="1:6" x14ac:dyDescent="0.25">
      <c r="A147785" s="1" t="s">
        <v>73506</v>
      </c>
      <c r="B147785" s="1" t="s">
        <v>85093</v>
      </c>
      <c r="C147785" s="2">
        <v>1.3015184381778741E-2</v>
      </c>
      <c r="D147785" s="2">
        <v>0</v>
      </c>
      <c r="E147785" s="2">
        <v>0</v>
      </c>
      <c r="F147785" s="2">
        <v>1.2024048096192385E-2</v>
      </c>
    </row>
    <row r="147786" spans="1:6" x14ac:dyDescent="0.25">
      <c r="A147786" s="1" t="s">
        <v>92071</v>
      </c>
      <c r="B147786" s="1" t="s">
        <v>94751</v>
      </c>
      <c r="C147786" s="2">
        <v>0</v>
      </c>
      <c r="D147786" s="2">
        <v>0.5</v>
      </c>
      <c r="E147786" s="2">
        <v>0</v>
      </c>
      <c r="F147786" s="2">
        <v>0.5</v>
      </c>
    </row>
    <row r="147787" spans="1:6" x14ac:dyDescent="0.25">
      <c r="A147787" s="1" t="s">
        <v>28254</v>
      </c>
      <c r="B147787" s="1" t="s">
        <v>73773</v>
      </c>
      <c r="C147787" s="2">
        <v>3.7835792659856227E-4</v>
      </c>
      <c r="D147787" s="2">
        <v>1.9638648860958365E-3</v>
      </c>
      <c r="E147787" s="2">
        <v>0</v>
      </c>
      <c r="F147787" s="2">
        <v>5.9694364851957979E-4</v>
      </c>
    </row>
    <row r="147788" spans="1:6" x14ac:dyDescent="0.25">
      <c r="A147788" s="1" t="s">
        <v>106481</v>
      </c>
      <c r="B147788" s="1" t="s">
        <v>100056</v>
      </c>
      <c r="C147788" s="2">
        <v>0</v>
      </c>
      <c r="D147788" s="2">
        <v>0</v>
      </c>
      <c r="E147788" s="2">
        <v>1</v>
      </c>
      <c r="F147788" s="2">
        <v>1</v>
      </c>
    </row>
    <row r="147789" spans="1:6" x14ac:dyDescent="0.25">
      <c r="A147789" s="1" t="s">
        <v>59591</v>
      </c>
      <c r="B147789" s="1" t="s">
        <v>95026</v>
      </c>
      <c r="C147789" s="2">
        <v>0</v>
      </c>
      <c r="D147789" s="2">
        <v>9.4473311289560704E-4</v>
      </c>
      <c r="E147789" s="2">
        <v>0</v>
      </c>
      <c r="F147789" s="2">
        <v>1.8476604000184767E-4</v>
      </c>
    </row>
    <row r="147790" spans="1:6" x14ac:dyDescent="0.25">
      <c r="A147790" s="1" t="s">
        <v>11848</v>
      </c>
      <c r="B147790" s="1" t="s">
        <v>39976</v>
      </c>
      <c r="C147790" s="2">
        <v>3.2076984763432237E-4</v>
      </c>
      <c r="D147790" s="2">
        <v>3.7656903765690378E-2</v>
      </c>
      <c r="E147790" s="2">
        <v>0.1111111111111111</v>
      </c>
      <c r="F147790" s="2">
        <v>3.5560823825751963E-3</v>
      </c>
    </row>
    <row r="147791" spans="1:6" x14ac:dyDescent="0.25">
      <c r="A147791" s="1" t="s">
        <v>106482</v>
      </c>
      <c r="B147791" s="1" t="s">
        <v>60174</v>
      </c>
      <c r="C147791" s="2">
        <v>0</v>
      </c>
      <c r="D147791" s="2">
        <v>1</v>
      </c>
      <c r="E147791" s="2">
        <v>0</v>
      </c>
      <c r="F147791" s="2">
        <v>1</v>
      </c>
    </row>
    <row r="147792" spans="1:6" x14ac:dyDescent="0.25">
      <c r="A147792" s="1" t="s">
        <v>13307</v>
      </c>
      <c r="B147792" s="1" t="s">
        <v>103324</v>
      </c>
      <c r="C147792" s="2">
        <v>3.6031707902954601E-4</v>
      </c>
      <c r="D147792" s="2">
        <v>0</v>
      </c>
      <c r="E147792" s="2">
        <v>0</v>
      </c>
      <c r="F147792" s="2">
        <v>3.2715376226826609E-4</v>
      </c>
    </row>
    <row r="147793" spans="1:6" x14ac:dyDescent="0.25">
      <c r="A147793" s="1" t="s">
        <v>22297</v>
      </c>
      <c r="B147793" s="1" t="s">
        <v>27634</v>
      </c>
      <c r="C147793" s="2">
        <v>2.6086956521739129E-2</v>
      </c>
      <c r="D147793" s="2">
        <v>0</v>
      </c>
      <c r="E147793" s="2">
        <v>9.5238095238095233E-2</v>
      </c>
      <c r="F147793" s="2">
        <v>2.5740025740025738E-2</v>
      </c>
    </row>
    <row r="147794" spans="1:6" x14ac:dyDescent="0.25">
      <c r="A147794" s="1" t="s">
        <v>14549</v>
      </c>
      <c r="B147794" s="1" t="s">
        <v>103634</v>
      </c>
      <c r="C147794" s="2">
        <v>4.9344134216045064E-4</v>
      </c>
      <c r="D147794" s="2">
        <v>6.7658998646820032E-4</v>
      </c>
      <c r="E147794" s="2">
        <v>0</v>
      </c>
      <c r="F147794" s="2">
        <v>4.882982804924837E-4</v>
      </c>
    </row>
    <row r="147795" spans="1:6" x14ac:dyDescent="0.25">
      <c r="A147795" s="1" t="s">
        <v>25323</v>
      </c>
      <c r="B147795" s="1" t="s">
        <v>61107</v>
      </c>
      <c r="C147795" s="2">
        <v>1.5345268542199489E-2</v>
      </c>
      <c r="D147795" s="2">
        <v>8.4033613445378148E-3</v>
      </c>
      <c r="E147795" s="2">
        <v>0</v>
      </c>
      <c r="F147795" s="2">
        <v>1.508034610630408E-2</v>
      </c>
    </row>
    <row r="147796" spans="1:6" x14ac:dyDescent="0.25">
      <c r="A147796" s="1" t="s">
        <v>42286</v>
      </c>
      <c r="B147796" s="1" t="s">
        <v>106483</v>
      </c>
      <c r="C147796" s="2">
        <v>3.0577956989247312E-2</v>
      </c>
      <c r="D147796" s="2">
        <v>0</v>
      </c>
      <c r="E147796" s="2">
        <v>0</v>
      </c>
      <c r="F147796" s="2">
        <v>2.8384279475982533E-2</v>
      </c>
    </row>
    <row r="147797" spans="1:6" x14ac:dyDescent="0.25">
      <c r="A147797" s="1" t="s">
        <v>42555</v>
      </c>
      <c r="B147797" s="1" t="s">
        <v>15077</v>
      </c>
      <c r="C147797" s="2">
        <v>2.3489932885906041E-2</v>
      </c>
      <c r="D147797" s="2">
        <v>1.1111111111111112E-2</v>
      </c>
      <c r="E147797" s="2">
        <v>0</v>
      </c>
      <c r="F147797" s="2">
        <v>2.2415940224159402E-2</v>
      </c>
    </row>
    <row r="147798" spans="1:6" x14ac:dyDescent="0.25">
      <c r="A147798" s="1" t="s">
        <v>42679</v>
      </c>
      <c r="B147798" s="1" t="s">
        <v>64772</v>
      </c>
      <c r="C147798" s="2">
        <v>5.8840835539864661E-4</v>
      </c>
      <c r="D147798" s="2">
        <v>0</v>
      </c>
      <c r="E147798" s="2">
        <v>0</v>
      </c>
      <c r="F147798" s="2">
        <v>5.415651232060655E-4</v>
      </c>
    </row>
    <row r="147799" spans="1:6" x14ac:dyDescent="0.25">
      <c r="A147799" s="1" t="s">
        <v>15487</v>
      </c>
      <c r="B147799" s="1" t="s">
        <v>61378</v>
      </c>
      <c r="C147799" s="2">
        <v>1.606812886639351E-4</v>
      </c>
      <c r="D147799" s="2">
        <v>0</v>
      </c>
      <c r="E147799" s="2">
        <v>0</v>
      </c>
      <c r="F147799" s="2">
        <v>1.4718869590815426E-4</v>
      </c>
    </row>
    <row r="147800" spans="1:6" x14ac:dyDescent="0.25">
      <c r="A147800" s="1" t="s">
        <v>42951</v>
      </c>
      <c r="B147800" s="1" t="s">
        <v>15754</v>
      </c>
      <c r="C147800" s="2">
        <v>0</v>
      </c>
      <c r="D147800" s="2">
        <v>1.5739769150052466E-3</v>
      </c>
      <c r="E147800" s="2">
        <v>0</v>
      </c>
      <c r="F147800" s="2">
        <v>2.0672546857772878E-4</v>
      </c>
    </row>
    <row r="147801" spans="1:6" x14ac:dyDescent="0.25">
      <c r="A147801" s="1" t="s">
        <v>87158</v>
      </c>
      <c r="B147801" s="1" t="s">
        <v>16104</v>
      </c>
      <c r="C147801" s="2">
        <v>6.1349693251533742E-2</v>
      </c>
      <c r="D147801" s="2">
        <v>8.3333333333333329E-2</v>
      </c>
      <c r="E147801" s="2">
        <v>0</v>
      </c>
      <c r="F147801" s="2">
        <v>6.1403508771929821E-2</v>
      </c>
    </row>
    <row r="147802" spans="1:6" x14ac:dyDescent="0.25">
      <c r="A147802" s="1" t="s">
        <v>43334</v>
      </c>
      <c r="B147802" s="1" t="s">
        <v>28112</v>
      </c>
      <c r="C147802" s="2">
        <v>4.339022273647671E-3</v>
      </c>
      <c r="D147802" s="2">
        <v>0</v>
      </c>
      <c r="E147802" s="2">
        <v>0</v>
      </c>
      <c r="F147802" s="2">
        <v>3.9651070578905628E-3</v>
      </c>
    </row>
    <row r="147803" spans="1:6" x14ac:dyDescent="0.25">
      <c r="A147803" s="1" t="s">
        <v>106484</v>
      </c>
      <c r="B147803" s="1" t="s">
        <v>52065</v>
      </c>
      <c r="C147803" s="2">
        <v>0</v>
      </c>
      <c r="D147803" s="2">
        <v>0</v>
      </c>
      <c r="E147803" s="2">
        <v>1</v>
      </c>
      <c r="F147803" s="2">
        <v>1</v>
      </c>
    </row>
    <row r="147804" spans="1:6" x14ac:dyDescent="0.25">
      <c r="A147804" s="1" t="s">
        <v>76199</v>
      </c>
      <c r="B147804" s="1" t="s">
        <v>47411</v>
      </c>
      <c r="C147804" s="2">
        <v>3.125E-2</v>
      </c>
      <c r="D147804" s="2">
        <v>0</v>
      </c>
      <c r="E147804" s="2">
        <v>0</v>
      </c>
      <c r="F147804" s="2">
        <v>3.125E-2</v>
      </c>
    </row>
    <row r="147805" spans="1:6" x14ac:dyDescent="0.25">
      <c r="A147805" s="1" t="s">
        <v>24595</v>
      </c>
      <c r="B147805" s="1" t="s">
        <v>63126</v>
      </c>
      <c r="C147805" s="2">
        <v>8.8888888888888892E-2</v>
      </c>
      <c r="D147805" s="2">
        <v>0</v>
      </c>
      <c r="E147805" s="2">
        <v>0</v>
      </c>
      <c r="F147805" s="2">
        <v>8.6956521739130432E-2</v>
      </c>
    </row>
    <row r="147806" spans="1:6" x14ac:dyDescent="0.25">
      <c r="A147806" s="1" t="s">
        <v>106485</v>
      </c>
      <c r="B147806" s="1" t="s">
        <v>19222</v>
      </c>
      <c r="C147806" s="2">
        <v>1</v>
      </c>
      <c r="D147806" s="2">
        <v>1</v>
      </c>
      <c r="E147806" s="2">
        <v>1</v>
      </c>
      <c r="F147806" s="2">
        <v>1</v>
      </c>
    </row>
    <row r="147807" spans="1:6" x14ac:dyDescent="0.25">
      <c r="A147807" s="1" t="s">
        <v>33689</v>
      </c>
      <c r="B147807" s="1" t="s">
        <v>33703</v>
      </c>
      <c r="C147807" s="2">
        <v>0</v>
      </c>
      <c r="D147807" s="2">
        <v>0</v>
      </c>
      <c r="E147807" s="2">
        <v>4.7846889952153108E-3</v>
      </c>
      <c r="F147807" s="2">
        <v>4.4023772837332157E-5</v>
      </c>
    </row>
    <row r="147808" spans="1:6" x14ac:dyDescent="0.25">
      <c r="A147808" s="1" t="s">
        <v>106</v>
      </c>
      <c r="B147808" s="1" t="s">
        <v>52824</v>
      </c>
      <c r="C147808" s="2">
        <v>9.5593155530064052E-5</v>
      </c>
      <c r="D147808" s="2">
        <v>0</v>
      </c>
      <c r="E147808" s="2">
        <v>0</v>
      </c>
      <c r="F147808" s="2">
        <v>8.9573629523468284E-5</v>
      </c>
    </row>
    <row r="147809" spans="1:6" x14ac:dyDescent="0.25">
      <c r="A147809" s="1" t="s">
        <v>69852</v>
      </c>
      <c r="B147809" s="1" t="s">
        <v>99180</v>
      </c>
      <c r="C147809" s="2">
        <v>1.1426562362661511E-3</v>
      </c>
      <c r="D147809" s="2">
        <v>0</v>
      </c>
      <c r="E147809" s="2">
        <v>0</v>
      </c>
      <c r="F147809" s="2">
        <v>1.0337972166998013E-3</v>
      </c>
    </row>
    <row r="147810" spans="1:6" x14ac:dyDescent="0.25">
      <c r="A147810" s="1" t="s">
        <v>97487</v>
      </c>
      <c r="B147810" s="1" t="s">
        <v>193</v>
      </c>
      <c r="C147810" s="2">
        <v>3.1630170316301706E-2</v>
      </c>
      <c r="D147810" s="2">
        <v>9.0909090909090912E-2</v>
      </c>
      <c r="E147810" s="2">
        <v>0</v>
      </c>
      <c r="F147810" s="2">
        <v>3.3333333333333333E-2</v>
      </c>
    </row>
    <row r="147811" spans="1:6" x14ac:dyDescent="0.25">
      <c r="A147811" s="1" t="s">
        <v>106486</v>
      </c>
      <c r="B147811" s="1" t="s">
        <v>69951</v>
      </c>
      <c r="C147811" s="2">
        <v>1.0700909577314071E-3</v>
      </c>
      <c r="D147811" s="2">
        <v>0</v>
      </c>
      <c r="E147811" s="2">
        <v>0</v>
      </c>
      <c r="F147811" s="2">
        <v>9.2336103416435823E-4</v>
      </c>
    </row>
    <row r="147812" spans="1:6" x14ac:dyDescent="0.25">
      <c r="A147812" s="1" t="s">
        <v>92474</v>
      </c>
      <c r="B147812" s="1" t="s">
        <v>106487</v>
      </c>
      <c r="C147812" s="2">
        <v>3.7593984962406013E-3</v>
      </c>
      <c r="D147812" s="2">
        <v>0</v>
      </c>
      <c r="E147812" s="2">
        <v>0</v>
      </c>
      <c r="F147812" s="2">
        <v>2.7932960893854749E-3</v>
      </c>
    </row>
    <row r="147813" spans="1:6" x14ac:dyDescent="0.25">
      <c r="A147813" s="1" t="s">
        <v>1222</v>
      </c>
      <c r="B147813" s="1" t="s">
        <v>54854</v>
      </c>
      <c r="C147813" s="2">
        <v>4.2771599657827201E-4</v>
      </c>
      <c r="D147813" s="2">
        <v>2.8818443804034581E-2</v>
      </c>
      <c r="E147813" s="2">
        <v>8.3160083160083165E-3</v>
      </c>
      <c r="F147813" s="2">
        <v>2.9069767441860465E-3</v>
      </c>
    </row>
    <row r="147814" spans="1:6" x14ac:dyDescent="0.25">
      <c r="A147814" s="1" t="s">
        <v>33719</v>
      </c>
      <c r="B147814" s="1" t="s">
        <v>30482</v>
      </c>
      <c r="C147814" s="2">
        <v>1.2841680425609979E-3</v>
      </c>
      <c r="D147814" s="2">
        <v>0</v>
      </c>
      <c r="E147814" s="2">
        <v>0</v>
      </c>
      <c r="F147814" s="2">
        <v>1.1856368563685636E-3</v>
      </c>
    </row>
    <row r="147815" spans="1:6" x14ac:dyDescent="0.25">
      <c r="A147815" s="1" t="s">
        <v>54982</v>
      </c>
      <c r="B147815" s="1" t="s">
        <v>82609</v>
      </c>
      <c r="C147815" s="2">
        <v>0</v>
      </c>
      <c r="D147815" s="2">
        <v>2.0276497695852533E-2</v>
      </c>
      <c r="E147815" s="2">
        <v>3.1872509960159362E-2</v>
      </c>
      <c r="F147815" s="2">
        <v>2.8320589068252622E-3</v>
      </c>
    </row>
    <row r="147816" spans="1:6" x14ac:dyDescent="0.25">
      <c r="A147816" s="1" t="s">
        <v>70655</v>
      </c>
      <c r="B147816" s="1" t="s">
        <v>29714</v>
      </c>
      <c r="C147816" s="2">
        <v>5.4446460980036296E-3</v>
      </c>
      <c r="D147816" s="2">
        <v>9.7560975609756097E-3</v>
      </c>
      <c r="E147816" s="2">
        <v>0</v>
      </c>
      <c r="F147816" s="2">
        <v>5.6933712891419274E-3</v>
      </c>
    </row>
    <row r="147817" spans="1:6" x14ac:dyDescent="0.25">
      <c r="A147817" s="1" t="s">
        <v>55317</v>
      </c>
      <c r="B147817" s="1" t="s">
        <v>2071</v>
      </c>
      <c r="C147817" s="2">
        <v>0</v>
      </c>
      <c r="D147817" s="2">
        <v>1.4513788098693759E-3</v>
      </c>
      <c r="E147817" s="2">
        <v>0</v>
      </c>
      <c r="F147817" s="2">
        <v>9.0146939511403585E-5</v>
      </c>
    </row>
    <row r="147818" spans="1:6" x14ac:dyDescent="0.25">
      <c r="A147818" s="1" t="s">
        <v>2991</v>
      </c>
      <c r="B147818" s="1" t="s">
        <v>34893</v>
      </c>
      <c r="C147818" s="2">
        <v>0</v>
      </c>
      <c r="D147818" s="2">
        <v>3.691813804173355E-2</v>
      </c>
      <c r="E147818" s="2">
        <v>0</v>
      </c>
      <c r="F147818" s="2">
        <v>3.1161089283294947E-3</v>
      </c>
    </row>
    <row r="147819" spans="1:6" x14ac:dyDescent="0.25">
      <c r="A147819" s="1" t="s">
        <v>3090</v>
      </c>
      <c r="B147819" s="1" t="s">
        <v>77577</v>
      </c>
      <c r="C147819" s="2">
        <v>4.2918454935622317E-3</v>
      </c>
      <c r="D147819" s="2">
        <v>2.0833333333333333E-3</v>
      </c>
      <c r="E147819" s="2">
        <v>0</v>
      </c>
      <c r="F147819" s="2">
        <v>3.8860103626943004E-3</v>
      </c>
    </row>
    <row r="147820" spans="1:6" x14ac:dyDescent="0.25">
      <c r="A147820" s="1" t="s">
        <v>106488</v>
      </c>
      <c r="B147820" s="1" t="s">
        <v>3220</v>
      </c>
      <c r="C147820" s="2">
        <v>0</v>
      </c>
      <c r="D147820" s="2">
        <v>1</v>
      </c>
      <c r="E147820" s="2">
        <v>0</v>
      </c>
      <c r="F147820" s="2">
        <v>1</v>
      </c>
    </row>
    <row r="147821" spans="1:6" x14ac:dyDescent="0.25">
      <c r="A147821" s="1" t="s">
        <v>106489</v>
      </c>
      <c r="B147821" s="1" t="s">
        <v>65190</v>
      </c>
      <c r="C147821" s="2">
        <v>0</v>
      </c>
      <c r="D147821" s="2">
        <v>1</v>
      </c>
      <c r="E147821" s="2">
        <v>0</v>
      </c>
      <c r="F147821" s="2">
        <v>1</v>
      </c>
    </row>
    <row r="147822" spans="1:6" x14ac:dyDescent="0.25">
      <c r="A147822" s="1" t="s">
        <v>3380</v>
      </c>
      <c r="B147822" s="1" t="s">
        <v>83200</v>
      </c>
      <c r="C147822" s="2">
        <v>3.4376074252320387E-4</v>
      </c>
      <c r="D147822" s="2">
        <v>0</v>
      </c>
      <c r="E147822" s="2">
        <v>0</v>
      </c>
      <c r="F147822" s="2">
        <v>3.3715441672285906E-4</v>
      </c>
    </row>
    <row r="147823" spans="1:6" x14ac:dyDescent="0.25">
      <c r="A147823" s="1" t="s">
        <v>31272</v>
      </c>
      <c r="B147823" s="1" t="s">
        <v>80796</v>
      </c>
      <c r="C147823" s="2">
        <v>5.2562417871222073E-4</v>
      </c>
      <c r="D147823" s="2">
        <v>2.5759917568263782E-3</v>
      </c>
      <c r="E147823" s="2">
        <v>0</v>
      </c>
      <c r="F147823" s="2">
        <v>8.1294804522947302E-4</v>
      </c>
    </row>
    <row r="147824" spans="1:6" x14ac:dyDescent="0.25">
      <c r="A147824" s="1" t="s">
        <v>3607</v>
      </c>
      <c r="B147824" s="1" t="s">
        <v>71241</v>
      </c>
      <c r="C147824" s="2">
        <v>0</v>
      </c>
      <c r="D147824" s="2">
        <v>1.3793103448275861E-3</v>
      </c>
      <c r="E147824" s="2">
        <v>0</v>
      </c>
      <c r="F147824" s="2">
        <v>1.0748835542816194E-4</v>
      </c>
    </row>
    <row r="147825" spans="1:6" x14ac:dyDescent="0.25">
      <c r="A147825" s="1" t="s">
        <v>3641</v>
      </c>
      <c r="B147825" s="1" t="s">
        <v>35206</v>
      </c>
      <c r="C147825" s="2">
        <v>1.9991004048178318E-4</v>
      </c>
      <c r="D147825" s="2">
        <v>0</v>
      </c>
      <c r="E147825" s="2">
        <v>0</v>
      </c>
      <c r="F147825" s="2">
        <v>1.8867034573840857E-4</v>
      </c>
    </row>
    <row r="147826" spans="1:6" x14ac:dyDescent="0.25">
      <c r="A147826" s="1" t="s">
        <v>3724</v>
      </c>
      <c r="B147826" s="1" t="s">
        <v>56120</v>
      </c>
      <c r="C147826" s="2">
        <v>1.1926605504587157E-2</v>
      </c>
      <c r="D147826" s="2">
        <v>0</v>
      </c>
      <c r="E147826" s="2">
        <v>0</v>
      </c>
      <c r="F147826" s="2">
        <v>1.1393514460999123E-2</v>
      </c>
    </row>
    <row r="147827" spans="1:6" x14ac:dyDescent="0.25">
      <c r="A147827" s="1" t="s">
        <v>4469</v>
      </c>
      <c r="B147827" s="1" t="s">
        <v>46036</v>
      </c>
      <c r="C147827" s="2">
        <v>8.4832032575500515E-5</v>
      </c>
      <c r="D147827" s="2">
        <v>0</v>
      </c>
      <c r="E147827" s="2">
        <v>0</v>
      </c>
      <c r="F147827" s="2">
        <v>7.3882526782415955E-5</v>
      </c>
    </row>
    <row r="147828" spans="1:6" x14ac:dyDescent="0.25">
      <c r="A147828" s="1" t="s">
        <v>35848</v>
      </c>
      <c r="B147828" s="1" t="s">
        <v>63903</v>
      </c>
      <c r="C147828" s="2">
        <v>0</v>
      </c>
      <c r="D147828" s="2">
        <v>0</v>
      </c>
      <c r="E147828" s="2">
        <v>0.33333333333333331</v>
      </c>
      <c r="F147828" s="2">
        <v>2.9850746268656717E-3</v>
      </c>
    </row>
    <row r="147829" spans="1:6" x14ac:dyDescent="0.25">
      <c r="A147829" s="1" t="s">
        <v>46042</v>
      </c>
      <c r="B147829" s="1" t="s">
        <v>35894</v>
      </c>
      <c r="C147829" s="2">
        <v>8.4121976866456357E-4</v>
      </c>
      <c r="D147829" s="2">
        <v>1.3513513513513514E-2</v>
      </c>
      <c r="E147829" s="2">
        <v>0</v>
      </c>
      <c r="F147829" s="2">
        <v>1.0336985734959686E-3</v>
      </c>
    </row>
    <row r="147830" spans="1:6" x14ac:dyDescent="0.25">
      <c r="A147830" s="1" t="s">
        <v>35983</v>
      </c>
      <c r="B147830" s="1" t="s">
        <v>56471</v>
      </c>
      <c r="C147830" s="2">
        <v>2.1844660194174758E-2</v>
      </c>
      <c r="D147830" s="2">
        <v>0</v>
      </c>
      <c r="E147830" s="2">
        <v>0</v>
      </c>
      <c r="F147830" s="2">
        <v>2.132701421800948E-2</v>
      </c>
    </row>
    <row r="147831" spans="1:6" x14ac:dyDescent="0.25">
      <c r="A147831" s="1" t="s">
        <v>4841</v>
      </c>
      <c r="B147831" s="1" t="s">
        <v>71737</v>
      </c>
      <c r="C147831" s="2">
        <v>3.6224009273346376E-4</v>
      </c>
      <c r="D147831" s="2">
        <v>0</v>
      </c>
      <c r="E147831" s="2">
        <v>0</v>
      </c>
      <c r="F147831" s="2">
        <v>3.3496348897970121E-4</v>
      </c>
    </row>
    <row r="147832" spans="1:6" x14ac:dyDescent="0.25">
      <c r="A147832" s="1" t="s">
        <v>5138</v>
      </c>
      <c r="B147832" s="1" t="s">
        <v>66774</v>
      </c>
      <c r="C147832" s="2">
        <v>6.8019498923024596E-4</v>
      </c>
      <c r="D147832" s="2">
        <v>9.7370983446932818E-4</v>
      </c>
      <c r="E147832" s="2">
        <v>0</v>
      </c>
      <c r="F147832" s="2">
        <v>6.7870940795656262E-4</v>
      </c>
    </row>
    <row r="147833" spans="1:6" x14ac:dyDescent="0.25">
      <c r="A147833" s="1" t="s">
        <v>36896</v>
      </c>
      <c r="B147833" s="1" t="s">
        <v>84036</v>
      </c>
      <c r="C147833" s="2">
        <v>5.325758920646192E-4</v>
      </c>
      <c r="D147833" s="2">
        <v>0</v>
      </c>
      <c r="E147833" s="2">
        <v>0</v>
      </c>
      <c r="F147833" s="2">
        <v>4.8947626040137058E-4</v>
      </c>
    </row>
    <row r="147834" spans="1:6" x14ac:dyDescent="0.25">
      <c r="A147834" s="1" t="s">
        <v>57377</v>
      </c>
      <c r="B147834" s="1" t="s">
        <v>84142</v>
      </c>
      <c r="C147834" s="2">
        <v>1.5128593040847202E-3</v>
      </c>
      <c r="D147834" s="2">
        <v>0</v>
      </c>
      <c r="E147834" s="2">
        <v>0</v>
      </c>
      <c r="F147834" s="2">
        <v>1.4845605700712589E-3</v>
      </c>
    </row>
    <row r="147835" spans="1:6" x14ac:dyDescent="0.25">
      <c r="A147835" s="1" t="s">
        <v>54064</v>
      </c>
      <c r="B147835" s="1" t="s">
        <v>31282</v>
      </c>
      <c r="C147835" s="2">
        <v>0</v>
      </c>
      <c r="D147835" s="2">
        <v>0.75</v>
      </c>
      <c r="E147835" s="2">
        <v>0</v>
      </c>
      <c r="F147835" s="2">
        <v>0.75</v>
      </c>
    </row>
    <row r="147836" spans="1:6" x14ac:dyDescent="0.25">
      <c r="A147836" s="1" t="s">
        <v>6549</v>
      </c>
      <c r="B147836" s="1" t="s">
        <v>57398</v>
      </c>
      <c r="C147836" s="2">
        <v>0</v>
      </c>
      <c r="D147836" s="2">
        <v>1.6597510373443983E-2</v>
      </c>
      <c r="E147836" s="2">
        <v>6.8259385665529011E-4</v>
      </c>
      <c r="F147836" s="2">
        <v>7.7830329880859727E-4</v>
      </c>
    </row>
    <row r="147837" spans="1:6" x14ac:dyDescent="0.25">
      <c r="A147837" s="1" t="s">
        <v>98451</v>
      </c>
      <c r="B147837" s="1" t="s">
        <v>57541</v>
      </c>
      <c r="C147837" s="2">
        <v>0.12328767123287671</v>
      </c>
      <c r="D147837" s="2">
        <v>0</v>
      </c>
      <c r="E147837" s="2">
        <v>0</v>
      </c>
      <c r="F147837" s="2">
        <v>0.12162162162162161</v>
      </c>
    </row>
    <row r="147838" spans="1:6" x14ac:dyDescent="0.25">
      <c r="A147838" s="1" t="s">
        <v>7026</v>
      </c>
      <c r="B147838" s="1" t="s">
        <v>106490</v>
      </c>
      <c r="C147838" s="2">
        <v>2.41396732723292E-3</v>
      </c>
      <c r="D147838" s="2">
        <v>3.7846930193439865E-3</v>
      </c>
      <c r="E147838" s="2">
        <v>1.3908205841446453E-3</v>
      </c>
      <c r="F147838" s="2">
        <v>2.4966480188635628E-3</v>
      </c>
    </row>
    <row r="147839" spans="1:6" x14ac:dyDescent="0.25">
      <c r="A147839" s="1" t="s">
        <v>106491</v>
      </c>
      <c r="B147839" s="1" t="s">
        <v>57786</v>
      </c>
      <c r="C147839" s="2">
        <v>0.390625</v>
      </c>
      <c r="D147839" s="2">
        <v>0.5</v>
      </c>
      <c r="E147839" s="2">
        <v>0</v>
      </c>
      <c r="F147839" s="2">
        <v>0.39705882352941174</v>
      </c>
    </row>
    <row r="147840" spans="1:6" x14ac:dyDescent="0.25">
      <c r="A147840" s="1" t="s">
        <v>7662</v>
      </c>
      <c r="B147840" s="1" t="s">
        <v>8256</v>
      </c>
      <c r="C147840" s="2">
        <v>3.9164490861618795E-3</v>
      </c>
      <c r="D147840" s="2">
        <v>2.0202020202020202E-3</v>
      </c>
      <c r="E147840" s="2">
        <v>0</v>
      </c>
      <c r="F147840" s="2">
        <v>3.7614185921547557E-3</v>
      </c>
    </row>
    <row r="147841" spans="1:6" x14ac:dyDescent="0.25">
      <c r="A147841" s="1" t="s">
        <v>8419</v>
      </c>
      <c r="B147841" s="1" t="s">
        <v>8451</v>
      </c>
      <c r="C147841" s="2">
        <v>3.6425449247207381E-4</v>
      </c>
      <c r="D147841" s="2">
        <v>0</v>
      </c>
      <c r="E147841" s="2">
        <v>0</v>
      </c>
      <c r="F147841" s="2">
        <v>3.4083162917518747E-4</v>
      </c>
    </row>
    <row r="147842" spans="1:6" x14ac:dyDescent="0.25">
      <c r="A147842" s="1" t="s">
        <v>46486</v>
      </c>
      <c r="B147842" s="1" t="s">
        <v>27842</v>
      </c>
      <c r="C147842" s="2">
        <v>6.7114093959731542E-3</v>
      </c>
      <c r="D147842" s="2">
        <v>0</v>
      </c>
      <c r="E147842" s="2">
        <v>0</v>
      </c>
      <c r="F147842" s="2">
        <v>6.4935064935064931E-3</v>
      </c>
    </row>
    <row r="147843" spans="1:6" x14ac:dyDescent="0.25">
      <c r="A147843" s="1" t="s">
        <v>32452</v>
      </c>
      <c r="B147843" s="1" t="s">
        <v>105226</v>
      </c>
      <c r="C147843" s="2">
        <v>4.5372050816696917E-3</v>
      </c>
      <c r="D147843" s="2">
        <v>0</v>
      </c>
      <c r="E147843" s="2">
        <v>0</v>
      </c>
      <c r="F147843" s="2">
        <v>4.2517006802721092E-3</v>
      </c>
    </row>
    <row r="147844" spans="1:6" x14ac:dyDescent="0.25">
      <c r="A147844" s="1" t="s">
        <v>9511</v>
      </c>
      <c r="B147844" s="1" t="s">
        <v>39038</v>
      </c>
      <c r="C147844" s="2">
        <v>1.1364558811591851E-3</v>
      </c>
      <c r="D147844" s="2">
        <v>0</v>
      </c>
      <c r="E147844" s="2">
        <v>1.3761467889908258E-2</v>
      </c>
      <c r="F147844" s="2">
        <v>1.2855414398064125E-3</v>
      </c>
    </row>
    <row r="147845" spans="1:6" x14ac:dyDescent="0.25">
      <c r="A147845" s="1" t="s">
        <v>106492</v>
      </c>
      <c r="B147845" s="1" t="s">
        <v>9705</v>
      </c>
      <c r="C147845" s="2">
        <v>1</v>
      </c>
      <c r="D147845" s="2">
        <v>0</v>
      </c>
      <c r="E147845" s="2">
        <v>1</v>
      </c>
      <c r="F147845" s="2">
        <v>1</v>
      </c>
    </row>
    <row r="147846" spans="1:6" x14ac:dyDescent="0.25">
      <c r="A147846" s="1" t="s">
        <v>73622</v>
      </c>
      <c r="B147846" s="1" t="s">
        <v>4490</v>
      </c>
      <c r="C147846" s="2">
        <v>1.9772614928324269E-3</v>
      </c>
      <c r="D147846" s="2">
        <v>0</v>
      </c>
      <c r="E147846" s="2">
        <v>0</v>
      </c>
      <c r="F147846" s="2">
        <v>1.942690626517727E-3</v>
      </c>
    </row>
    <row r="147847" spans="1:6" x14ac:dyDescent="0.25">
      <c r="A147847" s="1" t="s">
        <v>106493</v>
      </c>
      <c r="B147847" s="1" t="s">
        <v>48217</v>
      </c>
      <c r="C147847" s="2">
        <v>0</v>
      </c>
      <c r="D147847" s="2">
        <v>0</v>
      </c>
      <c r="E147847" s="2">
        <v>1</v>
      </c>
      <c r="F147847" s="2">
        <v>1</v>
      </c>
    </row>
    <row r="147848" spans="1:6" x14ac:dyDescent="0.25">
      <c r="A147848" s="1" t="s">
        <v>39737</v>
      </c>
      <c r="B147848" s="1" t="s">
        <v>90753</v>
      </c>
      <c r="C147848" s="2">
        <v>0</v>
      </c>
      <c r="D147848" s="2">
        <v>1.2587412587412587E-2</v>
      </c>
      <c r="E147848" s="2">
        <v>4.0404040404040404E-3</v>
      </c>
      <c r="F147848" s="2">
        <v>9.7181729834791054E-4</v>
      </c>
    </row>
    <row r="147849" spans="1:6" x14ac:dyDescent="0.25">
      <c r="A147849" s="1" t="s">
        <v>39956</v>
      </c>
      <c r="B147849" s="1" t="s">
        <v>25907</v>
      </c>
      <c r="C147849" s="2">
        <v>1.2738853503184713E-3</v>
      </c>
      <c r="D147849" s="2">
        <v>5.3734061930783242E-2</v>
      </c>
      <c r="E147849" s="2">
        <v>2.524271844660194E-2</v>
      </c>
      <c r="F147849" s="2">
        <v>9.3339479142659602E-3</v>
      </c>
    </row>
    <row r="147850" spans="1:6" x14ac:dyDescent="0.25">
      <c r="A147850" s="1" t="s">
        <v>40294</v>
      </c>
      <c r="B147850" s="1" t="s">
        <v>95036</v>
      </c>
      <c r="C147850" s="2">
        <v>0</v>
      </c>
      <c r="D147850" s="2">
        <v>3.873239436619718E-2</v>
      </c>
      <c r="E147850" s="2">
        <v>2.7972027972027972E-2</v>
      </c>
      <c r="F147850" s="2">
        <v>2.3676969347923467E-3</v>
      </c>
    </row>
    <row r="147851" spans="1:6" x14ac:dyDescent="0.25">
      <c r="A147851" s="1" t="s">
        <v>46838</v>
      </c>
      <c r="B147851" s="1" t="s">
        <v>94937</v>
      </c>
      <c r="C147851" s="2">
        <v>1.8121413470250679E-3</v>
      </c>
      <c r="D147851" s="2">
        <v>0</v>
      </c>
      <c r="E147851" s="2">
        <v>0</v>
      </c>
      <c r="F147851" s="2">
        <v>1.7554125219426564E-3</v>
      </c>
    </row>
    <row r="147852" spans="1:6" x14ac:dyDescent="0.25">
      <c r="A147852" s="1" t="s">
        <v>11803</v>
      </c>
      <c r="B147852" s="1" t="s">
        <v>85675</v>
      </c>
      <c r="C147852" s="2">
        <v>1.1820330969267139E-3</v>
      </c>
      <c r="D147852" s="2">
        <v>1.6949152542372881E-3</v>
      </c>
      <c r="E147852" s="2">
        <v>0</v>
      </c>
      <c r="F147852" s="2">
        <v>1.1912640635340834E-3</v>
      </c>
    </row>
    <row r="147853" spans="1:6" x14ac:dyDescent="0.25">
      <c r="A147853" s="1" t="s">
        <v>40508</v>
      </c>
      <c r="B147853" s="1" t="s">
        <v>11873</v>
      </c>
      <c r="C147853" s="2">
        <v>1.9554165037152912E-4</v>
      </c>
      <c r="D147853" s="2">
        <v>4.830917874396135E-3</v>
      </c>
      <c r="E147853" s="2">
        <v>0</v>
      </c>
      <c r="F147853" s="2">
        <v>5.1493305870236867E-4</v>
      </c>
    </row>
    <row r="147854" spans="1:6" x14ac:dyDescent="0.25">
      <c r="A147854" s="1" t="s">
        <v>40542</v>
      </c>
      <c r="B147854" s="1" t="s">
        <v>106494</v>
      </c>
      <c r="C147854" s="2">
        <v>9.7789947193428517E-5</v>
      </c>
      <c r="D147854" s="2">
        <v>1.4403292181069959E-2</v>
      </c>
      <c r="E147854" s="2">
        <v>4.1493775933609959E-3</v>
      </c>
      <c r="F147854" s="2">
        <v>1.4554794520547946E-3</v>
      </c>
    </row>
    <row r="147855" spans="1:6" x14ac:dyDescent="0.25">
      <c r="A147855" s="1" t="s">
        <v>12774</v>
      </c>
      <c r="B147855" s="1" t="s">
        <v>12738</v>
      </c>
      <c r="C147855" s="2">
        <v>2.6626612958284973E-3</v>
      </c>
      <c r="D147855" s="2">
        <v>0</v>
      </c>
      <c r="E147855" s="2">
        <v>0</v>
      </c>
      <c r="F147855" s="2">
        <v>2.3885350318471337E-3</v>
      </c>
    </row>
    <row r="147856" spans="1:6" x14ac:dyDescent="0.25">
      <c r="A147856" s="1" t="s">
        <v>41310</v>
      </c>
      <c r="B147856" s="1" t="s">
        <v>105343</v>
      </c>
      <c r="C147856" s="2">
        <v>0</v>
      </c>
      <c r="D147856" s="2">
        <v>4.4052863436123352E-3</v>
      </c>
      <c r="E147856" s="2">
        <v>0</v>
      </c>
      <c r="F147856" s="2">
        <v>2.4044241404183698E-4</v>
      </c>
    </row>
    <row r="147857" spans="1:6" x14ac:dyDescent="0.25">
      <c r="A147857" s="1" t="s">
        <v>106495</v>
      </c>
      <c r="B147857" s="1" t="s">
        <v>41569</v>
      </c>
      <c r="C147857" s="2">
        <v>0</v>
      </c>
      <c r="D147857" s="2">
        <v>1</v>
      </c>
      <c r="E147857" s="2">
        <v>1</v>
      </c>
      <c r="F147857" s="2">
        <v>1</v>
      </c>
    </row>
    <row r="147858" spans="1:6" x14ac:dyDescent="0.25">
      <c r="A147858" s="1" t="s">
        <v>48407</v>
      </c>
      <c r="B147858" s="1" t="s">
        <v>60958</v>
      </c>
      <c r="C147858" s="2">
        <v>1.092896174863388E-2</v>
      </c>
      <c r="D147858" s="2">
        <v>0</v>
      </c>
      <c r="E147858" s="2">
        <v>0</v>
      </c>
      <c r="F147858" s="2">
        <v>1.0480349344978166E-2</v>
      </c>
    </row>
    <row r="147859" spans="1:6" x14ac:dyDescent="0.25">
      <c r="A147859" s="1" t="s">
        <v>14298</v>
      </c>
      <c r="B147859" s="1" t="s">
        <v>24245</v>
      </c>
      <c r="C147859" s="2">
        <v>2.3052097740894422E-3</v>
      </c>
      <c r="D147859" s="2">
        <v>0</v>
      </c>
      <c r="E147859" s="2">
        <v>0</v>
      </c>
      <c r="F147859" s="2">
        <v>2.16076058772688E-3</v>
      </c>
    </row>
    <row r="147860" spans="1:6" x14ac:dyDescent="0.25">
      <c r="A147860" s="1" t="s">
        <v>14329</v>
      </c>
      <c r="B147860" s="1" t="s">
        <v>86653</v>
      </c>
      <c r="C147860" s="2">
        <v>5.0752833699881572E-4</v>
      </c>
      <c r="D147860" s="2">
        <v>1.7825311942959001E-3</v>
      </c>
      <c r="E147860" s="2">
        <v>0</v>
      </c>
      <c r="F147860" s="2">
        <v>5.8997050147492625E-4</v>
      </c>
    </row>
    <row r="147861" spans="1:6" x14ac:dyDescent="0.25">
      <c r="A147861" s="1" t="s">
        <v>14397</v>
      </c>
      <c r="B147861" s="1" t="s">
        <v>32089</v>
      </c>
      <c r="C147861" s="2">
        <v>2.0037966673697532E-3</v>
      </c>
      <c r="D147861" s="2">
        <v>9.8911968348170125E-4</v>
      </c>
      <c r="E147861" s="2">
        <v>3.4904013961605585E-3</v>
      </c>
      <c r="F147861" s="2">
        <v>1.9880715705765406E-3</v>
      </c>
    </row>
    <row r="147862" spans="1:6" x14ac:dyDescent="0.25">
      <c r="A147862" s="1" t="s">
        <v>14421</v>
      </c>
      <c r="B147862" s="1" t="s">
        <v>22309</v>
      </c>
      <c r="C147862" s="2">
        <v>3.6396724294813468E-3</v>
      </c>
      <c r="D147862" s="2">
        <v>0</v>
      </c>
      <c r="E147862" s="2">
        <v>0</v>
      </c>
      <c r="F147862" s="2">
        <v>3.397027600849257E-3</v>
      </c>
    </row>
    <row r="147863" spans="1:6" x14ac:dyDescent="0.25">
      <c r="A147863" s="1" t="s">
        <v>49127</v>
      </c>
      <c r="B147863" s="1" t="s">
        <v>14526</v>
      </c>
      <c r="C147863" s="2">
        <v>2.3976608187134502E-2</v>
      </c>
      <c r="D147863" s="2">
        <v>0</v>
      </c>
      <c r="E147863" s="2">
        <v>0</v>
      </c>
      <c r="F147863" s="2">
        <v>2.2078621432417879E-2</v>
      </c>
    </row>
    <row r="147864" spans="1:6" x14ac:dyDescent="0.25">
      <c r="A147864" s="1" t="s">
        <v>67593</v>
      </c>
      <c r="B147864" s="1" t="s">
        <v>14577</v>
      </c>
      <c r="C147864" s="2">
        <v>2.039983680130559E-4</v>
      </c>
      <c r="D147864" s="2">
        <v>0</v>
      </c>
      <c r="E147864" s="2">
        <v>0</v>
      </c>
      <c r="F147864" s="2">
        <v>1.9058509624547359E-4</v>
      </c>
    </row>
    <row r="147865" spans="1:6" x14ac:dyDescent="0.25">
      <c r="A147865" s="1" t="s">
        <v>106496</v>
      </c>
      <c r="B147865" s="1" t="s">
        <v>27901</v>
      </c>
      <c r="C147865" s="2">
        <v>0</v>
      </c>
      <c r="D147865" s="2">
        <v>0</v>
      </c>
      <c r="E147865" s="2">
        <v>1</v>
      </c>
      <c r="F147865" s="2">
        <v>1</v>
      </c>
    </row>
    <row r="147866" spans="1:6" x14ac:dyDescent="0.25">
      <c r="A147866" s="1" t="s">
        <v>32807</v>
      </c>
      <c r="B147866" s="1" t="s">
        <v>64764</v>
      </c>
      <c r="C147866" s="2">
        <v>3.6267721727662378E-3</v>
      </c>
      <c r="D147866" s="2">
        <v>0</v>
      </c>
      <c r="E147866" s="2">
        <v>0</v>
      </c>
      <c r="F147866" s="2">
        <v>3.2116788321167882E-3</v>
      </c>
    </row>
    <row r="147867" spans="1:6" x14ac:dyDescent="0.25">
      <c r="A147867" s="1" t="s">
        <v>15945</v>
      </c>
      <c r="B147867" s="1" t="s">
        <v>106497</v>
      </c>
      <c r="C147867" s="2">
        <v>0</v>
      </c>
      <c r="D147867" s="2">
        <v>6.0975609756097561E-4</v>
      </c>
      <c r="E147867" s="2">
        <v>0</v>
      </c>
      <c r="F147867" s="2">
        <v>4.1238813971710171E-5</v>
      </c>
    </row>
    <row r="147868" spans="1:6" x14ac:dyDescent="0.25">
      <c r="A147868" s="1" t="s">
        <v>33043</v>
      </c>
      <c r="B147868" s="1" t="s">
        <v>43410</v>
      </c>
      <c r="C147868" s="2">
        <v>0</v>
      </c>
      <c r="D147868" s="2">
        <v>2.070393374741201E-3</v>
      </c>
      <c r="E147868" s="2">
        <v>0</v>
      </c>
      <c r="F147868" s="2">
        <v>4.8721071863581E-4</v>
      </c>
    </row>
    <row r="147869" spans="1:6" x14ac:dyDescent="0.25">
      <c r="A147869" s="1" t="s">
        <v>67529</v>
      </c>
      <c r="B147869" s="1" t="s">
        <v>51438</v>
      </c>
      <c r="C147869" s="2">
        <v>0.11180124223602485</v>
      </c>
      <c r="D147869" s="2">
        <v>0.25</v>
      </c>
      <c r="E147869" s="2">
        <v>0</v>
      </c>
      <c r="F147869" s="2">
        <v>0.11363636363636363</v>
      </c>
    </row>
    <row r="147870" spans="1:6" x14ac:dyDescent="0.25">
      <c r="A147870" s="1" t="s">
        <v>16966</v>
      </c>
      <c r="B147870" s="1" t="s">
        <v>64890</v>
      </c>
      <c r="C147870" s="2">
        <v>2.2675736961451247E-2</v>
      </c>
      <c r="D147870" s="2">
        <v>0</v>
      </c>
      <c r="E147870" s="2">
        <v>0</v>
      </c>
      <c r="F147870" s="2">
        <v>2.1834061135371178E-2</v>
      </c>
    </row>
    <row r="147871" spans="1:6" x14ac:dyDescent="0.25">
      <c r="A147871" s="1" t="s">
        <v>19563</v>
      </c>
      <c r="B147871" s="1" t="s">
        <v>23161</v>
      </c>
      <c r="C147871" s="2">
        <v>0</v>
      </c>
      <c r="D147871" s="2">
        <v>0</v>
      </c>
      <c r="E147871" s="2">
        <v>1.4970059880239522E-3</v>
      </c>
      <c r="F147871" s="2">
        <v>6.8975031038763962E-5</v>
      </c>
    </row>
    <row r="147872" spans="1:6" x14ac:dyDescent="0.25">
      <c r="A147872" s="1" t="s">
        <v>17739</v>
      </c>
      <c r="B147872" s="1" t="s">
        <v>62496</v>
      </c>
      <c r="C147872" s="2">
        <v>1.8144429660094351E-3</v>
      </c>
      <c r="D147872" s="2">
        <v>6.1652281134401974E-4</v>
      </c>
      <c r="E147872" s="2">
        <v>0</v>
      </c>
      <c r="F147872" s="2">
        <v>1.4742467520501245E-3</v>
      </c>
    </row>
    <row r="147873" spans="1:6" x14ac:dyDescent="0.25">
      <c r="A147873" s="1" t="s">
        <v>22947</v>
      </c>
      <c r="B147873" s="1" t="s">
        <v>17925</v>
      </c>
      <c r="C147873" s="2">
        <v>2.1667298629543362E-4</v>
      </c>
      <c r="D147873" s="2">
        <v>0</v>
      </c>
      <c r="E147873" s="2">
        <v>0</v>
      </c>
      <c r="F147873" s="2">
        <v>2.048760499897562E-4</v>
      </c>
    </row>
    <row r="147874" spans="1:6" x14ac:dyDescent="0.25">
      <c r="A147874" s="1" t="s">
        <v>18268</v>
      </c>
      <c r="B147874" s="1" t="s">
        <v>106498</v>
      </c>
      <c r="C147874" s="2">
        <v>9.6190842631781461E-5</v>
      </c>
      <c r="D147874" s="2">
        <v>0</v>
      </c>
      <c r="E147874" s="2">
        <v>0</v>
      </c>
      <c r="F147874" s="2">
        <v>8.7657784011220194E-5</v>
      </c>
    </row>
    <row r="147875" spans="1:6" x14ac:dyDescent="0.25">
      <c r="A147875" s="1" t="s">
        <v>18399</v>
      </c>
      <c r="B147875" s="1" t="s">
        <v>87946</v>
      </c>
      <c r="C147875" s="2">
        <v>0</v>
      </c>
      <c r="D147875" s="2">
        <v>0</v>
      </c>
      <c r="E147875" s="2">
        <v>9.7751710654936461E-4</v>
      </c>
      <c r="F147875" s="2">
        <v>9.7228974234321822E-5</v>
      </c>
    </row>
    <row r="147876" spans="1:6" x14ac:dyDescent="0.25">
      <c r="A147876" s="1" t="s">
        <v>90510</v>
      </c>
      <c r="B147876" s="1" t="s">
        <v>18426</v>
      </c>
      <c r="C147876" s="2">
        <v>2.3148148148148147E-3</v>
      </c>
      <c r="D147876" s="2">
        <v>0</v>
      </c>
      <c r="E147876" s="2">
        <v>0</v>
      </c>
      <c r="F147876" s="2">
        <v>2.2935779816513763E-3</v>
      </c>
    </row>
    <row r="147877" spans="1:6" x14ac:dyDescent="0.25">
      <c r="A147877" s="1" t="s">
        <v>106499</v>
      </c>
      <c r="B147877" s="1" t="s">
        <v>52584</v>
      </c>
      <c r="C147877" s="2">
        <v>0</v>
      </c>
      <c r="D147877" s="2">
        <v>0</v>
      </c>
      <c r="E147877" s="2">
        <v>1</v>
      </c>
      <c r="F147877" s="2">
        <v>1</v>
      </c>
    </row>
    <row r="147878" spans="1:6" x14ac:dyDescent="0.25">
      <c r="A147878" s="1" t="s">
        <v>31711</v>
      </c>
      <c r="B147878" s="1" t="s">
        <v>65737</v>
      </c>
      <c r="C147878" s="2">
        <v>7.2748435908627962E-4</v>
      </c>
      <c r="D147878" s="2">
        <v>0</v>
      </c>
      <c r="E147878" s="2">
        <v>0</v>
      </c>
      <c r="F147878" s="2">
        <v>6.5291198746408982E-4</v>
      </c>
    </row>
    <row r="147879" spans="1:6" x14ac:dyDescent="0.25">
      <c r="A147879" s="1" t="s">
        <v>19368</v>
      </c>
      <c r="B147879" s="1" t="s">
        <v>88267</v>
      </c>
      <c r="C147879" s="2">
        <v>2.9489826010026542E-4</v>
      </c>
      <c r="D147879" s="2">
        <v>1.5968063872255488E-2</v>
      </c>
      <c r="E147879" s="2">
        <v>0</v>
      </c>
      <c r="F147879" s="2">
        <v>1.2925741614425127E-3</v>
      </c>
    </row>
    <row r="147880" spans="1:6" x14ac:dyDescent="0.25">
      <c r="A147880" s="1" t="s">
        <v>19447</v>
      </c>
      <c r="B147880" s="1" t="s">
        <v>88324</v>
      </c>
      <c r="C147880" s="2">
        <v>2.3084025854108957E-3</v>
      </c>
      <c r="D147880" s="2">
        <v>0</v>
      </c>
      <c r="E147880" s="2">
        <v>0</v>
      </c>
      <c r="F147880" s="2">
        <v>1.9917673615721682E-3</v>
      </c>
    </row>
    <row r="147881" spans="1:6" x14ac:dyDescent="0.25">
      <c r="A147881" s="1" t="s">
        <v>715</v>
      </c>
      <c r="B147881" s="1" t="s">
        <v>33346</v>
      </c>
      <c r="C147881" s="2">
        <v>6.1462814996926856E-3</v>
      </c>
      <c r="D147881" s="2">
        <v>0</v>
      </c>
      <c r="E147881" s="2">
        <v>0</v>
      </c>
      <c r="F147881" s="2">
        <v>5.5617352614015575E-3</v>
      </c>
    </row>
    <row r="147882" spans="1:6" x14ac:dyDescent="0.25">
      <c r="A147882" s="1" t="s">
        <v>32750</v>
      </c>
      <c r="B147882" s="1" t="s">
        <v>50815</v>
      </c>
      <c r="C147882" s="2">
        <v>2.8677946659019216E-3</v>
      </c>
      <c r="D147882" s="2">
        <v>0</v>
      </c>
      <c r="E147882" s="2">
        <v>0</v>
      </c>
      <c r="F147882" s="2">
        <v>2.6014568158168575E-3</v>
      </c>
    </row>
    <row r="147883" spans="1:6" x14ac:dyDescent="0.25">
      <c r="A147883" s="1" t="s">
        <v>974</v>
      </c>
      <c r="B147883" s="1" t="s">
        <v>33503</v>
      </c>
      <c r="C147883" s="2">
        <v>0</v>
      </c>
      <c r="D147883" s="2">
        <v>2.5125628140703518E-3</v>
      </c>
      <c r="E147883" s="2">
        <v>0</v>
      </c>
      <c r="F147883" s="2">
        <v>6.0422960725075529E-4</v>
      </c>
    </row>
    <row r="147884" spans="1:6" x14ac:dyDescent="0.25">
      <c r="A147884" s="1" t="s">
        <v>1073</v>
      </c>
      <c r="B147884" s="1" t="s">
        <v>100609</v>
      </c>
      <c r="C147884" s="2">
        <v>5.1855693014297359E-4</v>
      </c>
      <c r="D147884" s="2">
        <v>3.5335689045936395E-3</v>
      </c>
      <c r="E147884" s="2">
        <v>1.8709073900841909E-3</v>
      </c>
      <c r="F147884" s="2">
        <v>9.2216894135005532E-4</v>
      </c>
    </row>
    <row r="147885" spans="1:6" x14ac:dyDescent="0.25">
      <c r="A147885" s="1" t="s">
        <v>70277</v>
      </c>
      <c r="B147885" s="1" t="s">
        <v>1199</v>
      </c>
      <c r="C147885" s="2">
        <v>1.3895321908290875E-3</v>
      </c>
      <c r="D147885" s="2">
        <v>0</v>
      </c>
      <c r="E147885" s="2">
        <v>0</v>
      </c>
      <c r="F147885" s="2">
        <v>1.2917115177610333E-3</v>
      </c>
    </row>
    <row r="147886" spans="1:6" x14ac:dyDescent="0.25">
      <c r="A147886" s="1" t="s">
        <v>106500</v>
      </c>
      <c r="B147886" s="1" t="s">
        <v>33839</v>
      </c>
      <c r="C147886" s="2">
        <v>0</v>
      </c>
      <c r="D147886" s="2">
        <v>1</v>
      </c>
      <c r="E147886" s="2">
        <v>0</v>
      </c>
      <c r="F147886" s="2">
        <v>1</v>
      </c>
    </row>
    <row r="147887" spans="1:6" x14ac:dyDescent="0.25">
      <c r="A147887" s="1" t="s">
        <v>34209</v>
      </c>
      <c r="B147887" s="1" t="s">
        <v>1994</v>
      </c>
      <c r="C147887" s="2">
        <v>1.3712047012732615E-2</v>
      </c>
      <c r="D147887" s="2">
        <v>0</v>
      </c>
      <c r="E147887" s="2">
        <v>0</v>
      </c>
      <c r="F147887" s="2">
        <v>1.3409961685823755E-2</v>
      </c>
    </row>
    <row r="147888" spans="1:6" x14ac:dyDescent="0.25">
      <c r="A147888" s="1" t="s">
        <v>2139</v>
      </c>
      <c r="B147888" s="1" t="s">
        <v>106501</v>
      </c>
      <c r="C147888" s="2">
        <v>0</v>
      </c>
      <c r="D147888" s="2">
        <v>2.9166666666666668E-3</v>
      </c>
      <c r="E147888" s="2">
        <v>2.004008016032064E-3</v>
      </c>
      <c r="F147888" s="2">
        <v>5.914826498422713E-4</v>
      </c>
    </row>
    <row r="147889" spans="1:6" x14ac:dyDescent="0.25">
      <c r="A147889" s="1" t="s">
        <v>35749</v>
      </c>
      <c r="B147889" s="1" t="s">
        <v>35804</v>
      </c>
      <c r="C147889" s="2">
        <v>3.9896269698783165E-4</v>
      </c>
      <c r="D147889" s="2">
        <v>0</v>
      </c>
      <c r="E147889" s="2">
        <v>0</v>
      </c>
      <c r="F147889" s="2">
        <v>3.7181632273656812E-4</v>
      </c>
    </row>
    <row r="147890" spans="1:6" x14ac:dyDescent="0.25">
      <c r="A147890" s="1" t="s">
        <v>51565</v>
      </c>
      <c r="B147890" s="1" t="s">
        <v>32878</v>
      </c>
      <c r="C147890" s="2">
        <v>5.5350553505535052E-3</v>
      </c>
      <c r="D147890" s="2">
        <v>0</v>
      </c>
      <c r="E147890" s="2">
        <v>0</v>
      </c>
      <c r="F147890" s="2">
        <v>5.3191489361702126E-3</v>
      </c>
    </row>
    <row r="147891" spans="1:6" x14ac:dyDescent="0.25">
      <c r="A147891" s="1" t="s">
        <v>27185</v>
      </c>
      <c r="B147891" s="1" t="s">
        <v>93737</v>
      </c>
      <c r="C147891" s="2">
        <v>0.04</v>
      </c>
      <c r="D147891" s="2">
        <v>0</v>
      </c>
      <c r="E147891" s="2">
        <v>0</v>
      </c>
      <c r="F147891" s="2">
        <v>3.8461538461538464E-2</v>
      </c>
    </row>
    <row r="147892" spans="1:6" x14ac:dyDescent="0.25">
      <c r="A147892" s="1" t="s">
        <v>28708</v>
      </c>
      <c r="B147892" s="1" t="s">
        <v>46197</v>
      </c>
      <c r="C147892" s="2">
        <v>2.8727377190462512E-4</v>
      </c>
      <c r="D147892" s="2">
        <v>0</v>
      </c>
      <c r="E147892" s="2">
        <v>0</v>
      </c>
      <c r="F147892" s="2">
        <v>2.6232948583420777E-4</v>
      </c>
    </row>
    <row r="147893" spans="1:6" x14ac:dyDescent="0.25">
      <c r="A147893" s="1" t="s">
        <v>6199</v>
      </c>
      <c r="B147893" s="1" t="s">
        <v>6209</v>
      </c>
      <c r="C147893" s="2">
        <v>2.5725836089672913E-3</v>
      </c>
      <c r="D147893" s="2">
        <v>0</v>
      </c>
      <c r="E147893" s="2">
        <v>0</v>
      </c>
      <c r="F147893" s="2">
        <v>2.4373259052924792E-3</v>
      </c>
    </row>
    <row r="147894" spans="1:6" x14ac:dyDescent="0.25">
      <c r="A147894" s="1" t="s">
        <v>57710</v>
      </c>
      <c r="B147894" s="1" t="s">
        <v>94007</v>
      </c>
      <c r="C147894" s="2">
        <v>1.8231540565177757E-3</v>
      </c>
      <c r="D147894" s="2">
        <v>0</v>
      </c>
      <c r="E147894" s="2">
        <v>2.4096385542168676E-2</v>
      </c>
      <c r="F147894" s="2">
        <v>2.0924879681941829E-3</v>
      </c>
    </row>
    <row r="147895" spans="1:6" x14ac:dyDescent="0.25">
      <c r="A147895" s="1" t="s">
        <v>106502</v>
      </c>
      <c r="B147895" s="1" t="s">
        <v>7372</v>
      </c>
      <c r="C147895" s="2">
        <v>1</v>
      </c>
      <c r="D147895" s="2">
        <v>1</v>
      </c>
      <c r="E147895" s="2">
        <v>0</v>
      </c>
      <c r="F147895" s="2">
        <v>1</v>
      </c>
    </row>
    <row r="147896" spans="1:6" x14ac:dyDescent="0.25">
      <c r="A147896" s="1" t="s">
        <v>7844</v>
      </c>
      <c r="B147896" s="1" t="s">
        <v>7878</v>
      </c>
      <c r="C147896" s="2">
        <v>5.3611738148984199E-3</v>
      </c>
      <c r="D147896" s="2">
        <v>0</v>
      </c>
      <c r="E147896" s="2">
        <v>0</v>
      </c>
      <c r="F147896" s="2">
        <v>5.2097614477652869E-3</v>
      </c>
    </row>
    <row r="147897" spans="1:6" x14ac:dyDescent="0.25">
      <c r="A147897" s="1" t="s">
        <v>21296</v>
      </c>
      <c r="B147897" s="1" t="s">
        <v>94216</v>
      </c>
      <c r="C147897" s="2">
        <v>3.4221461745294547E-3</v>
      </c>
      <c r="D147897" s="2">
        <v>0</v>
      </c>
      <c r="E147897" s="2">
        <v>0</v>
      </c>
      <c r="F147897" s="2">
        <v>3.3089104230678325E-3</v>
      </c>
    </row>
    <row r="147898" spans="1:6" x14ac:dyDescent="0.25">
      <c r="A147898" s="1" t="s">
        <v>8458</v>
      </c>
      <c r="B147898" s="1" t="s">
        <v>38212</v>
      </c>
      <c r="C147898" s="2">
        <v>3.1044652558596784E-4</v>
      </c>
      <c r="D147898" s="2">
        <v>0</v>
      </c>
      <c r="E147898" s="2">
        <v>0</v>
      </c>
      <c r="F147898" s="2">
        <v>2.6228361601678617E-4</v>
      </c>
    </row>
    <row r="147899" spans="1:6" x14ac:dyDescent="0.25">
      <c r="A147899" s="1" t="s">
        <v>102313</v>
      </c>
      <c r="B147899" s="1" t="s">
        <v>9328</v>
      </c>
      <c r="C147899" s="2">
        <v>4.0816326530612242E-2</v>
      </c>
      <c r="D147899" s="2">
        <v>0</v>
      </c>
      <c r="E147899" s="2">
        <v>0</v>
      </c>
      <c r="F147899" s="2">
        <v>3.9130434782608699E-2</v>
      </c>
    </row>
    <row r="147900" spans="1:6" x14ac:dyDescent="0.25">
      <c r="A147900" s="1" t="s">
        <v>39352</v>
      </c>
      <c r="B147900" s="1" t="s">
        <v>10002</v>
      </c>
      <c r="C147900" s="2">
        <v>6.4935064935064931E-3</v>
      </c>
      <c r="D147900" s="2">
        <v>0</v>
      </c>
      <c r="E147900" s="2">
        <v>0</v>
      </c>
      <c r="F147900" s="2">
        <v>6.2972292191435771E-3</v>
      </c>
    </row>
    <row r="147901" spans="1:6" x14ac:dyDescent="0.25">
      <c r="A147901" s="1" t="s">
        <v>106195</v>
      </c>
      <c r="B147901" s="1" t="s">
        <v>39392</v>
      </c>
      <c r="C147901" s="2">
        <v>2.720060445787684E-2</v>
      </c>
      <c r="D147901" s="2">
        <v>2.8169014084507043E-2</v>
      </c>
      <c r="E147901" s="2">
        <v>0</v>
      </c>
      <c r="F147901" s="2">
        <v>2.7017159547280029E-2</v>
      </c>
    </row>
    <row r="147902" spans="1:6" x14ac:dyDescent="0.25">
      <c r="A147902" s="1" t="s">
        <v>106503</v>
      </c>
      <c r="B147902" s="1" t="s">
        <v>10160</v>
      </c>
      <c r="C147902" s="2">
        <v>1</v>
      </c>
      <c r="D147902" s="2">
        <v>0</v>
      </c>
      <c r="E147902" s="2">
        <v>1</v>
      </c>
      <c r="F147902" s="2">
        <v>1</v>
      </c>
    </row>
    <row r="147903" spans="1:6" x14ac:dyDescent="0.25">
      <c r="A147903" s="1" t="s">
        <v>106504</v>
      </c>
      <c r="B147903" s="1" t="s">
        <v>39613</v>
      </c>
      <c r="C147903" s="2">
        <v>1</v>
      </c>
      <c r="D147903" s="2">
        <v>0</v>
      </c>
      <c r="E147903" s="2">
        <v>1</v>
      </c>
      <c r="F147903" s="2">
        <v>1</v>
      </c>
    </row>
    <row r="147904" spans="1:6" x14ac:dyDescent="0.25">
      <c r="A147904" s="1" t="s">
        <v>11008</v>
      </c>
      <c r="B147904" s="1" t="s">
        <v>94846</v>
      </c>
      <c r="C147904" s="2">
        <v>2.0169423154497781E-4</v>
      </c>
      <c r="D147904" s="2">
        <v>0</v>
      </c>
      <c r="E147904" s="2">
        <v>0</v>
      </c>
      <c r="F147904" s="2">
        <v>1.6302575806977502E-4</v>
      </c>
    </row>
    <row r="147905" spans="1:6" x14ac:dyDescent="0.25">
      <c r="A147905" s="1" t="s">
        <v>78093</v>
      </c>
      <c r="B147905" s="1" t="s">
        <v>40517</v>
      </c>
      <c r="C147905" s="2">
        <v>3.90625E-3</v>
      </c>
      <c r="D147905" s="2">
        <v>1</v>
      </c>
      <c r="E147905" s="2">
        <v>0</v>
      </c>
      <c r="F147905" s="2">
        <v>7.7821011673151752E-3</v>
      </c>
    </row>
    <row r="147906" spans="1:6" x14ac:dyDescent="0.25">
      <c r="A147906" s="1" t="s">
        <v>21906</v>
      </c>
      <c r="B147906" s="1" t="s">
        <v>90759</v>
      </c>
      <c r="C147906" s="2">
        <v>7.8242159483601751E-4</v>
      </c>
      <c r="D147906" s="2">
        <v>0</v>
      </c>
      <c r="E147906" s="2">
        <v>8.8495575221238937E-3</v>
      </c>
      <c r="F147906" s="2">
        <v>8.6281276962899055E-4</v>
      </c>
    </row>
    <row r="147907" spans="1:6" x14ac:dyDescent="0.25">
      <c r="A147907" s="1" t="s">
        <v>106505</v>
      </c>
      <c r="B147907" s="1" t="s">
        <v>12328</v>
      </c>
      <c r="C147907" s="2">
        <v>1</v>
      </c>
      <c r="D147907" s="2">
        <v>1</v>
      </c>
      <c r="E147907" s="2">
        <v>1</v>
      </c>
      <c r="F147907" s="2">
        <v>1</v>
      </c>
    </row>
    <row r="147908" spans="1:6" x14ac:dyDescent="0.25">
      <c r="A147908" s="1" t="s">
        <v>12980</v>
      </c>
      <c r="B147908" s="1" t="s">
        <v>12948</v>
      </c>
      <c r="C147908" s="2">
        <v>2.1098159185611057E-4</v>
      </c>
      <c r="D147908" s="2">
        <v>0</v>
      </c>
      <c r="E147908" s="2">
        <v>0</v>
      </c>
      <c r="F147908" s="2">
        <v>2.0240866309078029E-4</v>
      </c>
    </row>
    <row r="147909" spans="1:6" x14ac:dyDescent="0.25">
      <c r="A147909" s="1" t="s">
        <v>53567</v>
      </c>
      <c r="B147909" s="1" t="s">
        <v>13247</v>
      </c>
      <c r="C147909" s="2">
        <v>2.4570024570024569E-3</v>
      </c>
      <c r="D147909" s="2">
        <v>0</v>
      </c>
      <c r="E147909" s="2">
        <v>0</v>
      </c>
      <c r="F147909" s="2">
        <v>2.4154589371980675E-3</v>
      </c>
    </row>
    <row r="147910" spans="1:6" x14ac:dyDescent="0.25">
      <c r="A147910" s="1" t="s">
        <v>13274</v>
      </c>
      <c r="B147910" s="1" t="s">
        <v>106506</v>
      </c>
      <c r="C147910" s="2">
        <v>8.0435589654745702E-4</v>
      </c>
      <c r="D147910" s="2">
        <v>0</v>
      </c>
      <c r="E147910" s="2">
        <v>0</v>
      </c>
      <c r="F147910" s="2">
        <v>7.2743551004420567E-4</v>
      </c>
    </row>
    <row r="147911" spans="1:6" x14ac:dyDescent="0.25">
      <c r="A147911" s="1" t="s">
        <v>99102</v>
      </c>
      <c r="B147911" s="1" t="s">
        <v>28775</v>
      </c>
      <c r="C147911" s="2">
        <v>0.27857142857142858</v>
      </c>
      <c r="D147911" s="2">
        <v>0</v>
      </c>
      <c r="E147911" s="2">
        <v>0</v>
      </c>
      <c r="F147911" s="2">
        <v>0.27464788732394368</v>
      </c>
    </row>
    <row r="147912" spans="1:6" x14ac:dyDescent="0.25">
      <c r="A147912" s="1" t="s">
        <v>29525</v>
      </c>
      <c r="B147912" s="1" t="s">
        <v>13425</v>
      </c>
      <c r="C147912" s="2">
        <v>5.7512580877066861E-4</v>
      </c>
      <c r="D147912" s="2">
        <v>1.9588638589618022E-3</v>
      </c>
      <c r="E147912" s="2">
        <v>8.1632653061224497E-3</v>
      </c>
      <c r="F147912" s="2">
        <v>9.7311762559299355E-4</v>
      </c>
    </row>
    <row r="147913" spans="1:6" x14ac:dyDescent="0.25">
      <c r="A147913" s="1" t="s">
        <v>14181</v>
      </c>
      <c r="B147913" s="1" t="s">
        <v>32088</v>
      </c>
      <c r="C147913" s="2">
        <v>2.2138587558113792E-4</v>
      </c>
      <c r="D147913" s="2">
        <v>0</v>
      </c>
      <c r="E147913" s="2">
        <v>0</v>
      </c>
      <c r="F147913" s="2">
        <v>1.9538882375928096E-4</v>
      </c>
    </row>
    <row r="147914" spans="1:6" x14ac:dyDescent="0.25">
      <c r="A147914" s="1" t="s">
        <v>106507</v>
      </c>
      <c r="B147914" s="1" t="s">
        <v>22327</v>
      </c>
      <c r="C147914" s="2">
        <v>0</v>
      </c>
      <c r="D147914" s="2">
        <v>0</v>
      </c>
      <c r="E147914" s="2">
        <v>1</v>
      </c>
      <c r="F147914" s="2">
        <v>1</v>
      </c>
    </row>
    <row r="147915" spans="1:6" x14ac:dyDescent="0.25">
      <c r="A147915" s="1" t="s">
        <v>14685</v>
      </c>
      <c r="B147915" s="1" t="s">
        <v>98139</v>
      </c>
      <c r="C147915" s="2">
        <v>8.8990592423086705E-4</v>
      </c>
      <c r="D147915" s="2">
        <v>0</v>
      </c>
      <c r="E147915" s="2">
        <v>0</v>
      </c>
      <c r="F147915" s="2">
        <v>8.0348943985307617E-4</v>
      </c>
    </row>
    <row r="147916" spans="1:6" x14ac:dyDescent="0.25">
      <c r="A147916" s="1" t="s">
        <v>31541</v>
      </c>
      <c r="B147916" s="1" t="s">
        <v>42746</v>
      </c>
      <c r="C147916" s="2">
        <v>9.2176518032031343E-4</v>
      </c>
      <c r="D147916" s="2">
        <v>0</v>
      </c>
      <c r="E147916" s="2">
        <v>0</v>
      </c>
      <c r="F147916" s="2">
        <v>8.2397775260067974E-4</v>
      </c>
    </row>
    <row r="147917" spans="1:6" x14ac:dyDescent="0.25">
      <c r="A147917" s="1" t="s">
        <v>15705</v>
      </c>
      <c r="B147917" s="1" t="s">
        <v>103860</v>
      </c>
      <c r="C147917" s="2">
        <v>0</v>
      </c>
      <c r="D147917" s="2">
        <v>6.8306010928961749E-4</v>
      </c>
      <c r="E147917" s="2">
        <v>0</v>
      </c>
      <c r="F147917" s="2">
        <v>1.0049241282283188E-4</v>
      </c>
    </row>
    <row r="147918" spans="1:6" x14ac:dyDescent="0.25">
      <c r="A147918" s="1" t="s">
        <v>67000</v>
      </c>
      <c r="B147918" s="1" t="s">
        <v>49188</v>
      </c>
      <c r="C147918" s="2">
        <v>8.461538461538462E-2</v>
      </c>
      <c r="D147918" s="2">
        <v>0</v>
      </c>
      <c r="E147918" s="2">
        <v>0</v>
      </c>
      <c r="F147918" s="2">
        <v>8.2706766917293228E-2</v>
      </c>
    </row>
    <row r="147919" spans="1:6" x14ac:dyDescent="0.25">
      <c r="A147919" s="1" t="s">
        <v>47352</v>
      </c>
      <c r="B147919" s="1" t="s">
        <v>96422</v>
      </c>
      <c r="C147919" s="2">
        <v>0</v>
      </c>
      <c r="D147919" s="2">
        <v>2.4590163934426232E-3</v>
      </c>
      <c r="E147919" s="2">
        <v>0</v>
      </c>
      <c r="F147919" s="2">
        <v>1.3339855040241897E-4</v>
      </c>
    </row>
    <row r="147920" spans="1:6" x14ac:dyDescent="0.25">
      <c r="A147920" s="1" t="s">
        <v>16742</v>
      </c>
      <c r="B147920" s="1" t="s">
        <v>96476</v>
      </c>
      <c r="C147920" s="2">
        <v>6.8627450980392156E-3</v>
      </c>
      <c r="D147920" s="2">
        <v>6.0096153846153849E-3</v>
      </c>
      <c r="E147920" s="2">
        <v>3.7174721189591076E-3</v>
      </c>
      <c r="F147920" s="2">
        <v>6.6472787702534274E-3</v>
      </c>
    </row>
    <row r="147921" spans="1:6" x14ac:dyDescent="0.25">
      <c r="A147921" s="1" t="s">
        <v>96560</v>
      </c>
      <c r="B147921" s="1" t="s">
        <v>76203</v>
      </c>
      <c r="C147921" s="2">
        <v>1.1363636363636364E-2</v>
      </c>
      <c r="D147921" s="2">
        <v>0</v>
      </c>
      <c r="E147921" s="2">
        <v>0</v>
      </c>
      <c r="F147921" s="2">
        <v>1.0989010989010988E-2</v>
      </c>
    </row>
    <row r="147922" spans="1:6" x14ac:dyDescent="0.25">
      <c r="A147922" s="1" t="s">
        <v>22754</v>
      </c>
      <c r="B147922" s="1" t="s">
        <v>76189</v>
      </c>
      <c r="C147922" s="2">
        <v>2.2328548644338117E-3</v>
      </c>
      <c r="D147922" s="2">
        <v>0</v>
      </c>
      <c r="E147922" s="2">
        <v>0</v>
      </c>
      <c r="F147922" s="2">
        <v>1.9016571583808748E-3</v>
      </c>
    </row>
    <row r="147923" spans="1:6" x14ac:dyDescent="0.25">
      <c r="A147923" s="1" t="s">
        <v>17449</v>
      </c>
      <c r="B147923" s="1" t="s">
        <v>66715</v>
      </c>
      <c r="C147923" s="2">
        <v>2.7981651376146788E-3</v>
      </c>
      <c r="D147923" s="2">
        <v>0</v>
      </c>
      <c r="E147923" s="2">
        <v>6.9156293222683268E-4</v>
      </c>
      <c r="F147923" s="2">
        <v>2.5520704700749157E-3</v>
      </c>
    </row>
    <row r="147924" spans="1:6" x14ac:dyDescent="0.25">
      <c r="A147924" s="1" t="s">
        <v>17950</v>
      </c>
      <c r="B147924" s="1" t="s">
        <v>64964</v>
      </c>
      <c r="C147924" s="2">
        <v>2.2100668545223492E-4</v>
      </c>
      <c r="D147924" s="2">
        <v>0</v>
      </c>
      <c r="E147924" s="2">
        <v>0</v>
      </c>
      <c r="F147924" s="2">
        <v>1.9915359721184964E-4</v>
      </c>
    </row>
    <row r="147925" spans="1:6" x14ac:dyDescent="0.25">
      <c r="A147925" s="1" t="s">
        <v>18184</v>
      </c>
      <c r="B147925" s="1" t="s">
        <v>76649</v>
      </c>
      <c r="C147925" s="2">
        <v>3.8749176579997672E-5</v>
      </c>
      <c r="D147925" s="2">
        <v>0</v>
      </c>
      <c r="E147925" s="2">
        <v>0</v>
      </c>
      <c r="F147925" s="2">
        <v>3.7019212971532227E-5</v>
      </c>
    </row>
    <row r="147926" spans="1:6" x14ac:dyDescent="0.25">
      <c r="A147926" s="1" t="s">
        <v>23006</v>
      </c>
      <c r="B147926" s="1" t="s">
        <v>62912</v>
      </c>
      <c r="C147926" s="2">
        <v>3.3721126285617939E-4</v>
      </c>
      <c r="D147926" s="2">
        <v>7.5414781297134241E-4</v>
      </c>
      <c r="E147926" s="2">
        <v>0</v>
      </c>
      <c r="F147926" s="2">
        <v>3.674579260674653E-4</v>
      </c>
    </row>
    <row r="147927" spans="1:6" x14ac:dyDescent="0.25">
      <c r="A147927" s="1" t="s">
        <v>44735</v>
      </c>
      <c r="B147927" s="1" t="s">
        <v>62953</v>
      </c>
      <c r="C147927" s="2">
        <v>0</v>
      </c>
      <c r="D147927" s="2">
        <v>5.0697084917617234E-3</v>
      </c>
      <c r="E147927" s="2">
        <v>0</v>
      </c>
      <c r="F147927" s="2">
        <v>4.3691971600218459E-4</v>
      </c>
    </row>
    <row r="147928" spans="1:6" x14ac:dyDescent="0.25">
      <c r="A147928" s="1" t="s">
        <v>18666</v>
      </c>
      <c r="B147928" s="1" t="s">
        <v>44746</v>
      </c>
      <c r="C147928" s="2">
        <v>6.4135454079014876E-5</v>
      </c>
      <c r="D147928" s="2">
        <v>0</v>
      </c>
      <c r="E147928" s="2">
        <v>0</v>
      </c>
      <c r="F147928" s="2">
        <v>5.2770448548812667E-5</v>
      </c>
    </row>
    <row r="147929" spans="1:6" x14ac:dyDescent="0.25">
      <c r="A147929" s="1" t="s">
        <v>31393</v>
      </c>
      <c r="B147929" s="1" t="s">
        <v>88385</v>
      </c>
      <c r="C147929" s="2">
        <v>2.1496130696474635E-4</v>
      </c>
      <c r="D147929" s="2">
        <v>0.19393939393939394</v>
      </c>
      <c r="E147929" s="2">
        <v>0</v>
      </c>
      <c r="F147929" s="2">
        <v>6.7141403865717195E-3</v>
      </c>
    </row>
    <row r="147930" spans="1:6" x14ac:dyDescent="0.25">
      <c r="A147930" s="1" t="s">
        <v>106508</v>
      </c>
      <c r="B147930" s="1" t="s">
        <v>47720</v>
      </c>
      <c r="C147930" s="2">
        <v>0</v>
      </c>
      <c r="D147930" s="2">
        <v>1</v>
      </c>
      <c r="E147930" s="2">
        <v>1</v>
      </c>
      <c r="F147930" s="2">
        <v>1</v>
      </c>
    </row>
    <row r="147931" spans="1:6" x14ac:dyDescent="0.25">
      <c r="A147931" s="1" t="s">
        <v>4820</v>
      </c>
      <c r="B147931" s="1" t="s">
        <v>52386</v>
      </c>
      <c r="C147931" s="2">
        <v>0</v>
      </c>
      <c r="D147931" s="2">
        <v>2.3380093520374082E-3</v>
      </c>
      <c r="E147931" s="2">
        <v>2.747252747252747E-3</v>
      </c>
      <c r="F147931" s="2">
        <v>4.294712731437297E-4</v>
      </c>
    </row>
    <row r="147932" spans="1:6" x14ac:dyDescent="0.25">
      <c r="A147932" s="1" t="s">
        <v>77</v>
      </c>
      <c r="B147932" s="1" t="s">
        <v>36</v>
      </c>
      <c r="C147932" s="2">
        <v>5.4094259246737441E-4</v>
      </c>
      <c r="D147932" s="2">
        <v>0</v>
      </c>
      <c r="E147932" s="2">
        <v>0</v>
      </c>
      <c r="F147932" s="2">
        <v>5.1702966457700509E-4</v>
      </c>
    </row>
    <row r="147933" spans="1:6" x14ac:dyDescent="0.25">
      <c r="A147933" s="1" t="s">
        <v>94</v>
      </c>
      <c r="B147933" s="1" t="s">
        <v>106509</v>
      </c>
      <c r="C147933" s="2">
        <v>4.9299940840070988E-4</v>
      </c>
      <c r="D147933" s="2">
        <v>0</v>
      </c>
      <c r="E147933" s="2">
        <v>0</v>
      </c>
      <c r="F147933" s="2">
        <v>4.6377887023467211E-4</v>
      </c>
    </row>
    <row r="147934" spans="1:6" x14ac:dyDescent="0.25">
      <c r="A147934" s="1" t="s">
        <v>27399</v>
      </c>
      <c r="B147934" s="1" t="s">
        <v>66508</v>
      </c>
      <c r="C147934" s="2">
        <v>1.3308933621693562E-3</v>
      </c>
      <c r="D147934" s="2">
        <v>0</v>
      </c>
      <c r="E147934" s="2">
        <v>0</v>
      </c>
      <c r="F147934" s="2">
        <v>1.1206836170063739E-3</v>
      </c>
    </row>
    <row r="147935" spans="1:6" x14ac:dyDescent="0.25">
      <c r="A147935" s="1" t="s">
        <v>297</v>
      </c>
      <c r="B147935" s="1" t="s">
        <v>69942</v>
      </c>
      <c r="C147935" s="2">
        <v>1.1522949875168043E-3</v>
      </c>
      <c r="D147935" s="2">
        <v>0</v>
      </c>
      <c r="E147935" s="2">
        <v>0</v>
      </c>
      <c r="F147935" s="2">
        <v>1.0327022375215145E-3</v>
      </c>
    </row>
    <row r="147936" spans="1:6" x14ac:dyDescent="0.25">
      <c r="A147936" s="1" t="s">
        <v>70146</v>
      </c>
      <c r="B147936" s="1" t="s">
        <v>19970</v>
      </c>
      <c r="C147936" s="2">
        <v>1.6077170418006431E-3</v>
      </c>
      <c r="D147936" s="2">
        <v>0</v>
      </c>
      <c r="E147936" s="2">
        <v>0</v>
      </c>
      <c r="F147936" s="2">
        <v>1.5220700152207001E-3</v>
      </c>
    </row>
    <row r="147937" spans="1:6" x14ac:dyDescent="0.25">
      <c r="A147937" s="1" t="s">
        <v>88519</v>
      </c>
      <c r="B147937" s="1" t="s">
        <v>809</v>
      </c>
      <c r="C147937" s="2">
        <v>3.2751091703056767E-3</v>
      </c>
      <c r="D147937" s="2">
        <v>0</v>
      </c>
      <c r="E147937" s="2">
        <v>0</v>
      </c>
      <c r="F147937" s="2">
        <v>3.1813361611876989E-3</v>
      </c>
    </row>
    <row r="147938" spans="1:6" x14ac:dyDescent="0.25">
      <c r="A147938" s="1" t="s">
        <v>1539</v>
      </c>
      <c r="B147938" s="1" t="s">
        <v>92677</v>
      </c>
      <c r="C147938" s="2">
        <v>8.4199890540142291E-5</v>
      </c>
      <c r="D147938" s="2">
        <v>1.2292562999385371E-3</v>
      </c>
      <c r="E147938" s="2">
        <v>0</v>
      </c>
      <c r="F147938" s="2">
        <v>1.541782300339192E-4</v>
      </c>
    </row>
    <row r="147939" spans="1:6" x14ac:dyDescent="0.25">
      <c r="A147939" s="1" t="s">
        <v>34856</v>
      </c>
      <c r="B147939" s="1" t="s">
        <v>34887</v>
      </c>
      <c r="C147939" s="2">
        <v>0</v>
      </c>
      <c r="D147939" s="2">
        <v>6.7319461444308448E-3</v>
      </c>
      <c r="E147939" s="2">
        <v>0</v>
      </c>
      <c r="F147939" s="2">
        <v>5.2661815396399842E-4</v>
      </c>
    </row>
    <row r="147940" spans="1:6" x14ac:dyDescent="0.25">
      <c r="A147940" s="1" t="s">
        <v>34920</v>
      </c>
      <c r="B147940" s="1" t="s">
        <v>101065</v>
      </c>
      <c r="C147940" s="2">
        <v>4.440103010389841E-4</v>
      </c>
      <c r="D147940" s="2">
        <v>9.9009900990099011E-3</v>
      </c>
      <c r="E147940" s="2">
        <v>0</v>
      </c>
      <c r="F147940" s="2">
        <v>8.3941912196759845E-4</v>
      </c>
    </row>
    <row r="147941" spans="1:6" x14ac:dyDescent="0.25">
      <c r="A147941" s="1" t="s">
        <v>29940</v>
      </c>
      <c r="B147941" s="1" t="s">
        <v>36158</v>
      </c>
      <c r="C147941" s="2">
        <v>0</v>
      </c>
      <c r="D147941" s="2">
        <v>8.6956521739130436E-3</v>
      </c>
      <c r="E147941" s="2">
        <v>0</v>
      </c>
      <c r="F147941" s="2">
        <v>2.779064381658175E-4</v>
      </c>
    </row>
    <row r="147942" spans="1:6" x14ac:dyDescent="0.25">
      <c r="A147942" s="1" t="s">
        <v>106510</v>
      </c>
      <c r="B147942" s="1" t="s">
        <v>36180</v>
      </c>
      <c r="C147942" s="2">
        <v>1</v>
      </c>
      <c r="D147942" s="2">
        <v>0</v>
      </c>
      <c r="E147942" s="2">
        <v>1</v>
      </c>
      <c r="F147942" s="2">
        <v>1</v>
      </c>
    </row>
    <row r="147943" spans="1:6" x14ac:dyDescent="0.25">
      <c r="A147943" s="1" t="s">
        <v>5292</v>
      </c>
      <c r="B147943" s="1" t="s">
        <v>56836</v>
      </c>
      <c r="C147943" s="2">
        <v>1.0987669393236479E-3</v>
      </c>
      <c r="D147943" s="2">
        <v>9.4066570188133143E-3</v>
      </c>
      <c r="E147943" s="2">
        <v>0</v>
      </c>
      <c r="F147943" s="2">
        <v>1.7035775127768314E-3</v>
      </c>
    </row>
    <row r="147944" spans="1:6" x14ac:dyDescent="0.25">
      <c r="A147944" s="1" t="s">
        <v>5838</v>
      </c>
      <c r="B147944" s="1" t="s">
        <v>106511</v>
      </c>
      <c r="C147944" s="2">
        <v>8.771929824561403E-3</v>
      </c>
      <c r="D147944" s="2">
        <v>1.6483516483516484E-2</v>
      </c>
      <c r="E147944" s="2">
        <v>0</v>
      </c>
      <c r="F147944" s="2">
        <v>8.7763713080168775E-3</v>
      </c>
    </row>
    <row r="147945" spans="1:6" x14ac:dyDescent="0.25">
      <c r="A147945" s="1" t="s">
        <v>106512</v>
      </c>
      <c r="B147945" s="1" t="s">
        <v>57680</v>
      </c>
      <c r="C147945" s="2">
        <v>0</v>
      </c>
      <c r="D147945" s="2">
        <v>1</v>
      </c>
      <c r="E147945" s="2">
        <v>0</v>
      </c>
      <c r="F147945" s="2">
        <v>1</v>
      </c>
    </row>
    <row r="147946" spans="1:6" x14ac:dyDescent="0.25">
      <c r="A147946" s="1" t="s">
        <v>106513</v>
      </c>
      <c r="B147946" s="1" t="s">
        <v>21135</v>
      </c>
      <c r="C147946" s="2">
        <v>1</v>
      </c>
      <c r="D147946" s="2">
        <v>1</v>
      </c>
      <c r="E147946" s="2">
        <v>0</v>
      </c>
      <c r="F147946" s="2">
        <v>1</v>
      </c>
    </row>
    <row r="147947" spans="1:6" x14ac:dyDescent="0.25">
      <c r="A147947" s="1" t="s">
        <v>7561</v>
      </c>
      <c r="B147947" s="1" t="s">
        <v>46350</v>
      </c>
      <c r="C147947" s="2">
        <v>1.7256255392579811E-3</v>
      </c>
      <c r="D147947" s="2">
        <v>0</v>
      </c>
      <c r="E147947" s="2">
        <v>0</v>
      </c>
      <c r="F147947" s="2">
        <v>1.6835016835016834E-3</v>
      </c>
    </row>
    <row r="147948" spans="1:6" x14ac:dyDescent="0.25">
      <c r="A147948" s="1" t="s">
        <v>8210</v>
      </c>
      <c r="B147948" s="1" t="s">
        <v>38005</v>
      </c>
      <c r="C147948" s="2">
        <v>6.4504238849981566E-3</v>
      </c>
      <c r="D147948" s="2">
        <v>0</v>
      </c>
      <c r="E147948" s="2">
        <v>0</v>
      </c>
      <c r="F147948" s="2">
        <v>6.2122825701100464E-3</v>
      </c>
    </row>
    <row r="147949" spans="1:6" x14ac:dyDescent="0.25">
      <c r="A147949" s="1" t="s">
        <v>73081</v>
      </c>
      <c r="B147949" s="1" t="s">
        <v>38426</v>
      </c>
      <c r="C147949" s="2">
        <v>3.3975084937712344E-3</v>
      </c>
      <c r="D147949" s="2">
        <v>1.7241379310344827E-2</v>
      </c>
      <c r="E147949" s="2">
        <v>0</v>
      </c>
      <c r="F147949" s="2">
        <v>3.791982665222102E-3</v>
      </c>
    </row>
    <row r="147950" spans="1:6" x14ac:dyDescent="0.25">
      <c r="A147950" s="1" t="s">
        <v>73146</v>
      </c>
      <c r="B147950" s="1" t="s">
        <v>8862</v>
      </c>
      <c r="C147950" s="2">
        <v>4.7303689687795648E-3</v>
      </c>
      <c r="D147950" s="2">
        <v>0</v>
      </c>
      <c r="E147950" s="2">
        <v>0</v>
      </c>
      <c r="F147950" s="2">
        <v>4.3516100957354219E-3</v>
      </c>
    </row>
    <row r="147951" spans="1:6" x14ac:dyDescent="0.25">
      <c r="A147951" s="1" t="s">
        <v>106514</v>
      </c>
      <c r="B147951" s="1" t="s">
        <v>58511</v>
      </c>
      <c r="C147951" s="2">
        <v>0</v>
      </c>
      <c r="D147951" s="2">
        <v>1</v>
      </c>
      <c r="E147951" s="2">
        <v>0</v>
      </c>
      <c r="F147951" s="2">
        <v>1</v>
      </c>
    </row>
    <row r="147952" spans="1:6" x14ac:dyDescent="0.25">
      <c r="A147952" s="1" t="s">
        <v>48962</v>
      </c>
      <c r="B147952" s="1" t="s">
        <v>46534</v>
      </c>
      <c r="C147952" s="2">
        <v>1.594896331738437E-4</v>
      </c>
      <c r="D147952" s="2">
        <v>0</v>
      </c>
      <c r="E147952" s="2">
        <v>0</v>
      </c>
      <c r="F147952" s="2">
        <v>1.4556040756914121E-4</v>
      </c>
    </row>
    <row r="147953" spans="1:6" x14ac:dyDescent="0.25">
      <c r="A147953" s="1" t="s">
        <v>9725</v>
      </c>
      <c r="B147953" s="1" t="s">
        <v>48977</v>
      </c>
      <c r="C147953" s="2">
        <v>6.5146579804560263E-4</v>
      </c>
      <c r="D147953" s="2">
        <v>0</v>
      </c>
      <c r="E147953" s="2">
        <v>0</v>
      </c>
      <c r="F147953" s="2">
        <v>5.6641178136505237E-4</v>
      </c>
    </row>
    <row r="147954" spans="1:6" x14ac:dyDescent="0.25">
      <c r="A147954" s="1" t="s">
        <v>106515</v>
      </c>
      <c r="B147954" s="1" t="s">
        <v>106516</v>
      </c>
      <c r="C147954" s="2">
        <v>0</v>
      </c>
      <c r="D147954" s="2">
        <v>0</v>
      </c>
      <c r="E147954" s="2">
        <v>1</v>
      </c>
      <c r="F147954" s="2">
        <v>1</v>
      </c>
    </row>
    <row r="147955" spans="1:6" x14ac:dyDescent="0.25">
      <c r="A147955" s="1" t="s">
        <v>106517</v>
      </c>
      <c r="B147955" s="1" t="s">
        <v>10168</v>
      </c>
      <c r="C147955" s="2">
        <v>1</v>
      </c>
      <c r="D147955" s="2">
        <v>0</v>
      </c>
      <c r="E147955" s="2">
        <v>0</v>
      </c>
      <c r="F147955" s="2">
        <v>1</v>
      </c>
    </row>
    <row r="147956" spans="1:6" x14ac:dyDescent="0.25">
      <c r="A147956" s="1" t="s">
        <v>106518</v>
      </c>
      <c r="B147956" s="1" t="s">
        <v>25901</v>
      </c>
      <c r="C147956" s="2">
        <v>1</v>
      </c>
      <c r="D147956" s="2">
        <v>0</v>
      </c>
      <c r="E147956" s="2">
        <v>1</v>
      </c>
      <c r="F147956" s="2">
        <v>1</v>
      </c>
    </row>
    <row r="147957" spans="1:6" x14ac:dyDescent="0.25">
      <c r="A147957" s="1" t="s">
        <v>11302</v>
      </c>
      <c r="B147957" s="1" t="s">
        <v>94948</v>
      </c>
      <c r="C147957" s="2">
        <v>8.2000820008200077E-4</v>
      </c>
      <c r="D147957" s="2">
        <v>3.3978933061501867E-3</v>
      </c>
      <c r="E147957" s="2">
        <v>0</v>
      </c>
      <c r="F147957" s="2">
        <v>1.1532695190866105E-3</v>
      </c>
    </row>
    <row r="147958" spans="1:6" x14ac:dyDescent="0.25">
      <c r="A147958" s="1" t="s">
        <v>21746</v>
      </c>
      <c r="B147958" s="1" t="s">
        <v>40334</v>
      </c>
      <c r="C147958" s="2">
        <v>0</v>
      </c>
      <c r="D147958" s="2">
        <v>4.0983606557377046E-2</v>
      </c>
      <c r="E147958" s="2">
        <v>2.8571428571428571E-2</v>
      </c>
      <c r="F147958" s="2">
        <v>1.0081107088851212E-3</v>
      </c>
    </row>
    <row r="147959" spans="1:6" x14ac:dyDescent="0.25">
      <c r="A147959" s="1" t="s">
        <v>59815</v>
      </c>
      <c r="B147959" s="1" t="s">
        <v>95156</v>
      </c>
      <c r="C147959" s="2">
        <v>0</v>
      </c>
      <c r="D147959" s="2">
        <v>8.5836909871244635E-3</v>
      </c>
      <c r="E147959" s="2">
        <v>2.7027027027027029E-2</v>
      </c>
      <c r="F147959" s="2">
        <v>3.0399756801945582E-4</v>
      </c>
    </row>
    <row r="147960" spans="1:6" x14ac:dyDescent="0.25">
      <c r="A147960" s="1" t="s">
        <v>106519</v>
      </c>
      <c r="B147960" s="1" t="s">
        <v>12328</v>
      </c>
      <c r="C147960" s="2">
        <v>1</v>
      </c>
      <c r="D147960" s="2">
        <v>1</v>
      </c>
      <c r="E147960" s="2">
        <v>1</v>
      </c>
      <c r="F147960" s="2">
        <v>1</v>
      </c>
    </row>
    <row r="147961" spans="1:6" x14ac:dyDescent="0.25">
      <c r="A147961" s="1" t="s">
        <v>12331</v>
      </c>
      <c r="B147961" s="1" t="s">
        <v>97991</v>
      </c>
      <c r="C147961" s="2">
        <v>0</v>
      </c>
      <c r="D147961" s="2">
        <v>4.6242774566473991E-3</v>
      </c>
      <c r="E147961" s="2">
        <v>0</v>
      </c>
      <c r="F147961" s="2">
        <v>1.6257519102584944E-4</v>
      </c>
    </row>
    <row r="147962" spans="1:6" x14ac:dyDescent="0.25">
      <c r="A147962" s="1" t="s">
        <v>106520</v>
      </c>
      <c r="B147962" s="1" t="s">
        <v>22006</v>
      </c>
      <c r="C147962" s="2">
        <v>0</v>
      </c>
      <c r="D147962" s="2">
        <v>1</v>
      </c>
      <c r="E147962" s="2">
        <v>0</v>
      </c>
      <c r="F147962" s="2">
        <v>1</v>
      </c>
    </row>
    <row r="147963" spans="1:6" x14ac:dyDescent="0.25">
      <c r="A147963" s="1" t="s">
        <v>25961</v>
      </c>
      <c r="B147963" s="1" t="s">
        <v>60315</v>
      </c>
      <c r="C147963" s="2">
        <v>0</v>
      </c>
      <c r="D147963" s="2">
        <v>1.1419870574800152E-3</v>
      </c>
      <c r="E147963" s="2">
        <v>0</v>
      </c>
      <c r="F147963" s="2">
        <v>1.4027212792818068E-4</v>
      </c>
    </row>
    <row r="147964" spans="1:6" x14ac:dyDescent="0.25">
      <c r="A147964" s="1" t="s">
        <v>13011</v>
      </c>
      <c r="B147964" s="1" t="s">
        <v>78955</v>
      </c>
      <c r="C147964" s="2">
        <v>8.9188385690219005E-4</v>
      </c>
      <c r="D147964" s="2">
        <v>0</v>
      </c>
      <c r="E147964" s="2">
        <v>0</v>
      </c>
      <c r="F147964" s="2">
        <v>8.3596507523685682E-4</v>
      </c>
    </row>
    <row r="147965" spans="1:6" x14ac:dyDescent="0.25">
      <c r="A147965" s="1" t="s">
        <v>42078</v>
      </c>
      <c r="B147965" s="1" t="s">
        <v>24266</v>
      </c>
      <c r="C147965" s="2">
        <v>2.0766773162939296E-2</v>
      </c>
      <c r="D147965" s="2">
        <v>2.2222222222222223E-2</v>
      </c>
      <c r="E147965" s="2">
        <v>0</v>
      </c>
      <c r="F147965" s="2">
        <v>2.04855842185129E-2</v>
      </c>
    </row>
    <row r="147966" spans="1:6" x14ac:dyDescent="0.25">
      <c r="A147966" s="1" t="s">
        <v>51897</v>
      </c>
      <c r="B147966" s="1" t="s">
        <v>26543</v>
      </c>
      <c r="C147966" s="2">
        <v>6.993006993006993E-3</v>
      </c>
      <c r="D147966" s="2">
        <v>0</v>
      </c>
      <c r="E147966" s="2">
        <v>0</v>
      </c>
      <c r="F147966" s="2">
        <v>6.9767441860465115E-3</v>
      </c>
    </row>
    <row r="147967" spans="1:6" x14ac:dyDescent="0.25">
      <c r="A147967" s="1" t="s">
        <v>14501</v>
      </c>
      <c r="B147967" s="1" t="s">
        <v>22294</v>
      </c>
      <c r="C147967" s="2">
        <v>9.4562647754137114E-3</v>
      </c>
      <c r="D147967" s="2">
        <v>0</v>
      </c>
      <c r="E147967" s="2">
        <v>0</v>
      </c>
      <c r="F147967" s="2">
        <v>8.5254795582251509E-3</v>
      </c>
    </row>
    <row r="147968" spans="1:6" x14ac:dyDescent="0.25">
      <c r="A147968" s="1" t="s">
        <v>15315</v>
      </c>
      <c r="B147968" s="1" t="s">
        <v>47246</v>
      </c>
      <c r="C147968" s="2">
        <v>1.2929919834497026E-4</v>
      </c>
      <c r="D147968" s="2">
        <v>0</v>
      </c>
      <c r="E147968" s="2">
        <v>0</v>
      </c>
      <c r="F147968" s="2">
        <v>1.1853959222380275E-4</v>
      </c>
    </row>
    <row r="147969" spans="1:6" x14ac:dyDescent="0.25">
      <c r="A147969" s="1" t="s">
        <v>15310</v>
      </c>
      <c r="B147969" s="1" t="s">
        <v>61383</v>
      </c>
      <c r="C147969" s="2">
        <v>2.1962937542896362E-3</v>
      </c>
      <c r="D147969" s="2">
        <v>1.6393442622950821E-2</v>
      </c>
      <c r="E147969" s="2">
        <v>5.4054054054054057E-3</v>
      </c>
      <c r="F147969" s="2">
        <v>2.9921456177533974E-3</v>
      </c>
    </row>
    <row r="147970" spans="1:6" x14ac:dyDescent="0.25">
      <c r="A147970" s="1" t="s">
        <v>15789</v>
      </c>
      <c r="B147970" s="1" t="s">
        <v>48507</v>
      </c>
      <c r="C147970" s="2">
        <v>3.6089915446483813E-3</v>
      </c>
      <c r="D147970" s="2">
        <v>1.6741071428571428E-3</v>
      </c>
      <c r="E147970" s="2">
        <v>9.2165898617511521E-4</v>
      </c>
      <c r="F147970" s="2">
        <v>3.2108913434369382E-3</v>
      </c>
    </row>
    <row r="147971" spans="1:6" x14ac:dyDescent="0.25">
      <c r="A147971" s="1" t="s">
        <v>52685</v>
      </c>
      <c r="B147971" s="1" t="s">
        <v>64813</v>
      </c>
      <c r="C147971" s="2">
        <v>7.0856656982923549E-5</v>
      </c>
      <c r="D147971" s="2">
        <v>0</v>
      </c>
      <c r="E147971" s="2">
        <v>0</v>
      </c>
      <c r="F147971" s="2">
        <v>6.0701711788272427E-5</v>
      </c>
    </row>
    <row r="147972" spans="1:6" x14ac:dyDescent="0.25">
      <c r="A147972" s="1" t="s">
        <v>104113</v>
      </c>
      <c r="B147972" s="1" t="s">
        <v>16681</v>
      </c>
      <c r="C147972" s="2">
        <v>0</v>
      </c>
      <c r="D147972" s="2">
        <v>1.7915309446254073E-2</v>
      </c>
      <c r="E147972" s="2">
        <v>0</v>
      </c>
      <c r="F147972" s="2">
        <v>1.2971698113207548E-2</v>
      </c>
    </row>
    <row r="147973" spans="1:6" x14ac:dyDescent="0.25">
      <c r="A147973" s="1" t="s">
        <v>17213</v>
      </c>
      <c r="B147973" s="1" t="s">
        <v>17230</v>
      </c>
      <c r="C147973" s="2">
        <v>7.4460163812360393E-5</v>
      </c>
      <c r="D147973" s="2">
        <v>1.5873015873015872E-2</v>
      </c>
      <c r="E147973" s="2">
        <v>4.807692307692308E-3</v>
      </c>
      <c r="F147973" s="2">
        <v>6.999370056694897E-4</v>
      </c>
    </row>
    <row r="147974" spans="1:6" x14ac:dyDescent="0.25">
      <c r="A147974" s="1" t="s">
        <v>18889</v>
      </c>
      <c r="B147974" s="1" t="s">
        <v>88122</v>
      </c>
      <c r="C147974" s="2">
        <v>5.1052967453733247E-4</v>
      </c>
      <c r="D147974" s="2">
        <v>0</v>
      </c>
      <c r="E147974" s="2">
        <v>0</v>
      </c>
      <c r="F147974" s="2">
        <v>4.5617836574100471E-4</v>
      </c>
    </row>
    <row r="147975" spans="1:6" x14ac:dyDescent="0.25">
      <c r="A147975" s="1" t="s">
        <v>44921</v>
      </c>
      <c r="B147975" s="1" t="s">
        <v>69627</v>
      </c>
      <c r="C147975" s="2">
        <v>5.3846153846153844E-3</v>
      </c>
      <c r="D147975" s="2">
        <v>0</v>
      </c>
      <c r="E147975" s="2">
        <v>0</v>
      </c>
      <c r="F147975" s="2">
        <v>4.9822064056939501E-3</v>
      </c>
    </row>
    <row r="147976" spans="1:6" x14ac:dyDescent="0.25">
      <c r="A147976" s="1" t="s">
        <v>89477</v>
      </c>
      <c r="B147976" s="1" t="s">
        <v>52025</v>
      </c>
      <c r="C147976" s="2">
        <v>1.1220196353436185E-2</v>
      </c>
      <c r="D147976" s="2">
        <v>0</v>
      </c>
      <c r="E147976" s="2">
        <v>0</v>
      </c>
      <c r="F147976" s="2">
        <v>1.0847457627118645E-2</v>
      </c>
    </row>
    <row r="147977" spans="1:6" x14ac:dyDescent="0.25">
      <c r="A147977" s="1" t="s">
        <v>81933</v>
      </c>
      <c r="B147977" s="1" t="s">
        <v>100428</v>
      </c>
      <c r="C147977" s="2">
        <v>4.3233895373973193E-4</v>
      </c>
      <c r="D147977" s="2">
        <v>0</v>
      </c>
      <c r="E147977" s="2">
        <v>0</v>
      </c>
      <c r="F147977" s="2">
        <v>4.0559724193875484E-4</v>
      </c>
    </row>
    <row r="147978" spans="1:6" x14ac:dyDescent="0.25">
      <c r="A147978" s="1" t="s">
        <v>68469</v>
      </c>
      <c r="B147978" s="1" t="s">
        <v>53879</v>
      </c>
      <c r="C147978" s="2">
        <v>2.9159241859711645E-3</v>
      </c>
      <c r="D147978" s="2">
        <v>0</v>
      </c>
      <c r="E147978" s="2">
        <v>0</v>
      </c>
      <c r="F147978" s="2">
        <v>2.5210084033613447E-3</v>
      </c>
    </row>
    <row r="147979" spans="1:6" x14ac:dyDescent="0.25">
      <c r="A147979" s="1" t="s">
        <v>106521</v>
      </c>
      <c r="B147979" s="1" t="s">
        <v>106522</v>
      </c>
      <c r="C147979" s="2">
        <v>0</v>
      </c>
      <c r="D147979" s="2">
        <v>1</v>
      </c>
      <c r="E147979" s="2">
        <v>0</v>
      </c>
      <c r="F147979" s="2">
        <v>1</v>
      </c>
    </row>
    <row r="147980" spans="1:6" x14ac:dyDescent="0.25">
      <c r="A147980" s="1" t="s">
        <v>1296</v>
      </c>
      <c r="B147980" s="1" t="s">
        <v>33740</v>
      </c>
      <c r="C147980" s="2">
        <v>4.6492706456674612E-4</v>
      </c>
      <c r="D147980" s="2">
        <v>0</v>
      </c>
      <c r="E147980" s="2">
        <v>0</v>
      </c>
      <c r="F147980" s="2">
        <v>4.3546894562081543E-4</v>
      </c>
    </row>
    <row r="147981" spans="1:6" x14ac:dyDescent="0.25">
      <c r="A147981" s="1" t="s">
        <v>8587</v>
      </c>
      <c r="B147981" s="1" t="s">
        <v>92062</v>
      </c>
      <c r="C147981" s="2">
        <v>1.0775862068965517E-3</v>
      </c>
      <c r="D147981" s="2">
        <v>0</v>
      </c>
      <c r="E147981" s="2">
        <v>0</v>
      </c>
      <c r="F147981" s="2">
        <v>1.0518934081346423E-3</v>
      </c>
    </row>
    <row r="147982" spans="1:6" x14ac:dyDescent="0.25">
      <c r="A147982" s="1" t="s">
        <v>2060</v>
      </c>
      <c r="B147982" s="1" t="s">
        <v>55170</v>
      </c>
      <c r="C147982" s="2">
        <v>7.0821529745042494E-3</v>
      </c>
      <c r="D147982" s="2">
        <v>0</v>
      </c>
      <c r="E147982" s="2">
        <v>0</v>
      </c>
      <c r="F147982" s="2">
        <v>6.9832402234636867E-3</v>
      </c>
    </row>
    <row r="147983" spans="1:6" x14ac:dyDescent="0.25">
      <c r="A147983" s="1" t="s">
        <v>54202</v>
      </c>
      <c r="B147983" s="1" t="s">
        <v>35347</v>
      </c>
      <c r="C147983" s="2">
        <v>6.1919504643962852E-3</v>
      </c>
      <c r="D147983" s="2">
        <v>6.4516129032258063E-2</v>
      </c>
      <c r="E147983" s="2">
        <v>0</v>
      </c>
      <c r="F147983" s="2">
        <v>6.9474598349978291E-3</v>
      </c>
    </row>
    <row r="147984" spans="1:6" x14ac:dyDescent="0.25">
      <c r="A147984" s="1" t="s">
        <v>20639</v>
      </c>
      <c r="B147984" s="1" t="s">
        <v>36151</v>
      </c>
      <c r="C147984" s="2">
        <v>3.8934426229508198E-2</v>
      </c>
      <c r="D147984" s="2">
        <v>0</v>
      </c>
      <c r="E147984" s="2">
        <v>0</v>
      </c>
      <c r="F147984" s="2">
        <v>3.8617886178861791E-2</v>
      </c>
    </row>
    <row r="147985" spans="1:6" x14ac:dyDescent="0.25">
      <c r="A147985" s="1" t="s">
        <v>47906</v>
      </c>
      <c r="B147985" s="1" t="s">
        <v>4866</v>
      </c>
      <c r="C147985" s="2">
        <v>1.9990004997501249E-3</v>
      </c>
      <c r="D147985" s="2">
        <v>0</v>
      </c>
      <c r="E147985" s="2">
        <v>0</v>
      </c>
      <c r="F147985" s="2">
        <v>1.9074868860276585E-3</v>
      </c>
    </row>
    <row r="147986" spans="1:6" x14ac:dyDescent="0.25">
      <c r="A147986" s="1" t="s">
        <v>106523</v>
      </c>
      <c r="B147986" s="1" t="s">
        <v>20746</v>
      </c>
      <c r="C147986" s="2">
        <v>0.245</v>
      </c>
      <c r="D147986" s="2">
        <v>0.33333333333333331</v>
      </c>
      <c r="E147986" s="2">
        <v>0</v>
      </c>
      <c r="F147986" s="2">
        <v>0.24880382775119617</v>
      </c>
    </row>
    <row r="147987" spans="1:6" x14ac:dyDescent="0.25">
      <c r="A147987" s="1" t="s">
        <v>97698</v>
      </c>
      <c r="B147987" s="1" t="s">
        <v>27172</v>
      </c>
      <c r="C147987" s="2">
        <v>2.7149321266968326E-2</v>
      </c>
      <c r="D147987" s="2">
        <v>0</v>
      </c>
      <c r="E147987" s="2">
        <v>0</v>
      </c>
      <c r="F147987" s="2">
        <v>2.591792656587473E-2</v>
      </c>
    </row>
    <row r="147988" spans="1:6" x14ac:dyDescent="0.25">
      <c r="A147988" s="1" t="s">
        <v>6155</v>
      </c>
      <c r="B147988" s="1" t="s">
        <v>84058</v>
      </c>
      <c r="C147988" s="2">
        <v>0</v>
      </c>
      <c r="D147988" s="2">
        <v>6.4935064935064931E-3</v>
      </c>
      <c r="E147988" s="2">
        <v>0</v>
      </c>
      <c r="F147988" s="2">
        <v>3.7109193802764632E-4</v>
      </c>
    </row>
    <row r="147989" spans="1:6" x14ac:dyDescent="0.25">
      <c r="A147989" s="1" t="s">
        <v>37010</v>
      </c>
      <c r="B147989" s="1" t="s">
        <v>6258</v>
      </c>
      <c r="C147989" s="2">
        <v>3.3721126285617939E-4</v>
      </c>
      <c r="D147989" s="2">
        <v>0</v>
      </c>
      <c r="E147989" s="2">
        <v>0</v>
      </c>
      <c r="F147989" s="2">
        <v>3.0940594059405941E-4</v>
      </c>
    </row>
    <row r="147990" spans="1:6" x14ac:dyDescent="0.25">
      <c r="A147990" s="1" t="s">
        <v>84097</v>
      </c>
      <c r="B147990" s="1" t="s">
        <v>48884</v>
      </c>
      <c r="C147990" s="2">
        <v>1.7437452615617893E-2</v>
      </c>
      <c r="D147990" s="2">
        <v>0</v>
      </c>
      <c r="E147990" s="2">
        <v>0</v>
      </c>
      <c r="F147990" s="2">
        <v>1.6911764705882352E-2</v>
      </c>
    </row>
    <row r="147991" spans="1:6" x14ac:dyDescent="0.25">
      <c r="A147991" s="1" t="s">
        <v>6906</v>
      </c>
      <c r="B147991" s="1" t="s">
        <v>90343</v>
      </c>
      <c r="C147991" s="2">
        <v>6.6539923954372622E-4</v>
      </c>
      <c r="D147991" s="2">
        <v>2.2535211267605635E-3</v>
      </c>
      <c r="E147991" s="2">
        <v>0</v>
      </c>
      <c r="F147991" s="2">
        <v>8.6696090794451445E-4</v>
      </c>
    </row>
    <row r="147992" spans="1:6" x14ac:dyDescent="0.25">
      <c r="A147992" s="1" t="s">
        <v>31772</v>
      </c>
      <c r="B147992" s="1" t="s">
        <v>72501</v>
      </c>
      <c r="C147992" s="2">
        <v>4.2372881355932203E-3</v>
      </c>
      <c r="D147992" s="2">
        <v>0</v>
      </c>
      <c r="E147992" s="2">
        <v>0</v>
      </c>
      <c r="F147992" s="2">
        <v>4.0229885057471264E-3</v>
      </c>
    </row>
    <row r="147993" spans="1:6" x14ac:dyDescent="0.25">
      <c r="A147993" s="1" t="s">
        <v>106524</v>
      </c>
      <c r="B147993" s="1" t="s">
        <v>32402</v>
      </c>
      <c r="C147993" s="2">
        <v>0</v>
      </c>
      <c r="D147993" s="2">
        <v>0</v>
      </c>
      <c r="E147993" s="2">
        <v>1</v>
      </c>
      <c r="F147993" s="2">
        <v>1</v>
      </c>
    </row>
    <row r="147994" spans="1:6" x14ac:dyDescent="0.25">
      <c r="A147994" s="1" t="s">
        <v>105831</v>
      </c>
      <c r="B147994" s="1" t="s">
        <v>4449</v>
      </c>
      <c r="C147994" s="2">
        <v>0.23846153846153847</v>
      </c>
      <c r="D147994" s="2">
        <v>0</v>
      </c>
      <c r="E147994" s="2">
        <v>0.66666666666666663</v>
      </c>
      <c r="F147994" s="2">
        <v>0.23741007194244604</v>
      </c>
    </row>
    <row r="147995" spans="1:6" x14ac:dyDescent="0.25">
      <c r="A147995" s="1" t="s">
        <v>106525</v>
      </c>
      <c r="B147995" s="1" t="s">
        <v>7598</v>
      </c>
      <c r="C147995" s="2">
        <v>0</v>
      </c>
      <c r="D147995" s="2">
        <v>1</v>
      </c>
      <c r="E147995" s="2">
        <v>0</v>
      </c>
      <c r="F147995" s="2">
        <v>1</v>
      </c>
    </row>
    <row r="147996" spans="1:6" x14ac:dyDescent="0.25">
      <c r="A147996" s="1" t="s">
        <v>38157</v>
      </c>
      <c r="B147996" s="1" t="s">
        <v>50855</v>
      </c>
      <c r="C147996" s="2">
        <v>3.1505986137366098E-3</v>
      </c>
      <c r="D147996" s="2">
        <v>0</v>
      </c>
      <c r="E147996" s="2">
        <v>0</v>
      </c>
      <c r="F147996" s="2">
        <v>2.976190476190476E-3</v>
      </c>
    </row>
    <row r="147997" spans="1:6" x14ac:dyDescent="0.25">
      <c r="A147997" s="1" t="s">
        <v>81435</v>
      </c>
      <c r="B147997" s="1" t="s">
        <v>26393</v>
      </c>
      <c r="C147997" s="2">
        <v>2.7272727272727271E-2</v>
      </c>
      <c r="D147997" s="2">
        <v>0</v>
      </c>
      <c r="E147997" s="2">
        <v>0</v>
      </c>
      <c r="F147997" s="2">
        <v>2.6905829596412557E-2</v>
      </c>
    </row>
    <row r="147998" spans="1:6" x14ac:dyDescent="0.25">
      <c r="A147998" s="1" t="s">
        <v>8729</v>
      </c>
      <c r="B147998" s="1" t="s">
        <v>80596</v>
      </c>
      <c r="C147998" s="2">
        <v>1.9646365422396855E-3</v>
      </c>
      <c r="D147998" s="2">
        <v>0</v>
      </c>
      <c r="E147998" s="2">
        <v>0</v>
      </c>
      <c r="F147998" s="2">
        <v>1.7201834862385322E-3</v>
      </c>
    </row>
    <row r="147999" spans="1:6" x14ac:dyDescent="0.25">
      <c r="A147999" s="1" t="s">
        <v>46494</v>
      </c>
      <c r="B147999" s="1" t="s">
        <v>9021</v>
      </c>
      <c r="C147999" s="2">
        <v>1.0536020018438036E-3</v>
      </c>
      <c r="D147999" s="2">
        <v>2.1929824561403508E-3</v>
      </c>
      <c r="E147999" s="2">
        <v>0</v>
      </c>
      <c r="F147999" s="2">
        <v>1.064333017975402E-3</v>
      </c>
    </row>
    <row r="148000" spans="1:6" x14ac:dyDescent="0.25">
      <c r="A148000" s="1" t="s">
        <v>106526</v>
      </c>
      <c r="B148000" s="1" t="s">
        <v>64240</v>
      </c>
      <c r="C148000" s="2">
        <v>1</v>
      </c>
      <c r="D148000" s="2">
        <v>0</v>
      </c>
      <c r="E148000" s="2">
        <v>1</v>
      </c>
      <c r="F148000" s="2">
        <v>1</v>
      </c>
    </row>
    <row r="148001" spans="1:6" x14ac:dyDescent="0.25">
      <c r="A148001" s="1" t="s">
        <v>10195</v>
      </c>
      <c r="B148001" s="1" t="s">
        <v>10244</v>
      </c>
      <c r="C148001" s="2">
        <v>4.3398068785939026E-4</v>
      </c>
      <c r="D148001" s="2">
        <v>0</v>
      </c>
      <c r="E148001" s="2">
        <v>0</v>
      </c>
      <c r="F148001" s="2">
        <v>3.8944601304644142E-4</v>
      </c>
    </row>
    <row r="148002" spans="1:6" x14ac:dyDescent="0.25">
      <c r="A148002" s="1" t="s">
        <v>46741</v>
      </c>
      <c r="B148002" s="1" t="s">
        <v>52476</v>
      </c>
      <c r="C148002" s="2">
        <v>4.4444444444444444E-3</v>
      </c>
      <c r="D148002" s="2">
        <v>0</v>
      </c>
      <c r="E148002" s="2">
        <v>0</v>
      </c>
      <c r="F148002" s="2">
        <v>4.4117647058823529E-3</v>
      </c>
    </row>
    <row r="148003" spans="1:6" x14ac:dyDescent="0.25">
      <c r="A148003" s="1" t="s">
        <v>11567</v>
      </c>
      <c r="B148003" s="1" t="s">
        <v>21851</v>
      </c>
      <c r="C148003" s="2">
        <v>0</v>
      </c>
      <c r="D148003" s="2">
        <v>2.0463847203274215E-3</v>
      </c>
      <c r="E148003" s="2">
        <v>0</v>
      </c>
      <c r="F148003" s="2">
        <v>4.0783034257748778E-4</v>
      </c>
    </row>
    <row r="148004" spans="1:6" x14ac:dyDescent="0.25">
      <c r="A148004" s="1" t="s">
        <v>105950</v>
      </c>
      <c r="B148004" s="1" t="s">
        <v>11831</v>
      </c>
      <c r="C148004" s="2">
        <v>5.2631578947368418E-2</v>
      </c>
      <c r="D148004" s="2">
        <v>1</v>
      </c>
      <c r="E148004" s="2">
        <v>0</v>
      </c>
      <c r="F148004" s="2">
        <v>0.1</v>
      </c>
    </row>
    <row r="148005" spans="1:6" x14ac:dyDescent="0.25">
      <c r="A148005" s="1" t="s">
        <v>40925</v>
      </c>
      <c r="B148005" s="1" t="s">
        <v>12509</v>
      </c>
      <c r="C148005" s="2">
        <v>1.2931034482758621E-2</v>
      </c>
      <c r="D148005" s="2">
        <v>1.8518518518518517E-2</v>
      </c>
      <c r="E148005" s="2">
        <v>0</v>
      </c>
      <c r="F148005" s="2">
        <v>1.3358778625954198E-2</v>
      </c>
    </row>
    <row r="148006" spans="1:6" x14ac:dyDescent="0.25">
      <c r="A148006" s="1" t="s">
        <v>41431</v>
      </c>
      <c r="B148006" s="1" t="s">
        <v>106527</v>
      </c>
      <c r="C148006" s="2">
        <v>5.9726962457337888E-3</v>
      </c>
      <c r="D148006" s="2">
        <v>0</v>
      </c>
      <c r="E148006" s="2">
        <v>0</v>
      </c>
      <c r="F148006" s="2">
        <v>5.11135450894487E-3</v>
      </c>
    </row>
    <row r="148007" spans="1:6" x14ac:dyDescent="0.25">
      <c r="A148007" s="1" t="s">
        <v>106528</v>
      </c>
      <c r="B148007" s="1" t="s">
        <v>14385</v>
      </c>
      <c r="C148007" s="2">
        <v>0</v>
      </c>
      <c r="D148007" s="2">
        <v>0</v>
      </c>
      <c r="E148007" s="2">
        <v>1</v>
      </c>
      <c r="F148007" s="2">
        <v>1</v>
      </c>
    </row>
    <row r="148008" spans="1:6" x14ac:dyDescent="0.25">
      <c r="A148008" s="1" t="s">
        <v>53758</v>
      </c>
      <c r="B148008" s="1" t="s">
        <v>86722</v>
      </c>
      <c r="C148008" s="2">
        <v>5.8343057176196028E-4</v>
      </c>
      <c r="D148008" s="2">
        <v>0</v>
      </c>
      <c r="E148008" s="2">
        <v>0</v>
      </c>
      <c r="F148008" s="2">
        <v>5.369127516778523E-4</v>
      </c>
    </row>
    <row r="148009" spans="1:6" x14ac:dyDescent="0.25">
      <c r="A148009" s="1" t="s">
        <v>80581</v>
      </c>
      <c r="B148009" s="1" t="s">
        <v>14957</v>
      </c>
      <c r="C148009" s="2">
        <v>5.7034220532319393E-2</v>
      </c>
      <c r="D148009" s="2">
        <v>0</v>
      </c>
      <c r="E148009" s="2">
        <v>0</v>
      </c>
      <c r="F148009" s="2">
        <v>5.5350553505535055E-2</v>
      </c>
    </row>
    <row r="148010" spans="1:6" x14ac:dyDescent="0.25">
      <c r="A148010" s="1" t="s">
        <v>106529</v>
      </c>
      <c r="B148010" s="1" t="s">
        <v>103759</v>
      </c>
      <c r="C148010" s="2">
        <v>1</v>
      </c>
      <c r="D148010" s="2">
        <v>1</v>
      </c>
      <c r="E148010" s="2">
        <v>0</v>
      </c>
      <c r="F148010" s="2">
        <v>1</v>
      </c>
    </row>
    <row r="148011" spans="1:6" x14ac:dyDescent="0.25">
      <c r="A148011" s="1" t="s">
        <v>16657</v>
      </c>
      <c r="B148011" s="1" t="s">
        <v>62001</v>
      </c>
      <c r="C148011" s="2">
        <v>2.7347310847766638E-3</v>
      </c>
      <c r="D148011" s="2">
        <v>0</v>
      </c>
      <c r="E148011" s="2">
        <v>0</v>
      </c>
      <c r="F148011" s="2">
        <v>2.5121420197621838E-3</v>
      </c>
    </row>
    <row r="148012" spans="1:6" x14ac:dyDescent="0.25">
      <c r="A148012" s="1" t="s">
        <v>22775</v>
      </c>
      <c r="B148012" s="1" t="s">
        <v>64902</v>
      </c>
      <c r="C148012" s="2">
        <v>0</v>
      </c>
      <c r="D148012" s="2">
        <v>1.0697911360163015E-2</v>
      </c>
      <c r="E148012" s="2">
        <v>3.7735849056603774E-3</v>
      </c>
      <c r="F148012" s="2">
        <v>5.6366897258519084E-3</v>
      </c>
    </row>
    <row r="148013" spans="1:6" x14ac:dyDescent="0.25">
      <c r="A148013" s="1" t="s">
        <v>44136</v>
      </c>
      <c r="B148013" s="1" t="s">
        <v>91620</v>
      </c>
      <c r="C148013" s="2">
        <v>6.5118298241805949E-4</v>
      </c>
      <c r="D148013" s="2">
        <v>0</v>
      </c>
      <c r="E148013" s="2">
        <v>0</v>
      </c>
      <c r="F148013" s="2">
        <v>5.8846606512357792E-4</v>
      </c>
    </row>
    <row r="148014" spans="1:6" x14ac:dyDescent="0.25">
      <c r="A148014" s="1" t="s">
        <v>17926</v>
      </c>
      <c r="B148014" s="1" t="s">
        <v>81032</v>
      </c>
      <c r="C148014" s="2">
        <v>1.7829493736217332E-3</v>
      </c>
      <c r="D148014" s="2">
        <v>0</v>
      </c>
      <c r="E148014" s="2">
        <v>8.0395794681508963E-3</v>
      </c>
      <c r="F148014" s="2">
        <v>2.049262667255997E-3</v>
      </c>
    </row>
    <row r="148015" spans="1:6" x14ac:dyDescent="0.25">
      <c r="A148015" s="1" t="s">
        <v>90592</v>
      </c>
      <c r="B148015" s="1" t="s">
        <v>50261</v>
      </c>
      <c r="C148015" s="2">
        <v>0.25</v>
      </c>
      <c r="D148015" s="2">
        <v>0</v>
      </c>
      <c r="E148015" s="2">
        <v>1</v>
      </c>
      <c r="F148015" s="2">
        <v>0.25</v>
      </c>
    </row>
    <row r="148016" spans="1:6" x14ac:dyDescent="0.25">
      <c r="A148016" s="1" t="s">
        <v>44764</v>
      </c>
      <c r="B148016" s="1" t="s">
        <v>104633</v>
      </c>
      <c r="C148016" s="2">
        <v>2.957454898812793E-4</v>
      </c>
      <c r="D148016" s="2">
        <v>0</v>
      </c>
      <c r="E148016" s="2">
        <v>4.0322580645161289E-3</v>
      </c>
      <c r="F148016" s="2">
        <v>3.4021320027217056E-4</v>
      </c>
    </row>
    <row r="148017" spans="1:6" x14ac:dyDescent="0.25">
      <c r="A148017" s="1" t="s">
        <v>106530</v>
      </c>
      <c r="B148017" s="1" t="s">
        <v>79621</v>
      </c>
      <c r="C148017" s="2">
        <v>0</v>
      </c>
      <c r="D148017" s="2">
        <v>0</v>
      </c>
      <c r="E148017" s="2">
        <v>1</v>
      </c>
      <c r="F148017" s="2">
        <v>1</v>
      </c>
    </row>
    <row r="148018" spans="1:6" x14ac:dyDescent="0.25">
      <c r="A148018" s="1" t="s">
        <v>88</v>
      </c>
      <c r="B148018" s="1" t="s">
        <v>45561</v>
      </c>
      <c r="C148018" s="2">
        <v>2.3563734290843806E-3</v>
      </c>
      <c r="D148018" s="2">
        <v>3.3534540576794099E-3</v>
      </c>
      <c r="E148018" s="2">
        <v>0</v>
      </c>
      <c r="F148018" s="2">
        <v>2.4228869630043798E-3</v>
      </c>
    </row>
    <row r="148019" spans="1:6" x14ac:dyDescent="0.25">
      <c r="A148019" s="1" t="s">
        <v>69856</v>
      </c>
      <c r="B148019" s="1" t="s">
        <v>47736</v>
      </c>
      <c r="C148019" s="2">
        <v>2.5062656641604009E-3</v>
      </c>
      <c r="D148019" s="2">
        <v>0</v>
      </c>
      <c r="E148019" s="2">
        <v>0</v>
      </c>
      <c r="F148019" s="2">
        <v>2.4125452352231603E-3</v>
      </c>
    </row>
    <row r="148020" spans="1:6" x14ac:dyDescent="0.25">
      <c r="A148020" s="1" t="s">
        <v>240</v>
      </c>
      <c r="B148020" s="1" t="s">
        <v>100384</v>
      </c>
      <c r="C148020" s="2">
        <v>0</v>
      </c>
      <c r="D148020" s="2">
        <v>1.0384215991692627E-3</v>
      </c>
      <c r="E148020" s="2">
        <v>0</v>
      </c>
      <c r="F148020" s="2">
        <v>1.0828370330265295E-4</v>
      </c>
    </row>
    <row r="148021" spans="1:6" x14ac:dyDescent="0.25">
      <c r="A148021" s="1" t="s">
        <v>33071</v>
      </c>
      <c r="B148021" s="1" t="s">
        <v>66741</v>
      </c>
      <c r="C148021" s="2">
        <v>2.0835503698301907E-4</v>
      </c>
      <c r="D148021" s="2">
        <v>1.7730496453900709E-3</v>
      </c>
      <c r="E148021" s="2">
        <v>0</v>
      </c>
      <c r="F148021" s="2">
        <v>2.8184892897406989E-4</v>
      </c>
    </row>
    <row r="148022" spans="1:6" x14ac:dyDescent="0.25">
      <c r="A148022" s="1" t="s">
        <v>51753</v>
      </c>
      <c r="B148022" s="1" t="s">
        <v>33268</v>
      </c>
      <c r="C148022" s="2">
        <v>3.3333333333333332E-4</v>
      </c>
      <c r="D148022" s="2">
        <v>0</v>
      </c>
      <c r="E148022" s="2">
        <v>0</v>
      </c>
      <c r="F148022" s="2">
        <v>1.8439977872026554E-4</v>
      </c>
    </row>
    <row r="148023" spans="1:6" x14ac:dyDescent="0.25">
      <c r="A148023" s="1" t="s">
        <v>82309</v>
      </c>
      <c r="B148023" s="1" t="s">
        <v>82310</v>
      </c>
      <c r="C148023" s="2">
        <v>1.6895969104513638E-3</v>
      </c>
      <c r="D148023" s="2">
        <v>0</v>
      </c>
      <c r="E148023" s="2">
        <v>1.8867924528301886E-2</v>
      </c>
      <c r="F148023" s="2">
        <v>1.8752930145335208E-3</v>
      </c>
    </row>
    <row r="148024" spans="1:6" x14ac:dyDescent="0.25">
      <c r="A148024" s="1" t="s">
        <v>33389</v>
      </c>
      <c r="B148024" s="1" t="s">
        <v>92431</v>
      </c>
      <c r="C148024" s="2">
        <v>4.7961630695443642E-3</v>
      </c>
      <c r="D148024" s="2">
        <v>0</v>
      </c>
      <c r="E148024" s="2">
        <v>0</v>
      </c>
      <c r="F148024" s="2">
        <v>4.6728971962616819E-3</v>
      </c>
    </row>
    <row r="148025" spans="1:6" x14ac:dyDescent="0.25">
      <c r="A148025" s="1" t="s">
        <v>106531</v>
      </c>
      <c r="B148025" s="1" t="s">
        <v>19996</v>
      </c>
      <c r="C148025" s="2">
        <v>1</v>
      </c>
      <c r="D148025" s="2">
        <v>1</v>
      </c>
      <c r="E148025" s="2">
        <v>1</v>
      </c>
      <c r="F148025" s="2">
        <v>1</v>
      </c>
    </row>
    <row r="148026" spans="1:6" x14ac:dyDescent="0.25">
      <c r="A148026" s="1" t="s">
        <v>942</v>
      </c>
      <c r="B148026" s="1" t="s">
        <v>81202</v>
      </c>
      <c r="C148026" s="2">
        <v>6.7159167226326397E-4</v>
      </c>
      <c r="D148026" s="2">
        <v>0</v>
      </c>
      <c r="E148026" s="2">
        <v>0</v>
      </c>
      <c r="F148026" s="2">
        <v>6.3251106894370653E-4</v>
      </c>
    </row>
    <row r="148027" spans="1:6" x14ac:dyDescent="0.25">
      <c r="A148027" s="1" t="s">
        <v>1088</v>
      </c>
      <c r="B148027" s="1" t="s">
        <v>82456</v>
      </c>
      <c r="C148027" s="2">
        <v>3.4399724802201581E-4</v>
      </c>
      <c r="D148027" s="2">
        <v>8.5397096498719043E-4</v>
      </c>
      <c r="E148027" s="2">
        <v>0</v>
      </c>
      <c r="F148027" s="2">
        <v>3.8262865888655061E-4</v>
      </c>
    </row>
    <row r="148028" spans="1:6" x14ac:dyDescent="0.25">
      <c r="A148028" s="1" t="s">
        <v>68006</v>
      </c>
      <c r="B148028" s="1" t="s">
        <v>30004</v>
      </c>
      <c r="C148028" s="2">
        <v>1.893222264293828E-4</v>
      </c>
      <c r="D148028" s="2">
        <v>0</v>
      </c>
      <c r="E148028" s="2">
        <v>0</v>
      </c>
      <c r="F148028" s="2">
        <v>1.7580872011251758E-4</v>
      </c>
    </row>
    <row r="148029" spans="1:6" x14ac:dyDescent="0.25">
      <c r="A148029" s="1" t="s">
        <v>30499</v>
      </c>
      <c r="B148029" s="1" t="s">
        <v>83721</v>
      </c>
      <c r="C148029" s="2">
        <v>2.9841838257236647E-4</v>
      </c>
      <c r="D148029" s="2">
        <v>2.3255813953488372E-2</v>
      </c>
      <c r="E148029" s="2">
        <v>2.4691358024691357E-2</v>
      </c>
      <c r="F148029" s="2">
        <v>1.9422863485016649E-3</v>
      </c>
    </row>
    <row r="148030" spans="1:6" x14ac:dyDescent="0.25">
      <c r="A148030" s="1" t="s">
        <v>5791</v>
      </c>
      <c r="B148030" s="1" t="s">
        <v>106532</v>
      </c>
      <c r="C148030" s="2">
        <v>0</v>
      </c>
      <c r="D148030" s="2">
        <v>1.9518542615484711E-3</v>
      </c>
      <c r="E148030" s="2">
        <v>0</v>
      </c>
      <c r="F148030" s="2">
        <v>1.9169329073482429E-4</v>
      </c>
    </row>
    <row r="148031" spans="1:6" x14ac:dyDescent="0.25">
      <c r="A148031" s="1" t="s">
        <v>6210</v>
      </c>
      <c r="B148031" s="1" t="s">
        <v>47971</v>
      </c>
      <c r="C148031" s="2">
        <v>9.5492742551566076E-3</v>
      </c>
      <c r="D148031" s="2">
        <v>0</v>
      </c>
      <c r="E148031" s="2">
        <v>0</v>
      </c>
      <c r="F148031" s="2">
        <v>8.8809946714031966E-3</v>
      </c>
    </row>
    <row r="148032" spans="1:6" x14ac:dyDescent="0.25">
      <c r="A148032" s="1" t="s">
        <v>6383</v>
      </c>
      <c r="B148032" s="1" t="s">
        <v>49400</v>
      </c>
      <c r="C148032" s="2">
        <v>2.2409929322530597E-3</v>
      </c>
      <c r="D148032" s="2">
        <v>0</v>
      </c>
      <c r="E148032" s="2">
        <v>0</v>
      </c>
      <c r="F148032" s="2">
        <v>2.053063802905875E-3</v>
      </c>
    </row>
    <row r="148033" spans="1:6" x14ac:dyDescent="0.25">
      <c r="A148033" s="1" t="s">
        <v>6425</v>
      </c>
      <c r="B148033" s="1" t="s">
        <v>30565</v>
      </c>
      <c r="C148033" s="2">
        <v>0</v>
      </c>
      <c r="D148033" s="2">
        <v>4.3772383605252688E-3</v>
      </c>
      <c r="E148033" s="2">
        <v>5.7614749375840216E-4</v>
      </c>
      <c r="F148033" s="2">
        <v>3.2232813003637705E-4</v>
      </c>
    </row>
    <row r="148034" spans="1:6" x14ac:dyDescent="0.25">
      <c r="A148034" s="1" t="s">
        <v>57342</v>
      </c>
      <c r="B148034" s="1" t="s">
        <v>68780</v>
      </c>
      <c r="C148034" s="2">
        <v>0</v>
      </c>
      <c r="D148034" s="2">
        <v>1.1637239165329053E-2</v>
      </c>
      <c r="E148034" s="2">
        <v>0</v>
      </c>
      <c r="F148034" s="2">
        <v>2.9546612328069282E-3</v>
      </c>
    </row>
    <row r="148035" spans="1:6" x14ac:dyDescent="0.25">
      <c r="A148035" s="1" t="s">
        <v>106533</v>
      </c>
      <c r="B148035" s="1" t="s">
        <v>6473</v>
      </c>
      <c r="C148035" s="2">
        <v>0</v>
      </c>
      <c r="D148035" s="2">
        <v>1</v>
      </c>
      <c r="E148035" s="2">
        <v>0</v>
      </c>
      <c r="F148035" s="2">
        <v>1</v>
      </c>
    </row>
    <row r="148036" spans="1:6" x14ac:dyDescent="0.25">
      <c r="A148036" s="1" t="s">
        <v>106534</v>
      </c>
      <c r="B148036" s="1" t="s">
        <v>6521</v>
      </c>
      <c r="C148036" s="2">
        <v>0</v>
      </c>
      <c r="D148036" s="2">
        <v>0.5</v>
      </c>
      <c r="E148036" s="2">
        <v>0</v>
      </c>
      <c r="F148036" s="2">
        <v>0.5</v>
      </c>
    </row>
    <row r="148037" spans="1:6" x14ac:dyDescent="0.25">
      <c r="A148037" s="1" t="s">
        <v>6852</v>
      </c>
      <c r="B148037" s="1" t="s">
        <v>101865</v>
      </c>
      <c r="C148037" s="2">
        <v>1.0301692420897719E-3</v>
      </c>
      <c r="D148037" s="2">
        <v>1.4577259475218659E-3</v>
      </c>
      <c r="E148037" s="2">
        <v>0</v>
      </c>
      <c r="F148037" s="2">
        <v>9.8631488102576739E-4</v>
      </c>
    </row>
    <row r="148038" spans="1:6" x14ac:dyDescent="0.25">
      <c r="A148038" s="1" t="s">
        <v>106535</v>
      </c>
      <c r="B148038" s="1" t="s">
        <v>23678</v>
      </c>
      <c r="C148038" s="2">
        <v>0</v>
      </c>
      <c r="D148038" s="2">
        <v>1</v>
      </c>
      <c r="E148038" s="2">
        <v>0</v>
      </c>
      <c r="F148038" s="2">
        <v>1</v>
      </c>
    </row>
    <row r="148039" spans="1:6" x14ac:dyDescent="0.25">
      <c r="A148039" s="1" t="s">
        <v>37731</v>
      </c>
      <c r="B148039" s="1" t="s">
        <v>64125</v>
      </c>
      <c r="C148039" s="2">
        <v>5.671345526726216E-4</v>
      </c>
      <c r="D148039" s="2">
        <v>0</v>
      </c>
      <c r="E148039" s="2">
        <v>0</v>
      </c>
      <c r="F148039" s="2">
        <v>5.3995680345572358E-4</v>
      </c>
    </row>
    <row r="148040" spans="1:6" x14ac:dyDescent="0.25">
      <c r="A148040" s="1" t="s">
        <v>21175</v>
      </c>
      <c r="B148040" s="1" t="s">
        <v>32710</v>
      </c>
      <c r="C148040" s="2">
        <v>7.2490032620514677E-4</v>
      </c>
      <c r="D148040" s="2">
        <v>5.076142131979695E-3</v>
      </c>
      <c r="E148040" s="2">
        <v>0</v>
      </c>
      <c r="F148040" s="2">
        <v>9.0785292782569226E-4</v>
      </c>
    </row>
    <row r="148041" spans="1:6" x14ac:dyDescent="0.25">
      <c r="A148041" s="1" t="s">
        <v>21293</v>
      </c>
      <c r="B148041" s="1" t="s">
        <v>78830</v>
      </c>
      <c r="C148041" s="2">
        <v>0</v>
      </c>
      <c r="D148041" s="2">
        <v>5.0209205020920501E-2</v>
      </c>
      <c r="E148041" s="2">
        <v>2.1660649819494584E-2</v>
      </c>
      <c r="F148041" s="2">
        <v>3.8447455144635665E-3</v>
      </c>
    </row>
    <row r="148042" spans="1:6" x14ac:dyDescent="0.25">
      <c r="A148042" s="1" t="s">
        <v>8492</v>
      </c>
      <c r="B148042" s="1" t="s">
        <v>38263</v>
      </c>
      <c r="C148042" s="2">
        <v>3.0543677458766036E-3</v>
      </c>
      <c r="D148042" s="2">
        <v>0</v>
      </c>
      <c r="E148042" s="2">
        <v>0</v>
      </c>
      <c r="F148042" s="2">
        <v>2.8851702250432777E-3</v>
      </c>
    </row>
    <row r="148043" spans="1:6" x14ac:dyDescent="0.25">
      <c r="A148043" s="1" t="s">
        <v>31633</v>
      </c>
      <c r="B148043" s="1" t="s">
        <v>8918</v>
      </c>
      <c r="C148043" s="2">
        <v>3.9443155452436193E-2</v>
      </c>
      <c r="D148043" s="2">
        <v>0.1111111111111111</v>
      </c>
      <c r="E148043" s="2">
        <v>0</v>
      </c>
      <c r="F148043" s="2">
        <v>4.0816326530612242E-2</v>
      </c>
    </row>
    <row r="148044" spans="1:6" x14ac:dyDescent="0.25">
      <c r="A148044" s="1" t="s">
        <v>8704</v>
      </c>
      <c r="B148044" s="1" t="s">
        <v>8884</v>
      </c>
      <c r="C148044" s="2">
        <v>2.6200873362445413E-2</v>
      </c>
      <c r="D148044" s="2">
        <v>0</v>
      </c>
      <c r="E148044" s="2">
        <v>0</v>
      </c>
      <c r="F148044" s="2">
        <v>2.4896265560165973E-2</v>
      </c>
    </row>
    <row r="148045" spans="1:6" x14ac:dyDescent="0.25">
      <c r="A148045" s="1" t="s">
        <v>23792</v>
      </c>
      <c r="B148045" s="1" t="s">
        <v>81892</v>
      </c>
      <c r="C148045" s="2">
        <v>2.5555839509327881E-4</v>
      </c>
      <c r="D148045" s="2">
        <v>0</v>
      </c>
      <c r="E148045" s="2">
        <v>0</v>
      </c>
      <c r="F148045" s="2">
        <v>2.2742779167614282E-4</v>
      </c>
    </row>
    <row r="148046" spans="1:6" x14ac:dyDescent="0.25">
      <c r="A148046" s="1" t="s">
        <v>9074</v>
      </c>
      <c r="B148046" s="1" t="s">
        <v>99088</v>
      </c>
      <c r="C148046" s="2">
        <v>3.6047125021979954E-3</v>
      </c>
      <c r="D148046" s="2">
        <v>1.3064133016627079E-2</v>
      </c>
      <c r="E148046" s="2">
        <v>1.5936254980079681E-2</v>
      </c>
      <c r="F148046" s="2">
        <v>4.9348446295011178E-3</v>
      </c>
    </row>
    <row r="148047" spans="1:6" x14ac:dyDescent="0.25">
      <c r="A148047" s="1" t="s">
        <v>9104</v>
      </c>
      <c r="B148047" s="1" t="s">
        <v>28881</v>
      </c>
      <c r="C148047" s="2">
        <v>2.631578947368421E-3</v>
      </c>
      <c r="D148047" s="2">
        <v>0</v>
      </c>
      <c r="E148047" s="2">
        <v>0</v>
      </c>
      <c r="F148047" s="2">
        <v>2.3248090335436732E-3</v>
      </c>
    </row>
    <row r="148048" spans="1:6" x14ac:dyDescent="0.25">
      <c r="A148048" s="1" t="s">
        <v>50732</v>
      </c>
      <c r="B148048" s="1" t="s">
        <v>9351</v>
      </c>
      <c r="C148048" s="2">
        <v>1.687289088863892E-3</v>
      </c>
      <c r="D148048" s="2">
        <v>0</v>
      </c>
      <c r="E148048" s="2">
        <v>0</v>
      </c>
      <c r="F148048" s="2">
        <v>1.6447368421052631E-3</v>
      </c>
    </row>
    <row r="148049" spans="1:6" x14ac:dyDescent="0.25">
      <c r="A148049" s="1" t="s">
        <v>9427</v>
      </c>
      <c r="B148049" s="1" t="s">
        <v>65405</v>
      </c>
      <c r="C148049" s="2">
        <v>6.2491320649909739E-4</v>
      </c>
      <c r="D148049" s="2">
        <v>0</v>
      </c>
      <c r="E148049" s="2">
        <v>0</v>
      </c>
      <c r="F148049" s="2">
        <v>5.4239739649249684E-4</v>
      </c>
    </row>
    <row r="148050" spans="1:6" x14ac:dyDescent="0.25">
      <c r="A148050" s="1" t="s">
        <v>64301</v>
      </c>
      <c r="B148050" s="1" t="s">
        <v>21562</v>
      </c>
      <c r="C148050" s="2">
        <v>2.564102564102564E-2</v>
      </c>
      <c r="D148050" s="2">
        <v>0</v>
      </c>
      <c r="E148050" s="2">
        <v>0</v>
      </c>
      <c r="F148050" s="2">
        <v>2.4691358024691357E-2</v>
      </c>
    </row>
    <row r="148051" spans="1:6" x14ac:dyDescent="0.25">
      <c r="A148051" s="1" t="s">
        <v>10342</v>
      </c>
      <c r="B148051" s="1" t="s">
        <v>102557</v>
      </c>
      <c r="C148051" s="2">
        <v>0</v>
      </c>
      <c r="D148051" s="2">
        <v>4.5662100456621003E-4</v>
      </c>
      <c r="E148051" s="2">
        <v>7.6726342710997444E-3</v>
      </c>
      <c r="F148051" s="2">
        <v>3.1429244912390981E-4</v>
      </c>
    </row>
    <row r="148052" spans="1:6" x14ac:dyDescent="0.25">
      <c r="A148052" s="1" t="s">
        <v>59920</v>
      </c>
      <c r="B148052" s="1" t="s">
        <v>40738</v>
      </c>
      <c r="C148052" s="2">
        <v>3.6281179138321996E-2</v>
      </c>
      <c r="D148052" s="2">
        <v>0</v>
      </c>
      <c r="E148052" s="2">
        <v>0.12903225806451613</v>
      </c>
      <c r="F148052" s="2">
        <v>4.065040650406504E-2</v>
      </c>
    </row>
    <row r="148053" spans="1:6" x14ac:dyDescent="0.25">
      <c r="A148053" s="1" t="s">
        <v>27589</v>
      </c>
      <c r="B148053" s="1" t="s">
        <v>74368</v>
      </c>
      <c r="C148053" s="2">
        <v>1.0997377548430758E-3</v>
      </c>
      <c r="D148053" s="2">
        <v>0</v>
      </c>
      <c r="E148053" s="2">
        <v>0</v>
      </c>
      <c r="F148053" s="2">
        <v>7.9754601226993864E-4</v>
      </c>
    </row>
    <row r="148054" spans="1:6" x14ac:dyDescent="0.25">
      <c r="A148054" s="1" t="s">
        <v>106536</v>
      </c>
      <c r="B148054" s="1" t="s">
        <v>28469</v>
      </c>
      <c r="C148054" s="2">
        <v>0</v>
      </c>
      <c r="D148054" s="2">
        <v>0</v>
      </c>
      <c r="E148054" s="2">
        <v>1</v>
      </c>
      <c r="F148054" s="2">
        <v>1</v>
      </c>
    </row>
    <row r="148055" spans="1:6" x14ac:dyDescent="0.25">
      <c r="A148055" s="1" t="s">
        <v>13901</v>
      </c>
      <c r="B148055" s="1" t="s">
        <v>47069</v>
      </c>
      <c r="C148055" s="2">
        <v>2.674243690456293E-3</v>
      </c>
      <c r="D148055" s="2">
        <v>0</v>
      </c>
      <c r="E148055" s="2">
        <v>0</v>
      </c>
      <c r="F148055" s="2">
        <v>2.5129574367834147E-3</v>
      </c>
    </row>
    <row r="148056" spans="1:6" x14ac:dyDescent="0.25">
      <c r="A148056" s="1" t="s">
        <v>14553</v>
      </c>
      <c r="B148056" s="1" t="s">
        <v>103632</v>
      </c>
      <c r="C148056" s="2">
        <v>2.7849981433345711E-3</v>
      </c>
      <c r="D148056" s="2">
        <v>0</v>
      </c>
      <c r="E148056" s="2">
        <v>3.2520325203252032E-3</v>
      </c>
      <c r="F148056" s="2">
        <v>2.6507620941020544E-3</v>
      </c>
    </row>
    <row r="148057" spans="1:6" x14ac:dyDescent="0.25">
      <c r="A148057" s="1" t="s">
        <v>106537</v>
      </c>
      <c r="B148057" s="1" t="s">
        <v>14848</v>
      </c>
      <c r="C148057" s="2">
        <v>0</v>
      </c>
      <c r="D148057" s="2">
        <v>0</v>
      </c>
      <c r="E148057" s="2">
        <v>1</v>
      </c>
      <c r="F148057" s="2">
        <v>1</v>
      </c>
    </row>
    <row r="148058" spans="1:6" x14ac:dyDescent="0.25">
      <c r="A148058" s="1" t="s">
        <v>106538</v>
      </c>
      <c r="B148058" s="1" t="s">
        <v>24416</v>
      </c>
      <c r="C148058" s="2">
        <v>1</v>
      </c>
      <c r="D148058" s="2">
        <v>0</v>
      </c>
      <c r="E148058" s="2">
        <v>1</v>
      </c>
      <c r="F148058" s="2">
        <v>1</v>
      </c>
    </row>
    <row r="148059" spans="1:6" x14ac:dyDescent="0.25">
      <c r="A148059" s="1" t="s">
        <v>16466</v>
      </c>
      <c r="B148059" s="1" t="s">
        <v>65652</v>
      </c>
      <c r="C148059" s="2">
        <v>4.7707854447673158E-4</v>
      </c>
      <c r="D148059" s="2">
        <v>0</v>
      </c>
      <c r="E148059" s="2">
        <v>0</v>
      </c>
      <c r="F148059" s="2">
        <v>4.4258469461656071E-4</v>
      </c>
    </row>
    <row r="148060" spans="1:6" x14ac:dyDescent="0.25">
      <c r="A148060" s="1" t="s">
        <v>80608</v>
      </c>
      <c r="B148060" s="1" t="s">
        <v>106539</v>
      </c>
      <c r="C148060" s="2">
        <v>6.7340067340067344E-4</v>
      </c>
      <c r="D148060" s="2">
        <v>0</v>
      </c>
      <c r="E148060" s="2">
        <v>0</v>
      </c>
      <c r="F148060" s="2">
        <v>5.9224163458691142E-4</v>
      </c>
    </row>
    <row r="148061" spans="1:6" x14ac:dyDescent="0.25">
      <c r="A148061" s="1" t="s">
        <v>80237</v>
      </c>
      <c r="B148061" s="1" t="s">
        <v>43955</v>
      </c>
      <c r="C148061" s="2">
        <v>3.1847133757961783E-2</v>
      </c>
      <c r="D148061" s="2">
        <v>0</v>
      </c>
      <c r="E148061" s="2">
        <v>0</v>
      </c>
      <c r="F148061" s="2">
        <v>2.7855153203342618E-2</v>
      </c>
    </row>
    <row r="148062" spans="1:6" x14ac:dyDescent="0.25">
      <c r="A148062" s="1" t="s">
        <v>106540</v>
      </c>
      <c r="B148062" s="1" t="s">
        <v>49989</v>
      </c>
      <c r="C148062" s="2">
        <v>0</v>
      </c>
      <c r="D148062" s="2">
        <v>1</v>
      </c>
      <c r="E148062" s="2">
        <v>0</v>
      </c>
      <c r="F148062" s="2">
        <v>1</v>
      </c>
    </row>
    <row r="148063" spans="1:6" x14ac:dyDescent="0.25">
      <c r="A148063" s="1" t="s">
        <v>17984</v>
      </c>
      <c r="B148063" s="1" t="s">
        <v>18031</v>
      </c>
      <c r="C148063" s="2">
        <v>9.2088097613383468E-4</v>
      </c>
      <c r="D148063" s="2">
        <v>0</v>
      </c>
      <c r="E148063" s="2">
        <v>1.6778523489932886E-3</v>
      </c>
      <c r="F148063" s="2">
        <v>8.2222352733893225E-4</v>
      </c>
    </row>
    <row r="148064" spans="1:6" x14ac:dyDescent="0.25">
      <c r="A148064" s="1" t="s">
        <v>18397</v>
      </c>
      <c r="B148064" s="1" t="s">
        <v>18400</v>
      </c>
      <c r="C148064" s="2">
        <v>0</v>
      </c>
      <c r="D148064" s="2">
        <v>1.5754560530679935E-2</v>
      </c>
      <c r="E148064" s="2">
        <v>2.306805074971165E-3</v>
      </c>
      <c r="F148064" s="2">
        <v>1.1175562769410888E-3</v>
      </c>
    </row>
    <row r="148065" spans="1:6" x14ac:dyDescent="0.25">
      <c r="A148065" s="1" t="s">
        <v>106541</v>
      </c>
      <c r="B148065" s="1" t="s">
        <v>78630</v>
      </c>
      <c r="C148065" s="2">
        <v>0</v>
      </c>
      <c r="D148065" s="2">
        <v>1</v>
      </c>
      <c r="E148065" s="2">
        <v>0</v>
      </c>
      <c r="F148065" s="2">
        <v>1</v>
      </c>
    </row>
    <row r="148066" spans="1:6" x14ac:dyDescent="0.25">
      <c r="A148066" s="1" t="s">
        <v>106542</v>
      </c>
      <c r="B148066" s="1" t="s">
        <v>48703</v>
      </c>
      <c r="C148066" s="2">
        <v>0</v>
      </c>
      <c r="D148066" s="2">
        <v>0</v>
      </c>
      <c r="E148066" s="2">
        <v>1</v>
      </c>
      <c r="F148066" s="2">
        <v>1</v>
      </c>
    </row>
    <row r="148067" spans="1:6" x14ac:dyDescent="0.25">
      <c r="A148067" s="1" t="s">
        <v>97482</v>
      </c>
      <c r="B148067" s="1" t="s">
        <v>77422</v>
      </c>
      <c r="C148067" s="2">
        <v>1.0482180293501049E-3</v>
      </c>
      <c r="D148067" s="2">
        <v>3.5799522673031028E-3</v>
      </c>
      <c r="E148067" s="2">
        <v>0</v>
      </c>
      <c r="F148067" s="2">
        <v>1.2885088438561556E-3</v>
      </c>
    </row>
    <row r="148068" spans="1:6" x14ac:dyDescent="0.25">
      <c r="A148068" s="1" t="s">
        <v>19940</v>
      </c>
      <c r="B148068" s="1" t="s">
        <v>54503</v>
      </c>
      <c r="C148068" s="2">
        <v>1.5964632199435098E-3</v>
      </c>
      <c r="D148068" s="2">
        <v>2.4482109227871938E-2</v>
      </c>
      <c r="E148068" s="2">
        <v>5.0632911392405064E-3</v>
      </c>
      <c r="F148068" s="2">
        <v>3.1699070160608623E-3</v>
      </c>
    </row>
    <row r="148069" spans="1:6" x14ac:dyDescent="0.25">
      <c r="A148069" s="1" t="s">
        <v>45660</v>
      </c>
      <c r="B148069" s="1" t="s">
        <v>91887</v>
      </c>
      <c r="C148069" s="2">
        <v>1.7079419299743809E-3</v>
      </c>
      <c r="D148069" s="2">
        <v>0</v>
      </c>
      <c r="E148069" s="2">
        <v>0</v>
      </c>
      <c r="F148069" s="2">
        <v>1.5433289605679451E-3</v>
      </c>
    </row>
    <row r="148070" spans="1:6" x14ac:dyDescent="0.25">
      <c r="A148070" s="1" t="s">
        <v>3295</v>
      </c>
      <c r="B148070" s="1" t="s">
        <v>93104</v>
      </c>
      <c r="C148070" s="2">
        <v>0</v>
      </c>
      <c r="D148070" s="2">
        <v>3.2669062397909179E-4</v>
      </c>
      <c r="E148070" s="2">
        <v>0</v>
      </c>
      <c r="F148070" s="2">
        <v>4.3213344280713883E-5</v>
      </c>
    </row>
    <row r="148071" spans="1:6" x14ac:dyDescent="0.25">
      <c r="A148071" s="1" t="s">
        <v>4181</v>
      </c>
      <c r="B148071" s="1" t="s">
        <v>71465</v>
      </c>
      <c r="C148071" s="2">
        <v>8.5382513661202186E-5</v>
      </c>
      <c r="D148071" s="2">
        <v>0</v>
      </c>
      <c r="E148071" s="2">
        <v>0</v>
      </c>
      <c r="F148071" s="2">
        <v>7.4654721911160876E-5</v>
      </c>
    </row>
    <row r="148072" spans="1:6" x14ac:dyDescent="0.25">
      <c r="A148072" s="1" t="s">
        <v>35743</v>
      </c>
      <c r="B148072" s="1" t="s">
        <v>105069</v>
      </c>
      <c r="C148072" s="2">
        <v>2.9667302394575123E-3</v>
      </c>
      <c r="D148072" s="2">
        <v>0</v>
      </c>
      <c r="E148072" s="2">
        <v>0</v>
      </c>
      <c r="F148072" s="2">
        <v>2.7210884353741495E-3</v>
      </c>
    </row>
    <row r="148073" spans="1:6" x14ac:dyDescent="0.25">
      <c r="A148073" s="1" t="s">
        <v>106543</v>
      </c>
      <c r="B148073" s="1" t="s">
        <v>69656</v>
      </c>
      <c r="C148073" s="2">
        <v>0</v>
      </c>
      <c r="D148073" s="2">
        <v>0</v>
      </c>
      <c r="E148073" s="2">
        <v>1</v>
      </c>
      <c r="F148073" s="2">
        <v>1</v>
      </c>
    </row>
    <row r="148074" spans="1:6" x14ac:dyDescent="0.25">
      <c r="A148074" s="1" t="s">
        <v>25789</v>
      </c>
      <c r="B148074" s="1" t="s">
        <v>7882</v>
      </c>
      <c r="C148074" s="2">
        <v>9.7289784572619879E-3</v>
      </c>
      <c r="D148074" s="2">
        <v>9.375E-2</v>
      </c>
      <c r="E148074" s="2">
        <v>0</v>
      </c>
      <c r="F148074" s="2">
        <v>1.1556764106050306E-2</v>
      </c>
    </row>
    <row r="148075" spans="1:6" x14ac:dyDescent="0.25">
      <c r="A148075" s="1" t="s">
        <v>84767</v>
      </c>
      <c r="B148075" s="1" t="s">
        <v>51488</v>
      </c>
      <c r="C148075" s="2">
        <v>3.7359900373599006E-3</v>
      </c>
      <c r="D148075" s="2">
        <v>0</v>
      </c>
      <c r="E148075" s="2">
        <v>0</v>
      </c>
      <c r="F148075" s="2">
        <v>3.6275695284159614E-3</v>
      </c>
    </row>
    <row r="148076" spans="1:6" x14ac:dyDescent="0.25">
      <c r="A148076" s="1" t="s">
        <v>9241</v>
      </c>
      <c r="B148076" s="1" t="s">
        <v>25054</v>
      </c>
      <c r="C148076" s="2">
        <v>1.1041183614883516E-4</v>
      </c>
      <c r="D148076" s="2">
        <v>0</v>
      </c>
      <c r="E148076" s="2">
        <v>0</v>
      </c>
      <c r="F148076" s="2">
        <v>1.0147133434804668E-4</v>
      </c>
    </row>
    <row r="148077" spans="1:6" x14ac:dyDescent="0.25">
      <c r="A148077" s="1" t="s">
        <v>106544</v>
      </c>
      <c r="B148077" s="1" t="s">
        <v>25123</v>
      </c>
      <c r="C148077" s="2">
        <v>0</v>
      </c>
      <c r="D148077" s="2">
        <v>0</v>
      </c>
      <c r="E148077" s="2">
        <v>1</v>
      </c>
      <c r="F148077" s="2">
        <v>1</v>
      </c>
    </row>
    <row r="148078" spans="1:6" x14ac:dyDescent="0.25">
      <c r="A148078" s="1" t="s">
        <v>10765</v>
      </c>
      <c r="B148078" s="1" t="s">
        <v>46727</v>
      </c>
      <c r="C148078" s="2">
        <v>1.8269289324645272E-4</v>
      </c>
      <c r="D148078" s="2">
        <v>1.5974440894568689E-3</v>
      </c>
      <c r="E148078" s="2">
        <v>0</v>
      </c>
      <c r="F148078" s="2">
        <v>2.3374043125109565E-4</v>
      </c>
    </row>
    <row r="148079" spans="1:6" x14ac:dyDescent="0.25">
      <c r="A148079" s="1" t="s">
        <v>74071</v>
      </c>
      <c r="B148079" s="1" t="s">
        <v>53525</v>
      </c>
      <c r="C148079" s="2">
        <v>1.8709073900841909E-3</v>
      </c>
      <c r="D148079" s="2">
        <v>0</v>
      </c>
      <c r="E148079" s="2">
        <v>0</v>
      </c>
      <c r="F148079" s="2">
        <v>1.7196904557179708E-3</v>
      </c>
    </row>
    <row r="148080" spans="1:6" x14ac:dyDescent="0.25">
      <c r="A148080" s="1" t="s">
        <v>106545</v>
      </c>
      <c r="B148080" s="1" t="s">
        <v>11469</v>
      </c>
      <c r="C148080" s="2">
        <v>0</v>
      </c>
      <c r="D148080" s="2">
        <v>1</v>
      </c>
      <c r="E148080" s="2">
        <v>0</v>
      </c>
      <c r="F148080" s="2">
        <v>1</v>
      </c>
    </row>
    <row r="148081" spans="1:6" x14ac:dyDescent="0.25">
      <c r="A148081" s="1" t="s">
        <v>12317</v>
      </c>
      <c r="B148081" s="1" t="s">
        <v>12364</v>
      </c>
      <c r="C148081" s="2">
        <v>5.2530204867798987E-4</v>
      </c>
      <c r="D148081" s="2">
        <v>5.7142857142857147E-4</v>
      </c>
      <c r="E148081" s="2">
        <v>0</v>
      </c>
      <c r="F148081" s="2">
        <v>5.0991790321758192E-4</v>
      </c>
    </row>
    <row r="148082" spans="1:6" x14ac:dyDescent="0.25">
      <c r="A148082" s="1" t="s">
        <v>12349</v>
      </c>
      <c r="B148082" s="1" t="s">
        <v>79854</v>
      </c>
      <c r="C148082" s="2">
        <v>6.0038424591738711E-5</v>
      </c>
      <c r="D148082" s="2">
        <v>2.9437739181630853E-4</v>
      </c>
      <c r="E148082" s="2">
        <v>1.7064846416382253E-3</v>
      </c>
      <c r="F148082" s="2">
        <v>1.4535587964533165E-4</v>
      </c>
    </row>
    <row r="148083" spans="1:6" x14ac:dyDescent="0.25">
      <c r="A148083" s="1" t="s">
        <v>106546</v>
      </c>
      <c r="B148083" s="1" t="s">
        <v>51006</v>
      </c>
      <c r="C148083" s="2">
        <v>0</v>
      </c>
      <c r="D148083" s="2">
        <v>0</v>
      </c>
      <c r="E148083" s="2">
        <v>1</v>
      </c>
      <c r="F148083" s="2">
        <v>1</v>
      </c>
    </row>
    <row r="148084" spans="1:6" x14ac:dyDescent="0.25">
      <c r="A148084" s="1" t="s">
        <v>106547</v>
      </c>
      <c r="B148084" s="1" t="s">
        <v>81856</v>
      </c>
      <c r="C148084" s="2">
        <v>0</v>
      </c>
      <c r="D148084" s="2">
        <v>1</v>
      </c>
      <c r="E148084" s="2">
        <v>0</v>
      </c>
      <c r="F148084" s="2">
        <v>1</v>
      </c>
    </row>
    <row r="148085" spans="1:6" x14ac:dyDescent="0.25">
      <c r="A148085" s="1" t="s">
        <v>60907</v>
      </c>
      <c r="B148085" s="1" t="s">
        <v>14049</v>
      </c>
      <c r="C148085" s="2">
        <v>2.9520295202952029E-2</v>
      </c>
      <c r="D148085" s="2">
        <v>0</v>
      </c>
      <c r="E148085" s="2">
        <v>0</v>
      </c>
      <c r="F148085" s="2">
        <v>2.8144239226033423E-2</v>
      </c>
    </row>
    <row r="148086" spans="1:6" x14ac:dyDescent="0.25">
      <c r="A148086" s="1" t="s">
        <v>106548</v>
      </c>
      <c r="B148086" s="1" t="s">
        <v>27628</v>
      </c>
      <c r="C148086" s="2">
        <v>1</v>
      </c>
      <c r="D148086" s="2">
        <v>0</v>
      </c>
      <c r="E148086" s="2">
        <v>1</v>
      </c>
      <c r="F148086" s="2">
        <v>1</v>
      </c>
    </row>
    <row r="148087" spans="1:6" x14ac:dyDescent="0.25">
      <c r="A148087" s="1" t="s">
        <v>95904</v>
      </c>
      <c r="B148087" s="1" t="s">
        <v>14502</v>
      </c>
      <c r="C148087" s="2">
        <v>5.9523809523809521E-3</v>
      </c>
      <c r="D148087" s="2">
        <v>0</v>
      </c>
      <c r="E148087" s="2">
        <v>0</v>
      </c>
      <c r="F148087" s="2">
        <v>5.7061340941512127E-3</v>
      </c>
    </row>
    <row r="148088" spans="1:6" x14ac:dyDescent="0.25">
      <c r="A148088" s="1" t="s">
        <v>49557</v>
      </c>
      <c r="B148088" s="1" t="s">
        <v>48450</v>
      </c>
      <c r="C148088" s="2">
        <v>1.9051247856734617E-4</v>
      </c>
      <c r="D148088" s="2">
        <v>0</v>
      </c>
      <c r="E148088" s="2">
        <v>0</v>
      </c>
      <c r="F148088" s="2">
        <v>1.7292062943109114E-4</v>
      </c>
    </row>
    <row r="148089" spans="1:6" x14ac:dyDescent="0.25">
      <c r="A148089" s="1" t="s">
        <v>86884</v>
      </c>
      <c r="B148089" s="1" t="s">
        <v>106549</v>
      </c>
      <c r="C148089" s="2">
        <v>1.1467889908256881E-3</v>
      </c>
      <c r="D148089" s="2">
        <v>3.0303030303030303E-3</v>
      </c>
      <c r="E148089" s="2">
        <v>0.01</v>
      </c>
      <c r="F148089" s="2">
        <v>1.6414970453053185E-3</v>
      </c>
    </row>
    <row r="148090" spans="1:6" x14ac:dyDescent="0.25">
      <c r="A148090" s="1" t="s">
        <v>66115</v>
      </c>
      <c r="B148090" s="1" t="s">
        <v>24389</v>
      </c>
      <c r="C148090" s="2">
        <v>8.0000000000000002E-3</v>
      </c>
      <c r="D148090" s="2">
        <v>0</v>
      </c>
      <c r="E148090" s="2">
        <v>0</v>
      </c>
      <c r="F148090" s="2">
        <v>7.462686567164179E-3</v>
      </c>
    </row>
    <row r="148091" spans="1:6" x14ac:dyDescent="0.25">
      <c r="A148091" s="1" t="s">
        <v>16027</v>
      </c>
      <c r="B148091" s="1" t="s">
        <v>24395</v>
      </c>
      <c r="C148091" s="2">
        <v>5.0883679907730924E-4</v>
      </c>
      <c r="D148091" s="2">
        <v>2.5482625482625483E-2</v>
      </c>
      <c r="E148091" s="2">
        <v>2.4650780608052587E-3</v>
      </c>
      <c r="F148091" s="2">
        <v>1.6557734204793028E-3</v>
      </c>
    </row>
    <row r="148092" spans="1:6" x14ac:dyDescent="0.25">
      <c r="A148092" s="1" t="s">
        <v>96348</v>
      </c>
      <c r="B148092" s="1" t="s">
        <v>43189</v>
      </c>
      <c r="C148092" s="2">
        <v>1.7636684303350969E-2</v>
      </c>
      <c r="D148092" s="2">
        <v>0</v>
      </c>
      <c r="E148092" s="2">
        <v>0</v>
      </c>
      <c r="F148092" s="2">
        <v>1.7271157167530225E-2</v>
      </c>
    </row>
    <row r="148093" spans="1:6" x14ac:dyDescent="0.25">
      <c r="A148093" s="1" t="s">
        <v>61858</v>
      </c>
      <c r="B148093" s="1" t="s">
        <v>16451</v>
      </c>
      <c r="C148093" s="2">
        <v>6.91699604743083E-3</v>
      </c>
      <c r="D148093" s="2">
        <v>0</v>
      </c>
      <c r="E148093" s="2">
        <v>0</v>
      </c>
      <c r="F148093" s="2">
        <v>6.7895247332686714E-3</v>
      </c>
    </row>
    <row r="148094" spans="1:6" x14ac:dyDescent="0.25">
      <c r="A148094" s="1" t="s">
        <v>43568</v>
      </c>
      <c r="B148094" s="1" t="s">
        <v>52152</v>
      </c>
      <c r="C148094" s="2">
        <v>3.3003300330033004E-3</v>
      </c>
      <c r="D148094" s="2">
        <v>0</v>
      </c>
      <c r="E148094" s="2">
        <v>0</v>
      </c>
      <c r="F148094" s="2">
        <v>3.1982942430703624E-3</v>
      </c>
    </row>
    <row r="148095" spans="1:6" x14ac:dyDescent="0.25">
      <c r="A148095" s="1" t="s">
        <v>16819</v>
      </c>
      <c r="B148095" s="1" t="s">
        <v>43600</v>
      </c>
      <c r="C148095" s="2">
        <v>0</v>
      </c>
      <c r="D148095" s="2">
        <v>8.4175084175084171E-4</v>
      </c>
      <c r="E148095" s="2">
        <v>0</v>
      </c>
      <c r="F148095" s="2">
        <v>1.0061880565477688E-4</v>
      </c>
    </row>
    <row r="148096" spans="1:6" x14ac:dyDescent="0.25">
      <c r="A148096" s="1" t="s">
        <v>96498</v>
      </c>
      <c r="B148096" s="1" t="s">
        <v>76109</v>
      </c>
      <c r="C148096" s="2">
        <v>2.5806451612903226E-2</v>
      </c>
      <c r="D148096" s="2">
        <v>0</v>
      </c>
      <c r="E148096" s="2">
        <v>0</v>
      </c>
      <c r="F148096" s="2">
        <v>2.5078369905956112E-2</v>
      </c>
    </row>
    <row r="148097" spans="1:6" x14ac:dyDescent="0.25">
      <c r="A148097" s="1" t="s">
        <v>106550</v>
      </c>
      <c r="B148097" s="1" t="s">
        <v>16872</v>
      </c>
      <c r="C148097" s="2">
        <v>0</v>
      </c>
      <c r="D148097" s="2">
        <v>0</v>
      </c>
      <c r="E148097" s="2">
        <v>1</v>
      </c>
      <c r="F148097" s="2">
        <v>1</v>
      </c>
    </row>
    <row r="148098" spans="1:6" x14ac:dyDescent="0.25">
      <c r="A148098" s="1" t="s">
        <v>76233</v>
      </c>
      <c r="B148098" s="1" t="s">
        <v>64908</v>
      </c>
      <c r="C148098" s="2">
        <v>2.1097046413502109E-2</v>
      </c>
      <c r="D148098" s="2">
        <v>0</v>
      </c>
      <c r="E148098" s="2">
        <v>0</v>
      </c>
      <c r="F148098" s="2">
        <v>2.0161290322580645E-2</v>
      </c>
    </row>
    <row r="148099" spans="1:6" x14ac:dyDescent="0.25">
      <c r="A148099" s="1" t="s">
        <v>106551</v>
      </c>
      <c r="B148099" s="1" t="s">
        <v>17267</v>
      </c>
      <c r="C148099" s="2">
        <v>0</v>
      </c>
      <c r="D148099" s="2">
        <v>1</v>
      </c>
      <c r="E148099" s="2">
        <v>1</v>
      </c>
      <c r="F148099" s="2">
        <v>1</v>
      </c>
    </row>
    <row r="148100" spans="1:6" x14ac:dyDescent="0.25">
      <c r="A148100" s="1" t="s">
        <v>43865</v>
      </c>
      <c r="B148100" s="1" t="s">
        <v>28517</v>
      </c>
      <c r="C148100" s="2">
        <v>0</v>
      </c>
      <c r="D148100" s="2">
        <v>2.5839793281653748E-3</v>
      </c>
      <c r="E148100" s="2">
        <v>1.9065776930409914E-3</v>
      </c>
      <c r="F148100" s="2">
        <v>4.455997029335314E-4</v>
      </c>
    </row>
    <row r="148101" spans="1:6" x14ac:dyDescent="0.25">
      <c r="A148101" s="1" t="s">
        <v>87481</v>
      </c>
      <c r="B148101" s="1" t="s">
        <v>31462</v>
      </c>
      <c r="C148101" s="2">
        <v>2.8571428571428571E-2</v>
      </c>
      <c r="D148101" s="2">
        <v>0</v>
      </c>
      <c r="E148101" s="2">
        <v>0</v>
      </c>
      <c r="F148101" s="2">
        <v>2.8368794326241134E-2</v>
      </c>
    </row>
    <row r="148102" spans="1:6" x14ac:dyDescent="0.25">
      <c r="A148102" s="1" t="s">
        <v>17455</v>
      </c>
      <c r="B148102" s="1" t="s">
        <v>104290</v>
      </c>
      <c r="C148102" s="2">
        <v>0</v>
      </c>
      <c r="D148102" s="2">
        <v>2.0110608345902461E-3</v>
      </c>
      <c r="E148102" s="2">
        <v>0</v>
      </c>
      <c r="F148102" s="2">
        <v>7.2939460247994166E-4</v>
      </c>
    </row>
    <row r="148103" spans="1:6" x14ac:dyDescent="0.25">
      <c r="A148103" s="1" t="s">
        <v>66160</v>
      </c>
      <c r="B148103" s="1" t="s">
        <v>106552</v>
      </c>
      <c r="C148103" s="2">
        <v>0</v>
      </c>
      <c r="D148103" s="2">
        <v>1.2500000000000001E-2</v>
      </c>
      <c r="E148103" s="2">
        <v>0</v>
      </c>
      <c r="F148103" s="2">
        <v>1.4898195662969708E-3</v>
      </c>
    </row>
    <row r="148104" spans="1:6" x14ac:dyDescent="0.25">
      <c r="A148104" s="1" t="s">
        <v>106553</v>
      </c>
      <c r="B148104" s="1" t="s">
        <v>69056</v>
      </c>
      <c r="C148104" s="2">
        <v>0</v>
      </c>
      <c r="D148104" s="2">
        <v>1</v>
      </c>
      <c r="E148104" s="2">
        <v>1</v>
      </c>
      <c r="F148104" s="2">
        <v>1</v>
      </c>
    </row>
    <row r="148105" spans="1:6" x14ac:dyDescent="0.25">
      <c r="A148105" s="1" t="s">
        <v>106554</v>
      </c>
      <c r="B148105" s="1" t="s">
        <v>90300</v>
      </c>
      <c r="C148105" s="2">
        <v>1</v>
      </c>
      <c r="D148105" s="2">
        <v>1</v>
      </c>
      <c r="E148105" s="2">
        <v>1</v>
      </c>
      <c r="F148105" s="2">
        <v>1</v>
      </c>
    </row>
    <row r="148106" spans="1:6" x14ac:dyDescent="0.25">
      <c r="A148106" s="1" t="s">
        <v>44859</v>
      </c>
      <c r="B148106" s="1" t="s">
        <v>18824</v>
      </c>
      <c r="C148106" s="2">
        <v>0</v>
      </c>
      <c r="D148106" s="2">
        <v>6.8027210884353737E-4</v>
      </c>
      <c r="E148106" s="2">
        <v>0</v>
      </c>
      <c r="F148106" s="2">
        <v>5.2295784959732244E-5</v>
      </c>
    </row>
    <row r="148107" spans="1:6" x14ac:dyDescent="0.25">
      <c r="A148107" s="1" t="s">
        <v>19038</v>
      </c>
      <c r="B148107" s="1" t="s">
        <v>77017</v>
      </c>
      <c r="C148107" s="2">
        <v>7.2369373281227378E-5</v>
      </c>
      <c r="D148107" s="2">
        <v>0</v>
      </c>
      <c r="E148107" s="2">
        <v>0</v>
      </c>
      <c r="F148107" s="2">
        <v>5.8061893978981593E-5</v>
      </c>
    </row>
    <row r="148108" spans="1:6" x14ac:dyDescent="0.25">
      <c r="A148108" s="1" t="s">
        <v>106555</v>
      </c>
      <c r="B148108" s="1" t="s">
        <v>29852</v>
      </c>
      <c r="C148108" s="2">
        <v>0</v>
      </c>
      <c r="D148108" s="2">
        <v>0</v>
      </c>
      <c r="E148108" s="2">
        <v>1</v>
      </c>
      <c r="F148108" s="2">
        <v>1</v>
      </c>
    </row>
    <row r="148109" spans="1:6" x14ac:dyDescent="0.25">
      <c r="A148109" s="1" t="s">
        <v>240</v>
      </c>
      <c r="B148109" s="1" t="s">
        <v>54370</v>
      </c>
      <c r="C148109" s="2">
        <v>5.1124744376278123E-4</v>
      </c>
      <c r="D148109" s="2">
        <v>0</v>
      </c>
      <c r="E148109" s="2">
        <v>0</v>
      </c>
      <c r="F148109" s="2">
        <v>4.3313481321061181E-4</v>
      </c>
    </row>
    <row r="148110" spans="1:6" x14ac:dyDescent="0.25">
      <c r="A148110" s="1" t="s">
        <v>45629</v>
      </c>
      <c r="B148110" s="1" t="s">
        <v>54610</v>
      </c>
      <c r="C148110" s="2">
        <v>1.8975332068311195E-2</v>
      </c>
      <c r="D148110" s="2">
        <v>7.1428571428571425E-2</v>
      </c>
      <c r="E148110" s="2">
        <v>0</v>
      </c>
      <c r="F148110" s="2">
        <v>2.0220588235294119E-2</v>
      </c>
    </row>
    <row r="148111" spans="1:6" x14ac:dyDescent="0.25">
      <c r="A148111" s="1" t="s">
        <v>27740</v>
      </c>
      <c r="B148111" s="1" t="s">
        <v>47756</v>
      </c>
      <c r="C148111" s="2">
        <v>6.2745098039215684E-3</v>
      </c>
      <c r="D148111" s="2">
        <v>0</v>
      </c>
      <c r="E148111" s="2">
        <v>0</v>
      </c>
      <c r="F148111" s="2">
        <v>6.0975609756097563E-3</v>
      </c>
    </row>
    <row r="148112" spans="1:6" x14ac:dyDescent="0.25">
      <c r="A148112" s="1" t="s">
        <v>106556</v>
      </c>
      <c r="B148112" s="1" t="s">
        <v>29710</v>
      </c>
      <c r="C148112" s="2">
        <v>0</v>
      </c>
      <c r="D148112" s="2">
        <v>0</v>
      </c>
      <c r="E148112" s="2">
        <v>1</v>
      </c>
      <c r="F148112" s="2">
        <v>1</v>
      </c>
    </row>
    <row r="148113" spans="1:6" x14ac:dyDescent="0.25">
      <c r="A148113" s="1" t="s">
        <v>54830</v>
      </c>
      <c r="B148113" s="1" t="s">
        <v>54796</v>
      </c>
      <c r="C148113" s="2">
        <v>0</v>
      </c>
      <c r="D148113" s="2">
        <v>1.0638297872340425E-2</v>
      </c>
      <c r="E148113" s="2">
        <v>0</v>
      </c>
      <c r="F148113" s="2">
        <v>9.5219958103218432E-4</v>
      </c>
    </row>
    <row r="148114" spans="1:6" x14ac:dyDescent="0.25">
      <c r="A148114" s="1" t="s">
        <v>1324</v>
      </c>
      <c r="B148114" s="1" t="s">
        <v>33802</v>
      </c>
      <c r="C148114" s="2">
        <v>1.2711325791280032E-4</v>
      </c>
      <c r="D148114" s="2">
        <v>0</v>
      </c>
      <c r="E148114" s="2">
        <v>0</v>
      </c>
      <c r="F148114" s="2">
        <v>1.1625203441060219E-4</v>
      </c>
    </row>
    <row r="148115" spans="1:6" x14ac:dyDescent="0.25">
      <c r="A148115" s="1" t="s">
        <v>24713</v>
      </c>
      <c r="B148115" s="1" t="s">
        <v>51367</v>
      </c>
      <c r="C148115" s="2">
        <v>1.2422360248447205E-3</v>
      </c>
      <c r="D148115" s="2">
        <v>0</v>
      </c>
      <c r="E148115" s="2">
        <v>0</v>
      </c>
      <c r="F148115" s="2">
        <v>1.1730205278592375E-3</v>
      </c>
    </row>
    <row r="148116" spans="1:6" x14ac:dyDescent="0.25">
      <c r="A148116" s="1" t="s">
        <v>27112</v>
      </c>
      <c r="B148116" s="1" t="s">
        <v>106557</v>
      </c>
      <c r="C148116" s="2">
        <v>6.6312997347480103E-4</v>
      </c>
      <c r="D148116" s="2">
        <v>0</v>
      </c>
      <c r="E148116" s="2">
        <v>0</v>
      </c>
      <c r="F148116" s="2">
        <v>5.4914881933003845E-4</v>
      </c>
    </row>
    <row r="148117" spans="1:6" x14ac:dyDescent="0.25">
      <c r="A148117" s="1" t="s">
        <v>31054</v>
      </c>
      <c r="B148117" s="1" t="s">
        <v>3186</v>
      </c>
      <c r="C148117" s="2">
        <v>0</v>
      </c>
      <c r="D148117" s="2">
        <v>1.9650655021834062E-2</v>
      </c>
      <c r="E148117" s="2">
        <v>0</v>
      </c>
      <c r="F148117" s="2">
        <v>2.1347248576850096E-3</v>
      </c>
    </row>
    <row r="148118" spans="1:6" x14ac:dyDescent="0.25">
      <c r="A148118" s="1" t="s">
        <v>63829</v>
      </c>
      <c r="B148118" s="1" t="s">
        <v>69062</v>
      </c>
      <c r="C148118" s="2">
        <v>3.1367628607277291E-3</v>
      </c>
      <c r="D148118" s="2">
        <v>0</v>
      </c>
      <c r="E148118" s="2">
        <v>0</v>
      </c>
      <c r="F148118" s="2">
        <v>3.0266343825665859E-3</v>
      </c>
    </row>
    <row r="148119" spans="1:6" x14ac:dyDescent="0.25">
      <c r="A148119" s="1" t="s">
        <v>71411</v>
      </c>
      <c r="B148119" s="1" t="s">
        <v>3989</v>
      </c>
      <c r="C148119" s="2">
        <v>4.3840420868040335E-4</v>
      </c>
      <c r="D148119" s="2">
        <v>0</v>
      </c>
      <c r="E148119" s="2">
        <v>0</v>
      </c>
      <c r="F148119" s="2">
        <v>4.2390843577787198E-4</v>
      </c>
    </row>
    <row r="148120" spans="1:6" x14ac:dyDescent="0.25">
      <c r="A148120" s="1" t="s">
        <v>93263</v>
      </c>
      <c r="B148120" s="1" t="s">
        <v>28848</v>
      </c>
      <c r="C148120" s="2">
        <v>3.1250000000000002E-3</v>
      </c>
      <c r="D148120" s="2">
        <v>1.4598540145985401E-2</v>
      </c>
      <c r="E148120" s="2">
        <v>0</v>
      </c>
      <c r="F148120" s="2">
        <v>3.8443056222969728E-3</v>
      </c>
    </row>
    <row r="148121" spans="1:6" x14ac:dyDescent="0.25">
      <c r="A148121" s="1" t="s">
        <v>4538</v>
      </c>
      <c r="B148121" s="1" t="s">
        <v>83523</v>
      </c>
      <c r="C148121" s="2">
        <v>9.0520674922152215E-4</v>
      </c>
      <c r="D148121" s="2">
        <v>1.632208922742111E-3</v>
      </c>
      <c r="E148121" s="2">
        <v>0</v>
      </c>
      <c r="F148121" s="2">
        <v>9.2577285501735829E-4</v>
      </c>
    </row>
    <row r="148122" spans="1:6" x14ac:dyDescent="0.25">
      <c r="A148122" s="1" t="s">
        <v>52389</v>
      </c>
      <c r="B148122" s="1" t="s">
        <v>79476</v>
      </c>
      <c r="C148122" s="2">
        <v>2.2710068130204391E-3</v>
      </c>
      <c r="D148122" s="2">
        <v>0</v>
      </c>
      <c r="E148122" s="2">
        <v>0</v>
      </c>
      <c r="F148122" s="2">
        <v>2.1865889212827989E-3</v>
      </c>
    </row>
    <row r="148123" spans="1:6" x14ac:dyDescent="0.25">
      <c r="A148123" s="1" t="s">
        <v>20817</v>
      </c>
      <c r="B148123" s="1" t="s">
        <v>29655</v>
      </c>
      <c r="C148123" s="2">
        <v>3.8182512409316535E-3</v>
      </c>
      <c r="D148123" s="2">
        <v>0</v>
      </c>
      <c r="E148123" s="2">
        <v>0</v>
      </c>
      <c r="F148123" s="2">
        <v>3.4662045060658577E-3</v>
      </c>
    </row>
    <row r="148124" spans="1:6" x14ac:dyDescent="0.25">
      <c r="A148124" s="1" t="s">
        <v>5812</v>
      </c>
      <c r="B148124" s="1" t="s">
        <v>72077</v>
      </c>
      <c r="C148124" s="2">
        <v>9.2367117306238976E-4</v>
      </c>
      <c r="D148124" s="2">
        <v>7.4626865671641792E-4</v>
      </c>
      <c r="E148124" s="2">
        <v>1.1904761904761904E-2</v>
      </c>
      <c r="F148124" s="2">
        <v>1.0434523365879108E-3</v>
      </c>
    </row>
    <row r="148125" spans="1:6" x14ac:dyDescent="0.25">
      <c r="A148125" s="1" t="s">
        <v>36891</v>
      </c>
      <c r="B148125" s="1" t="s">
        <v>29114</v>
      </c>
      <c r="C148125" s="2">
        <v>2.4875621890547263E-3</v>
      </c>
      <c r="D148125" s="2">
        <v>0</v>
      </c>
      <c r="E148125" s="2">
        <v>0</v>
      </c>
      <c r="F148125" s="2">
        <v>2.4691358024691358E-3</v>
      </c>
    </row>
    <row r="148126" spans="1:6" x14ac:dyDescent="0.25">
      <c r="A148126" s="1" t="s">
        <v>23608</v>
      </c>
      <c r="B148126" s="1" t="s">
        <v>25736</v>
      </c>
      <c r="C148126" s="2">
        <v>3.3444816053511705E-3</v>
      </c>
      <c r="D148126" s="2">
        <v>0</v>
      </c>
      <c r="E148126" s="2">
        <v>0</v>
      </c>
      <c r="F148126" s="2">
        <v>3.2299741602067182E-3</v>
      </c>
    </row>
    <row r="148127" spans="1:6" x14ac:dyDescent="0.25">
      <c r="A148127" s="1" t="s">
        <v>106558</v>
      </c>
      <c r="B148127" s="1" t="s">
        <v>30857</v>
      </c>
      <c r="C148127" s="2">
        <v>0</v>
      </c>
      <c r="D148127" s="2">
        <v>1</v>
      </c>
      <c r="E148127" s="2">
        <v>0</v>
      </c>
      <c r="F148127" s="2">
        <v>1</v>
      </c>
    </row>
    <row r="148128" spans="1:6" x14ac:dyDescent="0.25">
      <c r="A148128" s="1" t="s">
        <v>94018</v>
      </c>
      <c r="B148128" s="1" t="s">
        <v>21130</v>
      </c>
      <c r="C148128" s="2">
        <v>4.7586675730795381E-3</v>
      </c>
      <c r="D148128" s="2">
        <v>0</v>
      </c>
      <c r="E148128" s="2">
        <v>0</v>
      </c>
      <c r="F148128" s="2">
        <v>4.419191919191919E-3</v>
      </c>
    </row>
    <row r="148129" spans="1:6" x14ac:dyDescent="0.25">
      <c r="A148129" s="1" t="s">
        <v>106559</v>
      </c>
      <c r="B148129" s="1" t="s">
        <v>21148</v>
      </c>
      <c r="C148129" s="2">
        <v>0</v>
      </c>
      <c r="D148129" s="2">
        <v>1</v>
      </c>
      <c r="E148129" s="2">
        <v>0</v>
      </c>
      <c r="F148129" s="2">
        <v>1</v>
      </c>
    </row>
    <row r="148130" spans="1:6" x14ac:dyDescent="0.25">
      <c r="A148130" s="1" t="s">
        <v>7755</v>
      </c>
      <c r="B148130" s="1" t="s">
        <v>64160</v>
      </c>
      <c r="C148130" s="2">
        <v>3.1640563202024995E-4</v>
      </c>
      <c r="D148130" s="2">
        <v>0</v>
      </c>
      <c r="E148130" s="2">
        <v>0</v>
      </c>
      <c r="F148130" s="2">
        <v>2.8922631959508316E-4</v>
      </c>
    </row>
    <row r="148131" spans="1:6" x14ac:dyDescent="0.25">
      <c r="A148131" s="1" t="s">
        <v>38388</v>
      </c>
      <c r="B148131" s="1" t="s">
        <v>58232</v>
      </c>
      <c r="C148131" s="2">
        <v>0</v>
      </c>
      <c r="D148131" s="2">
        <v>1.7123287671232876E-3</v>
      </c>
      <c r="E148131" s="2">
        <v>0</v>
      </c>
      <c r="F148131" s="2">
        <v>6.9890970086664803E-5</v>
      </c>
    </row>
    <row r="148132" spans="1:6" x14ac:dyDescent="0.25">
      <c r="A148132" s="1" t="s">
        <v>73133</v>
      </c>
      <c r="B148132" s="1" t="s">
        <v>21350</v>
      </c>
      <c r="C148132" s="2">
        <v>2.1097046413502109E-2</v>
      </c>
      <c r="D148132" s="2">
        <v>0</v>
      </c>
      <c r="E148132" s="2">
        <v>0</v>
      </c>
      <c r="F148132" s="2">
        <v>2.0746887966804978E-2</v>
      </c>
    </row>
    <row r="148133" spans="1:6" x14ac:dyDescent="0.25">
      <c r="A148133" s="1" t="s">
        <v>106560</v>
      </c>
      <c r="B148133" s="1" t="s">
        <v>64251</v>
      </c>
      <c r="C148133" s="2">
        <v>1</v>
      </c>
      <c r="D148133" s="2">
        <v>0</v>
      </c>
      <c r="E148133" s="2">
        <v>1</v>
      </c>
      <c r="F148133" s="2">
        <v>1</v>
      </c>
    </row>
    <row r="148134" spans="1:6" x14ac:dyDescent="0.25">
      <c r="A148134" s="1" t="s">
        <v>94550</v>
      </c>
      <c r="B148134" s="1" t="s">
        <v>53722</v>
      </c>
      <c r="C148134" s="2">
        <v>3.1446540880503146E-3</v>
      </c>
      <c r="D148134" s="2">
        <v>0</v>
      </c>
      <c r="E148134" s="2">
        <v>0</v>
      </c>
      <c r="F148134" s="2">
        <v>2.9239766081871343E-3</v>
      </c>
    </row>
    <row r="148135" spans="1:6" x14ac:dyDescent="0.25">
      <c r="A148135" s="1" t="s">
        <v>10112</v>
      </c>
      <c r="B148135" s="1" t="s">
        <v>10059</v>
      </c>
      <c r="C148135" s="2">
        <v>3.8124285169653069E-4</v>
      </c>
      <c r="D148135" s="2">
        <v>0</v>
      </c>
      <c r="E148135" s="2">
        <v>0</v>
      </c>
      <c r="F148135" s="2">
        <v>3.3620508510191218E-4</v>
      </c>
    </row>
    <row r="148136" spans="1:6" x14ac:dyDescent="0.25">
      <c r="A148136" s="1" t="s">
        <v>30385</v>
      </c>
      <c r="B148136" s="1" t="s">
        <v>58962</v>
      </c>
      <c r="C148136" s="2">
        <v>2.564102564102564E-2</v>
      </c>
      <c r="D148136" s="2">
        <v>0</v>
      </c>
      <c r="E148136" s="2">
        <v>0</v>
      </c>
      <c r="F148136" s="2">
        <v>2.5438596491228069E-2</v>
      </c>
    </row>
    <row r="148137" spans="1:6" x14ac:dyDescent="0.25">
      <c r="A148137" s="1" t="s">
        <v>10267</v>
      </c>
      <c r="B148137" s="1" t="s">
        <v>10262</v>
      </c>
      <c r="C148137" s="2">
        <v>8.797838245459687E-4</v>
      </c>
      <c r="D148137" s="2">
        <v>0</v>
      </c>
      <c r="E148137" s="2">
        <v>0</v>
      </c>
      <c r="F148137" s="2">
        <v>7.8682627999775189E-4</v>
      </c>
    </row>
    <row r="148138" spans="1:6" x14ac:dyDescent="0.25">
      <c r="A148138" s="1" t="s">
        <v>10346</v>
      </c>
      <c r="B148138" s="1" t="s">
        <v>46676</v>
      </c>
      <c r="C148138" s="2">
        <v>3.9889828093836073E-3</v>
      </c>
      <c r="D148138" s="2">
        <v>0</v>
      </c>
      <c r="E148138" s="2">
        <v>0</v>
      </c>
      <c r="F148138" s="2">
        <v>3.3942136738322288E-3</v>
      </c>
    </row>
    <row r="148139" spans="1:6" x14ac:dyDescent="0.25">
      <c r="A148139" s="1" t="s">
        <v>73716</v>
      </c>
      <c r="B148139" s="1" t="s">
        <v>27564</v>
      </c>
      <c r="C148139" s="2">
        <v>7.6335877862595417E-3</v>
      </c>
      <c r="D148139" s="2">
        <v>0</v>
      </c>
      <c r="E148139" s="2">
        <v>0</v>
      </c>
      <c r="F148139" s="2">
        <v>7.3710073710073713E-3</v>
      </c>
    </row>
    <row r="148140" spans="1:6" x14ac:dyDescent="0.25">
      <c r="A148140" s="1" t="s">
        <v>39747</v>
      </c>
      <c r="B148140" s="1" t="s">
        <v>10689</v>
      </c>
      <c r="C148140" s="2">
        <v>3.1605562579013909E-4</v>
      </c>
      <c r="D148140" s="2">
        <v>0</v>
      </c>
      <c r="E148140" s="2">
        <v>0</v>
      </c>
      <c r="F148140" s="2">
        <v>2.4927295388450354E-4</v>
      </c>
    </row>
    <row r="148141" spans="1:6" x14ac:dyDescent="0.25">
      <c r="A148141" s="1" t="s">
        <v>11924</v>
      </c>
      <c r="B148141" s="1" t="s">
        <v>95151</v>
      </c>
      <c r="C148141" s="2">
        <v>0</v>
      </c>
      <c r="D148141" s="2">
        <v>2.967359050445104E-3</v>
      </c>
      <c r="E148141" s="2">
        <v>0</v>
      </c>
      <c r="F148141" s="2">
        <v>2.5588536335721597E-4</v>
      </c>
    </row>
    <row r="148142" spans="1:6" x14ac:dyDescent="0.25">
      <c r="A148142" s="1" t="s">
        <v>95229</v>
      </c>
      <c r="B148142" s="1" t="s">
        <v>12214</v>
      </c>
      <c r="C148142" s="2">
        <v>2.368421052631579E-2</v>
      </c>
      <c r="D148142" s="2">
        <v>0</v>
      </c>
      <c r="E148142" s="2">
        <v>0</v>
      </c>
      <c r="F148142" s="2">
        <v>2.3195876288659795E-2</v>
      </c>
    </row>
    <row r="148143" spans="1:6" x14ac:dyDescent="0.25">
      <c r="A148143" s="1" t="s">
        <v>40957</v>
      </c>
      <c r="B148143" s="1" t="s">
        <v>60138</v>
      </c>
      <c r="C148143" s="2">
        <v>0</v>
      </c>
      <c r="D148143" s="2">
        <v>3.6764705882352941E-3</v>
      </c>
      <c r="E148143" s="2">
        <v>0</v>
      </c>
      <c r="F148143" s="2">
        <v>8.2014270483064052E-5</v>
      </c>
    </row>
    <row r="148144" spans="1:6" x14ac:dyDescent="0.25">
      <c r="A148144" s="1" t="s">
        <v>14264</v>
      </c>
      <c r="B148144" s="1" t="s">
        <v>48414</v>
      </c>
      <c r="C148144" s="2">
        <v>5.2928722653493299E-4</v>
      </c>
      <c r="D148144" s="2">
        <v>4.0404040404040404E-3</v>
      </c>
      <c r="E148144" s="2">
        <v>0</v>
      </c>
      <c r="F148144" s="2">
        <v>7.8039644139222728E-4</v>
      </c>
    </row>
    <row r="148145" spans="1:6" x14ac:dyDescent="0.25">
      <c r="A148145" s="1" t="s">
        <v>106561</v>
      </c>
      <c r="B148145" s="1" t="s">
        <v>61212</v>
      </c>
      <c r="C148145" s="2">
        <v>0</v>
      </c>
      <c r="D148145" s="2">
        <v>0</v>
      </c>
      <c r="E148145" s="2">
        <v>1</v>
      </c>
      <c r="F148145" s="2">
        <v>1</v>
      </c>
    </row>
    <row r="148146" spans="1:6" x14ac:dyDescent="0.25">
      <c r="A148146" s="1" t="s">
        <v>106562</v>
      </c>
      <c r="B148146" s="1" t="s">
        <v>42493</v>
      </c>
      <c r="C148146" s="2">
        <v>0</v>
      </c>
      <c r="D148146" s="2">
        <v>0</v>
      </c>
      <c r="E148146" s="2">
        <v>1</v>
      </c>
      <c r="F148146" s="2">
        <v>1</v>
      </c>
    </row>
    <row r="148147" spans="1:6" x14ac:dyDescent="0.25">
      <c r="A148147" s="1" t="s">
        <v>15529</v>
      </c>
      <c r="B148147" s="1" t="s">
        <v>15527</v>
      </c>
      <c r="C148147" s="2">
        <v>1.5227322166630412E-3</v>
      </c>
      <c r="D148147" s="2">
        <v>0</v>
      </c>
      <c r="E148147" s="2">
        <v>0</v>
      </c>
      <c r="F148147" s="2">
        <v>1.4313464880891524E-3</v>
      </c>
    </row>
    <row r="148148" spans="1:6" x14ac:dyDescent="0.25">
      <c r="A148148" s="1" t="s">
        <v>43158</v>
      </c>
      <c r="B148148" s="1" t="s">
        <v>30128</v>
      </c>
      <c r="C148148" s="2">
        <v>1.1335298118340512E-4</v>
      </c>
      <c r="D148148" s="2">
        <v>0</v>
      </c>
      <c r="E148148" s="2">
        <v>0</v>
      </c>
      <c r="F148148" s="2">
        <v>9.9810360315400734E-5</v>
      </c>
    </row>
    <row r="148149" spans="1:6" x14ac:dyDescent="0.25">
      <c r="A148149" s="1" t="s">
        <v>16624</v>
      </c>
      <c r="B148149" s="1" t="s">
        <v>16855</v>
      </c>
      <c r="C148149" s="2">
        <v>7.0571630204657732E-4</v>
      </c>
      <c r="D148149" s="2">
        <v>0</v>
      </c>
      <c r="E148149" s="2">
        <v>0</v>
      </c>
      <c r="F148149" s="2">
        <v>6.7069081153588194E-4</v>
      </c>
    </row>
    <row r="148150" spans="1:6" x14ac:dyDescent="0.25">
      <c r="A148150" s="1" t="s">
        <v>96517</v>
      </c>
      <c r="B148150" s="1" t="s">
        <v>43746</v>
      </c>
      <c r="C148150" s="2">
        <v>2.2556390977443608E-2</v>
      </c>
      <c r="D148150" s="2">
        <v>0</v>
      </c>
      <c r="E148150" s="2">
        <v>0</v>
      </c>
      <c r="F148150" s="2">
        <v>2.1739130434782608E-2</v>
      </c>
    </row>
    <row r="148151" spans="1:6" x14ac:dyDescent="0.25">
      <c r="A148151" s="1" t="s">
        <v>62134</v>
      </c>
      <c r="B148151" s="1" t="s">
        <v>17039</v>
      </c>
      <c r="C148151" s="2">
        <v>5.5595842397872857E-3</v>
      </c>
      <c r="D148151" s="2">
        <v>1.1235955056179775E-2</v>
      </c>
      <c r="E148151" s="2">
        <v>0</v>
      </c>
      <c r="F148151" s="2">
        <v>5.8708414872798431E-3</v>
      </c>
    </row>
    <row r="148152" spans="1:6" x14ac:dyDescent="0.25">
      <c r="A148152" s="1" t="s">
        <v>24480</v>
      </c>
      <c r="B148152" s="1" t="s">
        <v>27924</v>
      </c>
      <c r="C148152" s="2">
        <v>3.1620553359683792E-2</v>
      </c>
      <c r="D148152" s="2">
        <v>0</v>
      </c>
      <c r="E148152" s="2">
        <v>0</v>
      </c>
      <c r="F148152" s="2">
        <v>2.9411764705882353E-2</v>
      </c>
    </row>
    <row r="148153" spans="1:6" x14ac:dyDescent="0.25">
      <c r="A148153" s="1" t="s">
        <v>22872</v>
      </c>
      <c r="B148153" s="1" t="s">
        <v>17473</v>
      </c>
      <c r="C148153" s="2">
        <v>0</v>
      </c>
      <c r="D148153" s="2">
        <v>2.1119324181626186E-3</v>
      </c>
      <c r="E148153" s="2">
        <v>0</v>
      </c>
      <c r="F148153" s="2">
        <v>1.3329778725673153E-4</v>
      </c>
    </row>
    <row r="148154" spans="1:6" x14ac:dyDescent="0.25">
      <c r="A148154" s="1" t="s">
        <v>17760</v>
      </c>
      <c r="B148154" s="1" t="s">
        <v>96761</v>
      </c>
      <c r="C148154" s="2">
        <v>2.8735632183908046E-3</v>
      </c>
      <c r="D148154" s="2">
        <v>2.6881720430107525E-3</v>
      </c>
      <c r="E148154" s="2">
        <v>0</v>
      </c>
      <c r="F148154" s="2">
        <v>2.7210884353741495E-3</v>
      </c>
    </row>
    <row r="148155" spans="1:6" x14ac:dyDescent="0.25">
      <c r="A148155" s="1" t="s">
        <v>44690</v>
      </c>
      <c r="B148155" s="1" t="s">
        <v>23010</v>
      </c>
      <c r="C148155" s="2">
        <v>5.6126171633832856E-5</v>
      </c>
      <c r="D148155" s="2">
        <v>2.9708853238265005E-4</v>
      </c>
      <c r="E148155" s="2">
        <v>0</v>
      </c>
      <c r="F148155" s="2">
        <v>8.6299892125134842E-5</v>
      </c>
    </row>
    <row r="148156" spans="1:6" x14ac:dyDescent="0.25">
      <c r="A148156" s="1" t="s">
        <v>18679</v>
      </c>
      <c r="B148156" s="1" t="s">
        <v>104729</v>
      </c>
      <c r="C148156" s="2">
        <v>2.0959966464053656E-3</v>
      </c>
      <c r="D148156" s="2">
        <v>0</v>
      </c>
      <c r="E148156" s="2">
        <v>0</v>
      </c>
      <c r="F148156" s="2">
        <v>1.7143836790673753E-3</v>
      </c>
    </row>
    <row r="148157" spans="1:6" x14ac:dyDescent="0.25">
      <c r="A148157" s="1" t="s">
        <v>18933</v>
      </c>
      <c r="B148157" s="1" t="s">
        <v>49999</v>
      </c>
      <c r="C148157" s="2">
        <v>8.8210647025095933E-5</v>
      </c>
      <c r="D148157" s="2">
        <v>0</v>
      </c>
      <c r="E148157" s="2">
        <v>0</v>
      </c>
      <c r="F148157" s="2">
        <v>8.2024361235286881E-5</v>
      </c>
    </row>
    <row r="148158" spans="1:6" x14ac:dyDescent="0.25">
      <c r="A148158" s="1" t="s">
        <v>49257</v>
      </c>
      <c r="B148158" s="1" t="s">
        <v>106563</v>
      </c>
      <c r="C148158" s="2">
        <v>2.0242914979757085E-3</v>
      </c>
      <c r="D148158" s="2">
        <v>0</v>
      </c>
      <c r="E148158" s="2">
        <v>0</v>
      </c>
      <c r="F148158" s="2">
        <v>1.8248175182481751E-3</v>
      </c>
    </row>
    <row r="148159" spans="1:6" x14ac:dyDescent="0.25">
      <c r="A148159" s="1" t="s">
        <v>79416</v>
      </c>
      <c r="B148159" s="1" t="s">
        <v>63346</v>
      </c>
      <c r="C148159" s="2">
        <v>1.045751633986928E-2</v>
      </c>
      <c r="D148159" s="2">
        <v>0</v>
      </c>
      <c r="E148159" s="2">
        <v>0</v>
      </c>
      <c r="F148159" s="2">
        <v>1.0012515644555695E-2</v>
      </c>
    </row>
    <row r="148160" spans="1:6" x14ac:dyDescent="0.25">
      <c r="A148160" s="1" t="s">
        <v>106564</v>
      </c>
      <c r="B148160" s="1" t="s">
        <v>45341</v>
      </c>
      <c r="C148160" s="2">
        <v>0</v>
      </c>
      <c r="D148160" s="2">
        <v>1</v>
      </c>
      <c r="E148160" s="2">
        <v>0</v>
      </c>
      <c r="F148160" s="2">
        <v>1</v>
      </c>
    </row>
    <row r="148161" spans="1:6" x14ac:dyDescent="0.25">
      <c r="A148161" s="1" t="s">
        <v>19660</v>
      </c>
      <c r="B148161" s="1" t="s">
        <v>97357</v>
      </c>
      <c r="C148161" s="2">
        <v>1.2121212121212121E-3</v>
      </c>
      <c r="D148161" s="2">
        <v>2.2988505747126436E-2</v>
      </c>
      <c r="E148161" s="2">
        <v>6.6666666666666662E-3</v>
      </c>
      <c r="F148161" s="2">
        <v>1.7494751574527643E-3</v>
      </c>
    </row>
    <row r="148162" spans="1:6" x14ac:dyDescent="0.25">
      <c r="A148162" s="1" t="s">
        <v>67953</v>
      </c>
      <c r="B148162" s="1" t="s">
        <v>67232</v>
      </c>
      <c r="C148162" s="2">
        <v>0.12987012987012986</v>
      </c>
      <c r="D148162" s="2">
        <v>0.2857142857142857</v>
      </c>
      <c r="E148162" s="2">
        <v>0</v>
      </c>
      <c r="F148162" s="2">
        <v>0.15053763440860216</v>
      </c>
    </row>
    <row r="148163" spans="1:6" x14ac:dyDescent="0.25">
      <c r="A148163" s="1" t="s">
        <v>106565</v>
      </c>
      <c r="B148163" s="1" t="s">
        <v>19415</v>
      </c>
      <c r="C148163" s="2">
        <v>0</v>
      </c>
      <c r="D148163" s="2">
        <v>0</v>
      </c>
      <c r="E148163" s="2">
        <v>1</v>
      </c>
      <c r="F148163" s="2">
        <v>1</v>
      </c>
    </row>
    <row r="148164" spans="1:6" x14ac:dyDescent="0.25">
      <c r="A148164" s="1" t="s">
        <v>225</v>
      </c>
      <c r="B148164" s="1" t="s">
        <v>53379</v>
      </c>
      <c r="C148164" s="2">
        <v>0</v>
      </c>
      <c r="D148164" s="2">
        <v>1.5715467328370553E-2</v>
      </c>
      <c r="E148164" s="2">
        <v>1.7699115044247787E-3</v>
      </c>
      <c r="F148164" s="2">
        <v>1.3048635824436537E-3</v>
      </c>
    </row>
    <row r="148165" spans="1:6" x14ac:dyDescent="0.25">
      <c r="A148165" s="1" t="s">
        <v>65784</v>
      </c>
      <c r="B148165" s="1" t="s">
        <v>19968</v>
      </c>
      <c r="C148165" s="2">
        <v>1.3504388926401081E-3</v>
      </c>
      <c r="D148165" s="2">
        <v>0</v>
      </c>
      <c r="E148165" s="2">
        <v>0</v>
      </c>
      <c r="F148165" s="2">
        <v>1.2562814070351759E-3</v>
      </c>
    </row>
    <row r="148166" spans="1:6" x14ac:dyDescent="0.25">
      <c r="A148166" s="1" t="s">
        <v>50511</v>
      </c>
      <c r="B148166" s="1" t="s">
        <v>106566</v>
      </c>
      <c r="C148166" s="2">
        <v>2.8089887640449441E-4</v>
      </c>
      <c r="D148166" s="2">
        <v>0</v>
      </c>
      <c r="E148166" s="2">
        <v>0</v>
      </c>
      <c r="F148166" s="2">
        <v>2.5081514923501377E-4</v>
      </c>
    </row>
    <row r="148167" spans="1:6" x14ac:dyDescent="0.25">
      <c r="A148167" s="1" t="s">
        <v>1044</v>
      </c>
      <c r="B148167" s="1" t="s">
        <v>99750</v>
      </c>
      <c r="C148167" s="2">
        <v>7.6610740825863789E-5</v>
      </c>
      <c r="D148167" s="2">
        <v>0</v>
      </c>
      <c r="E148167" s="2">
        <v>0</v>
      </c>
      <c r="F148167" s="2">
        <v>6.1229488121479305E-5</v>
      </c>
    </row>
    <row r="148168" spans="1:6" x14ac:dyDescent="0.25">
      <c r="A148168" s="1" t="s">
        <v>2526</v>
      </c>
      <c r="B148168" s="1" t="s">
        <v>82924</v>
      </c>
      <c r="C148168" s="2">
        <v>9.8629568106312288E-4</v>
      </c>
      <c r="D148168" s="2">
        <v>5.5370985603543747E-3</v>
      </c>
      <c r="E148168" s="2">
        <v>0</v>
      </c>
      <c r="F148168" s="2">
        <v>1.2772517066725391E-3</v>
      </c>
    </row>
    <row r="148169" spans="1:6" x14ac:dyDescent="0.25">
      <c r="A148169" s="1" t="s">
        <v>24065</v>
      </c>
      <c r="B148169" s="1" t="s">
        <v>59819</v>
      </c>
      <c r="C148169" s="2">
        <v>0</v>
      </c>
      <c r="D148169" s="2">
        <v>4.764173415912339E-4</v>
      </c>
      <c r="E148169" s="2">
        <v>0</v>
      </c>
      <c r="F148169" s="2">
        <v>8.7275266189561882E-5</v>
      </c>
    </row>
    <row r="148170" spans="1:6" x14ac:dyDescent="0.25">
      <c r="A148170" s="1" t="s">
        <v>34936</v>
      </c>
      <c r="B148170" s="1" t="s">
        <v>93076</v>
      </c>
      <c r="C148170" s="2">
        <v>0</v>
      </c>
      <c r="D148170" s="2">
        <v>2.7027027027027029E-3</v>
      </c>
      <c r="E148170" s="2">
        <v>0</v>
      </c>
      <c r="F148170" s="2">
        <v>6.1931008856134264E-5</v>
      </c>
    </row>
    <row r="148171" spans="1:6" x14ac:dyDescent="0.25">
      <c r="A148171" s="1" t="s">
        <v>3362</v>
      </c>
      <c r="B148171" s="1" t="s">
        <v>88635</v>
      </c>
      <c r="C148171" s="2">
        <v>3.409187761015938E-4</v>
      </c>
      <c r="D148171" s="2">
        <v>9.017132551848512E-3</v>
      </c>
      <c r="E148171" s="2">
        <v>0</v>
      </c>
      <c r="F148171" s="2">
        <v>1.0354263737889209E-3</v>
      </c>
    </row>
    <row r="148172" spans="1:6" x14ac:dyDescent="0.25">
      <c r="A148172" s="1" t="s">
        <v>4212</v>
      </c>
      <c r="B148172" s="1" t="s">
        <v>35644</v>
      </c>
      <c r="C148172" s="2">
        <v>1.2004801920768306E-3</v>
      </c>
      <c r="D148172" s="2">
        <v>0</v>
      </c>
      <c r="E148172" s="2">
        <v>0</v>
      </c>
      <c r="F148172" s="2">
        <v>1.0464942442816563E-3</v>
      </c>
    </row>
    <row r="148173" spans="1:6" x14ac:dyDescent="0.25">
      <c r="A148173" s="1" t="s">
        <v>4298</v>
      </c>
      <c r="B148173" s="1" t="s">
        <v>56352</v>
      </c>
      <c r="C148173" s="2">
        <v>1.0163634515702815E-4</v>
      </c>
      <c r="D148173" s="2">
        <v>0</v>
      </c>
      <c r="E148173" s="2">
        <v>0</v>
      </c>
      <c r="F148173" s="2">
        <v>9.3396843186700296E-5</v>
      </c>
    </row>
    <row r="148174" spans="1:6" x14ac:dyDescent="0.25">
      <c r="A148174" s="1" t="s">
        <v>36115</v>
      </c>
      <c r="B148174" s="1" t="s">
        <v>68987</v>
      </c>
      <c r="C148174" s="2">
        <v>4.4614404079031233E-3</v>
      </c>
      <c r="D148174" s="2">
        <v>0</v>
      </c>
      <c r="E148174" s="2">
        <v>0</v>
      </c>
      <c r="F148174" s="2">
        <v>4.3750000000000004E-3</v>
      </c>
    </row>
    <row r="148175" spans="1:6" x14ac:dyDescent="0.25">
      <c r="A148175" s="1" t="s">
        <v>29398</v>
      </c>
      <c r="B148175" s="1" t="s">
        <v>36596</v>
      </c>
      <c r="C148175" s="2">
        <v>0</v>
      </c>
      <c r="D148175" s="2">
        <v>3.4602076124567475E-3</v>
      </c>
      <c r="E148175" s="2">
        <v>0</v>
      </c>
      <c r="F148175" s="2">
        <v>5.3361792956243333E-4</v>
      </c>
    </row>
    <row r="148176" spans="1:6" x14ac:dyDescent="0.25">
      <c r="A148176" s="1" t="s">
        <v>81866</v>
      </c>
      <c r="B148176" s="1" t="s">
        <v>7564</v>
      </c>
      <c r="C148176" s="2">
        <v>1.843817787418655E-2</v>
      </c>
      <c r="D148176" s="2">
        <v>4.6511627906976744E-2</v>
      </c>
      <c r="E148176" s="2">
        <v>0</v>
      </c>
      <c r="F148176" s="2">
        <v>1.954732510288066E-2</v>
      </c>
    </row>
    <row r="148177" spans="1:6" x14ac:dyDescent="0.25">
      <c r="A148177" s="1" t="s">
        <v>51841</v>
      </c>
      <c r="B148177" s="1" t="s">
        <v>81330</v>
      </c>
      <c r="C148177" s="2">
        <v>3.5714285714285713E-3</v>
      </c>
      <c r="D148177" s="2">
        <v>0</v>
      </c>
      <c r="E148177" s="2">
        <v>0</v>
      </c>
      <c r="F148177" s="2">
        <v>3.4090909090909089E-3</v>
      </c>
    </row>
    <row r="148178" spans="1:6" x14ac:dyDescent="0.25">
      <c r="A148178" s="1" t="s">
        <v>106567</v>
      </c>
      <c r="B148178" s="1" t="s">
        <v>28237</v>
      </c>
      <c r="C148178" s="2">
        <v>0</v>
      </c>
      <c r="D148178" s="2">
        <v>0</v>
      </c>
      <c r="E148178" s="2">
        <v>1</v>
      </c>
      <c r="F148178" s="2">
        <v>1</v>
      </c>
    </row>
    <row r="148179" spans="1:6" x14ac:dyDescent="0.25">
      <c r="A148179" s="1" t="s">
        <v>39008</v>
      </c>
      <c r="B148179" s="1" t="s">
        <v>81915</v>
      </c>
      <c r="C148179" s="2">
        <v>0.33333333333333331</v>
      </c>
      <c r="D148179" s="2">
        <v>1.8691588785046728E-2</v>
      </c>
      <c r="E148179" s="2">
        <v>0</v>
      </c>
      <c r="F148179" s="2">
        <v>1.6317016317016316E-2</v>
      </c>
    </row>
    <row r="148180" spans="1:6" x14ac:dyDescent="0.25">
      <c r="A148180" s="1" t="s">
        <v>23921</v>
      </c>
      <c r="B148180" s="1" t="s">
        <v>31757</v>
      </c>
      <c r="C148180" s="2">
        <v>8.7463556851311956E-3</v>
      </c>
      <c r="D148180" s="2">
        <v>0</v>
      </c>
      <c r="E148180" s="2">
        <v>0</v>
      </c>
      <c r="F148180" s="2">
        <v>7.8125E-3</v>
      </c>
    </row>
    <row r="148181" spans="1:6" x14ac:dyDescent="0.25">
      <c r="A148181" s="1" t="s">
        <v>10191</v>
      </c>
      <c r="B148181" s="1" t="s">
        <v>94697</v>
      </c>
      <c r="C148181" s="2">
        <v>5.6980056980056976E-4</v>
      </c>
      <c r="D148181" s="2">
        <v>0</v>
      </c>
      <c r="E148181" s="2">
        <v>0</v>
      </c>
      <c r="F148181" s="2">
        <v>5.4965188713814589E-4</v>
      </c>
    </row>
    <row r="148182" spans="1:6" x14ac:dyDescent="0.25">
      <c r="A148182" s="1" t="s">
        <v>21677</v>
      </c>
      <c r="B148182" s="1" t="s">
        <v>39571</v>
      </c>
      <c r="C148182" s="2">
        <v>6.3475942617747879E-5</v>
      </c>
      <c r="D148182" s="2">
        <v>0</v>
      </c>
      <c r="E148182" s="2">
        <v>0</v>
      </c>
      <c r="F148182" s="2">
        <v>5.5233360950013806E-5</v>
      </c>
    </row>
    <row r="148183" spans="1:6" x14ac:dyDescent="0.25">
      <c r="A148183" s="1" t="s">
        <v>106568</v>
      </c>
      <c r="B148183" s="1" t="s">
        <v>59403</v>
      </c>
      <c r="C148183" s="2">
        <v>0</v>
      </c>
      <c r="D148183" s="2">
        <v>0</v>
      </c>
      <c r="E148183" s="2">
        <v>1</v>
      </c>
      <c r="F148183" s="2">
        <v>1</v>
      </c>
    </row>
    <row r="148184" spans="1:6" x14ac:dyDescent="0.25">
      <c r="A148184" s="1" t="s">
        <v>106569</v>
      </c>
      <c r="B148184" s="1" t="s">
        <v>11433</v>
      </c>
      <c r="C148184" s="2">
        <v>0</v>
      </c>
      <c r="D148184" s="2">
        <v>0</v>
      </c>
      <c r="E148184" s="2">
        <v>1</v>
      </c>
      <c r="F148184" s="2">
        <v>1</v>
      </c>
    </row>
    <row r="148185" spans="1:6" x14ac:dyDescent="0.25">
      <c r="A148185" s="1" t="s">
        <v>12187</v>
      </c>
      <c r="B148185" s="1" t="s">
        <v>99595</v>
      </c>
      <c r="C148185" s="2">
        <v>5.7077625570776253E-4</v>
      </c>
      <c r="D148185" s="2">
        <v>0</v>
      </c>
      <c r="E148185" s="2">
        <v>0</v>
      </c>
      <c r="F148185" s="2">
        <v>4.9309664694280081E-4</v>
      </c>
    </row>
    <row r="148186" spans="1:6" x14ac:dyDescent="0.25">
      <c r="A148186" s="1" t="s">
        <v>74581</v>
      </c>
      <c r="B148186" s="1" t="s">
        <v>106570</v>
      </c>
      <c r="C148186" s="2">
        <v>2.4154589371980675E-3</v>
      </c>
      <c r="D148186" s="2">
        <v>0</v>
      </c>
      <c r="E148186" s="2">
        <v>0</v>
      </c>
      <c r="F148186" s="2">
        <v>1.8256503879507074E-3</v>
      </c>
    </row>
    <row r="148187" spans="1:6" x14ac:dyDescent="0.25">
      <c r="A148187" s="1" t="s">
        <v>106229</v>
      </c>
      <c r="B148187" s="1" t="s">
        <v>95415</v>
      </c>
      <c r="C148187" s="2">
        <v>1</v>
      </c>
      <c r="D148187" s="2">
        <v>0</v>
      </c>
      <c r="E148187" s="2">
        <v>0</v>
      </c>
      <c r="F148187" s="2">
        <v>0.25</v>
      </c>
    </row>
    <row r="148188" spans="1:6" x14ac:dyDescent="0.25">
      <c r="A148188" s="1" t="s">
        <v>106571</v>
      </c>
      <c r="B148188" s="1" t="s">
        <v>64585</v>
      </c>
      <c r="C148188" s="2">
        <v>0</v>
      </c>
      <c r="D148188" s="2">
        <v>1</v>
      </c>
      <c r="E148188" s="2">
        <v>1</v>
      </c>
      <c r="F148188" s="2">
        <v>1</v>
      </c>
    </row>
    <row r="148189" spans="1:6" x14ac:dyDescent="0.25">
      <c r="A148189" s="1" t="s">
        <v>106572</v>
      </c>
      <c r="B148189" s="1" t="s">
        <v>26925</v>
      </c>
      <c r="C148189" s="2">
        <v>0</v>
      </c>
      <c r="D148189" s="2">
        <v>0</v>
      </c>
      <c r="E148189" s="2">
        <v>1</v>
      </c>
      <c r="F148189" s="2">
        <v>1</v>
      </c>
    </row>
    <row r="148190" spans="1:6" x14ac:dyDescent="0.25">
      <c r="A148190" s="1" t="s">
        <v>13366</v>
      </c>
      <c r="B148190" s="1" t="s">
        <v>13463</v>
      </c>
      <c r="C148190" s="2">
        <v>0</v>
      </c>
      <c r="D148190" s="2">
        <v>9.7414762083177214E-3</v>
      </c>
      <c r="E148190" s="2">
        <v>2.5706940874035988E-3</v>
      </c>
      <c r="F148190" s="2">
        <v>1.3997900314952757E-3</v>
      </c>
    </row>
    <row r="148191" spans="1:6" x14ac:dyDescent="0.25">
      <c r="A148191" s="1" t="s">
        <v>106573</v>
      </c>
      <c r="B148191" s="1" t="s">
        <v>22239</v>
      </c>
      <c r="C148191" s="2">
        <v>1</v>
      </c>
      <c r="D148191" s="2">
        <v>0</v>
      </c>
      <c r="E148191" s="2">
        <v>1</v>
      </c>
      <c r="F148191" s="2">
        <v>1</v>
      </c>
    </row>
    <row r="148192" spans="1:6" x14ac:dyDescent="0.25">
      <c r="A148192" s="1" t="s">
        <v>30049</v>
      </c>
      <c r="B148192" s="1" t="s">
        <v>64706</v>
      </c>
      <c r="C148192" s="2">
        <v>9.025270758122744E-4</v>
      </c>
      <c r="D148192" s="2">
        <v>0</v>
      </c>
      <c r="E148192" s="2">
        <v>0</v>
      </c>
      <c r="F148192" s="2">
        <v>8.5178875638841568E-4</v>
      </c>
    </row>
    <row r="148193" spans="1:6" x14ac:dyDescent="0.25">
      <c r="A148193" s="1" t="s">
        <v>14849</v>
      </c>
      <c r="B148193" s="1" t="s">
        <v>75421</v>
      </c>
      <c r="C148193" s="2">
        <v>1.389854065323141E-3</v>
      </c>
      <c r="D148193" s="2">
        <v>0</v>
      </c>
      <c r="E148193" s="2">
        <v>0</v>
      </c>
      <c r="F148193" s="2">
        <v>1.3245033112582781E-3</v>
      </c>
    </row>
    <row r="148194" spans="1:6" x14ac:dyDescent="0.25">
      <c r="A148194" s="1" t="s">
        <v>61216</v>
      </c>
      <c r="B148194" s="1" t="s">
        <v>61229</v>
      </c>
      <c r="C148194" s="2">
        <v>6.2912865681031768E-4</v>
      </c>
      <c r="D148194" s="2">
        <v>0</v>
      </c>
      <c r="E148194" s="2">
        <v>0</v>
      </c>
      <c r="F148194" s="2">
        <v>5.8505192335819801E-4</v>
      </c>
    </row>
    <row r="148195" spans="1:6" x14ac:dyDescent="0.25">
      <c r="A148195" s="1" t="s">
        <v>49592</v>
      </c>
      <c r="B148195" s="1" t="s">
        <v>43006</v>
      </c>
      <c r="C148195" s="2">
        <v>0</v>
      </c>
      <c r="D148195" s="2">
        <v>3.2310177705977385E-3</v>
      </c>
      <c r="E148195" s="2">
        <v>9.1491308325709062E-4</v>
      </c>
      <c r="F148195" s="2">
        <v>3.004205888243541E-4</v>
      </c>
    </row>
    <row r="148196" spans="1:6" x14ac:dyDescent="0.25">
      <c r="A148196" s="1" t="s">
        <v>106574</v>
      </c>
      <c r="B148196" s="1" t="s">
        <v>90280</v>
      </c>
      <c r="C148196" s="2">
        <v>1</v>
      </c>
      <c r="D148196" s="2">
        <v>1</v>
      </c>
      <c r="E148196" s="2">
        <v>1</v>
      </c>
      <c r="F148196" s="2">
        <v>1</v>
      </c>
    </row>
    <row r="148197" spans="1:6" x14ac:dyDescent="0.25">
      <c r="A148197" s="1" t="s">
        <v>16962</v>
      </c>
      <c r="B148197" s="1" t="s">
        <v>66141</v>
      </c>
      <c r="C148197" s="2">
        <v>2.2466861379465288E-4</v>
      </c>
      <c r="D148197" s="2">
        <v>0</v>
      </c>
      <c r="E148197" s="2">
        <v>0</v>
      </c>
      <c r="F148197" s="2">
        <v>2.1312872975277067E-4</v>
      </c>
    </row>
    <row r="148198" spans="1:6" x14ac:dyDescent="0.25">
      <c r="A148198" s="1" t="s">
        <v>90909</v>
      </c>
      <c r="B148198" s="1" t="s">
        <v>50244</v>
      </c>
      <c r="C148198" s="2">
        <v>2.7950310559006212E-2</v>
      </c>
      <c r="D148198" s="2">
        <v>0</v>
      </c>
      <c r="E148198" s="2">
        <v>0</v>
      </c>
      <c r="F148198" s="2">
        <v>2.6392961876832845E-2</v>
      </c>
    </row>
    <row r="148199" spans="1:6" x14ac:dyDescent="0.25">
      <c r="A148199" s="1" t="s">
        <v>62245</v>
      </c>
      <c r="B148199" s="1" t="s">
        <v>17324</v>
      </c>
      <c r="C148199" s="2">
        <v>2.9546461811198109E-4</v>
      </c>
      <c r="D148199" s="2">
        <v>0</v>
      </c>
      <c r="E148199" s="2">
        <v>0</v>
      </c>
      <c r="F148199" s="2">
        <v>2.5809781907342881E-4</v>
      </c>
    </row>
    <row r="148200" spans="1:6" x14ac:dyDescent="0.25">
      <c r="A148200" s="1" t="s">
        <v>17672</v>
      </c>
      <c r="B148200" s="1" t="s">
        <v>29846</v>
      </c>
      <c r="C148200" s="2">
        <v>2.2833868180696126E-3</v>
      </c>
      <c r="D148200" s="2">
        <v>0</v>
      </c>
      <c r="E148200" s="2">
        <v>0</v>
      </c>
      <c r="F148200" s="2">
        <v>2.0748051365446084E-3</v>
      </c>
    </row>
    <row r="148201" spans="1:6" x14ac:dyDescent="0.25">
      <c r="A148201" s="1" t="s">
        <v>27039</v>
      </c>
      <c r="B148201" s="1" t="s">
        <v>44564</v>
      </c>
      <c r="C148201" s="2">
        <v>5.7306590257879652E-4</v>
      </c>
      <c r="D148201" s="2">
        <v>0</v>
      </c>
      <c r="E148201" s="2">
        <v>0</v>
      </c>
      <c r="F148201" s="2">
        <v>5.5279159756771695E-4</v>
      </c>
    </row>
    <row r="148202" spans="1:6" x14ac:dyDescent="0.25">
      <c r="A148202" s="1" t="s">
        <v>4329</v>
      </c>
      <c r="B148202" s="1" t="s">
        <v>4318</v>
      </c>
      <c r="C148202" s="2">
        <v>3.9206461224809847E-5</v>
      </c>
      <c r="D148202" s="2">
        <v>0</v>
      </c>
      <c r="E148202" s="2">
        <v>0</v>
      </c>
      <c r="F148202" s="2">
        <v>3.418102269619907E-5</v>
      </c>
    </row>
    <row r="148203" spans="1:6" x14ac:dyDescent="0.25">
      <c r="A148203" s="1" t="s">
        <v>70329</v>
      </c>
      <c r="B148203" s="1" t="s">
        <v>33727</v>
      </c>
      <c r="C148203" s="2">
        <v>2.2106775726760252E-4</v>
      </c>
      <c r="D148203" s="2">
        <v>0</v>
      </c>
      <c r="E148203" s="2">
        <v>0</v>
      </c>
      <c r="F148203" s="2">
        <v>1.8975332068311195E-4</v>
      </c>
    </row>
    <row r="148204" spans="1:6" x14ac:dyDescent="0.25">
      <c r="A148204" s="1" t="s">
        <v>82552</v>
      </c>
      <c r="B148204" s="1" t="s">
        <v>54914</v>
      </c>
      <c r="C148204" s="2">
        <v>5.0787201625190452E-3</v>
      </c>
      <c r="D148204" s="2">
        <v>0</v>
      </c>
      <c r="E148204" s="2">
        <v>0</v>
      </c>
      <c r="F148204" s="2">
        <v>5.0251256281407036E-3</v>
      </c>
    </row>
    <row r="148205" spans="1:6" x14ac:dyDescent="0.25">
      <c r="A148205" s="1" t="s">
        <v>1390</v>
      </c>
      <c r="B148205" s="1" t="s">
        <v>70436</v>
      </c>
      <c r="C148205" s="2">
        <v>0</v>
      </c>
      <c r="D148205" s="2">
        <v>0</v>
      </c>
      <c r="E148205" s="2">
        <v>1.9193857965451055E-3</v>
      </c>
      <c r="F148205" s="2">
        <v>5.9192612761927311E-5</v>
      </c>
    </row>
    <row r="148206" spans="1:6" x14ac:dyDescent="0.25">
      <c r="A148206" s="1" t="s">
        <v>106575</v>
      </c>
      <c r="B148206" s="1" t="s">
        <v>92662</v>
      </c>
      <c r="C148206" s="2">
        <v>0</v>
      </c>
      <c r="D148206" s="2">
        <v>1</v>
      </c>
      <c r="E148206" s="2">
        <v>0</v>
      </c>
      <c r="F148206" s="2">
        <v>1</v>
      </c>
    </row>
    <row r="148207" spans="1:6" x14ac:dyDescent="0.25">
      <c r="A148207" s="1" t="s">
        <v>1808</v>
      </c>
      <c r="B148207" s="1" t="s">
        <v>70497</v>
      </c>
      <c r="C148207" s="2">
        <v>1.342822613132805E-4</v>
      </c>
      <c r="D148207" s="2">
        <v>0</v>
      </c>
      <c r="E148207" s="2">
        <v>0</v>
      </c>
      <c r="F148207" s="2">
        <v>1.24595066035385E-4</v>
      </c>
    </row>
    <row r="148208" spans="1:6" x14ac:dyDescent="0.25">
      <c r="A148208" s="1" t="s">
        <v>2436</v>
      </c>
      <c r="B148208" s="1" t="s">
        <v>70815</v>
      </c>
      <c r="C148208" s="2">
        <v>2.594706798131811E-4</v>
      </c>
      <c r="D148208" s="2">
        <v>5.1457975986277877E-3</v>
      </c>
      <c r="E148208" s="2">
        <v>0</v>
      </c>
      <c r="F148208" s="2">
        <v>4.8262548262548264E-4</v>
      </c>
    </row>
    <row r="148209" spans="1:6" x14ac:dyDescent="0.25">
      <c r="A148209" s="1" t="s">
        <v>4628</v>
      </c>
      <c r="B148209" s="1" t="s">
        <v>56527</v>
      </c>
      <c r="C148209" s="2">
        <v>8.4012433840208354E-5</v>
      </c>
      <c r="D148209" s="2">
        <v>1.0277492291880781E-3</v>
      </c>
      <c r="E148209" s="2">
        <v>0</v>
      </c>
      <c r="F148209" s="2">
        <v>1.4307175048286716E-4</v>
      </c>
    </row>
    <row r="148210" spans="1:6" x14ac:dyDescent="0.25">
      <c r="A148210" s="1" t="s">
        <v>67472</v>
      </c>
      <c r="B148210" s="1" t="s">
        <v>46065</v>
      </c>
      <c r="C148210" s="2">
        <v>6.1046511627906974E-2</v>
      </c>
      <c r="D148210" s="2">
        <v>0</v>
      </c>
      <c r="E148210" s="2">
        <v>0</v>
      </c>
      <c r="F148210" s="2">
        <v>5.9659090909090912E-2</v>
      </c>
    </row>
    <row r="148211" spans="1:6" x14ac:dyDescent="0.25">
      <c r="A148211" s="1" t="s">
        <v>5569</v>
      </c>
      <c r="B148211" s="1" t="s">
        <v>36570</v>
      </c>
      <c r="C148211" s="2">
        <v>3.8682848991828246E-4</v>
      </c>
      <c r="D148211" s="2">
        <v>0</v>
      </c>
      <c r="E148211" s="2">
        <v>0</v>
      </c>
      <c r="F148211" s="2">
        <v>3.3852403520649965E-4</v>
      </c>
    </row>
    <row r="148212" spans="1:6" x14ac:dyDescent="0.25">
      <c r="A148212" s="1" t="s">
        <v>71979</v>
      </c>
      <c r="B148212" s="1" t="s">
        <v>46157</v>
      </c>
      <c r="C148212" s="2">
        <v>2.7052238805970148E-2</v>
      </c>
      <c r="D148212" s="2">
        <v>0</v>
      </c>
      <c r="E148212" s="2">
        <v>0</v>
      </c>
      <c r="F148212" s="2">
        <v>2.5217391304347827E-2</v>
      </c>
    </row>
    <row r="148213" spans="1:6" x14ac:dyDescent="0.25">
      <c r="A148213" s="1" t="s">
        <v>77722</v>
      </c>
      <c r="B148213" s="1" t="s">
        <v>72011</v>
      </c>
      <c r="C148213" s="2">
        <v>1.1816838995568686E-2</v>
      </c>
      <c r="D148213" s="2">
        <v>3.5714285714285712E-2</v>
      </c>
      <c r="E148213" s="2">
        <v>0</v>
      </c>
      <c r="F148213" s="2">
        <v>1.2311901504787962E-2</v>
      </c>
    </row>
    <row r="148214" spans="1:6" x14ac:dyDescent="0.25">
      <c r="A148214" s="1" t="s">
        <v>6147</v>
      </c>
      <c r="B148214" s="1" t="s">
        <v>72220</v>
      </c>
      <c r="C148214" s="2">
        <v>3.0590394616090549E-4</v>
      </c>
      <c r="D148214" s="2">
        <v>1.9467878001297859E-3</v>
      </c>
      <c r="E148214" s="2">
        <v>0</v>
      </c>
      <c r="F148214" s="2">
        <v>4.1337497703472352E-4</v>
      </c>
    </row>
    <row r="148215" spans="1:6" x14ac:dyDescent="0.25">
      <c r="A148215" s="1" t="s">
        <v>106576</v>
      </c>
      <c r="B148215" s="1" t="s">
        <v>100076</v>
      </c>
      <c r="C148215" s="2">
        <v>0</v>
      </c>
      <c r="D148215" s="2">
        <v>1</v>
      </c>
      <c r="E148215" s="2">
        <v>0</v>
      </c>
      <c r="F148215" s="2">
        <v>1</v>
      </c>
    </row>
    <row r="148216" spans="1:6" x14ac:dyDescent="0.25">
      <c r="A148216" s="1" t="s">
        <v>94023</v>
      </c>
      <c r="B148216" s="1" t="s">
        <v>7424</v>
      </c>
      <c r="C148216" s="2">
        <v>4.3431053203040176E-3</v>
      </c>
      <c r="D148216" s="2">
        <v>0</v>
      </c>
      <c r="E148216" s="2">
        <v>0</v>
      </c>
      <c r="F148216" s="2">
        <v>4.2507970244420826E-3</v>
      </c>
    </row>
    <row r="148217" spans="1:6" x14ac:dyDescent="0.25">
      <c r="A148217" s="1" t="s">
        <v>99007</v>
      </c>
      <c r="B148217" s="1" t="s">
        <v>7382</v>
      </c>
      <c r="C148217" s="2">
        <v>0.4</v>
      </c>
      <c r="D148217" s="2">
        <v>0</v>
      </c>
      <c r="E148217" s="2">
        <v>0</v>
      </c>
      <c r="F148217" s="2">
        <v>0.375</v>
      </c>
    </row>
    <row r="148218" spans="1:6" x14ac:dyDescent="0.25">
      <c r="A148218" s="1" t="s">
        <v>8293</v>
      </c>
      <c r="B148218" s="1" t="s">
        <v>8298</v>
      </c>
      <c r="C148218" s="2">
        <v>2.7449903925336259E-4</v>
      </c>
      <c r="D148218" s="2">
        <v>0</v>
      </c>
      <c r="E148218" s="2">
        <v>0</v>
      </c>
      <c r="F148218" s="2">
        <v>2.4813895781637717E-4</v>
      </c>
    </row>
    <row r="148219" spans="1:6" x14ac:dyDescent="0.25">
      <c r="A148219" s="1" t="s">
        <v>73467</v>
      </c>
      <c r="B148219" s="1" t="s">
        <v>39143</v>
      </c>
      <c r="C148219" s="2">
        <v>5.763688760806916E-3</v>
      </c>
      <c r="D148219" s="2">
        <v>0</v>
      </c>
      <c r="E148219" s="2">
        <v>0</v>
      </c>
      <c r="F148219" s="2">
        <v>5.4832076764907475E-3</v>
      </c>
    </row>
    <row r="148220" spans="1:6" x14ac:dyDescent="0.25">
      <c r="A148220" s="1" t="s">
        <v>98740</v>
      </c>
      <c r="B148220" s="1" t="s">
        <v>73491</v>
      </c>
      <c r="C148220" s="2">
        <v>0.1</v>
      </c>
      <c r="D148220" s="2">
        <v>0</v>
      </c>
      <c r="E148220" s="2">
        <v>0</v>
      </c>
      <c r="F148220" s="2">
        <v>9.8214285714285712E-2</v>
      </c>
    </row>
    <row r="148221" spans="1:6" x14ac:dyDescent="0.25">
      <c r="A148221" s="1" t="s">
        <v>98744</v>
      </c>
      <c r="B148221" s="1" t="s">
        <v>50393</v>
      </c>
      <c r="C148221" s="2">
        <v>0.13043478260869565</v>
      </c>
      <c r="D148221" s="2">
        <v>0</v>
      </c>
      <c r="E148221" s="2">
        <v>0</v>
      </c>
      <c r="F148221" s="2">
        <v>0.13043478260869565</v>
      </c>
    </row>
    <row r="148222" spans="1:6" x14ac:dyDescent="0.25">
      <c r="A148222" s="1" t="s">
        <v>106577</v>
      </c>
      <c r="B148222" s="1" t="s">
        <v>106578</v>
      </c>
      <c r="C148222" s="2">
        <v>0</v>
      </c>
      <c r="D148222" s="2">
        <v>1</v>
      </c>
      <c r="E148222" s="2">
        <v>1</v>
      </c>
      <c r="F148222" s="2">
        <v>1</v>
      </c>
    </row>
    <row r="148223" spans="1:6" x14ac:dyDescent="0.25">
      <c r="A148223" s="1" t="s">
        <v>11803</v>
      </c>
      <c r="B148223" s="1" t="s">
        <v>106579</v>
      </c>
      <c r="C148223" s="2">
        <v>0</v>
      </c>
      <c r="D148223" s="2">
        <v>2.542372881355932E-3</v>
      </c>
      <c r="E148223" s="2">
        <v>0</v>
      </c>
      <c r="F148223" s="2">
        <v>1.9854401058901389E-4</v>
      </c>
    </row>
    <row r="148224" spans="1:6" x14ac:dyDescent="0.25">
      <c r="A148224" s="1" t="s">
        <v>12434</v>
      </c>
      <c r="B148224" s="1" t="s">
        <v>105716</v>
      </c>
      <c r="C148224" s="2">
        <v>0</v>
      </c>
      <c r="D148224" s="2">
        <v>1.001669449081803E-2</v>
      </c>
      <c r="E148224" s="2">
        <v>1.8450184501845018E-3</v>
      </c>
      <c r="F148224" s="2">
        <v>9.7269506009865911E-4</v>
      </c>
    </row>
    <row r="148225" spans="1:6" x14ac:dyDescent="0.25">
      <c r="A148225" s="1" t="s">
        <v>12797</v>
      </c>
      <c r="B148225" s="1" t="s">
        <v>12753</v>
      </c>
      <c r="C148225" s="2">
        <v>8.3920778784827123E-5</v>
      </c>
      <c r="D148225" s="2">
        <v>2.072538860103627E-2</v>
      </c>
      <c r="E148225" s="2">
        <v>1.9047619047619046E-2</v>
      </c>
      <c r="F148225" s="2">
        <v>8.865962762956396E-4</v>
      </c>
    </row>
    <row r="148226" spans="1:6" x14ac:dyDescent="0.25">
      <c r="A148226" s="1" t="s">
        <v>29819</v>
      </c>
      <c r="B148226" s="1" t="s">
        <v>106580</v>
      </c>
      <c r="C148226" s="2">
        <v>0</v>
      </c>
      <c r="D148226" s="2">
        <v>7.0393374741200831E-3</v>
      </c>
      <c r="E148226" s="2">
        <v>1.9021739130434784E-2</v>
      </c>
      <c r="F148226" s="2">
        <v>2.0514573895204719E-3</v>
      </c>
    </row>
    <row r="148227" spans="1:6" x14ac:dyDescent="0.25">
      <c r="A148227" s="1" t="s">
        <v>22083</v>
      </c>
      <c r="B148227" s="1" t="s">
        <v>103304</v>
      </c>
      <c r="C148227" s="2">
        <v>0</v>
      </c>
      <c r="D148227" s="2">
        <v>1.0405827263267431E-3</v>
      </c>
      <c r="E148227" s="2">
        <v>0</v>
      </c>
      <c r="F148227" s="2">
        <v>3.7058997924696115E-5</v>
      </c>
    </row>
    <row r="148228" spans="1:6" x14ac:dyDescent="0.25">
      <c r="A148228" s="1" t="s">
        <v>24221</v>
      </c>
      <c r="B148228" s="1" t="s">
        <v>106581</v>
      </c>
      <c r="C148228" s="2">
        <v>1.1151662611516627E-3</v>
      </c>
      <c r="D148228" s="2">
        <v>1.3157894736842105E-3</v>
      </c>
      <c r="E148228" s="2">
        <v>0</v>
      </c>
      <c r="F148228" s="2">
        <v>1.0896898575020956E-3</v>
      </c>
    </row>
    <row r="148229" spans="1:6" x14ac:dyDescent="0.25">
      <c r="A148229" s="1" t="s">
        <v>41915</v>
      </c>
      <c r="B148229" s="1" t="s">
        <v>103561</v>
      </c>
      <c r="C148229" s="2">
        <v>1.4006910075637315E-3</v>
      </c>
      <c r="D148229" s="2">
        <v>7.4128984432913266E-4</v>
      </c>
      <c r="E148229" s="2">
        <v>0</v>
      </c>
      <c r="F148229" s="2">
        <v>1.2401178111920632E-3</v>
      </c>
    </row>
    <row r="148230" spans="1:6" x14ac:dyDescent="0.25">
      <c r="A148230" s="1" t="s">
        <v>98110</v>
      </c>
      <c r="B148230" s="1" t="s">
        <v>54032</v>
      </c>
      <c r="C148230" s="2">
        <v>3.1588447653429601E-3</v>
      </c>
      <c r="D148230" s="2">
        <v>1.1764705882352941E-2</v>
      </c>
      <c r="E148230" s="2">
        <v>0</v>
      </c>
      <c r="F148230" s="2">
        <v>3.4497628288055198E-3</v>
      </c>
    </row>
    <row r="148231" spans="1:6" x14ac:dyDescent="0.25">
      <c r="A148231" s="1" t="s">
        <v>61056</v>
      </c>
      <c r="B148231" s="1" t="s">
        <v>103632</v>
      </c>
      <c r="C148231" s="2">
        <v>3.8668098818474758E-3</v>
      </c>
      <c r="D148231" s="2">
        <v>0</v>
      </c>
      <c r="E148231" s="2">
        <v>3.8095238095238092E-2</v>
      </c>
      <c r="F148231" s="2">
        <v>4.4052863436123352E-3</v>
      </c>
    </row>
    <row r="148232" spans="1:6" x14ac:dyDescent="0.25">
      <c r="A148232" s="1" t="s">
        <v>106582</v>
      </c>
      <c r="B148232" s="1" t="s">
        <v>42440</v>
      </c>
      <c r="C148232" s="2">
        <v>0</v>
      </c>
      <c r="D148232" s="2">
        <v>1</v>
      </c>
      <c r="E148232" s="2">
        <v>1</v>
      </c>
      <c r="F148232" s="2">
        <v>1</v>
      </c>
    </row>
    <row r="148233" spans="1:6" x14ac:dyDescent="0.25">
      <c r="A148233" s="1" t="s">
        <v>61285</v>
      </c>
      <c r="B148233" s="1" t="s">
        <v>15045</v>
      </c>
      <c r="C148233" s="2">
        <v>1.0827718960538979E-3</v>
      </c>
      <c r="D148233" s="2">
        <v>0</v>
      </c>
      <c r="E148233" s="2">
        <v>0</v>
      </c>
      <c r="F148233" s="2">
        <v>1.0114632501685772E-3</v>
      </c>
    </row>
    <row r="148234" spans="1:6" x14ac:dyDescent="0.25">
      <c r="A148234" s="1" t="s">
        <v>15083</v>
      </c>
      <c r="B148234" s="1" t="s">
        <v>86954</v>
      </c>
      <c r="C148234" s="2">
        <v>1.3780431786862655E-3</v>
      </c>
      <c r="D148234" s="2">
        <v>0</v>
      </c>
      <c r="E148234" s="2">
        <v>0</v>
      </c>
      <c r="F148234" s="2">
        <v>1.2155591572123176E-3</v>
      </c>
    </row>
    <row r="148235" spans="1:6" x14ac:dyDescent="0.25">
      <c r="A148235" s="1" t="s">
        <v>15143</v>
      </c>
      <c r="B148235" s="1" t="s">
        <v>25352</v>
      </c>
      <c r="C148235" s="2">
        <v>6.1746331541479005E-4</v>
      </c>
      <c r="D148235" s="2">
        <v>4.4444444444444447E-4</v>
      </c>
      <c r="E148235" s="2">
        <v>0</v>
      </c>
      <c r="F148235" s="2">
        <v>5.6612674948891334E-4</v>
      </c>
    </row>
    <row r="148236" spans="1:6" x14ac:dyDescent="0.25">
      <c r="A148236" s="1" t="s">
        <v>15363</v>
      </c>
      <c r="B148236" s="1" t="s">
        <v>15393</v>
      </c>
      <c r="C148236" s="2">
        <v>0</v>
      </c>
      <c r="D148236" s="2">
        <v>2.6785714285714286E-3</v>
      </c>
      <c r="E148236" s="2">
        <v>0</v>
      </c>
      <c r="F148236" s="2">
        <v>1.9130212983037878E-4</v>
      </c>
    </row>
    <row r="148237" spans="1:6" x14ac:dyDescent="0.25">
      <c r="A148237" s="1" t="s">
        <v>16016</v>
      </c>
      <c r="B148237" s="1" t="s">
        <v>30620</v>
      </c>
      <c r="C148237" s="2">
        <v>0</v>
      </c>
      <c r="D148237" s="2">
        <v>4.5024763619990995E-4</v>
      </c>
      <c r="E148237" s="2">
        <v>0</v>
      </c>
      <c r="F148237" s="2">
        <v>4.7548856450002375E-5</v>
      </c>
    </row>
    <row r="148238" spans="1:6" x14ac:dyDescent="0.25">
      <c r="A148238" s="1" t="s">
        <v>43218</v>
      </c>
      <c r="B148238" s="1" t="s">
        <v>16185</v>
      </c>
      <c r="C148238" s="2">
        <v>4.2016806722689074E-3</v>
      </c>
      <c r="D148238" s="2">
        <v>0</v>
      </c>
      <c r="E148238" s="2">
        <v>0</v>
      </c>
      <c r="F148238" s="2">
        <v>4.0322580645161289E-3</v>
      </c>
    </row>
    <row r="148239" spans="1:6" x14ac:dyDescent="0.25">
      <c r="A148239" s="1" t="s">
        <v>43671</v>
      </c>
      <c r="B148239" s="1" t="s">
        <v>43644</v>
      </c>
      <c r="C148239" s="2">
        <v>4.4576523031203564E-3</v>
      </c>
      <c r="D148239" s="2">
        <v>0</v>
      </c>
      <c r="E148239" s="2">
        <v>0</v>
      </c>
      <c r="F148239" s="2">
        <v>4.3478260869565218E-3</v>
      </c>
    </row>
    <row r="148240" spans="1:6" x14ac:dyDescent="0.25">
      <c r="A148240" s="1" t="s">
        <v>62134</v>
      </c>
      <c r="B148240" s="1" t="s">
        <v>43738</v>
      </c>
      <c r="C148240" s="2">
        <v>6.0430263475948756E-3</v>
      </c>
      <c r="D148240" s="2">
        <v>2.8089887640449437E-3</v>
      </c>
      <c r="E148240" s="2">
        <v>1.8867924528301886E-2</v>
      </c>
      <c r="F148240" s="2">
        <v>6.0882800608828003E-3</v>
      </c>
    </row>
    <row r="148241" spans="1:6" x14ac:dyDescent="0.25">
      <c r="A148241" s="1" t="s">
        <v>76190</v>
      </c>
      <c r="B148241" s="1" t="s">
        <v>25438</v>
      </c>
      <c r="C148241" s="2">
        <v>2.4937655860349127E-3</v>
      </c>
      <c r="D148241" s="2">
        <v>0</v>
      </c>
      <c r="E148241" s="2">
        <v>0</v>
      </c>
      <c r="F148241" s="2">
        <v>2.3640661938534278E-3</v>
      </c>
    </row>
    <row r="148242" spans="1:6" x14ac:dyDescent="0.25">
      <c r="A148242" s="1" t="s">
        <v>96583</v>
      </c>
      <c r="B148242" s="1" t="s">
        <v>30463</v>
      </c>
      <c r="C148242" s="2">
        <v>5.7591623036649213E-2</v>
      </c>
      <c r="D148242" s="2">
        <v>0</v>
      </c>
      <c r="E148242" s="2">
        <v>0</v>
      </c>
      <c r="F148242" s="2">
        <v>5.5555555555555552E-2</v>
      </c>
    </row>
    <row r="148243" spans="1:6" x14ac:dyDescent="0.25">
      <c r="A148243" s="1" t="s">
        <v>66151</v>
      </c>
      <c r="B148243" s="1" t="s">
        <v>43937</v>
      </c>
      <c r="C148243" s="2">
        <v>2.8985507246376812E-3</v>
      </c>
      <c r="D148243" s="2">
        <v>0</v>
      </c>
      <c r="E148243" s="2">
        <v>0</v>
      </c>
      <c r="F148243" s="2">
        <v>2.7777777777777779E-3</v>
      </c>
    </row>
    <row r="148244" spans="1:6" x14ac:dyDescent="0.25">
      <c r="A148244" s="1" t="s">
        <v>27367</v>
      </c>
      <c r="B148244" s="1" t="s">
        <v>65697</v>
      </c>
      <c r="C148244" s="2">
        <v>9.5165588123334599E-4</v>
      </c>
      <c r="D148244" s="2">
        <v>1.0118043844856661E-2</v>
      </c>
      <c r="E148244" s="2">
        <v>4.1666666666666666E-3</v>
      </c>
      <c r="F148244" s="2">
        <v>1.9714144898965009E-3</v>
      </c>
    </row>
    <row r="148245" spans="1:6" x14ac:dyDescent="0.25">
      <c r="A148245" s="1" t="s">
        <v>106583</v>
      </c>
      <c r="B148245" s="1" t="s">
        <v>104891</v>
      </c>
      <c r="C148245" s="2">
        <v>0</v>
      </c>
      <c r="D148245" s="2">
        <v>0.5</v>
      </c>
      <c r="E148245" s="2">
        <v>0.04</v>
      </c>
      <c r="F148245" s="2">
        <v>5.7692307692307696E-2</v>
      </c>
    </row>
    <row r="148246" spans="1:6" x14ac:dyDescent="0.25">
      <c r="A148246" s="1" t="s">
        <v>19803</v>
      </c>
      <c r="B148246" s="1" t="s">
        <v>32158</v>
      </c>
      <c r="C148246" s="2">
        <v>2.3350846468184472E-3</v>
      </c>
      <c r="D148246" s="2">
        <v>0</v>
      </c>
      <c r="E148246" s="2">
        <v>0</v>
      </c>
      <c r="F148246" s="2">
        <v>2.1645021645021645E-3</v>
      </c>
    </row>
    <row r="148247" spans="1:6" x14ac:dyDescent="0.25">
      <c r="A148247" s="1" t="s">
        <v>7868</v>
      </c>
      <c r="B148247" s="1" t="s">
        <v>72792</v>
      </c>
      <c r="C148247" s="2">
        <v>1.3420817178645989E-3</v>
      </c>
      <c r="D148247" s="2">
        <v>1.0291595197255575E-2</v>
      </c>
      <c r="E148247" s="2">
        <v>0</v>
      </c>
      <c r="F148247" s="2">
        <v>1.5282022784106697E-3</v>
      </c>
    </row>
    <row r="148248" spans="1:6" x14ac:dyDescent="0.25">
      <c r="A148248" s="1" t="s">
        <v>612</v>
      </c>
      <c r="B148248" s="1" t="s">
        <v>54560</v>
      </c>
      <c r="C148248" s="2">
        <v>2.091713596138375E-2</v>
      </c>
      <c r="D148248" s="2">
        <v>0</v>
      </c>
      <c r="E148248" s="2">
        <v>0</v>
      </c>
      <c r="F148248" s="2">
        <v>0.02</v>
      </c>
    </row>
    <row r="148249" spans="1:6" x14ac:dyDescent="0.25">
      <c r="A148249" s="1" t="s">
        <v>26676</v>
      </c>
      <c r="B148249" s="1" t="s">
        <v>29369</v>
      </c>
      <c r="C148249" s="2">
        <v>4.7961630695443646E-4</v>
      </c>
      <c r="D148249" s="2">
        <v>0</v>
      </c>
      <c r="E148249" s="2">
        <v>0</v>
      </c>
      <c r="F148249" s="2">
        <v>4.1025641025641023E-4</v>
      </c>
    </row>
    <row r="148250" spans="1:6" x14ac:dyDescent="0.25">
      <c r="A148250" s="1" t="s">
        <v>948</v>
      </c>
      <c r="B148250" s="1" t="s">
        <v>54732</v>
      </c>
      <c r="C148250" s="2">
        <v>8.3633018315631012E-5</v>
      </c>
      <c r="D148250" s="2">
        <v>0</v>
      </c>
      <c r="E148250" s="2">
        <v>0</v>
      </c>
      <c r="F148250" s="2">
        <v>7.4811101967531978E-5</v>
      </c>
    </row>
    <row r="148251" spans="1:6" x14ac:dyDescent="0.25">
      <c r="A148251" s="1" t="s">
        <v>961</v>
      </c>
      <c r="B148251" s="1" t="s">
        <v>92510</v>
      </c>
      <c r="C148251" s="2">
        <v>8.8534749889331564E-4</v>
      </c>
      <c r="D148251" s="2">
        <v>0</v>
      </c>
      <c r="E148251" s="2">
        <v>0</v>
      </c>
      <c r="F148251" s="2">
        <v>7.9813767874958429E-4</v>
      </c>
    </row>
    <row r="148252" spans="1:6" x14ac:dyDescent="0.25">
      <c r="A148252" s="1" t="s">
        <v>65154</v>
      </c>
      <c r="B148252" s="1" t="s">
        <v>31896</v>
      </c>
      <c r="C148252" s="2">
        <v>4.6701692936368944E-3</v>
      </c>
      <c r="D148252" s="2">
        <v>0</v>
      </c>
      <c r="E148252" s="2">
        <v>0</v>
      </c>
      <c r="F148252" s="2">
        <v>4.3080236941303177E-3</v>
      </c>
    </row>
    <row r="148253" spans="1:6" x14ac:dyDescent="0.25">
      <c r="A148253" s="1" t="s">
        <v>26688</v>
      </c>
      <c r="B148253" s="1" t="s">
        <v>55191</v>
      </c>
      <c r="C148253" s="2">
        <v>2.0091528072329499E-3</v>
      </c>
      <c r="D148253" s="2">
        <v>5.016722408026756E-3</v>
      </c>
      <c r="E148253" s="2">
        <v>0</v>
      </c>
      <c r="F148253" s="2">
        <v>2.1775197013687267E-3</v>
      </c>
    </row>
    <row r="148254" spans="1:6" x14ac:dyDescent="0.25">
      <c r="A148254" s="1" t="s">
        <v>106584</v>
      </c>
      <c r="B148254" s="1" t="s">
        <v>55103</v>
      </c>
      <c r="C148254" s="2">
        <v>0</v>
      </c>
      <c r="D148254" s="2">
        <v>1</v>
      </c>
      <c r="E148254" s="2">
        <v>0</v>
      </c>
      <c r="F148254" s="2">
        <v>1</v>
      </c>
    </row>
    <row r="148255" spans="1:6" x14ac:dyDescent="0.25">
      <c r="A148255" s="1" t="s">
        <v>1863</v>
      </c>
      <c r="B148255" s="1" t="s">
        <v>70566</v>
      </c>
      <c r="C148255" s="2">
        <v>9.8360655737704927E-3</v>
      </c>
      <c r="D148255" s="2">
        <v>0</v>
      </c>
      <c r="E148255" s="2">
        <v>0</v>
      </c>
      <c r="F148255" s="2">
        <v>9.4936708860759497E-3</v>
      </c>
    </row>
    <row r="148256" spans="1:6" x14ac:dyDescent="0.25">
      <c r="A148256" s="1" t="s">
        <v>2137</v>
      </c>
      <c r="B148256" s="1" t="s">
        <v>70694</v>
      </c>
      <c r="C148256" s="2">
        <v>1.3440860215053762E-3</v>
      </c>
      <c r="D148256" s="2">
        <v>1.8450184501845018E-2</v>
      </c>
      <c r="E148256" s="2">
        <v>0</v>
      </c>
      <c r="F148256" s="2">
        <v>1.7818253811126509E-3</v>
      </c>
    </row>
    <row r="148257" spans="1:6" x14ac:dyDescent="0.25">
      <c r="A148257" s="1" t="s">
        <v>55389</v>
      </c>
      <c r="B148257" s="1" t="s">
        <v>70747</v>
      </c>
      <c r="C148257" s="2">
        <v>3.6023054755043225E-4</v>
      </c>
      <c r="D148257" s="2">
        <v>0</v>
      </c>
      <c r="E148257" s="2">
        <v>0</v>
      </c>
      <c r="F148257" s="2">
        <v>2.7279547159517154E-4</v>
      </c>
    </row>
    <row r="148258" spans="1:6" x14ac:dyDescent="0.25">
      <c r="A148258" s="1" t="s">
        <v>3298</v>
      </c>
      <c r="B148258" s="1" t="s">
        <v>88631</v>
      </c>
      <c r="C148258" s="2">
        <v>0</v>
      </c>
      <c r="D148258" s="2">
        <v>1.9178082191780823E-2</v>
      </c>
      <c r="E148258" s="2">
        <v>0</v>
      </c>
      <c r="F148258" s="2">
        <v>6.5213340786286571E-4</v>
      </c>
    </row>
    <row r="148259" spans="1:6" x14ac:dyDescent="0.25">
      <c r="A148259" s="1" t="s">
        <v>3643</v>
      </c>
      <c r="B148259" s="1" t="s">
        <v>3598</v>
      </c>
      <c r="C148259" s="2">
        <v>3.3850271589388335E-3</v>
      </c>
      <c r="D148259" s="2">
        <v>0</v>
      </c>
      <c r="E148259" s="2">
        <v>0</v>
      </c>
      <c r="F148259" s="2">
        <v>2.9273606099802572E-3</v>
      </c>
    </row>
    <row r="148260" spans="1:6" x14ac:dyDescent="0.25">
      <c r="A148260" s="1" t="s">
        <v>35304</v>
      </c>
      <c r="B148260" s="1" t="s">
        <v>45941</v>
      </c>
      <c r="C148260" s="2">
        <v>0</v>
      </c>
      <c r="D148260" s="2">
        <v>3.663003663003663E-3</v>
      </c>
      <c r="E148260" s="2">
        <v>0</v>
      </c>
      <c r="F148260" s="2">
        <v>3.768607499528924E-4</v>
      </c>
    </row>
    <row r="148261" spans="1:6" x14ac:dyDescent="0.25">
      <c r="A148261" s="1" t="s">
        <v>4777</v>
      </c>
      <c r="B148261" s="1" t="s">
        <v>106585</v>
      </c>
      <c r="C148261" s="2">
        <v>3.4889763195011508E-3</v>
      </c>
      <c r="D148261" s="2">
        <v>9.5969289827255275E-4</v>
      </c>
      <c r="E148261" s="2">
        <v>0</v>
      </c>
      <c r="F148261" s="2">
        <v>3.223856538384042E-3</v>
      </c>
    </row>
    <row r="148262" spans="1:6" x14ac:dyDescent="0.25">
      <c r="A148262" s="1" t="s">
        <v>106586</v>
      </c>
      <c r="B148262" s="1" t="s">
        <v>93462</v>
      </c>
      <c r="C148262" s="2">
        <v>0</v>
      </c>
      <c r="D148262" s="2">
        <v>0</v>
      </c>
      <c r="E148262" s="2">
        <v>1</v>
      </c>
      <c r="F148262" s="2">
        <v>1</v>
      </c>
    </row>
    <row r="148263" spans="1:6" x14ac:dyDescent="0.25">
      <c r="A148263" s="1" t="s">
        <v>5066</v>
      </c>
      <c r="B148263" s="1" t="s">
        <v>20710</v>
      </c>
      <c r="C148263" s="2">
        <v>2.7072758037225043E-4</v>
      </c>
      <c r="D148263" s="2">
        <v>0</v>
      </c>
      <c r="E148263" s="2">
        <v>0</v>
      </c>
      <c r="F148263" s="2">
        <v>2.3141452126120913E-4</v>
      </c>
    </row>
    <row r="148264" spans="1:6" x14ac:dyDescent="0.25">
      <c r="A148264" s="1" t="s">
        <v>36555</v>
      </c>
      <c r="B148264" s="1" t="s">
        <v>23559</v>
      </c>
      <c r="C148264" s="2">
        <v>1.032258064516129E-2</v>
      </c>
      <c r="D148264" s="2">
        <v>0</v>
      </c>
      <c r="E148264" s="2">
        <v>0</v>
      </c>
      <c r="F148264" s="2">
        <v>1.015228426395939E-2</v>
      </c>
    </row>
    <row r="148265" spans="1:6" x14ac:dyDescent="0.25">
      <c r="A148265" s="1" t="s">
        <v>36752</v>
      </c>
      <c r="B148265" s="1" t="s">
        <v>25722</v>
      </c>
      <c r="C148265" s="2">
        <v>1.927795303189625E-3</v>
      </c>
      <c r="D148265" s="2">
        <v>3.7593984962406013E-2</v>
      </c>
      <c r="E148265" s="2">
        <v>1.3698630136986301E-2</v>
      </c>
      <c r="F148265" s="2">
        <v>2.875507442489851E-3</v>
      </c>
    </row>
    <row r="148266" spans="1:6" x14ac:dyDescent="0.25">
      <c r="A148266" s="1" t="s">
        <v>106587</v>
      </c>
      <c r="B148266" s="1" t="s">
        <v>6995</v>
      </c>
      <c r="C148266" s="2">
        <v>0</v>
      </c>
      <c r="D148266" s="2">
        <v>0.75</v>
      </c>
      <c r="E148266" s="2">
        <v>0</v>
      </c>
      <c r="F148266" s="2">
        <v>0.75</v>
      </c>
    </row>
    <row r="148267" spans="1:6" x14ac:dyDescent="0.25">
      <c r="A148267" s="1" t="s">
        <v>79497</v>
      </c>
      <c r="B148267" s="1" t="s">
        <v>37604</v>
      </c>
      <c r="C148267" s="2">
        <v>4.4893378226711564E-3</v>
      </c>
      <c r="D148267" s="2">
        <v>0</v>
      </c>
      <c r="E148267" s="2">
        <v>0</v>
      </c>
      <c r="F148267" s="2">
        <v>4.3336944745395447E-3</v>
      </c>
    </row>
    <row r="148268" spans="1:6" x14ac:dyDescent="0.25">
      <c r="A148268" s="1" t="s">
        <v>46381</v>
      </c>
      <c r="B148268" s="1" t="s">
        <v>7903</v>
      </c>
      <c r="C148268" s="2">
        <v>1.06951871657754E-2</v>
      </c>
      <c r="D148268" s="2">
        <v>0</v>
      </c>
      <c r="E148268" s="2">
        <v>0</v>
      </c>
      <c r="F148268" s="2">
        <v>1.0443864229765013E-2</v>
      </c>
    </row>
    <row r="148269" spans="1:6" x14ac:dyDescent="0.25">
      <c r="A148269" s="1" t="s">
        <v>80569</v>
      </c>
      <c r="B148269" s="1" t="s">
        <v>106588</v>
      </c>
      <c r="C148269" s="2">
        <v>9.8619329388560158E-3</v>
      </c>
      <c r="D148269" s="2">
        <v>0</v>
      </c>
      <c r="E148269" s="2">
        <v>0</v>
      </c>
      <c r="F148269" s="2">
        <v>9.433962264150943E-3</v>
      </c>
    </row>
    <row r="148270" spans="1:6" x14ac:dyDescent="0.25">
      <c r="A148270" s="1" t="s">
        <v>48174</v>
      </c>
      <c r="B148270" s="1" t="s">
        <v>32057</v>
      </c>
      <c r="C148270" s="2">
        <v>1.0245901639344262E-2</v>
      </c>
      <c r="D148270" s="2">
        <v>0</v>
      </c>
      <c r="E148270" s="2">
        <v>0</v>
      </c>
      <c r="F148270" s="2">
        <v>9.7975179621162638E-3</v>
      </c>
    </row>
    <row r="148271" spans="1:6" x14ac:dyDescent="0.25">
      <c r="A148271" s="1" t="s">
        <v>91615</v>
      </c>
      <c r="B148271" s="1" t="s">
        <v>48971</v>
      </c>
      <c r="C148271" s="2">
        <v>6.9783670621074664E-4</v>
      </c>
      <c r="D148271" s="2">
        <v>0</v>
      </c>
      <c r="E148271" s="2">
        <v>0</v>
      </c>
      <c r="F148271" s="2">
        <v>6.1143381228981959E-4</v>
      </c>
    </row>
    <row r="148272" spans="1:6" x14ac:dyDescent="0.25">
      <c r="A148272" s="1" t="s">
        <v>39129</v>
      </c>
      <c r="B148272" s="1" t="s">
        <v>58751</v>
      </c>
      <c r="C148272" s="2">
        <v>1.2128562765312311E-3</v>
      </c>
      <c r="D148272" s="2">
        <v>0</v>
      </c>
      <c r="E148272" s="2">
        <v>0</v>
      </c>
      <c r="F148272" s="2">
        <v>1.1627906976744186E-3</v>
      </c>
    </row>
    <row r="148273" spans="1:6" x14ac:dyDescent="0.25">
      <c r="A148273" s="1" t="s">
        <v>50987</v>
      </c>
      <c r="B148273" s="1" t="s">
        <v>9835</v>
      </c>
      <c r="C148273" s="2">
        <v>5.8479532163742687E-3</v>
      </c>
      <c r="D148273" s="2">
        <v>0</v>
      </c>
      <c r="E148273" s="2">
        <v>0</v>
      </c>
      <c r="F148273" s="2">
        <v>5.7471264367816091E-3</v>
      </c>
    </row>
    <row r="148274" spans="1:6" x14ac:dyDescent="0.25">
      <c r="A148274" s="1" t="s">
        <v>39205</v>
      </c>
      <c r="B148274" s="1" t="s">
        <v>88916</v>
      </c>
      <c r="C148274" s="2">
        <v>4.2593469001419781E-3</v>
      </c>
      <c r="D148274" s="2">
        <v>0</v>
      </c>
      <c r="E148274" s="2">
        <v>1.1235955056179775E-2</v>
      </c>
      <c r="F148274" s="2">
        <v>4.0128410914927765E-3</v>
      </c>
    </row>
    <row r="148275" spans="1:6" x14ac:dyDescent="0.25">
      <c r="A148275" s="1" t="s">
        <v>9993</v>
      </c>
      <c r="B148275" s="1" t="s">
        <v>10016</v>
      </c>
      <c r="C148275" s="2">
        <v>9.3808630393996248E-4</v>
      </c>
      <c r="D148275" s="2">
        <v>3.0785017957927143E-3</v>
      </c>
      <c r="E148275" s="2">
        <v>8.1833060556464816E-4</v>
      </c>
      <c r="F148275" s="2">
        <v>1.1025825876765192E-3</v>
      </c>
    </row>
    <row r="148276" spans="1:6" x14ac:dyDescent="0.25">
      <c r="A148276" s="1" t="s">
        <v>25112</v>
      </c>
      <c r="B148276" s="1" t="s">
        <v>106589</v>
      </c>
      <c r="C148276" s="2">
        <v>2.0403536613012923E-3</v>
      </c>
      <c r="D148276" s="2">
        <v>1.1587485515643106E-2</v>
      </c>
      <c r="E148276" s="2">
        <v>0</v>
      </c>
      <c r="F148276" s="2">
        <v>2.5685525859076709E-3</v>
      </c>
    </row>
    <row r="148277" spans="1:6" x14ac:dyDescent="0.25">
      <c r="A148277" s="1" t="s">
        <v>10445</v>
      </c>
      <c r="B148277" s="1" t="s">
        <v>59050</v>
      </c>
      <c r="C148277" s="2">
        <v>4.7010890856381729E-4</v>
      </c>
      <c r="D148277" s="2">
        <v>1.0131712259371835E-3</v>
      </c>
      <c r="E148277" s="2">
        <v>0</v>
      </c>
      <c r="F148277" s="2">
        <v>5.0385086014539699E-4</v>
      </c>
    </row>
    <row r="148278" spans="1:6" x14ac:dyDescent="0.25">
      <c r="A148278" s="1" t="s">
        <v>39636</v>
      </c>
      <c r="B148278" s="1" t="s">
        <v>25898</v>
      </c>
      <c r="C148278" s="2">
        <v>5.3349140486069948E-3</v>
      </c>
      <c r="D148278" s="2">
        <v>0</v>
      </c>
      <c r="E148278" s="2">
        <v>0</v>
      </c>
      <c r="F148278" s="2">
        <v>5.1873198847262247E-3</v>
      </c>
    </row>
    <row r="148279" spans="1:6" x14ac:dyDescent="0.25">
      <c r="A148279" s="1" t="s">
        <v>11138</v>
      </c>
      <c r="B148279" s="1" t="s">
        <v>102731</v>
      </c>
      <c r="C148279" s="2">
        <v>0</v>
      </c>
      <c r="D148279" s="2">
        <v>3.778337531486146E-3</v>
      </c>
      <c r="E148279" s="2">
        <v>2.2099447513812156E-3</v>
      </c>
      <c r="F148279" s="2">
        <v>5.2721760906814289E-4</v>
      </c>
    </row>
    <row r="148280" spans="1:6" x14ac:dyDescent="0.25">
      <c r="A148280" s="1" t="s">
        <v>21904</v>
      </c>
      <c r="B148280" s="1" t="s">
        <v>106590</v>
      </c>
      <c r="C148280" s="2">
        <v>0</v>
      </c>
      <c r="D148280" s="2">
        <v>1.4455044810638912E-3</v>
      </c>
      <c r="E148280" s="2">
        <v>1.9029495718363464E-3</v>
      </c>
      <c r="F148280" s="2">
        <v>2.4265954865323951E-4</v>
      </c>
    </row>
    <row r="148281" spans="1:6" x14ac:dyDescent="0.25">
      <c r="A148281" s="1" t="s">
        <v>12108</v>
      </c>
      <c r="B148281" s="1" t="s">
        <v>50606</v>
      </c>
      <c r="C148281" s="2">
        <v>0</v>
      </c>
      <c r="D148281" s="2">
        <v>6.9767441860465115E-2</v>
      </c>
      <c r="E148281" s="2">
        <v>0</v>
      </c>
      <c r="F148281" s="2">
        <v>4.1028446389496714E-3</v>
      </c>
    </row>
    <row r="148282" spans="1:6" x14ac:dyDescent="0.25">
      <c r="A148282" s="1" t="s">
        <v>106591</v>
      </c>
      <c r="B148282" s="1" t="s">
        <v>12328</v>
      </c>
      <c r="C148282" s="2">
        <v>1</v>
      </c>
      <c r="D148282" s="2">
        <v>1</v>
      </c>
      <c r="E148282" s="2">
        <v>1</v>
      </c>
      <c r="F148282" s="2">
        <v>1</v>
      </c>
    </row>
    <row r="148283" spans="1:6" x14ac:dyDescent="0.25">
      <c r="A148283" s="1" t="s">
        <v>65507</v>
      </c>
      <c r="B148283" s="1" t="s">
        <v>100070</v>
      </c>
      <c r="C148283" s="2">
        <v>8.6388045762316127E-3</v>
      </c>
      <c r="D148283" s="2">
        <v>3.968253968253968E-3</v>
      </c>
      <c r="E148283" s="2">
        <v>0</v>
      </c>
      <c r="F148283" s="2">
        <v>8.304195804195804E-3</v>
      </c>
    </row>
    <row r="148284" spans="1:6" x14ac:dyDescent="0.25">
      <c r="A148284" s="1" t="s">
        <v>60201</v>
      </c>
      <c r="B148284" s="1" t="s">
        <v>50414</v>
      </c>
      <c r="C148284" s="2">
        <v>0.11538461538461538</v>
      </c>
      <c r="D148284" s="2">
        <v>0</v>
      </c>
      <c r="E148284" s="2">
        <v>0</v>
      </c>
      <c r="F148284" s="2">
        <v>0.1125</v>
      </c>
    </row>
    <row r="148285" spans="1:6" x14ac:dyDescent="0.25">
      <c r="A148285" s="1" t="s">
        <v>12962</v>
      </c>
      <c r="B148285" s="1" t="s">
        <v>105340</v>
      </c>
      <c r="C148285" s="2">
        <v>0</v>
      </c>
      <c r="D148285" s="2">
        <v>4.807692307692308E-4</v>
      </c>
      <c r="E148285" s="2">
        <v>0</v>
      </c>
      <c r="F148285" s="2">
        <v>2.9731818992685973E-5</v>
      </c>
    </row>
    <row r="148286" spans="1:6" x14ac:dyDescent="0.25">
      <c r="A148286" s="1" t="s">
        <v>13632</v>
      </c>
      <c r="B148286" s="1" t="s">
        <v>106592</v>
      </c>
      <c r="C148286" s="2">
        <v>6.3417285740170325E-4</v>
      </c>
      <c r="D148286" s="2">
        <v>2.1321961620469083E-3</v>
      </c>
      <c r="E148286" s="2">
        <v>0</v>
      </c>
      <c r="F148286" s="2">
        <v>6.67779632721202E-4</v>
      </c>
    </row>
    <row r="148287" spans="1:6" x14ac:dyDescent="0.25">
      <c r="A148287" s="1" t="s">
        <v>75010</v>
      </c>
      <c r="B148287" s="1" t="s">
        <v>95697</v>
      </c>
      <c r="C148287" s="2">
        <v>5.5710306406685237E-3</v>
      </c>
      <c r="D148287" s="2">
        <v>0</v>
      </c>
      <c r="E148287" s="2">
        <v>0</v>
      </c>
      <c r="F148287" s="2">
        <v>4.9627791563275434E-3</v>
      </c>
    </row>
    <row r="148288" spans="1:6" x14ac:dyDescent="0.25">
      <c r="A148288" s="1" t="s">
        <v>13933</v>
      </c>
      <c r="B148288" s="1" t="s">
        <v>41871</v>
      </c>
      <c r="C148288" s="2">
        <v>0</v>
      </c>
      <c r="D148288" s="2">
        <v>1.282051282051282E-2</v>
      </c>
      <c r="E148288" s="2">
        <v>1.6375545851528383E-3</v>
      </c>
      <c r="F148288" s="2">
        <v>1.2792127921279213E-3</v>
      </c>
    </row>
    <row r="148289" spans="1:6" x14ac:dyDescent="0.25">
      <c r="A148289" s="1" t="s">
        <v>14012</v>
      </c>
      <c r="B148289" s="1" t="s">
        <v>13983</v>
      </c>
      <c r="C148289" s="2">
        <v>6.5043672179892218E-4</v>
      </c>
      <c r="D148289" s="2">
        <v>0</v>
      </c>
      <c r="E148289" s="2">
        <v>0</v>
      </c>
      <c r="F148289" s="2">
        <v>5.9016946294578867E-4</v>
      </c>
    </row>
    <row r="148290" spans="1:6" x14ac:dyDescent="0.25">
      <c r="A148290" s="1" t="s">
        <v>14040</v>
      </c>
      <c r="B148290" s="1" t="s">
        <v>75129</v>
      </c>
      <c r="C148290" s="2">
        <v>8.0565750604243125E-4</v>
      </c>
      <c r="D148290" s="2">
        <v>0</v>
      </c>
      <c r="E148290" s="2">
        <v>0</v>
      </c>
      <c r="F148290" s="2">
        <v>7.355344883949003E-4</v>
      </c>
    </row>
    <row r="148291" spans="1:6" x14ac:dyDescent="0.25">
      <c r="A148291" s="1" t="s">
        <v>106593</v>
      </c>
      <c r="B148291" s="1" t="s">
        <v>27300</v>
      </c>
      <c r="C148291" s="2">
        <v>0</v>
      </c>
      <c r="D148291" s="2">
        <v>0</v>
      </c>
      <c r="E148291" s="2">
        <v>1</v>
      </c>
      <c r="F148291" s="2">
        <v>1</v>
      </c>
    </row>
    <row r="148292" spans="1:6" x14ac:dyDescent="0.25">
      <c r="A148292" s="1" t="s">
        <v>42183</v>
      </c>
      <c r="B148292" s="1" t="s">
        <v>98798</v>
      </c>
      <c r="C148292" s="2">
        <v>7.0516888794866373E-5</v>
      </c>
      <c r="D148292" s="2">
        <v>5.3792361484669173E-4</v>
      </c>
      <c r="E148292" s="2">
        <v>0</v>
      </c>
      <c r="F148292" s="2">
        <v>1.1812651349595417E-4</v>
      </c>
    </row>
    <row r="148293" spans="1:6" x14ac:dyDescent="0.25">
      <c r="A148293" s="1" t="s">
        <v>80155</v>
      </c>
      <c r="B148293" s="1" t="s">
        <v>30048</v>
      </c>
      <c r="C148293" s="2">
        <v>1.8544935805991442E-2</v>
      </c>
      <c r="D148293" s="2">
        <v>3.7037037037037035E-2</v>
      </c>
      <c r="E148293" s="2">
        <v>0.5</v>
      </c>
      <c r="F148293" s="2">
        <v>2.316076294277929E-2</v>
      </c>
    </row>
    <row r="148294" spans="1:6" x14ac:dyDescent="0.25">
      <c r="A148294" s="1" t="s">
        <v>42278</v>
      </c>
      <c r="B148294" s="1" t="s">
        <v>30672</v>
      </c>
      <c r="C148294" s="2">
        <v>1.1463507833397019E-3</v>
      </c>
      <c r="D148294" s="2">
        <v>0</v>
      </c>
      <c r="E148294" s="2">
        <v>0</v>
      </c>
      <c r="F148294" s="2">
        <v>1.1033468186833395E-3</v>
      </c>
    </row>
    <row r="148295" spans="1:6" x14ac:dyDescent="0.25">
      <c r="A148295" s="1" t="s">
        <v>42369</v>
      </c>
      <c r="B148295" s="1" t="s">
        <v>42368</v>
      </c>
      <c r="C148295" s="2">
        <v>2.1164021164021163E-2</v>
      </c>
      <c r="D148295" s="2">
        <v>0</v>
      </c>
      <c r="E148295" s="2">
        <v>0</v>
      </c>
      <c r="F148295" s="2">
        <v>2.0270270270270271E-2</v>
      </c>
    </row>
    <row r="148296" spans="1:6" x14ac:dyDescent="0.25">
      <c r="A148296" s="1" t="s">
        <v>49558</v>
      </c>
      <c r="B148296" s="1" t="s">
        <v>22382</v>
      </c>
      <c r="C148296" s="2">
        <v>9.8039215686274508E-2</v>
      </c>
      <c r="D148296" s="2">
        <v>0</v>
      </c>
      <c r="E148296" s="2">
        <v>1</v>
      </c>
      <c r="F148296" s="2">
        <v>0.10377358490566038</v>
      </c>
    </row>
    <row r="148297" spans="1:6" x14ac:dyDescent="0.25">
      <c r="A148297" s="1" t="s">
        <v>15356</v>
      </c>
      <c r="B148297" s="1" t="s">
        <v>86889</v>
      </c>
      <c r="C148297" s="2">
        <v>1.2937371361364304E-2</v>
      </c>
      <c r="D148297" s="2">
        <v>0</v>
      </c>
      <c r="E148297" s="2">
        <v>0</v>
      </c>
      <c r="F148297" s="2">
        <v>1.1542497376705142E-2</v>
      </c>
    </row>
    <row r="148298" spans="1:6" x14ac:dyDescent="0.25">
      <c r="A148298" s="1" t="s">
        <v>48503</v>
      </c>
      <c r="B148298" s="1" t="s">
        <v>89264</v>
      </c>
      <c r="C148298" s="2">
        <v>3.6826247070639436E-3</v>
      </c>
      <c r="D148298" s="2">
        <v>0</v>
      </c>
      <c r="E148298" s="2">
        <v>3.0581039755351682E-3</v>
      </c>
      <c r="F148298" s="2">
        <v>3.1758130081300812E-3</v>
      </c>
    </row>
    <row r="148299" spans="1:6" x14ac:dyDescent="0.25">
      <c r="A148299" s="1" t="s">
        <v>15785</v>
      </c>
      <c r="B148299" s="1" t="s">
        <v>66111</v>
      </c>
      <c r="C148299" s="2">
        <v>0</v>
      </c>
      <c r="D148299" s="2">
        <v>6.7264573991031393E-3</v>
      </c>
      <c r="E148299" s="2">
        <v>0</v>
      </c>
      <c r="F148299" s="2">
        <v>5.5991041433370661E-4</v>
      </c>
    </row>
    <row r="148300" spans="1:6" x14ac:dyDescent="0.25">
      <c r="A148300" s="1" t="s">
        <v>43610</v>
      </c>
      <c r="B148300" s="1" t="s">
        <v>16722</v>
      </c>
      <c r="C148300" s="2">
        <v>3.3557046979865771E-3</v>
      </c>
      <c r="D148300" s="2">
        <v>0</v>
      </c>
      <c r="E148300" s="2">
        <v>0</v>
      </c>
      <c r="F148300" s="2">
        <v>2.8653295128939827E-3</v>
      </c>
    </row>
    <row r="148301" spans="1:6" x14ac:dyDescent="0.25">
      <c r="A148301" s="1" t="s">
        <v>62181</v>
      </c>
      <c r="B148301" s="1" t="s">
        <v>62183</v>
      </c>
      <c r="C148301" s="2">
        <v>0</v>
      </c>
      <c r="D148301" s="2">
        <v>7.3863636363636362E-3</v>
      </c>
      <c r="E148301" s="2">
        <v>4.0160642570281121E-3</v>
      </c>
      <c r="F148301" s="2">
        <v>1.0727455581629232E-3</v>
      </c>
    </row>
    <row r="148302" spans="1:6" x14ac:dyDescent="0.25">
      <c r="A148302" s="1" t="s">
        <v>44179</v>
      </c>
      <c r="B148302" s="1" t="s">
        <v>87662</v>
      </c>
      <c r="C148302" s="2">
        <v>5.9894585529468136E-4</v>
      </c>
      <c r="D148302" s="2">
        <v>0</v>
      </c>
      <c r="E148302" s="2">
        <v>0</v>
      </c>
      <c r="F148302" s="2">
        <v>4.71764872387602E-4</v>
      </c>
    </row>
    <row r="148303" spans="1:6" x14ac:dyDescent="0.25">
      <c r="A148303" s="1" t="s">
        <v>17898</v>
      </c>
      <c r="B148303" s="1" t="s">
        <v>17839</v>
      </c>
      <c r="C148303" s="2">
        <v>3.3970688149082793E-4</v>
      </c>
      <c r="D148303" s="2">
        <v>1.8479408658922914E-3</v>
      </c>
      <c r="E148303" s="2">
        <v>0</v>
      </c>
      <c r="F148303" s="2">
        <v>5.1624322430768093E-4</v>
      </c>
    </row>
    <row r="148304" spans="1:6" x14ac:dyDescent="0.25">
      <c r="A148304" s="1" t="s">
        <v>17903</v>
      </c>
      <c r="B148304" s="1" t="s">
        <v>76499</v>
      </c>
      <c r="C148304" s="2">
        <v>1.2497656689370743E-3</v>
      </c>
      <c r="D148304" s="2">
        <v>0</v>
      </c>
      <c r="E148304" s="2">
        <v>5.5991041433370659E-3</v>
      </c>
      <c r="F148304" s="2">
        <v>1.5375153751537515E-3</v>
      </c>
    </row>
    <row r="148305" spans="1:6" x14ac:dyDescent="0.25">
      <c r="A148305" s="1" t="s">
        <v>19174</v>
      </c>
      <c r="B148305" s="1" t="s">
        <v>45092</v>
      </c>
      <c r="C148305" s="2">
        <v>7.2886297376093293E-5</v>
      </c>
      <c r="D148305" s="2">
        <v>0</v>
      </c>
      <c r="E148305" s="2">
        <v>0</v>
      </c>
      <c r="F148305" s="2">
        <v>5.2717591860403817E-5</v>
      </c>
    </row>
    <row r="148306" spans="1:6" x14ac:dyDescent="0.25">
      <c r="A148306" s="1" t="s">
        <v>23143</v>
      </c>
      <c r="B148306" s="1" t="s">
        <v>88329</v>
      </c>
      <c r="C148306" s="2">
        <v>1.1933174224343675E-2</v>
      </c>
      <c r="D148306" s="2">
        <v>0</v>
      </c>
      <c r="E148306" s="2">
        <v>0</v>
      </c>
      <c r="F148306" s="2">
        <v>1.1520737327188941E-2</v>
      </c>
    </row>
    <row r="148307" spans="1:6" x14ac:dyDescent="0.25">
      <c r="A148307" s="1" t="s">
        <v>45287</v>
      </c>
      <c r="B148307" s="1" t="s">
        <v>104862</v>
      </c>
      <c r="C148307" s="2">
        <v>1.5290519877675841E-3</v>
      </c>
      <c r="D148307" s="2">
        <v>0</v>
      </c>
      <c r="E148307" s="2">
        <v>0</v>
      </c>
      <c r="F148307" s="2">
        <v>1.463057790782736E-3</v>
      </c>
    </row>
    <row r="148308" spans="1:6" x14ac:dyDescent="0.25">
      <c r="A148308" s="1" t="s">
        <v>48693</v>
      </c>
      <c r="B148308" s="1" t="s">
        <v>26651</v>
      </c>
      <c r="C148308" s="2">
        <v>7.9176563737133805E-4</v>
      </c>
      <c r="D148308" s="2">
        <v>0</v>
      </c>
      <c r="E148308" s="2">
        <v>0</v>
      </c>
      <c r="F148308" s="2">
        <v>7.3099415204678359E-4</v>
      </c>
    </row>
    <row r="148309" spans="1:6" x14ac:dyDescent="0.25">
      <c r="A148309" s="1" t="s">
        <v>52</v>
      </c>
      <c r="B148309" s="1" t="s">
        <v>106594</v>
      </c>
      <c r="C148309" s="2">
        <v>1.0927124485164328E-3</v>
      </c>
      <c r="D148309" s="2">
        <v>0</v>
      </c>
      <c r="E148309" s="2">
        <v>0</v>
      </c>
      <c r="F148309" s="2">
        <v>1.0250749093202965E-3</v>
      </c>
    </row>
    <row r="148310" spans="1:6" x14ac:dyDescent="0.25">
      <c r="A148310" s="1" t="s">
        <v>106595</v>
      </c>
      <c r="B148310" s="1" t="s">
        <v>605</v>
      </c>
      <c r="C148310" s="2">
        <v>1</v>
      </c>
      <c r="D148310" s="2">
        <v>0</v>
      </c>
      <c r="E148310" s="2">
        <v>1</v>
      </c>
      <c r="F148310" s="2">
        <v>1</v>
      </c>
    </row>
    <row r="148311" spans="1:6" x14ac:dyDescent="0.25">
      <c r="A148311" s="1" t="s">
        <v>33640</v>
      </c>
      <c r="B148311" s="1" t="s">
        <v>92543</v>
      </c>
      <c r="C148311" s="2">
        <v>9.8190489549726469E-4</v>
      </c>
      <c r="D148311" s="2">
        <v>0</v>
      </c>
      <c r="E148311" s="2">
        <v>4.5961917268548917E-3</v>
      </c>
      <c r="F148311" s="2">
        <v>1.2368219565345427E-3</v>
      </c>
    </row>
    <row r="148312" spans="1:6" x14ac:dyDescent="0.25">
      <c r="A148312" s="1" t="s">
        <v>51366</v>
      </c>
      <c r="B148312" s="1" t="s">
        <v>70534</v>
      </c>
      <c r="C148312" s="2">
        <v>7.0972320794889996E-4</v>
      </c>
      <c r="D148312" s="2">
        <v>0</v>
      </c>
      <c r="E148312" s="2">
        <v>0</v>
      </c>
      <c r="F148312" s="2">
        <v>6.402868485081316E-4</v>
      </c>
    </row>
    <row r="148313" spans="1:6" x14ac:dyDescent="0.25">
      <c r="A148313" s="1" t="s">
        <v>33994</v>
      </c>
      <c r="B148313" s="1" t="s">
        <v>32350</v>
      </c>
      <c r="C148313" s="2">
        <v>1.5681003584229391E-3</v>
      </c>
      <c r="D148313" s="2">
        <v>0</v>
      </c>
      <c r="E148313" s="2">
        <v>0</v>
      </c>
      <c r="F148313" s="2">
        <v>1.4309076042518397E-3</v>
      </c>
    </row>
    <row r="148314" spans="1:6" x14ac:dyDescent="0.25">
      <c r="A148314" s="1" t="s">
        <v>2617</v>
      </c>
      <c r="B148314" s="1" t="s">
        <v>92949</v>
      </c>
      <c r="C148314" s="2">
        <v>0</v>
      </c>
      <c r="D148314" s="2">
        <v>9.1420534458509142E-3</v>
      </c>
      <c r="E148314" s="2">
        <v>2.2488755622188904E-3</v>
      </c>
      <c r="F148314" s="2">
        <v>1.3037223520949469E-3</v>
      </c>
    </row>
    <row r="148315" spans="1:6" x14ac:dyDescent="0.25">
      <c r="A148315" s="1" t="s">
        <v>106596</v>
      </c>
      <c r="B148315" s="1" t="s">
        <v>80928</v>
      </c>
      <c r="C148315" s="2">
        <v>0</v>
      </c>
      <c r="D148315" s="2">
        <v>1</v>
      </c>
      <c r="E148315" s="2">
        <v>0</v>
      </c>
      <c r="F148315" s="2">
        <v>1</v>
      </c>
    </row>
    <row r="148316" spans="1:6" x14ac:dyDescent="0.25">
      <c r="A148316" s="1" t="s">
        <v>23532</v>
      </c>
      <c r="B148316" s="1" t="s">
        <v>83751</v>
      </c>
      <c r="C148316" s="2">
        <v>6.2169723344731112E-4</v>
      </c>
      <c r="D148316" s="2">
        <v>3.614457831325301E-2</v>
      </c>
      <c r="E148316" s="2">
        <v>0</v>
      </c>
      <c r="F148316" s="2">
        <v>1.4885382554331646E-3</v>
      </c>
    </row>
    <row r="148317" spans="1:6" x14ac:dyDescent="0.25">
      <c r="A148317" s="1" t="s">
        <v>57243</v>
      </c>
      <c r="B148317" s="1" t="s">
        <v>84091</v>
      </c>
      <c r="C148317" s="2">
        <v>0</v>
      </c>
      <c r="D148317" s="2">
        <v>2.9154518950437317E-3</v>
      </c>
      <c r="E148317" s="2">
        <v>0</v>
      </c>
      <c r="F148317" s="2">
        <v>7.4128984432913266E-4</v>
      </c>
    </row>
    <row r="148318" spans="1:6" x14ac:dyDescent="0.25">
      <c r="A148318" s="1" t="s">
        <v>57381</v>
      </c>
      <c r="B148318" s="1" t="s">
        <v>101788</v>
      </c>
      <c r="C148318" s="2">
        <v>8.0269706212875261E-5</v>
      </c>
      <c r="D148318" s="2">
        <v>1.3157894736842105E-3</v>
      </c>
      <c r="E148318" s="2">
        <v>0</v>
      </c>
      <c r="F148318" s="2">
        <v>1.46756677428823E-4</v>
      </c>
    </row>
    <row r="148319" spans="1:6" x14ac:dyDescent="0.25">
      <c r="A148319" s="1" t="s">
        <v>7052</v>
      </c>
      <c r="B148319" s="1" t="s">
        <v>37518</v>
      </c>
      <c r="C148319" s="2">
        <v>2.442002442002442E-3</v>
      </c>
      <c r="D148319" s="2">
        <v>0</v>
      </c>
      <c r="E148319" s="2">
        <v>0</v>
      </c>
      <c r="F148319" s="2">
        <v>2.3333333333333335E-3</v>
      </c>
    </row>
    <row r="148320" spans="1:6" x14ac:dyDescent="0.25">
      <c r="A148320" s="1" t="s">
        <v>7223</v>
      </c>
      <c r="B148320" s="1" t="s">
        <v>72627</v>
      </c>
      <c r="C148320" s="2">
        <v>0</v>
      </c>
      <c r="D148320" s="2">
        <v>1.5067805123053742E-3</v>
      </c>
      <c r="E148320" s="2">
        <v>0</v>
      </c>
      <c r="F148320" s="2">
        <v>1.3932751253947613E-4</v>
      </c>
    </row>
    <row r="148321" spans="1:6" x14ac:dyDescent="0.25">
      <c r="A148321" s="1" t="s">
        <v>29009</v>
      </c>
      <c r="B148321" s="1" t="s">
        <v>37724</v>
      </c>
      <c r="C148321" s="2">
        <v>2.2089684117517121E-4</v>
      </c>
      <c r="D148321" s="2">
        <v>0</v>
      </c>
      <c r="E148321" s="2">
        <v>0</v>
      </c>
      <c r="F148321" s="2">
        <v>1.8492264069530913E-4</v>
      </c>
    </row>
    <row r="148322" spans="1:6" x14ac:dyDescent="0.25">
      <c r="A148322" s="1" t="s">
        <v>8960</v>
      </c>
      <c r="B148322" s="1" t="s">
        <v>73180</v>
      </c>
      <c r="C148322" s="2">
        <v>6.6392245385738947E-5</v>
      </c>
      <c r="D148322" s="2">
        <v>0</v>
      </c>
      <c r="E148322" s="2">
        <v>0</v>
      </c>
      <c r="F148322" s="2">
        <v>5.9189109203906482E-5</v>
      </c>
    </row>
    <row r="148323" spans="1:6" x14ac:dyDescent="0.25">
      <c r="A148323" s="1" t="s">
        <v>38608</v>
      </c>
      <c r="B148323" s="1" t="s">
        <v>73169</v>
      </c>
      <c r="C148323" s="2">
        <v>5.5035773252614197E-4</v>
      </c>
      <c r="D148323" s="2">
        <v>0</v>
      </c>
      <c r="E148323" s="2">
        <v>0</v>
      </c>
      <c r="F148323" s="2">
        <v>5.2994170641229468E-4</v>
      </c>
    </row>
    <row r="148324" spans="1:6" x14ac:dyDescent="0.25">
      <c r="A148324" s="1" t="s">
        <v>9074</v>
      </c>
      <c r="B148324" s="1" t="s">
        <v>66334</v>
      </c>
      <c r="C148324" s="2">
        <v>1.5825567082820467E-3</v>
      </c>
      <c r="D148324" s="2">
        <v>0</v>
      </c>
      <c r="E148324" s="2">
        <v>2.6560424966799467E-3</v>
      </c>
      <c r="F148324" s="2">
        <v>1.5421389467190994E-3</v>
      </c>
    </row>
    <row r="148325" spans="1:6" x14ac:dyDescent="0.25">
      <c r="A148325" s="1" t="s">
        <v>99239</v>
      </c>
      <c r="B148325" s="1" t="s">
        <v>39518</v>
      </c>
      <c r="C148325" s="2">
        <v>1.3918629550321198E-2</v>
      </c>
      <c r="D148325" s="2">
        <v>0</v>
      </c>
      <c r="E148325" s="2">
        <v>0</v>
      </c>
      <c r="F148325" s="2">
        <v>1.3626834381551363E-2</v>
      </c>
    </row>
    <row r="148326" spans="1:6" x14ac:dyDescent="0.25">
      <c r="A148326" s="1" t="s">
        <v>31073</v>
      </c>
      <c r="B148326" s="1" t="s">
        <v>30026</v>
      </c>
      <c r="C148326" s="2">
        <v>1.6926201760324984E-3</v>
      </c>
      <c r="D148326" s="2">
        <v>0</v>
      </c>
      <c r="E148326" s="2">
        <v>0</v>
      </c>
      <c r="F148326" s="2">
        <v>1.667778519012675E-3</v>
      </c>
    </row>
    <row r="148327" spans="1:6" x14ac:dyDescent="0.25">
      <c r="A148327" s="1" t="s">
        <v>11890</v>
      </c>
      <c r="B148327" s="1" t="s">
        <v>12085</v>
      </c>
      <c r="C148327" s="2">
        <v>1.9841269841269841E-4</v>
      </c>
      <c r="D148327" s="2">
        <v>0</v>
      </c>
      <c r="E148327" s="2">
        <v>0</v>
      </c>
      <c r="F148327" s="2">
        <v>1.8737118231216038E-4</v>
      </c>
    </row>
    <row r="148328" spans="1:6" x14ac:dyDescent="0.25">
      <c r="A148328" s="1" t="s">
        <v>106597</v>
      </c>
      <c r="B148328" s="1" t="s">
        <v>28272</v>
      </c>
      <c r="C148328" s="2">
        <v>0</v>
      </c>
      <c r="D148328" s="2">
        <v>0</v>
      </c>
      <c r="E148328" s="2">
        <v>1</v>
      </c>
      <c r="F148328" s="2">
        <v>1</v>
      </c>
    </row>
    <row r="148329" spans="1:6" x14ac:dyDescent="0.25">
      <c r="A148329" s="1" t="s">
        <v>106598</v>
      </c>
      <c r="B148329" s="1" t="s">
        <v>81090</v>
      </c>
      <c r="C148329" s="2">
        <v>0</v>
      </c>
      <c r="D148329" s="2">
        <v>0</v>
      </c>
      <c r="E148329" s="2">
        <v>1</v>
      </c>
      <c r="F148329" s="2">
        <v>1</v>
      </c>
    </row>
    <row r="148330" spans="1:6" x14ac:dyDescent="0.25">
      <c r="A148330" s="1" t="s">
        <v>106599</v>
      </c>
      <c r="B148330" s="1" t="s">
        <v>29888</v>
      </c>
      <c r="C148330" s="2">
        <v>0</v>
      </c>
      <c r="D148330" s="2">
        <v>0</v>
      </c>
      <c r="E148330" s="2">
        <v>1</v>
      </c>
      <c r="F148330" s="2">
        <v>1</v>
      </c>
    </row>
    <row r="148331" spans="1:6" x14ac:dyDescent="0.25">
      <c r="A148331" s="1" t="s">
        <v>12887</v>
      </c>
      <c r="B148331" s="1" t="s">
        <v>41260</v>
      </c>
      <c r="C148331" s="2">
        <v>1.5116485861639693E-3</v>
      </c>
      <c r="D148331" s="2">
        <v>3.5310734463276836E-3</v>
      </c>
      <c r="E148331" s="2">
        <v>7.0175438596491229E-3</v>
      </c>
      <c r="F148331" s="2">
        <v>2.2999080036798527E-3</v>
      </c>
    </row>
    <row r="148332" spans="1:6" x14ac:dyDescent="0.25">
      <c r="A148332" s="1" t="s">
        <v>13121</v>
      </c>
      <c r="B148332" s="1" t="s">
        <v>13132</v>
      </c>
      <c r="C148332" s="2">
        <v>0</v>
      </c>
      <c r="D148332" s="2">
        <v>2.5144581342720644E-4</v>
      </c>
      <c r="E148332" s="2">
        <v>0</v>
      </c>
      <c r="F148332" s="2">
        <v>2.7540622418066649E-5</v>
      </c>
    </row>
    <row r="148333" spans="1:6" x14ac:dyDescent="0.25">
      <c r="A148333" s="1" t="s">
        <v>13901</v>
      </c>
      <c r="B148333" s="1" t="s">
        <v>75114</v>
      </c>
      <c r="C148333" s="2">
        <v>1.6714023065351831E-4</v>
      </c>
      <c r="D148333" s="2">
        <v>0</v>
      </c>
      <c r="E148333" s="2">
        <v>0</v>
      </c>
      <c r="F148333" s="2">
        <v>1.5705983979896342E-4</v>
      </c>
    </row>
    <row r="148334" spans="1:6" x14ac:dyDescent="0.25">
      <c r="A148334" s="1" t="s">
        <v>106600</v>
      </c>
      <c r="B148334" s="1" t="s">
        <v>52811</v>
      </c>
      <c r="C148334" s="2">
        <v>1</v>
      </c>
      <c r="D148334" s="2">
        <v>0</v>
      </c>
      <c r="E148334" s="2">
        <v>1</v>
      </c>
      <c r="F148334" s="2">
        <v>1</v>
      </c>
    </row>
    <row r="148335" spans="1:6" x14ac:dyDescent="0.25">
      <c r="A148335" s="1" t="s">
        <v>24286</v>
      </c>
      <c r="B148335" s="1" t="s">
        <v>86766</v>
      </c>
      <c r="C148335" s="2">
        <v>4.7264563393595652E-4</v>
      </c>
      <c r="D148335" s="2">
        <v>0</v>
      </c>
      <c r="E148335" s="2">
        <v>0</v>
      </c>
      <c r="F148335" s="2">
        <v>4.0140491721023583E-4</v>
      </c>
    </row>
    <row r="148336" spans="1:6" x14ac:dyDescent="0.25">
      <c r="A148336" s="1" t="s">
        <v>14824</v>
      </c>
      <c r="B148336" s="1" t="s">
        <v>86777</v>
      </c>
      <c r="C148336" s="2">
        <v>0</v>
      </c>
      <c r="D148336" s="2">
        <v>3.6832412523020259E-3</v>
      </c>
      <c r="E148336" s="2">
        <v>0</v>
      </c>
      <c r="F148336" s="2">
        <v>1.8455292054996771E-4</v>
      </c>
    </row>
    <row r="148337" spans="1:6" x14ac:dyDescent="0.25">
      <c r="A148337" s="1" t="s">
        <v>15028</v>
      </c>
      <c r="B148337" s="1" t="s">
        <v>26557</v>
      </c>
      <c r="C148337" s="2">
        <v>1.5420200462606013E-3</v>
      </c>
      <c r="D148337" s="2">
        <v>0</v>
      </c>
      <c r="E148337" s="2">
        <v>0</v>
      </c>
      <c r="F148337" s="2">
        <v>1.3689253935660506E-3</v>
      </c>
    </row>
    <row r="148338" spans="1:6" x14ac:dyDescent="0.25">
      <c r="A148338" s="1" t="s">
        <v>75495</v>
      </c>
      <c r="B148338" s="1" t="s">
        <v>15190</v>
      </c>
      <c r="C148338" s="2">
        <v>8.9674609274916731E-4</v>
      </c>
      <c r="D148338" s="2">
        <v>0</v>
      </c>
      <c r="E148338" s="2">
        <v>0</v>
      </c>
      <c r="F148338" s="2">
        <v>8.3562134415661926E-4</v>
      </c>
    </row>
    <row r="148339" spans="1:6" x14ac:dyDescent="0.25">
      <c r="A148339" s="1" t="s">
        <v>24398</v>
      </c>
      <c r="B148339" s="1" t="s">
        <v>16069</v>
      </c>
      <c r="C148339" s="2">
        <v>1.2319605772615277E-3</v>
      </c>
      <c r="D148339" s="2">
        <v>0</v>
      </c>
      <c r="E148339" s="2">
        <v>0</v>
      </c>
      <c r="F148339" s="2">
        <v>1.1151824119802454E-3</v>
      </c>
    </row>
    <row r="148340" spans="1:6" x14ac:dyDescent="0.25">
      <c r="A148340" s="1" t="s">
        <v>26585</v>
      </c>
      <c r="B148340" s="1" t="s">
        <v>49185</v>
      </c>
      <c r="C148340" s="2">
        <v>1.9334880123743234E-4</v>
      </c>
      <c r="D148340" s="2">
        <v>0</v>
      </c>
      <c r="E148340" s="2">
        <v>0</v>
      </c>
      <c r="F148340" s="2">
        <v>1.6666666666666666E-4</v>
      </c>
    </row>
    <row r="148341" spans="1:6" x14ac:dyDescent="0.25">
      <c r="A148341" s="1" t="s">
        <v>16298</v>
      </c>
      <c r="B148341" s="1" t="s">
        <v>16263</v>
      </c>
      <c r="C148341" s="2">
        <v>9.6153846153846159E-3</v>
      </c>
      <c r="D148341" s="2">
        <v>0</v>
      </c>
      <c r="E148341" s="2">
        <v>0</v>
      </c>
      <c r="F148341" s="2">
        <v>9.5238095238095229E-3</v>
      </c>
    </row>
    <row r="148342" spans="1:6" x14ac:dyDescent="0.25">
      <c r="A148342" s="1" t="s">
        <v>87311</v>
      </c>
      <c r="B148342" s="1" t="s">
        <v>16673</v>
      </c>
      <c r="C148342" s="2">
        <v>3.9630118890356669E-3</v>
      </c>
      <c r="D148342" s="2">
        <v>0</v>
      </c>
      <c r="E148342" s="2">
        <v>0</v>
      </c>
      <c r="F148342" s="2">
        <v>3.740648379052369E-3</v>
      </c>
    </row>
    <row r="148343" spans="1:6" x14ac:dyDescent="0.25">
      <c r="A148343" s="1" t="s">
        <v>17472</v>
      </c>
      <c r="B148343" s="1" t="s">
        <v>44239</v>
      </c>
      <c r="C148343" s="2">
        <v>2.3029866858582226E-3</v>
      </c>
      <c r="D148343" s="2">
        <v>0</v>
      </c>
      <c r="E148343" s="2">
        <v>0</v>
      </c>
      <c r="F148343" s="2">
        <v>2.0787319734961673E-3</v>
      </c>
    </row>
    <row r="148344" spans="1:6" x14ac:dyDescent="0.25">
      <c r="A148344" s="1" t="s">
        <v>17494</v>
      </c>
      <c r="B148344" s="1" t="s">
        <v>43946</v>
      </c>
      <c r="C148344" s="2">
        <v>0</v>
      </c>
      <c r="D148344" s="2">
        <v>6.3051702395964691E-4</v>
      </c>
      <c r="E148344" s="2">
        <v>0</v>
      </c>
      <c r="F148344" s="2">
        <v>4.586524790166491E-5</v>
      </c>
    </row>
    <row r="148345" spans="1:6" x14ac:dyDescent="0.25">
      <c r="A148345" s="1" t="s">
        <v>99265</v>
      </c>
      <c r="B148345" s="1" t="s">
        <v>22972</v>
      </c>
      <c r="C148345" s="2">
        <v>4.6131264416020131E-3</v>
      </c>
      <c r="D148345" s="2">
        <v>1.3513513513513514E-2</v>
      </c>
      <c r="E148345" s="2">
        <v>0.33333333333333331</v>
      </c>
      <c r="F148345" s="2">
        <v>5.3275453827940017E-3</v>
      </c>
    </row>
    <row r="148346" spans="1:6" x14ac:dyDescent="0.25">
      <c r="A148346" s="1" t="s">
        <v>51447</v>
      </c>
      <c r="B148346" s="1" t="s">
        <v>22986</v>
      </c>
      <c r="C148346" s="2">
        <v>0</v>
      </c>
      <c r="D148346" s="2">
        <v>1.4166130070830651E-2</v>
      </c>
      <c r="E148346" s="2">
        <v>1.5544041450777202E-2</v>
      </c>
      <c r="F148346" s="2">
        <v>2.2610111241747311E-3</v>
      </c>
    </row>
    <row r="148347" spans="1:6" x14ac:dyDescent="0.25">
      <c r="A148347" s="1" t="s">
        <v>106601</v>
      </c>
      <c r="B148347" s="1" t="s">
        <v>65001</v>
      </c>
      <c r="C148347" s="2">
        <v>0</v>
      </c>
      <c r="D148347" s="2">
        <v>1</v>
      </c>
      <c r="E148347" s="2">
        <v>0</v>
      </c>
      <c r="F148347" s="2">
        <v>1</v>
      </c>
    </row>
    <row r="148348" spans="1:6" x14ac:dyDescent="0.25">
      <c r="A148348" s="1" t="s">
        <v>18711</v>
      </c>
      <c r="B148348" s="1" t="s">
        <v>24580</v>
      </c>
      <c r="C148348" s="2">
        <v>4.6505619429014341E-3</v>
      </c>
      <c r="D148348" s="2">
        <v>0</v>
      </c>
      <c r="E148348" s="2">
        <v>5.3763440860215049E-3</v>
      </c>
      <c r="F148348" s="2">
        <v>4.3869776033248669E-3</v>
      </c>
    </row>
    <row r="148349" spans="1:6" x14ac:dyDescent="0.25">
      <c r="A148349" s="1" t="s">
        <v>19152</v>
      </c>
      <c r="B148349" s="1" t="s">
        <v>97282</v>
      </c>
      <c r="C148349" s="2">
        <v>0</v>
      </c>
      <c r="D148349" s="2">
        <v>5.4171180931744309E-4</v>
      </c>
      <c r="E148349" s="2">
        <v>0</v>
      </c>
      <c r="F148349" s="2">
        <v>4.1739711161198765E-5</v>
      </c>
    </row>
    <row r="148350" spans="1:6" x14ac:dyDescent="0.25">
      <c r="A148350" s="1" t="s">
        <v>54299</v>
      </c>
      <c r="B148350" s="1" t="s">
        <v>74</v>
      </c>
      <c r="C148350" s="2">
        <v>5.8620689655172415E-3</v>
      </c>
      <c r="D148350" s="2">
        <v>2.9850746268656717E-3</v>
      </c>
      <c r="E148350" s="2">
        <v>0</v>
      </c>
      <c r="F148350" s="2">
        <v>5.2113491603937466E-3</v>
      </c>
    </row>
    <row r="148351" spans="1:6" x14ac:dyDescent="0.25">
      <c r="A148351" s="1" t="s">
        <v>25555</v>
      </c>
      <c r="B148351" s="1" t="s">
        <v>106602</v>
      </c>
      <c r="C148351" s="2">
        <v>0</v>
      </c>
      <c r="D148351" s="2">
        <v>4.4905008635578586E-2</v>
      </c>
      <c r="E148351" s="2">
        <v>9.5923261390887284E-3</v>
      </c>
      <c r="F148351" s="2">
        <v>3.3829499323410014E-3</v>
      </c>
    </row>
    <row r="148352" spans="1:6" x14ac:dyDescent="0.25">
      <c r="A148352" s="1" t="s">
        <v>312</v>
      </c>
      <c r="B148352" s="1" t="s">
        <v>26208</v>
      </c>
      <c r="C148352" s="2">
        <v>2.8042624789680314E-4</v>
      </c>
      <c r="D148352" s="2">
        <v>0</v>
      </c>
      <c r="E148352" s="2">
        <v>0</v>
      </c>
      <c r="F148352" s="2">
        <v>2.5108804820890524E-4</v>
      </c>
    </row>
    <row r="148353" spans="1:6" x14ac:dyDescent="0.25">
      <c r="A148353" s="1" t="s">
        <v>54535</v>
      </c>
      <c r="B148353" s="1" t="s">
        <v>70066</v>
      </c>
      <c r="C148353" s="2">
        <v>0</v>
      </c>
      <c r="D148353" s="2">
        <v>1.2515644555694619E-3</v>
      </c>
      <c r="E148353" s="2">
        <v>0</v>
      </c>
      <c r="F148353" s="2">
        <v>1.3161358252171624E-4</v>
      </c>
    </row>
    <row r="148354" spans="1:6" x14ac:dyDescent="0.25">
      <c r="A148354" s="1" t="s">
        <v>1206</v>
      </c>
      <c r="B148354" s="1" t="s">
        <v>27747</v>
      </c>
      <c r="C148354" s="2">
        <v>6.5031586770717201E-4</v>
      </c>
      <c r="D148354" s="2">
        <v>2.6143790849673201E-3</v>
      </c>
      <c r="E148354" s="2">
        <v>0</v>
      </c>
      <c r="F148354" s="2">
        <v>7.7633054429397045E-4</v>
      </c>
    </row>
    <row r="148355" spans="1:6" x14ac:dyDescent="0.25">
      <c r="A148355" s="1" t="s">
        <v>23321</v>
      </c>
      <c r="B148355" s="1" t="s">
        <v>50519</v>
      </c>
      <c r="C148355" s="2">
        <v>2.1398002853067048E-3</v>
      </c>
      <c r="D148355" s="2">
        <v>0</v>
      </c>
      <c r="E148355" s="2">
        <v>0</v>
      </c>
      <c r="F148355" s="2">
        <v>2.0732550103662751E-3</v>
      </c>
    </row>
    <row r="148356" spans="1:6" x14ac:dyDescent="0.25">
      <c r="A148356" s="1" t="s">
        <v>24722</v>
      </c>
      <c r="B148356" s="1" t="s">
        <v>106603</v>
      </c>
      <c r="C148356" s="2">
        <v>1.2121212121212121E-2</v>
      </c>
      <c r="D148356" s="2">
        <v>0</v>
      </c>
      <c r="E148356" s="2">
        <v>0</v>
      </c>
      <c r="F148356" s="2">
        <v>1.1695906432748537E-2</v>
      </c>
    </row>
    <row r="148357" spans="1:6" x14ac:dyDescent="0.25">
      <c r="A148357" s="1" t="s">
        <v>29378</v>
      </c>
      <c r="B148357" s="1" t="s">
        <v>70939</v>
      </c>
      <c r="C148357" s="2">
        <v>2.9442072721919626E-4</v>
      </c>
      <c r="D148357" s="2">
        <v>0</v>
      </c>
      <c r="E148357" s="2">
        <v>0</v>
      </c>
      <c r="F148357" s="2">
        <v>2.70947639368692E-4</v>
      </c>
    </row>
    <row r="148358" spans="1:6" x14ac:dyDescent="0.25">
      <c r="A148358" s="1" t="s">
        <v>3014</v>
      </c>
      <c r="B148358" s="1" t="s">
        <v>34893</v>
      </c>
      <c r="C148358" s="2">
        <v>8.375209380234506E-4</v>
      </c>
      <c r="D148358" s="2">
        <v>0</v>
      </c>
      <c r="E148358" s="2">
        <v>0</v>
      </c>
      <c r="F148358" s="2">
        <v>7.5809786354238452E-4</v>
      </c>
    </row>
    <row r="148359" spans="1:6" x14ac:dyDescent="0.25">
      <c r="A148359" s="1" t="s">
        <v>106604</v>
      </c>
      <c r="B148359" s="1" t="s">
        <v>32579</v>
      </c>
      <c r="C148359" s="2">
        <v>0</v>
      </c>
      <c r="D148359" s="2">
        <v>1</v>
      </c>
      <c r="E148359" s="2">
        <v>0</v>
      </c>
      <c r="F148359" s="2">
        <v>1</v>
      </c>
    </row>
    <row r="148360" spans="1:6" x14ac:dyDescent="0.25">
      <c r="A148360" s="1" t="s">
        <v>106605</v>
      </c>
      <c r="B148360" s="1" t="s">
        <v>35181</v>
      </c>
      <c r="C148360" s="2">
        <v>0</v>
      </c>
      <c r="D148360" s="2">
        <v>1</v>
      </c>
      <c r="E148360" s="2">
        <v>0</v>
      </c>
      <c r="F148360" s="2">
        <v>1</v>
      </c>
    </row>
    <row r="148361" spans="1:6" x14ac:dyDescent="0.25">
      <c r="A148361" s="1" t="s">
        <v>106606</v>
      </c>
      <c r="B148361" s="1" t="s">
        <v>3954</v>
      </c>
      <c r="C148361" s="2">
        <v>0</v>
      </c>
      <c r="D148361" s="2">
        <v>1</v>
      </c>
      <c r="E148361" s="2">
        <v>0</v>
      </c>
      <c r="F148361" s="2">
        <v>1</v>
      </c>
    </row>
    <row r="148362" spans="1:6" x14ac:dyDescent="0.25">
      <c r="A148362" s="1" t="s">
        <v>56243</v>
      </c>
      <c r="B148362" s="1" t="s">
        <v>71447</v>
      </c>
      <c r="C148362" s="2">
        <v>2.616088947024199E-3</v>
      </c>
      <c r="D148362" s="2">
        <v>0</v>
      </c>
      <c r="E148362" s="2">
        <v>0</v>
      </c>
      <c r="F148362" s="2">
        <v>2.3350846468184472E-3</v>
      </c>
    </row>
    <row r="148363" spans="1:6" x14ac:dyDescent="0.25">
      <c r="A148363" s="1" t="s">
        <v>4325</v>
      </c>
      <c r="B148363" s="1" t="s">
        <v>4411</v>
      </c>
      <c r="C148363" s="2">
        <v>1.5535187199005747E-4</v>
      </c>
      <c r="D148363" s="2">
        <v>0</v>
      </c>
      <c r="E148363" s="2">
        <v>0</v>
      </c>
      <c r="F148363" s="2">
        <v>1.3950892857142856E-4</v>
      </c>
    </row>
    <row r="148364" spans="1:6" x14ac:dyDescent="0.25">
      <c r="A148364" s="1" t="s">
        <v>35830</v>
      </c>
      <c r="B148364" s="1" t="s">
        <v>20596</v>
      </c>
      <c r="C148364" s="2">
        <v>2.5316455696202531E-2</v>
      </c>
      <c r="D148364" s="2">
        <v>0</v>
      </c>
      <c r="E148364" s="2">
        <v>0</v>
      </c>
      <c r="F148364" s="2">
        <v>2.434077079107505E-2</v>
      </c>
    </row>
    <row r="148365" spans="1:6" x14ac:dyDescent="0.25">
      <c r="A148365" s="1" t="s">
        <v>49766</v>
      </c>
      <c r="B148365" s="1" t="s">
        <v>5015</v>
      </c>
      <c r="C148365" s="2">
        <v>2.8023097826086955E-3</v>
      </c>
      <c r="D148365" s="2">
        <v>1.8621973929236499E-3</v>
      </c>
      <c r="E148365" s="2">
        <v>0</v>
      </c>
      <c r="F148365" s="2">
        <v>2.6873221625039519E-3</v>
      </c>
    </row>
    <row r="148366" spans="1:6" x14ac:dyDescent="0.25">
      <c r="A148366" s="1" t="s">
        <v>37552</v>
      </c>
      <c r="B148366" s="1" t="s">
        <v>72575</v>
      </c>
      <c r="C148366" s="2">
        <v>0</v>
      </c>
      <c r="D148366" s="2">
        <v>4.5829514207149406E-4</v>
      </c>
      <c r="E148366" s="2">
        <v>0</v>
      </c>
      <c r="F148366" s="2">
        <v>8.7001914042108931E-5</v>
      </c>
    </row>
    <row r="148367" spans="1:6" x14ac:dyDescent="0.25">
      <c r="A148367" s="1" t="s">
        <v>106607</v>
      </c>
      <c r="B148367" s="1" t="s">
        <v>81962</v>
      </c>
      <c r="C148367" s="2">
        <v>0</v>
      </c>
      <c r="D148367" s="2">
        <v>0</v>
      </c>
      <c r="E148367" s="2">
        <v>1</v>
      </c>
      <c r="F148367" s="2">
        <v>1</v>
      </c>
    </row>
    <row r="148368" spans="1:6" x14ac:dyDescent="0.25">
      <c r="A148368" s="1" t="s">
        <v>106608</v>
      </c>
      <c r="B148368" s="1" t="s">
        <v>94067</v>
      </c>
      <c r="C148368" s="2">
        <v>0</v>
      </c>
      <c r="D148368" s="2">
        <v>1</v>
      </c>
      <c r="E148368" s="2">
        <v>0</v>
      </c>
      <c r="F148368" s="2">
        <v>1</v>
      </c>
    </row>
    <row r="148369" spans="1:6" x14ac:dyDescent="0.25">
      <c r="A148369" s="1" t="s">
        <v>8610</v>
      </c>
      <c r="B148369" s="1" t="s">
        <v>8627</v>
      </c>
      <c r="C148369" s="2">
        <v>3.9359748097612176E-4</v>
      </c>
      <c r="D148369" s="2">
        <v>0</v>
      </c>
      <c r="E148369" s="2">
        <v>0</v>
      </c>
      <c r="F148369" s="2">
        <v>3.8158229458153142E-4</v>
      </c>
    </row>
    <row r="148370" spans="1:6" x14ac:dyDescent="0.25">
      <c r="A148370" s="1" t="s">
        <v>106609</v>
      </c>
      <c r="B148370" s="1" t="s">
        <v>85256</v>
      </c>
      <c r="C148370" s="2">
        <v>1</v>
      </c>
      <c r="D148370" s="2">
        <v>0</v>
      </c>
      <c r="E148370" s="2">
        <v>1</v>
      </c>
      <c r="F148370" s="2">
        <v>1</v>
      </c>
    </row>
    <row r="148371" spans="1:6" x14ac:dyDescent="0.25">
      <c r="A148371" s="1" t="s">
        <v>11448</v>
      </c>
      <c r="B148371" s="1" t="s">
        <v>69620</v>
      </c>
      <c r="C148371" s="2">
        <v>0</v>
      </c>
      <c r="D148371" s="2">
        <v>3.0280090840272521E-3</v>
      </c>
      <c r="E148371" s="2">
        <v>0</v>
      </c>
      <c r="F148371" s="2">
        <v>3.0567018187375821E-4</v>
      </c>
    </row>
    <row r="148372" spans="1:6" x14ac:dyDescent="0.25">
      <c r="A148372" s="1" t="s">
        <v>85836</v>
      </c>
      <c r="B148372" s="1" t="s">
        <v>59958</v>
      </c>
      <c r="C148372" s="2">
        <v>0</v>
      </c>
      <c r="D148372" s="2">
        <v>4.6403712296983757E-3</v>
      </c>
      <c r="E148372" s="2">
        <v>0</v>
      </c>
      <c r="F148372" s="2">
        <v>5.0441361916771753E-4</v>
      </c>
    </row>
    <row r="148373" spans="1:6" x14ac:dyDescent="0.25">
      <c r="A148373" s="1" t="s">
        <v>106610</v>
      </c>
      <c r="B148373" s="1" t="s">
        <v>63075</v>
      </c>
      <c r="C148373" s="2">
        <v>1</v>
      </c>
      <c r="D148373" s="2">
        <v>1</v>
      </c>
      <c r="E148373" s="2">
        <v>0</v>
      </c>
      <c r="F148373" s="2">
        <v>1</v>
      </c>
    </row>
    <row r="148374" spans="1:6" x14ac:dyDescent="0.25">
      <c r="A148374" s="1" t="s">
        <v>30394</v>
      </c>
      <c r="B148374" s="1" t="s">
        <v>91804</v>
      </c>
      <c r="C148374" s="2">
        <v>0</v>
      </c>
      <c r="D148374" s="2">
        <v>4.7824007651841227E-3</v>
      </c>
      <c r="E148374" s="2">
        <v>0</v>
      </c>
      <c r="F148374" s="2">
        <v>1.3466199838405601E-3</v>
      </c>
    </row>
    <row r="148375" spans="1:6" x14ac:dyDescent="0.25">
      <c r="A148375" s="1" t="s">
        <v>12852</v>
      </c>
      <c r="B148375" s="1" t="s">
        <v>46951</v>
      </c>
      <c r="C148375" s="2">
        <v>0</v>
      </c>
      <c r="D148375" s="2">
        <v>1.0380622837370243E-3</v>
      </c>
      <c r="E148375" s="2">
        <v>3.586800573888092E-4</v>
      </c>
      <c r="F148375" s="2">
        <v>2.0017014462292949E-4</v>
      </c>
    </row>
    <row r="148376" spans="1:6" x14ac:dyDescent="0.25">
      <c r="A148376" s="1" t="s">
        <v>13024</v>
      </c>
      <c r="B148376" s="1" t="s">
        <v>60390</v>
      </c>
      <c r="C148376" s="2">
        <v>3.0069159065851457E-3</v>
      </c>
      <c r="D148376" s="2">
        <v>0</v>
      </c>
      <c r="E148376" s="2">
        <v>0</v>
      </c>
      <c r="F148376" s="2">
        <v>2.4376371170878363E-3</v>
      </c>
    </row>
    <row r="148377" spans="1:6" x14ac:dyDescent="0.25">
      <c r="A148377" s="1" t="s">
        <v>15232</v>
      </c>
      <c r="B148377" s="1" t="s">
        <v>53798</v>
      </c>
      <c r="C148377" s="2">
        <v>5.8616647127784287E-4</v>
      </c>
      <c r="D148377" s="2">
        <v>0</v>
      </c>
      <c r="E148377" s="2">
        <v>0</v>
      </c>
      <c r="F148377" s="2">
        <v>5.5679287305122492E-4</v>
      </c>
    </row>
    <row r="148378" spans="1:6" x14ac:dyDescent="0.25">
      <c r="A148378" s="1" t="s">
        <v>15801</v>
      </c>
      <c r="B148378" s="1" t="s">
        <v>96237</v>
      </c>
      <c r="C148378" s="2">
        <v>2.9377203290246768E-4</v>
      </c>
      <c r="D148378" s="2">
        <v>5.757052389176742E-4</v>
      </c>
      <c r="E148378" s="2">
        <v>0</v>
      </c>
      <c r="F148378" s="2">
        <v>3.2328457124383741E-4</v>
      </c>
    </row>
    <row r="148379" spans="1:6" x14ac:dyDescent="0.25">
      <c r="A148379" s="1" t="s">
        <v>12130</v>
      </c>
      <c r="B148379" s="1" t="s">
        <v>61852</v>
      </c>
      <c r="C148379" s="2">
        <v>4.7073591715047857E-4</v>
      </c>
      <c r="D148379" s="2">
        <v>0</v>
      </c>
      <c r="E148379" s="2">
        <v>0</v>
      </c>
      <c r="F148379" s="2">
        <v>4.2018768383211168E-4</v>
      </c>
    </row>
    <row r="148380" spans="1:6" x14ac:dyDescent="0.25">
      <c r="A148380" s="1" t="s">
        <v>67530</v>
      </c>
      <c r="B148380" s="1" t="s">
        <v>31507</v>
      </c>
      <c r="C148380" s="2">
        <v>3.6231884057971015E-3</v>
      </c>
      <c r="D148380" s="2">
        <v>0</v>
      </c>
      <c r="E148380" s="2">
        <v>0</v>
      </c>
      <c r="F148380" s="2">
        <v>3.4364261168384879E-3</v>
      </c>
    </row>
    <row r="148381" spans="1:6" x14ac:dyDescent="0.25">
      <c r="A148381" s="1" t="s">
        <v>18741</v>
      </c>
      <c r="B148381" s="1" t="s">
        <v>104663</v>
      </c>
      <c r="C148381" s="2">
        <v>0</v>
      </c>
      <c r="D148381" s="2">
        <v>7.7639751552795026E-4</v>
      </c>
      <c r="E148381" s="2">
        <v>0</v>
      </c>
      <c r="F148381" s="2">
        <v>4.1574855527377042E-5</v>
      </c>
    </row>
    <row r="148382" spans="1:6" x14ac:dyDescent="0.25">
      <c r="A148382" s="1" t="s">
        <v>18756</v>
      </c>
      <c r="B148382" s="1" t="s">
        <v>18760</v>
      </c>
      <c r="C148382" s="2">
        <v>5.3060451013833615E-3</v>
      </c>
      <c r="D148382" s="2">
        <v>7.2904009720534627E-3</v>
      </c>
      <c r="E148382" s="2">
        <v>4.8543689320388345E-3</v>
      </c>
      <c r="F148382" s="2">
        <v>5.4189245518966233E-3</v>
      </c>
    </row>
    <row r="148383" spans="1:6" x14ac:dyDescent="0.25">
      <c r="A148383" s="1" t="s">
        <v>19022</v>
      </c>
      <c r="B148383" s="1" t="s">
        <v>97192</v>
      </c>
      <c r="C148383" s="2">
        <v>2.7091093802912294E-3</v>
      </c>
      <c r="D148383" s="2">
        <v>8.2644628099173556E-3</v>
      </c>
      <c r="E148383" s="2">
        <v>0</v>
      </c>
      <c r="F148383" s="2">
        <v>2.8698979591836736E-3</v>
      </c>
    </row>
    <row r="148384" spans="1:6" x14ac:dyDescent="0.25">
      <c r="A148384" s="1" t="s">
        <v>106611</v>
      </c>
      <c r="B148384" s="1" t="s">
        <v>82295</v>
      </c>
      <c r="C148384" s="2">
        <v>0</v>
      </c>
      <c r="D148384" s="2">
        <v>0</v>
      </c>
      <c r="E148384" s="2">
        <v>1</v>
      </c>
      <c r="F148384" s="2">
        <v>1</v>
      </c>
    </row>
    <row r="148385" spans="1:6" x14ac:dyDescent="0.25">
      <c r="A148385" s="1" t="s">
        <v>63833</v>
      </c>
      <c r="B148385" s="1" t="s">
        <v>66917</v>
      </c>
      <c r="C148385" s="2">
        <v>3.9660056657223799E-3</v>
      </c>
      <c r="D148385" s="2">
        <v>0</v>
      </c>
      <c r="E148385" s="2">
        <v>0</v>
      </c>
      <c r="F148385" s="2">
        <v>3.858875413450937E-3</v>
      </c>
    </row>
    <row r="148386" spans="1:6" x14ac:dyDescent="0.25">
      <c r="A148386" s="1" t="s">
        <v>3699</v>
      </c>
      <c r="B148386" s="1" t="s">
        <v>83290</v>
      </c>
      <c r="C148386" s="2">
        <v>0</v>
      </c>
      <c r="D148386" s="2">
        <v>7.4962518740629683E-4</v>
      </c>
      <c r="E148386" s="2">
        <v>0</v>
      </c>
      <c r="F148386" s="2">
        <v>8.8464260438782735E-5</v>
      </c>
    </row>
    <row r="148387" spans="1:6" x14ac:dyDescent="0.25">
      <c r="A148387" s="1" t="s">
        <v>71425</v>
      </c>
      <c r="B148387" s="1" t="s">
        <v>45983</v>
      </c>
      <c r="C148387" s="2">
        <v>3.3444816053511705E-3</v>
      </c>
      <c r="D148387" s="2">
        <v>0</v>
      </c>
      <c r="E148387" s="2">
        <v>0</v>
      </c>
      <c r="F148387" s="2">
        <v>3.0704279408942619E-3</v>
      </c>
    </row>
    <row r="148388" spans="1:6" x14ac:dyDescent="0.25">
      <c r="A148388" s="1" t="s">
        <v>4210</v>
      </c>
      <c r="B148388" s="1" t="s">
        <v>35653</v>
      </c>
      <c r="C148388" s="2">
        <v>7.989347536617843E-4</v>
      </c>
      <c r="D148388" s="2">
        <v>0</v>
      </c>
      <c r="E148388" s="2">
        <v>0</v>
      </c>
      <c r="F148388" s="2">
        <v>7.465007776049767E-4</v>
      </c>
    </row>
    <row r="148389" spans="1:6" x14ac:dyDescent="0.25">
      <c r="A148389" s="1" t="s">
        <v>106612</v>
      </c>
      <c r="B148389" s="1" t="s">
        <v>56846</v>
      </c>
      <c r="C148389" s="2">
        <v>0</v>
      </c>
      <c r="D148389" s="2">
        <v>1</v>
      </c>
      <c r="E148389" s="2">
        <v>0</v>
      </c>
      <c r="F148389" s="2">
        <v>1</v>
      </c>
    </row>
    <row r="148390" spans="1:6" x14ac:dyDescent="0.25">
      <c r="A148390" s="1" t="s">
        <v>67061</v>
      </c>
      <c r="B148390" s="1" t="s">
        <v>57885</v>
      </c>
      <c r="C148390" s="2">
        <v>2.8918449971081548E-4</v>
      </c>
      <c r="D148390" s="2">
        <v>0</v>
      </c>
      <c r="E148390" s="2">
        <v>0</v>
      </c>
      <c r="F148390" s="2">
        <v>2.7631942525559546E-4</v>
      </c>
    </row>
    <row r="148391" spans="1:6" x14ac:dyDescent="0.25">
      <c r="A148391" s="1" t="s">
        <v>21214</v>
      </c>
      <c r="B148391" s="1" t="s">
        <v>77854</v>
      </c>
      <c r="C148391" s="2">
        <v>1.3395847287340924E-3</v>
      </c>
      <c r="D148391" s="2">
        <v>7.0921985815602835E-3</v>
      </c>
      <c r="E148391" s="2">
        <v>0</v>
      </c>
      <c r="F148391" s="2">
        <v>1.4263770024138687E-3</v>
      </c>
    </row>
    <row r="148392" spans="1:6" x14ac:dyDescent="0.25">
      <c r="A148392" s="1" t="s">
        <v>30162</v>
      </c>
      <c r="B148392" s="1" t="s">
        <v>8181</v>
      </c>
      <c r="C148392" s="2">
        <v>7.407407407407407E-4</v>
      </c>
      <c r="D148392" s="2">
        <v>0</v>
      </c>
      <c r="E148392" s="2">
        <v>0</v>
      </c>
      <c r="F148392" s="2">
        <v>7.1633237822349568E-4</v>
      </c>
    </row>
    <row r="148393" spans="1:6" x14ac:dyDescent="0.25">
      <c r="A148393" s="1" t="s">
        <v>94326</v>
      </c>
      <c r="B148393" s="1" t="s">
        <v>21366</v>
      </c>
      <c r="C148393" s="2">
        <v>2.3904382470119521E-3</v>
      </c>
      <c r="D148393" s="2">
        <v>0</v>
      </c>
      <c r="E148393" s="2">
        <v>0</v>
      </c>
      <c r="F148393" s="2">
        <v>2.242152466367713E-3</v>
      </c>
    </row>
    <row r="148394" spans="1:6" x14ac:dyDescent="0.25">
      <c r="A148394" s="1" t="s">
        <v>106613</v>
      </c>
      <c r="B148394" s="1" t="s">
        <v>102328</v>
      </c>
      <c r="C148394" s="2">
        <v>0</v>
      </c>
      <c r="D148394" s="2">
        <v>1</v>
      </c>
      <c r="E148394" s="2">
        <v>0</v>
      </c>
      <c r="F148394" s="2">
        <v>1</v>
      </c>
    </row>
    <row r="148395" spans="1:6" x14ac:dyDescent="0.25">
      <c r="A148395" s="1" t="s">
        <v>58655</v>
      </c>
      <c r="B148395" s="1" t="s">
        <v>94476</v>
      </c>
      <c r="C148395" s="2">
        <v>2.7829313543599257E-3</v>
      </c>
      <c r="D148395" s="2">
        <v>1.3605442176870747E-3</v>
      </c>
      <c r="E148395" s="2">
        <v>0</v>
      </c>
      <c r="F148395" s="2">
        <v>2.5751957148743305E-3</v>
      </c>
    </row>
    <row r="148396" spans="1:6" x14ac:dyDescent="0.25">
      <c r="A148396" s="1" t="s">
        <v>9702</v>
      </c>
      <c r="B148396" s="1" t="s">
        <v>52000</v>
      </c>
      <c r="C148396" s="2">
        <v>2.3223409196470042E-4</v>
      </c>
      <c r="D148396" s="2">
        <v>0</v>
      </c>
      <c r="E148396" s="2">
        <v>0</v>
      </c>
      <c r="F148396" s="2">
        <v>2.1482277121374866E-4</v>
      </c>
    </row>
    <row r="148397" spans="1:6" x14ac:dyDescent="0.25">
      <c r="A148397" s="1" t="s">
        <v>90556</v>
      </c>
      <c r="B148397" s="1" t="s">
        <v>30384</v>
      </c>
      <c r="C148397" s="2">
        <v>7.1428571428571425E-2</v>
      </c>
      <c r="D148397" s="2">
        <v>0</v>
      </c>
      <c r="E148397" s="2">
        <v>0</v>
      </c>
      <c r="F148397" s="2">
        <v>6.6666666666666666E-2</v>
      </c>
    </row>
    <row r="148398" spans="1:6" x14ac:dyDescent="0.25">
      <c r="A148398" s="1" t="s">
        <v>106614</v>
      </c>
      <c r="B148398" s="1" t="s">
        <v>31110</v>
      </c>
      <c r="C148398" s="2">
        <v>0</v>
      </c>
      <c r="D148398" s="2">
        <v>0</v>
      </c>
      <c r="E148398" s="2">
        <v>1</v>
      </c>
      <c r="F148398" s="2">
        <v>1</v>
      </c>
    </row>
    <row r="148399" spans="1:6" x14ac:dyDescent="0.25">
      <c r="A148399" s="1" t="s">
        <v>21769</v>
      </c>
      <c r="B148399" s="1" t="s">
        <v>73860</v>
      </c>
      <c r="C148399" s="2">
        <v>0</v>
      </c>
      <c r="D148399" s="2">
        <v>8.2542302930251749E-4</v>
      </c>
      <c r="E148399" s="2">
        <v>0</v>
      </c>
      <c r="F148399" s="2">
        <v>7.501875468867217E-5</v>
      </c>
    </row>
    <row r="148400" spans="1:6" x14ac:dyDescent="0.25">
      <c r="A148400" s="1" t="s">
        <v>21781</v>
      </c>
      <c r="B148400" s="1" t="s">
        <v>94911</v>
      </c>
      <c r="C148400" s="2">
        <v>4.1591570774989601E-4</v>
      </c>
      <c r="D148400" s="2">
        <v>1.3850415512465374E-3</v>
      </c>
      <c r="E148400" s="2">
        <v>0</v>
      </c>
      <c r="F148400" s="2">
        <v>4.7036688617121356E-4</v>
      </c>
    </row>
    <row r="148401" spans="1:6" x14ac:dyDescent="0.25">
      <c r="A148401" s="1" t="s">
        <v>106615</v>
      </c>
      <c r="B148401" s="1" t="s">
        <v>11240</v>
      </c>
      <c r="C148401" s="2">
        <v>1</v>
      </c>
      <c r="D148401" s="2">
        <v>1</v>
      </c>
      <c r="E148401" s="2">
        <v>0</v>
      </c>
      <c r="F148401" s="2">
        <v>1</v>
      </c>
    </row>
    <row r="148402" spans="1:6" x14ac:dyDescent="0.25">
      <c r="A148402" s="1" t="s">
        <v>40341</v>
      </c>
      <c r="B148402" s="1" t="s">
        <v>11598</v>
      </c>
      <c r="C148402" s="2">
        <v>0</v>
      </c>
      <c r="D148402" s="2">
        <v>1.0298661174047373E-3</v>
      </c>
      <c r="E148402" s="2">
        <v>8.5470085470085461E-3</v>
      </c>
      <c r="F148402" s="2">
        <v>8.0567193038994528E-5</v>
      </c>
    </row>
    <row r="148403" spans="1:6" x14ac:dyDescent="0.25">
      <c r="A148403" s="1" t="s">
        <v>48282</v>
      </c>
      <c r="B148403" s="1" t="s">
        <v>21926</v>
      </c>
      <c r="C148403" s="2">
        <v>1.5625000000000001E-3</v>
      </c>
      <c r="D148403" s="2">
        <v>0</v>
      </c>
      <c r="E148403" s="2">
        <v>0</v>
      </c>
      <c r="F148403" s="2">
        <v>7.6277650648360034E-4</v>
      </c>
    </row>
    <row r="148404" spans="1:6" x14ac:dyDescent="0.25">
      <c r="A148404" s="1" t="s">
        <v>74446</v>
      </c>
      <c r="B148404" s="1" t="s">
        <v>103063</v>
      </c>
      <c r="C148404" s="2">
        <v>0</v>
      </c>
      <c r="D148404" s="2">
        <v>2.1487603305785124E-2</v>
      </c>
      <c r="E148404" s="2">
        <v>4.4843049327354259E-3</v>
      </c>
      <c r="F148404" s="2">
        <v>1.3194933145672062E-3</v>
      </c>
    </row>
    <row r="148405" spans="1:6" x14ac:dyDescent="0.25">
      <c r="A148405" s="1" t="s">
        <v>106616</v>
      </c>
      <c r="B148405" s="1" t="s">
        <v>41486</v>
      </c>
      <c r="C148405" s="2">
        <v>0</v>
      </c>
      <c r="D148405" s="2">
        <v>1</v>
      </c>
      <c r="E148405" s="2">
        <v>1</v>
      </c>
      <c r="F148405" s="2">
        <v>1</v>
      </c>
    </row>
    <row r="148406" spans="1:6" x14ac:dyDescent="0.25">
      <c r="A148406" s="1" t="s">
        <v>13903</v>
      </c>
      <c r="B148406" s="1" t="s">
        <v>41894</v>
      </c>
      <c r="C148406" s="2">
        <v>2.9050766213958894E-4</v>
      </c>
      <c r="D148406" s="2">
        <v>0</v>
      </c>
      <c r="E148406" s="2">
        <v>4.3094160741219563E-4</v>
      </c>
      <c r="F148406" s="2">
        <v>2.8465698832906349E-4</v>
      </c>
    </row>
    <row r="148407" spans="1:6" x14ac:dyDescent="0.25">
      <c r="A148407" s="1" t="s">
        <v>48409</v>
      </c>
      <c r="B148407" s="1" t="s">
        <v>22291</v>
      </c>
      <c r="C148407" s="2">
        <v>1.5521064301552106E-2</v>
      </c>
      <c r="D148407" s="2">
        <v>0</v>
      </c>
      <c r="E148407" s="2">
        <v>0</v>
      </c>
      <c r="F148407" s="2">
        <v>1.5086206896551725E-2</v>
      </c>
    </row>
    <row r="148408" spans="1:6" x14ac:dyDescent="0.25">
      <c r="A148408" s="1" t="s">
        <v>42602</v>
      </c>
      <c r="B148408" s="1" t="s">
        <v>86844</v>
      </c>
      <c r="C148408" s="2">
        <v>9.1827364554637281E-4</v>
      </c>
      <c r="D148408" s="2">
        <v>0</v>
      </c>
      <c r="E148408" s="2">
        <v>0</v>
      </c>
      <c r="F148408" s="2">
        <v>8.271298593879239E-4</v>
      </c>
    </row>
    <row r="148409" spans="1:6" x14ac:dyDescent="0.25">
      <c r="A148409" s="1" t="s">
        <v>86857</v>
      </c>
      <c r="B148409" s="1" t="s">
        <v>96062</v>
      </c>
      <c r="C148409" s="2">
        <v>1.9681165124975399E-4</v>
      </c>
      <c r="D148409" s="2">
        <v>0</v>
      </c>
      <c r="E148409" s="2">
        <v>0</v>
      </c>
      <c r="F148409" s="2">
        <v>1.9596315892612189E-4</v>
      </c>
    </row>
    <row r="148410" spans="1:6" x14ac:dyDescent="0.25">
      <c r="A148410" s="1" t="s">
        <v>105420</v>
      </c>
      <c r="B148410" s="1" t="s">
        <v>96146</v>
      </c>
      <c r="C148410" s="2">
        <v>9.9337748344370855E-2</v>
      </c>
      <c r="D148410" s="2">
        <v>7.1428571428571425E-2</v>
      </c>
      <c r="E148410" s="2">
        <v>0.4</v>
      </c>
      <c r="F148410" s="2">
        <v>0.10588235294117647</v>
      </c>
    </row>
    <row r="148411" spans="1:6" x14ac:dyDescent="0.25">
      <c r="A148411" s="1" t="s">
        <v>31332</v>
      </c>
      <c r="B148411" s="1" t="s">
        <v>48571</v>
      </c>
      <c r="C148411" s="2">
        <v>1.3927576601671309E-3</v>
      </c>
      <c r="D148411" s="2">
        <v>0</v>
      </c>
      <c r="E148411" s="2">
        <v>0</v>
      </c>
      <c r="F148411" s="2">
        <v>1.3422818791946308E-3</v>
      </c>
    </row>
    <row r="148412" spans="1:6" x14ac:dyDescent="0.25">
      <c r="A148412" s="1" t="s">
        <v>17231</v>
      </c>
      <c r="B148412" s="1" t="s">
        <v>43873</v>
      </c>
      <c r="C148412" s="2">
        <v>0</v>
      </c>
      <c r="D148412" s="2">
        <v>2.9041626331074541E-3</v>
      </c>
      <c r="E148412" s="2">
        <v>0</v>
      </c>
      <c r="F148412" s="2">
        <v>2.3020257826887662E-4</v>
      </c>
    </row>
    <row r="148413" spans="1:6" x14ac:dyDescent="0.25">
      <c r="A148413" s="1" t="s">
        <v>31085</v>
      </c>
      <c r="B148413" s="1" t="s">
        <v>44113</v>
      </c>
      <c r="C148413" s="2">
        <v>0</v>
      </c>
      <c r="D148413" s="2">
        <v>0.25</v>
      </c>
      <c r="E148413" s="2">
        <v>0</v>
      </c>
      <c r="F148413" s="2">
        <v>0.25</v>
      </c>
    </row>
    <row r="148414" spans="1:6" x14ac:dyDescent="0.25">
      <c r="A148414" s="1" t="s">
        <v>53076</v>
      </c>
      <c r="B148414" s="1" t="s">
        <v>18073</v>
      </c>
      <c r="C148414" s="2">
        <v>4.4722719141323793E-4</v>
      </c>
      <c r="D148414" s="2">
        <v>0</v>
      </c>
      <c r="E148414" s="2">
        <v>0</v>
      </c>
      <c r="F148414" s="2">
        <v>4.3215211754537599E-4</v>
      </c>
    </row>
    <row r="148415" spans="1:6" x14ac:dyDescent="0.25">
      <c r="A148415" s="1" t="s">
        <v>18501</v>
      </c>
      <c r="B148415" s="1" t="s">
        <v>89440</v>
      </c>
      <c r="C148415" s="2">
        <v>6.6616704138562741E-4</v>
      </c>
      <c r="D148415" s="2">
        <v>0</v>
      </c>
      <c r="E148415" s="2">
        <v>0</v>
      </c>
      <c r="F148415" s="2">
        <v>5.5043346635475442E-4</v>
      </c>
    </row>
    <row r="148416" spans="1:6" x14ac:dyDescent="0.25">
      <c r="A148416" s="1" t="s">
        <v>50266</v>
      </c>
      <c r="B148416" s="1" t="s">
        <v>97133</v>
      </c>
      <c r="C148416" s="2">
        <v>1.8681995483473619E-2</v>
      </c>
      <c r="D148416" s="2">
        <v>0</v>
      </c>
      <c r="E148416" s="2">
        <v>0</v>
      </c>
      <c r="F148416" s="2">
        <v>1.8435980551053485E-2</v>
      </c>
    </row>
    <row r="148417" spans="1:6" x14ac:dyDescent="0.25">
      <c r="A148417" s="1" t="s">
        <v>44853</v>
      </c>
      <c r="B148417" s="1" t="s">
        <v>88062</v>
      </c>
      <c r="C148417" s="2">
        <v>4.6196489066830922E-4</v>
      </c>
      <c r="D148417" s="2">
        <v>1.6155088852988692E-3</v>
      </c>
      <c r="E148417" s="2">
        <v>5.1150895140664966E-3</v>
      </c>
      <c r="F148417" s="2">
        <v>7.995735607675906E-4</v>
      </c>
    </row>
    <row r="148418" spans="1:6" x14ac:dyDescent="0.25">
      <c r="A148418" s="1" t="s">
        <v>50</v>
      </c>
      <c r="B148418" s="1" t="s">
        <v>106617</v>
      </c>
      <c r="C148418" s="2">
        <v>1.8484288354898336E-3</v>
      </c>
      <c r="D148418" s="2">
        <v>0</v>
      </c>
      <c r="E148418" s="2">
        <v>0</v>
      </c>
      <c r="F148418" s="2">
        <v>1.7271157167530224E-3</v>
      </c>
    </row>
    <row r="148419" spans="1:6" x14ac:dyDescent="0.25">
      <c r="A148419" s="1" t="s">
        <v>90</v>
      </c>
      <c r="B148419" s="1" t="s">
        <v>108</v>
      </c>
      <c r="C148419" s="2">
        <v>0</v>
      </c>
      <c r="D148419" s="2">
        <v>2.5839793281653745E-4</v>
      </c>
      <c r="E148419" s="2">
        <v>0</v>
      </c>
      <c r="F148419" s="2">
        <v>7.2928821470245035E-5</v>
      </c>
    </row>
    <row r="148420" spans="1:6" x14ac:dyDescent="0.25">
      <c r="A148420" s="1" t="s">
        <v>116</v>
      </c>
      <c r="B148420" s="1" t="s">
        <v>82109</v>
      </c>
      <c r="C148420" s="2">
        <v>0</v>
      </c>
      <c r="D148420" s="2">
        <v>4.8496605237633366E-4</v>
      </c>
      <c r="E148420" s="2">
        <v>0</v>
      </c>
      <c r="F148420" s="2">
        <v>4.678800355588827E-5</v>
      </c>
    </row>
    <row r="148421" spans="1:6" x14ac:dyDescent="0.25">
      <c r="A148421" s="1" t="s">
        <v>106618</v>
      </c>
      <c r="B148421" s="1" t="s">
        <v>19593</v>
      </c>
      <c r="C148421" s="2">
        <v>0</v>
      </c>
      <c r="D148421" s="2">
        <v>0</v>
      </c>
      <c r="E148421" s="2">
        <v>1</v>
      </c>
      <c r="F148421" s="2">
        <v>1</v>
      </c>
    </row>
    <row r="148422" spans="1:6" x14ac:dyDescent="0.25">
      <c r="A148422" s="1" t="s">
        <v>69085</v>
      </c>
      <c r="B148422" s="1" t="s">
        <v>52720</v>
      </c>
      <c r="C148422" s="2">
        <v>1.0123506782749544E-3</v>
      </c>
      <c r="D148422" s="2">
        <v>0</v>
      </c>
      <c r="E148422" s="2">
        <v>0</v>
      </c>
      <c r="F148422" s="2">
        <v>9.3109869646182495E-4</v>
      </c>
    </row>
    <row r="148423" spans="1:6" x14ac:dyDescent="0.25">
      <c r="A148423" s="1" t="s">
        <v>1355</v>
      </c>
      <c r="B148423" s="1" t="s">
        <v>25592</v>
      </c>
      <c r="C148423" s="2">
        <v>7.8678206136900079E-4</v>
      </c>
      <c r="D148423" s="2">
        <v>2.5684931506849314E-3</v>
      </c>
      <c r="E148423" s="2">
        <v>7.9051383399209481E-3</v>
      </c>
      <c r="F148423" s="2">
        <v>1.0886469673405911E-3</v>
      </c>
    </row>
    <row r="148424" spans="1:6" x14ac:dyDescent="0.25">
      <c r="A148424" s="1" t="s">
        <v>1589</v>
      </c>
      <c r="B148424" s="1" t="s">
        <v>55034</v>
      </c>
      <c r="C148424" s="2">
        <v>6.023007890140336E-5</v>
      </c>
      <c r="D148424" s="2">
        <v>2.4719101123595506E-2</v>
      </c>
      <c r="E148424" s="2">
        <v>2.5477707006369428E-2</v>
      </c>
      <c r="F148424" s="2">
        <v>1.5297450424929179E-3</v>
      </c>
    </row>
    <row r="148425" spans="1:6" x14ac:dyDescent="0.25">
      <c r="A148425" s="1" t="s">
        <v>1626</v>
      </c>
      <c r="B148425" s="1" t="s">
        <v>45754</v>
      </c>
      <c r="C148425" s="2">
        <v>6.7755267972084834E-5</v>
      </c>
      <c r="D148425" s="2">
        <v>0</v>
      </c>
      <c r="E148425" s="2">
        <v>0</v>
      </c>
      <c r="F148425" s="2">
        <v>5.3584824777622976E-5</v>
      </c>
    </row>
    <row r="148426" spans="1:6" x14ac:dyDescent="0.25">
      <c r="A148426" s="1" t="s">
        <v>2472</v>
      </c>
      <c r="B148426" s="1" t="s">
        <v>34522</v>
      </c>
      <c r="C148426" s="2">
        <v>4.4970769000149901E-4</v>
      </c>
      <c r="D148426" s="2">
        <v>1.8633540372670807E-3</v>
      </c>
      <c r="E148426" s="2">
        <v>9.5602294455066918E-4</v>
      </c>
      <c r="F148426" s="2">
        <v>5.9034366434745943E-4</v>
      </c>
    </row>
    <row r="148427" spans="1:6" x14ac:dyDescent="0.25">
      <c r="A148427" s="1" t="s">
        <v>52466</v>
      </c>
      <c r="B148427" s="1" t="s">
        <v>77646</v>
      </c>
      <c r="C148427" s="2">
        <v>1.6313213703099511E-3</v>
      </c>
      <c r="D148427" s="2">
        <v>0</v>
      </c>
      <c r="E148427" s="2">
        <v>0</v>
      </c>
      <c r="F148427" s="2">
        <v>1.5741833923652105E-3</v>
      </c>
    </row>
    <row r="148428" spans="1:6" x14ac:dyDescent="0.25">
      <c r="A148428" s="1" t="s">
        <v>5377</v>
      </c>
      <c r="B148428" s="1" t="s">
        <v>106619</v>
      </c>
      <c r="C148428" s="2">
        <v>0</v>
      </c>
      <c r="D148428" s="2">
        <v>1.1428571428571429E-3</v>
      </c>
      <c r="E148428" s="2">
        <v>0</v>
      </c>
      <c r="F148428" s="2">
        <v>7.3838883556080629E-5</v>
      </c>
    </row>
    <row r="148429" spans="1:6" x14ac:dyDescent="0.25">
      <c r="A148429" s="1" t="s">
        <v>5932</v>
      </c>
      <c r="B148429" s="1" t="s">
        <v>106620</v>
      </c>
      <c r="C148429" s="2">
        <v>1.3363624214887077E-4</v>
      </c>
      <c r="D148429" s="2">
        <v>5.6285178236397747E-2</v>
      </c>
      <c r="E148429" s="2">
        <v>0</v>
      </c>
      <c r="F148429" s="2">
        <v>3.7795659595220676E-3</v>
      </c>
    </row>
    <row r="148430" spans="1:6" x14ac:dyDescent="0.25">
      <c r="A148430" s="1" t="s">
        <v>24923</v>
      </c>
      <c r="B148430" s="1" t="s">
        <v>57560</v>
      </c>
      <c r="C148430" s="2">
        <v>0</v>
      </c>
      <c r="D148430" s="2">
        <v>1.0471204188481676E-2</v>
      </c>
      <c r="E148430" s="2">
        <v>0</v>
      </c>
      <c r="F148430" s="2">
        <v>8.9686098654708519E-3</v>
      </c>
    </row>
    <row r="148431" spans="1:6" x14ac:dyDescent="0.25">
      <c r="A148431" s="1" t="s">
        <v>6749</v>
      </c>
      <c r="B148431" s="1" t="s">
        <v>57523</v>
      </c>
      <c r="C148431" s="2">
        <v>6.8745396513626321E-4</v>
      </c>
      <c r="D148431" s="2">
        <v>5.5096418732782364E-4</v>
      </c>
      <c r="E148431" s="2">
        <v>0</v>
      </c>
      <c r="F148431" s="2">
        <v>6.3580874872838254E-4</v>
      </c>
    </row>
    <row r="148432" spans="1:6" x14ac:dyDescent="0.25">
      <c r="A148432" s="1" t="s">
        <v>57987</v>
      </c>
      <c r="B148432" s="1" t="s">
        <v>88845</v>
      </c>
      <c r="C148432" s="2">
        <v>1.5001500150015001E-2</v>
      </c>
      <c r="D148432" s="2">
        <v>1.5151515151515152E-2</v>
      </c>
      <c r="E148432" s="2">
        <v>0.1111111111111111</v>
      </c>
      <c r="F148432" s="2">
        <v>1.5258215962441314E-2</v>
      </c>
    </row>
    <row r="148433" spans="1:6" x14ac:dyDescent="0.25">
      <c r="A148433" s="1" t="s">
        <v>30018</v>
      </c>
      <c r="B148433" s="1" t="s">
        <v>38227</v>
      </c>
      <c r="C148433" s="2">
        <v>8.0922516690269067E-4</v>
      </c>
      <c r="D148433" s="2">
        <v>4.7846889952153108E-3</v>
      </c>
      <c r="E148433" s="2">
        <v>0</v>
      </c>
      <c r="F148433" s="2">
        <v>1.109672646569262E-3</v>
      </c>
    </row>
    <row r="148434" spans="1:6" x14ac:dyDescent="0.25">
      <c r="A148434" s="1" t="s">
        <v>25004</v>
      </c>
      <c r="B148434" s="1" t="s">
        <v>30163</v>
      </c>
      <c r="C148434" s="2">
        <v>0</v>
      </c>
      <c r="D148434" s="2">
        <v>3.3707865168539325E-2</v>
      </c>
      <c r="E148434" s="2">
        <v>0</v>
      </c>
      <c r="F148434" s="2">
        <v>3.3333333333333333E-2</v>
      </c>
    </row>
    <row r="148435" spans="1:6" x14ac:dyDescent="0.25">
      <c r="A148435" s="1" t="s">
        <v>25823</v>
      </c>
      <c r="B148435" s="1" t="s">
        <v>102268</v>
      </c>
      <c r="C148435" s="2">
        <v>1.8162005085361425E-3</v>
      </c>
      <c r="D148435" s="2">
        <v>0</v>
      </c>
      <c r="E148435" s="2">
        <v>3.5714285714285712E-2</v>
      </c>
      <c r="F148435" s="2">
        <v>2.0352781546811396E-3</v>
      </c>
    </row>
    <row r="148436" spans="1:6" x14ac:dyDescent="0.25">
      <c r="A148436" s="1" t="s">
        <v>106621</v>
      </c>
      <c r="B148436" s="1" t="s">
        <v>80435</v>
      </c>
      <c r="C148436" s="2">
        <v>9.852216748768473E-3</v>
      </c>
      <c r="D148436" s="2">
        <v>0</v>
      </c>
      <c r="E148436" s="2">
        <v>0</v>
      </c>
      <c r="F148436" s="2">
        <v>9.3457943925233638E-3</v>
      </c>
    </row>
    <row r="148437" spans="1:6" x14ac:dyDescent="0.25">
      <c r="A148437" s="1" t="s">
        <v>39440</v>
      </c>
      <c r="B148437" s="1" t="s">
        <v>58976</v>
      </c>
      <c r="C148437" s="2">
        <v>2.3952095808383233E-3</v>
      </c>
      <c r="D148437" s="2">
        <v>0</v>
      </c>
      <c r="E148437" s="2">
        <v>0</v>
      </c>
      <c r="F148437" s="2">
        <v>2.3161551823972205E-3</v>
      </c>
    </row>
    <row r="148438" spans="1:6" x14ac:dyDescent="0.25">
      <c r="A148438" s="1" t="s">
        <v>10390</v>
      </c>
      <c r="B148438" s="1" t="s">
        <v>102583</v>
      </c>
      <c r="C148438" s="2">
        <v>2.0325203252032518E-3</v>
      </c>
      <c r="D148438" s="2">
        <v>0</v>
      </c>
      <c r="E148438" s="2">
        <v>0</v>
      </c>
      <c r="F148438" s="2">
        <v>1.9990004997501249E-3</v>
      </c>
    </row>
    <row r="148439" spans="1:6" x14ac:dyDescent="0.25">
      <c r="A148439" s="1" t="s">
        <v>10502</v>
      </c>
      <c r="B148439" s="1" t="s">
        <v>39578</v>
      </c>
      <c r="C148439" s="2">
        <v>1.2212994626282364E-3</v>
      </c>
      <c r="D148439" s="2">
        <v>0</v>
      </c>
      <c r="E148439" s="2">
        <v>0</v>
      </c>
      <c r="F148439" s="2">
        <v>1.2062726176115801E-3</v>
      </c>
    </row>
    <row r="148440" spans="1:6" x14ac:dyDescent="0.25">
      <c r="A148440" s="1" t="s">
        <v>21836</v>
      </c>
      <c r="B148440" s="1" t="s">
        <v>102831</v>
      </c>
      <c r="C148440" s="2">
        <v>0</v>
      </c>
      <c r="D148440" s="2">
        <v>1.2073649260488982E-3</v>
      </c>
      <c r="E148440" s="2">
        <v>0</v>
      </c>
      <c r="F148440" s="2">
        <v>2.2468123349997192E-4</v>
      </c>
    </row>
    <row r="148441" spans="1:6" x14ac:dyDescent="0.25">
      <c r="A148441" s="1" t="s">
        <v>13052</v>
      </c>
      <c r="B148441" s="1" t="s">
        <v>22067</v>
      </c>
      <c r="C148441" s="2">
        <v>0</v>
      </c>
      <c r="D148441" s="2">
        <v>6.7159167226326397E-4</v>
      </c>
      <c r="E148441" s="2">
        <v>0</v>
      </c>
      <c r="F148441" s="2">
        <v>4.1055959272488401E-5</v>
      </c>
    </row>
    <row r="148442" spans="1:6" x14ac:dyDescent="0.25">
      <c r="A148442" s="1" t="s">
        <v>41919</v>
      </c>
      <c r="B148442" s="1" t="s">
        <v>13993</v>
      </c>
      <c r="C148442" s="2">
        <v>0</v>
      </c>
      <c r="D148442" s="2">
        <v>1.053740779768177E-3</v>
      </c>
      <c r="E148442" s="2">
        <v>0</v>
      </c>
      <c r="F148442" s="2">
        <v>8.2406262875978577E-5</v>
      </c>
    </row>
    <row r="148443" spans="1:6" x14ac:dyDescent="0.25">
      <c r="A148443" s="1" t="s">
        <v>14296</v>
      </c>
      <c r="B148443" s="1" t="s">
        <v>22274</v>
      </c>
      <c r="C148443" s="2">
        <v>3.3745781777277839E-3</v>
      </c>
      <c r="D148443" s="2">
        <v>0</v>
      </c>
      <c r="E148443" s="2">
        <v>0</v>
      </c>
      <c r="F148443" s="2">
        <v>3.2432432432432431E-3</v>
      </c>
    </row>
    <row r="148444" spans="1:6" x14ac:dyDescent="0.25">
      <c r="A148444" s="1" t="s">
        <v>50626</v>
      </c>
      <c r="B148444" s="1" t="s">
        <v>95995</v>
      </c>
      <c r="C148444" s="2">
        <v>1.4447071184659837E-3</v>
      </c>
      <c r="D148444" s="2">
        <v>0</v>
      </c>
      <c r="E148444" s="2">
        <v>0</v>
      </c>
      <c r="F148444" s="2">
        <v>1.3235471062447359E-3</v>
      </c>
    </row>
    <row r="148445" spans="1:6" x14ac:dyDescent="0.25">
      <c r="A148445" s="1" t="s">
        <v>61225</v>
      </c>
      <c r="B148445" s="1" t="s">
        <v>14961</v>
      </c>
      <c r="C148445" s="2">
        <v>1.0723860589812333E-2</v>
      </c>
      <c r="D148445" s="2">
        <v>0</v>
      </c>
      <c r="E148445" s="2">
        <v>0</v>
      </c>
      <c r="F148445" s="2">
        <v>1.0554089709762533E-2</v>
      </c>
    </row>
    <row r="148446" spans="1:6" x14ac:dyDescent="0.25">
      <c r="A148446" s="1" t="s">
        <v>15046</v>
      </c>
      <c r="B148446" s="1" t="s">
        <v>31033</v>
      </c>
      <c r="C148446" s="2">
        <v>4.2238648363252373E-3</v>
      </c>
      <c r="D148446" s="2">
        <v>0</v>
      </c>
      <c r="E148446" s="2">
        <v>0</v>
      </c>
      <c r="F148446" s="2">
        <v>4.0567951318458417E-3</v>
      </c>
    </row>
    <row r="148447" spans="1:6" x14ac:dyDescent="0.25">
      <c r="A148447" s="1" t="s">
        <v>106622</v>
      </c>
      <c r="B148447" s="1" t="s">
        <v>15177</v>
      </c>
      <c r="C148447" s="2">
        <v>0</v>
      </c>
      <c r="D148447" s="2">
        <v>1</v>
      </c>
      <c r="E148447" s="2">
        <v>0</v>
      </c>
      <c r="F148447" s="2">
        <v>1</v>
      </c>
    </row>
    <row r="148448" spans="1:6" x14ac:dyDescent="0.25">
      <c r="A148448" s="1" t="s">
        <v>28801</v>
      </c>
      <c r="B148448" s="1" t="s">
        <v>32720</v>
      </c>
      <c r="C148448" s="2">
        <v>3.1645569620253164E-3</v>
      </c>
      <c r="D148448" s="2">
        <v>0</v>
      </c>
      <c r="E148448" s="2">
        <v>0</v>
      </c>
      <c r="F148448" s="2">
        <v>3.0487804878048782E-3</v>
      </c>
    </row>
    <row r="148449" spans="1:6" x14ac:dyDescent="0.25">
      <c r="A148449" s="1" t="s">
        <v>106623</v>
      </c>
      <c r="B148449" s="1" t="s">
        <v>43460</v>
      </c>
      <c r="C148449" s="2">
        <v>1</v>
      </c>
      <c r="D148449" s="2">
        <v>0</v>
      </c>
      <c r="E148449" s="2">
        <v>1</v>
      </c>
      <c r="F148449" s="2">
        <v>1</v>
      </c>
    </row>
    <row r="148450" spans="1:6" x14ac:dyDescent="0.25">
      <c r="A148450" s="1" t="s">
        <v>29265</v>
      </c>
      <c r="B148450" s="1" t="s">
        <v>16734</v>
      </c>
      <c r="C148450" s="2">
        <v>5.8813045802887185E-3</v>
      </c>
      <c r="D148450" s="2">
        <v>0</v>
      </c>
      <c r="E148450" s="2">
        <v>1.4684287812041115E-3</v>
      </c>
      <c r="F148450" s="2">
        <v>5.1313009357078177E-3</v>
      </c>
    </row>
    <row r="148451" spans="1:6" x14ac:dyDescent="0.25">
      <c r="A148451" s="1" t="s">
        <v>27012</v>
      </c>
      <c r="B148451" s="1" t="s">
        <v>106624</v>
      </c>
      <c r="C148451" s="2">
        <v>7.9864230807627035E-4</v>
      </c>
      <c r="D148451" s="2">
        <v>0</v>
      </c>
      <c r="E148451" s="2">
        <v>0</v>
      </c>
      <c r="F148451" s="2">
        <v>7.1212390956026353E-4</v>
      </c>
    </row>
    <row r="148452" spans="1:6" x14ac:dyDescent="0.25">
      <c r="A148452" s="1" t="s">
        <v>96591</v>
      </c>
      <c r="B148452" s="1" t="s">
        <v>22849</v>
      </c>
      <c r="C148452" s="2">
        <v>1.0416666666666666E-2</v>
      </c>
      <c r="D148452" s="2">
        <v>0</v>
      </c>
      <c r="E148452" s="2">
        <v>0</v>
      </c>
      <c r="F148452" s="2">
        <v>1.020408163265306E-2</v>
      </c>
    </row>
    <row r="148453" spans="1:6" x14ac:dyDescent="0.25">
      <c r="A148453" s="1" t="s">
        <v>17652</v>
      </c>
      <c r="B148453" s="1" t="s">
        <v>87560</v>
      </c>
      <c r="C148453" s="2">
        <v>6.3279124216920836E-5</v>
      </c>
      <c r="D148453" s="2">
        <v>0</v>
      </c>
      <c r="E148453" s="2">
        <v>0</v>
      </c>
      <c r="F148453" s="2">
        <v>5.1937259790173471E-5</v>
      </c>
    </row>
    <row r="148454" spans="1:6" x14ac:dyDescent="0.25">
      <c r="A148454" s="1" t="s">
        <v>17971</v>
      </c>
      <c r="B148454" s="1" t="s">
        <v>106625</v>
      </c>
      <c r="C148454" s="2">
        <v>0</v>
      </c>
      <c r="D148454" s="2">
        <v>2.8616397195593076E-4</v>
      </c>
      <c r="E148454" s="2">
        <v>1.1634671320535194E-3</v>
      </c>
      <c r="F148454" s="2">
        <v>1.0723573094555106E-4</v>
      </c>
    </row>
    <row r="148455" spans="1:6" x14ac:dyDescent="0.25">
      <c r="A148455" s="1" t="s">
        <v>18769</v>
      </c>
      <c r="B148455" s="1" t="s">
        <v>44835</v>
      </c>
      <c r="C148455" s="2">
        <v>9.4776748104465037E-4</v>
      </c>
      <c r="D148455" s="2">
        <v>0</v>
      </c>
      <c r="E148455" s="2">
        <v>0</v>
      </c>
      <c r="F148455" s="2">
        <v>8.1081081081081077E-4</v>
      </c>
    </row>
    <row r="148456" spans="1:6" x14ac:dyDescent="0.25">
      <c r="A148456" s="1" t="s">
        <v>19371</v>
      </c>
      <c r="B148456" s="1" t="s">
        <v>19370</v>
      </c>
      <c r="C148456" s="2">
        <v>1.431359791802212E-3</v>
      </c>
      <c r="D148456" s="2">
        <v>1.1933174224343676E-3</v>
      </c>
      <c r="E148456" s="2">
        <v>0</v>
      </c>
      <c r="F148456" s="2">
        <v>1.3929263565891474E-3</v>
      </c>
    </row>
    <row r="148457" spans="1:6" x14ac:dyDescent="0.25">
      <c r="A148457" s="1" t="s">
        <v>71155</v>
      </c>
      <c r="B148457" s="1" t="s">
        <v>3265</v>
      </c>
      <c r="C148457" s="2">
        <v>0</v>
      </c>
      <c r="D148457" s="2">
        <v>1.5625E-2</v>
      </c>
      <c r="E148457" s="2">
        <v>0</v>
      </c>
      <c r="F148457" s="2">
        <v>5.5959709009513155E-4</v>
      </c>
    </row>
    <row r="148458" spans="1:6" x14ac:dyDescent="0.25">
      <c r="A148458" s="1" t="s">
        <v>54344</v>
      </c>
      <c r="B148458" s="1" t="s">
        <v>33017</v>
      </c>
      <c r="C148458" s="2">
        <v>3.7374445223078718E-3</v>
      </c>
      <c r="D148458" s="2">
        <v>1.9417475728155339E-3</v>
      </c>
      <c r="E148458" s="2">
        <v>0</v>
      </c>
      <c r="F148458" s="2">
        <v>3.3300685602350635E-3</v>
      </c>
    </row>
    <row r="148459" spans="1:6" x14ac:dyDescent="0.25">
      <c r="A148459" s="1" t="s">
        <v>33117</v>
      </c>
      <c r="B148459" s="1" t="s">
        <v>29284</v>
      </c>
      <c r="C148459" s="2">
        <v>7.9968012794882047E-4</v>
      </c>
      <c r="D148459" s="2">
        <v>0</v>
      </c>
      <c r="E148459" s="2">
        <v>0</v>
      </c>
      <c r="F148459" s="2">
        <v>7.5096217028067214E-4</v>
      </c>
    </row>
    <row r="148460" spans="1:6" x14ac:dyDescent="0.25">
      <c r="A148460" s="1" t="s">
        <v>53860</v>
      </c>
      <c r="B148460" s="1" t="s">
        <v>69247</v>
      </c>
      <c r="C148460" s="2">
        <v>5.8513750731421885E-4</v>
      </c>
      <c r="D148460" s="2">
        <v>0</v>
      </c>
      <c r="E148460" s="2">
        <v>0</v>
      </c>
      <c r="F148460" s="2">
        <v>5.4466230936819177E-4</v>
      </c>
    </row>
    <row r="148461" spans="1:6" x14ac:dyDescent="0.25">
      <c r="A148461" s="1" t="s">
        <v>92474</v>
      </c>
      <c r="B148461" s="1" t="s">
        <v>29791</v>
      </c>
      <c r="C148461" s="2">
        <v>5.6390977443609019E-3</v>
      </c>
      <c r="D148461" s="2">
        <v>0</v>
      </c>
      <c r="E148461" s="2">
        <v>0</v>
      </c>
      <c r="F148461" s="2">
        <v>4.1899441340782122E-3</v>
      </c>
    </row>
    <row r="148462" spans="1:6" x14ac:dyDescent="0.25">
      <c r="A148462" s="1" t="s">
        <v>23299</v>
      </c>
      <c r="B148462" s="1" t="s">
        <v>33990</v>
      </c>
      <c r="C148462" s="2">
        <v>0</v>
      </c>
      <c r="D148462" s="2">
        <v>1.8802041364491002E-3</v>
      </c>
      <c r="E148462" s="2">
        <v>1.7064846416382253E-2</v>
      </c>
      <c r="F148462" s="2">
        <v>2.0665651511855556E-3</v>
      </c>
    </row>
    <row r="148463" spans="1:6" x14ac:dyDescent="0.25">
      <c r="A148463" s="1" t="s">
        <v>67741</v>
      </c>
      <c r="B148463" s="1" t="s">
        <v>70546</v>
      </c>
      <c r="C148463" s="2">
        <v>3.057169061449098E-4</v>
      </c>
      <c r="D148463" s="2">
        <v>8.0256821829855537E-4</v>
      </c>
      <c r="E148463" s="2">
        <v>0</v>
      </c>
      <c r="F148463" s="2">
        <v>3.4046030232874846E-4</v>
      </c>
    </row>
    <row r="148464" spans="1:6" x14ac:dyDescent="0.25">
      <c r="A148464" s="1" t="s">
        <v>106626</v>
      </c>
      <c r="B148464" s="1" t="s">
        <v>20442</v>
      </c>
      <c r="C148464" s="2">
        <v>0</v>
      </c>
      <c r="D148464" s="2">
        <v>1</v>
      </c>
      <c r="E148464" s="2">
        <v>0</v>
      </c>
      <c r="F148464" s="2">
        <v>1</v>
      </c>
    </row>
    <row r="148465" spans="1:6" x14ac:dyDescent="0.25">
      <c r="A148465" s="1" t="s">
        <v>45929</v>
      </c>
      <c r="B148465" s="1" t="s">
        <v>20462</v>
      </c>
      <c r="C148465" s="2">
        <v>3.1007751937984498E-4</v>
      </c>
      <c r="D148465" s="2">
        <v>1.2338062924120913E-3</v>
      </c>
      <c r="E148465" s="2">
        <v>2.1834061135371178E-3</v>
      </c>
      <c r="F148465" s="2">
        <v>5.1046452271567128E-4</v>
      </c>
    </row>
    <row r="148466" spans="1:6" x14ac:dyDescent="0.25">
      <c r="A148466" s="1" t="s">
        <v>3632</v>
      </c>
      <c r="B148466" s="1" t="s">
        <v>93186</v>
      </c>
      <c r="C148466" s="2">
        <v>1.0204081632653062E-3</v>
      </c>
      <c r="D148466" s="2">
        <v>0</v>
      </c>
      <c r="E148466" s="2">
        <v>0</v>
      </c>
      <c r="F148466" s="2">
        <v>8.1225342306799717E-4</v>
      </c>
    </row>
    <row r="148467" spans="1:6" x14ac:dyDescent="0.25">
      <c r="A148467" s="1" t="s">
        <v>4354</v>
      </c>
      <c r="B148467" s="1" t="s">
        <v>4278</v>
      </c>
      <c r="C148467" s="2">
        <v>1.2624668602449186E-3</v>
      </c>
      <c r="D148467" s="2">
        <v>0</v>
      </c>
      <c r="E148467" s="2">
        <v>0</v>
      </c>
      <c r="F148467" s="2">
        <v>1.1552680221811461E-3</v>
      </c>
    </row>
    <row r="148468" spans="1:6" x14ac:dyDescent="0.25">
      <c r="A148468" s="1" t="s">
        <v>5780</v>
      </c>
      <c r="B148468" s="1" t="s">
        <v>72060</v>
      </c>
      <c r="C148468" s="2">
        <v>0</v>
      </c>
      <c r="D148468" s="2">
        <v>1.4084507042253521E-2</v>
      </c>
      <c r="E148468" s="2">
        <v>0</v>
      </c>
      <c r="F148468" s="2">
        <v>9.3687785454971313E-4</v>
      </c>
    </row>
    <row r="148469" spans="1:6" x14ac:dyDescent="0.25">
      <c r="A148469" s="1" t="s">
        <v>57473</v>
      </c>
      <c r="B148469" s="1" t="s">
        <v>80423</v>
      </c>
      <c r="C148469" s="2">
        <v>3.3715441672285905E-3</v>
      </c>
      <c r="D148469" s="2">
        <v>0</v>
      </c>
      <c r="E148469" s="2">
        <v>0</v>
      </c>
      <c r="F148469" s="2">
        <v>3.0315278900565883E-3</v>
      </c>
    </row>
    <row r="148470" spans="1:6" x14ac:dyDescent="0.25">
      <c r="A148470" s="1" t="s">
        <v>26783</v>
      </c>
      <c r="B148470" s="1" t="s">
        <v>6731</v>
      </c>
      <c r="C148470" s="2">
        <v>0</v>
      </c>
      <c r="D148470" s="2">
        <v>4.5223289994347085E-3</v>
      </c>
      <c r="E148470" s="2">
        <v>4.2016806722689074E-3</v>
      </c>
      <c r="F148470" s="2">
        <v>5.7537399309551208E-4</v>
      </c>
    </row>
    <row r="148471" spans="1:6" x14ac:dyDescent="0.25">
      <c r="A148471" s="1" t="s">
        <v>57764</v>
      </c>
      <c r="B148471" s="1" t="s">
        <v>7470</v>
      </c>
      <c r="C148471" s="2">
        <v>1.3831258644536654E-3</v>
      </c>
      <c r="D148471" s="2">
        <v>0</v>
      </c>
      <c r="E148471" s="2">
        <v>0</v>
      </c>
      <c r="F148471" s="2">
        <v>1.3568521031207597E-3</v>
      </c>
    </row>
    <row r="148472" spans="1:6" x14ac:dyDescent="0.25">
      <c r="A148472" s="1" t="s">
        <v>106627</v>
      </c>
      <c r="B148472" s="1" t="s">
        <v>51209</v>
      </c>
      <c r="C148472" s="2">
        <v>0</v>
      </c>
      <c r="D148472" s="2">
        <v>1</v>
      </c>
      <c r="E148472" s="2">
        <v>0</v>
      </c>
      <c r="F148472" s="2">
        <v>1</v>
      </c>
    </row>
    <row r="148473" spans="1:6" x14ac:dyDescent="0.25">
      <c r="A148473" s="1" t="s">
        <v>8554</v>
      </c>
      <c r="B148473" s="1" t="s">
        <v>38311</v>
      </c>
      <c r="C148473" s="2">
        <v>0</v>
      </c>
      <c r="D148473" s="2">
        <v>1.0893246187363835E-3</v>
      </c>
      <c r="E148473" s="2">
        <v>0</v>
      </c>
      <c r="F148473" s="2">
        <v>6.4511966969872913E-5</v>
      </c>
    </row>
    <row r="148474" spans="1:6" x14ac:dyDescent="0.25">
      <c r="A148474" s="1" t="s">
        <v>106628</v>
      </c>
      <c r="B148474" s="1" t="s">
        <v>26397</v>
      </c>
      <c r="C148474" s="2">
        <v>0</v>
      </c>
      <c r="D148474" s="2">
        <v>0</v>
      </c>
      <c r="E148474" s="2">
        <v>1</v>
      </c>
      <c r="F148474" s="2">
        <v>1</v>
      </c>
    </row>
    <row r="148475" spans="1:6" x14ac:dyDescent="0.25">
      <c r="A148475" s="1" t="s">
        <v>51944</v>
      </c>
      <c r="B148475" s="1" t="s">
        <v>9639</v>
      </c>
      <c r="C148475" s="2">
        <v>3.5874439461883408E-2</v>
      </c>
      <c r="D148475" s="2">
        <v>0</v>
      </c>
      <c r="E148475" s="2">
        <v>0</v>
      </c>
      <c r="F148475" s="2">
        <v>3.3898305084745763E-2</v>
      </c>
    </row>
    <row r="148476" spans="1:6" x14ac:dyDescent="0.25">
      <c r="A148476" s="1" t="s">
        <v>58709</v>
      </c>
      <c r="B148476" s="1" t="s">
        <v>30761</v>
      </c>
      <c r="C148476" s="2">
        <v>6.269592476489028E-3</v>
      </c>
      <c r="D148476" s="2">
        <v>0</v>
      </c>
      <c r="E148476" s="2">
        <v>0</v>
      </c>
      <c r="F148476" s="2">
        <v>5.9171597633136093E-3</v>
      </c>
    </row>
    <row r="148477" spans="1:6" x14ac:dyDescent="0.25">
      <c r="A148477" s="1" t="s">
        <v>10225</v>
      </c>
      <c r="B148477" s="1" t="s">
        <v>85208</v>
      </c>
      <c r="C148477" s="2">
        <v>0</v>
      </c>
      <c r="D148477" s="2">
        <v>8.1967213114754098E-4</v>
      </c>
      <c r="E148477" s="2">
        <v>0</v>
      </c>
      <c r="F148477" s="2">
        <v>4.6397253282605667E-5</v>
      </c>
    </row>
    <row r="148478" spans="1:6" x14ac:dyDescent="0.25">
      <c r="A148478" s="1" t="s">
        <v>106629</v>
      </c>
      <c r="B148478" s="1" t="s">
        <v>10505</v>
      </c>
      <c r="C148478" s="2">
        <v>9.0090090090090089E-3</v>
      </c>
      <c r="D148478" s="2">
        <v>0</v>
      </c>
      <c r="E148478" s="2">
        <v>0</v>
      </c>
      <c r="F148478" s="2">
        <v>8.8888888888888889E-3</v>
      </c>
    </row>
    <row r="148479" spans="1:6" x14ac:dyDescent="0.25">
      <c r="A148479" s="1" t="s">
        <v>10677</v>
      </c>
      <c r="B148479" s="1" t="s">
        <v>10680</v>
      </c>
      <c r="C148479" s="2">
        <v>0</v>
      </c>
      <c r="D148479" s="2">
        <v>3.0876494023904383E-2</v>
      </c>
      <c r="E148479" s="2">
        <v>4.5819014891179842E-3</v>
      </c>
      <c r="F148479" s="2">
        <v>3.3125118303993944E-3</v>
      </c>
    </row>
    <row r="148480" spans="1:6" x14ac:dyDescent="0.25">
      <c r="A148480" s="1" t="s">
        <v>106630</v>
      </c>
      <c r="B148480" s="1" t="s">
        <v>80890</v>
      </c>
      <c r="C148480" s="2">
        <v>0</v>
      </c>
      <c r="D148480" s="2">
        <v>0</v>
      </c>
      <c r="E148480" s="2">
        <v>1</v>
      </c>
      <c r="F148480" s="2">
        <v>1</v>
      </c>
    </row>
    <row r="148481" spans="1:6" x14ac:dyDescent="0.25">
      <c r="A148481" s="1" t="s">
        <v>106631</v>
      </c>
      <c r="B148481" s="1" t="s">
        <v>39860</v>
      </c>
      <c r="C148481" s="2">
        <v>0</v>
      </c>
      <c r="D148481" s="2">
        <v>0</v>
      </c>
      <c r="E148481" s="2">
        <v>1</v>
      </c>
      <c r="F148481" s="2">
        <v>1</v>
      </c>
    </row>
    <row r="148482" spans="1:6" x14ac:dyDescent="0.25">
      <c r="A148482" s="1" t="s">
        <v>85412</v>
      </c>
      <c r="B148482" s="1" t="s">
        <v>10892</v>
      </c>
      <c r="C148482" s="2">
        <v>8.5106382978723406E-3</v>
      </c>
      <c r="D148482" s="2">
        <v>0</v>
      </c>
      <c r="E148482" s="2">
        <v>0</v>
      </c>
      <c r="F148482" s="2">
        <v>8.3594566353187051E-3</v>
      </c>
    </row>
    <row r="148483" spans="1:6" x14ac:dyDescent="0.25">
      <c r="A148483" s="1" t="s">
        <v>11015</v>
      </c>
      <c r="B148483" s="1" t="s">
        <v>106632</v>
      </c>
      <c r="C148483" s="2">
        <v>1.4814814814814815E-4</v>
      </c>
      <c r="D148483" s="2">
        <v>0</v>
      </c>
      <c r="E148483" s="2">
        <v>0</v>
      </c>
      <c r="F148483" s="2">
        <v>1.3340448239060833E-4</v>
      </c>
    </row>
    <row r="148484" spans="1:6" x14ac:dyDescent="0.25">
      <c r="A148484" s="1" t="s">
        <v>48246</v>
      </c>
      <c r="B148484" s="1" t="s">
        <v>73930</v>
      </c>
      <c r="C148484" s="2">
        <v>0</v>
      </c>
      <c r="D148484" s="2">
        <v>1.483679525222552E-3</v>
      </c>
      <c r="E148484" s="2">
        <v>0</v>
      </c>
      <c r="F148484" s="2">
        <v>3.5465185010048468E-4</v>
      </c>
    </row>
    <row r="148485" spans="1:6" x14ac:dyDescent="0.25">
      <c r="A148485" s="1" t="s">
        <v>40590</v>
      </c>
      <c r="B148485" s="1" t="s">
        <v>40628</v>
      </c>
      <c r="C148485" s="2">
        <v>0</v>
      </c>
      <c r="D148485" s="2">
        <v>6.7681895093062603E-3</v>
      </c>
      <c r="E148485" s="2">
        <v>0</v>
      </c>
      <c r="F148485" s="2">
        <v>5.4171180931744309E-4</v>
      </c>
    </row>
    <row r="148486" spans="1:6" x14ac:dyDescent="0.25">
      <c r="A148486" s="1" t="s">
        <v>41151</v>
      </c>
      <c r="B148486" s="1" t="s">
        <v>24130</v>
      </c>
      <c r="C148486" s="2">
        <v>0</v>
      </c>
      <c r="D148486" s="2">
        <v>9.1240875912408756E-4</v>
      </c>
      <c r="E148486" s="2">
        <v>0</v>
      </c>
      <c r="F148486" s="2">
        <v>7.5182317119013611E-5</v>
      </c>
    </row>
    <row r="148487" spans="1:6" x14ac:dyDescent="0.25">
      <c r="A148487" s="1" t="s">
        <v>13234</v>
      </c>
      <c r="B148487" s="1" t="s">
        <v>13237</v>
      </c>
      <c r="C148487" s="2">
        <v>5.7836899942163101E-5</v>
      </c>
      <c r="D148487" s="2">
        <v>0</v>
      </c>
      <c r="E148487" s="2">
        <v>0</v>
      </c>
      <c r="F148487" s="2">
        <v>5.703855806525211E-5</v>
      </c>
    </row>
    <row r="148488" spans="1:6" x14ac:dyDescent="0.25">
      <c r="A148488" s="1" t="s">
        <v>13664</v>
      </c>
      <c r="B148488" s="1" t="s">
        <v>13594</v>
      </c>
      <c r="C148488" s="2">
        <v>0</v>
      </c>
      <c r="D148488" s="2">
        <v>5.1308363263211901E-4</v>
      </c>
      <c r="E148488" s="2">
        <v>0</v>
      </c>
      <c r="F148488" s="2">
        <v>2.243409983174425E-5</v>
      </c>
    </row>
    <row r="148489" spans="1:6" x14ac:dyDescent="0.25">
      <c r="A148489" s="1" t="s">
        <v>47040</v>
      </c>
      <c r="B148489" s="1" t="s">
        <v>86419</v>
      </c>
      <c r="C148489" s="2">
        <v>4.2205965109735509E-3</v>
      </c>
      <c r="D148489" s="2">
        <v>1.2658227848101266E-2</v>
      </c>
      <c r="E148489" s="2">
        <v>2.8925619834710745E-2</v>
      </c>
      <c r="F148489" s="2">
        <v>6.1988594098685845E-3</v>
      </c>
    </row>
    <row r="148490" spans="1:6" x14ac:dyDescent="0.25">
      <c r="A148490" s="1" t="s">
        <v>51659</v>
      </c>
      <c r="B148490" s="1" t="s">
        <v>106633</v>
      </c>
      <c r="C148490" s="2">
        <v>5.6764427625354778E-3</v>
      </c>
      <c r="D148490" s="2">
        <v>1.680672268907563E-2</v>
      </c>
      <c r="E148490" s="2">
        <v>0.16666666666666666</v>
      </c>
      <c r="F148490" s="2">
        <v>7.1269487750556795E-3</v>
      </c>
    </row>
    <row r="148491" spans="1:6" x14ac:dyDescent="0.25">
      <c r="A148491" s="1" t="s">
        <v>14176</v>
      </c>
      <c r="B148491" s="1" t="s">
        <v>60976</v>
      </c>
      <c r="C148491" s="2">
        <v>4.5160885655146461E-3</v>
      </c>
      <c r="D148491" s="2">
        <v>0</v>
      </c>
      <c r="E148491" s="2">
        <v>8.6505190311418688E-4</v>
      </c>
      <c r="F148491" s="2">
        <v>3.9295903536631319E-3</v>
      </c>
    </row>
    <row r="148492" spans="1:6" x14ac:dyDescent="0.25">
      <c r="A148492" s="1" t="s">
        <v>14623</v>
      </c>
      <c r="B148492" s="1" t="s">
        <v>22343</v>
      </c>
      <c r="C148492" s="2">
        <v>3.39943342776204E-2</v>
      </c>
      <c r="D148492" s="2">
        <v>0.2</v>
      </c>
      <c r="E148492" s="2">
        <v>0</v>
      </c>
      <c r="F148492" s="2">
        <v>3.5422343324250684E-2</v>
      </c>
    </row>
    <row r="148493" spans="1:6" x14ac:dyDescent="0.25">
      <c r="A148493" s="1" t="s">
        <v>28317</v>
      </c>
      <c r="B148493" s="1" t="s">
        <v>43263</v>
      </c>
      <c r="C148493" s="2">
        <v>2.5728987993138938E-3</v>
      </c>
      <c r="D148493" s="2">
        <v>3.9215686274509803E-3</v>
      </c>
      <c r="E148493" s="2">
        <v>0</v>
      </c>
      <c r="F148493" s="2">
        <v>2.5722200237435692E-3</v>
      </c>
    </row>
    <row r="148494" spans="1:6" x14ac:dyDescent="0.25">
      <c r="A148494" s="1" t="s">
        <v>106634</v>
      </c>
      <c r="B148494" s="1" t="s">
        <v>16707</v>
      </c>
      <c r="C148494" s="2">
        <v>0</v>
      </c>
      <c r="D148494" s="2">
        <v>1</v>
      </c>
      <c r="E148494" s="2">
        <v>1</v>
      </c>
      <c r="F148494" s="2">
        <v>1</v>
      </c>
    </row>
    <row r="148495" spans="1:6" x14ac:dyDescent="0.25">
      <c r="A148495" s="1" t="s">
        <v>16940</v>
      </c>
      <c r="B148495" s="1" t="s">
        <v>62096</v>
      </c>
      <c r="C148495" s="2">
        <v>7.9004542761208774E-4</v>
      </c>
      <c r="D148495" s="2">
        <v>1.3422818791946308E-3</v>
      </c>
      <c r="E148495" s="2">
        <v>0</v>
      </c>
      <c r="F148495" s="2">
        <v>8.1974678932507513E-4</v>
      </c>
    </row>
    <row r="148496" spans="1:6" x14ac:dyDescent="0.25">
      <c r="A148496" s="1" t="s">
        <v>25441</v>
      </c>
      <c r="B148496" s="1" t="s">
        <v>25446</v>
      </c>
      <c r="C148496" s="2">
        <v>8.0000000000000002E-3</v>
      </c>
      <c r="D148496" s="2">
        <v>0</v>
      </c>
      <c r="E148496" s="2">
        <v>0</v>
      </c>
      <c r="F148496" s="2">
        <v>7.7519379844961239E-3</v>
      </c>
    </row>
    <row r="148497" spans="1:6" x14ac:dyDescent="0.25">
      <c r="A148497" s="1" t="s">
        <v>31710</v>
      </c>
      <c r="B148497" s="1" t="s">
        <v>22892</v>
      </c>
      <c r="C148497" s="2">
        <v>4.0795512493625704E-3</v>
      </c>
      <c r="D148497" s="2">
        <v>3.0386740331491711E-2</v>
      </c>
      <c r="E148497" s="2">
        <v>0</v>
      </c>
      <c r="F148497" s="2">
        <v>4.9824150058616649E-3</v>
      </c>
    </row>
    <row r="148498" spans="1:6" x14ac:dyDescent="0.25">
      <c r="A148498" s="1" t="s">
        <v>18771</v>
      </c>
      <c r="B148498" s="1" t="s">
        <v>44833</v>
      </c>
      <c r="C148498" s="2">
        <v>0</v>
      </c>
      <c r="D148498" s="2">
        <v>8.8383838383838381E-3</v>
      </c>
      <c r="E148498" s="2">
        <v>0</v>
      </c>
      <c r="F148498" s="2">
        <v>6.7062655681164975E-4</v>
      </c>
    </row>
    <row r="148499" spans="1:6" x14ac:dyDescent="0.25">
      <c r="A148499" s="1" t="s">
        <v>33128</v>
      </c>
      <c r="B148499" s="1" t="s">
        <v>32040</v>
      </c>
      <c r="C148499" s="2">
        <v>6.1378659112370159E-4</v>
      </c>
      <c r="D148499" s="2">
        <v>8.0645161290322581E-4</v>
      </c>
      <c r="E148499" s="2">
        <v>0</v>
      </c>
      <c r="F148499" s="2">
        <v>5.7845821603486178E-4</v>
      </c>
    </row>
    <row r="148500" spans="1:6" x14ac:dyDescent="0.25">
      <c r="A148500" s="1" t="s">
        <v>659</v>
      </c>
      <c r="B148500" s="1" t="s">
        <v>90521</v>
      </c>
      <c r="C148500" s="2">
        <v>1.443001443001443E-3</v>
      </c>
      <c r="D148500" s="2">
        <v>0</v>
      </c>
      <c r="E148500" s="2">
        <v>0</v>
      </c>
      <c r="F148500" s="2">
        <v>1.4084507042253522E-3</v>
      </c>
    </row>
    <row r="148501" spans="1:6" x14ac:dyDescent="0.25">
      <c r="A148501" s="1" t="s">
        <v>53462</v>
      </c>
      <c r="B148501" s="1" t="s">
        <v>54571</v>
      </c>
      <c r="C148501" s="2">
        <v>2.2692889561270802E-3</v>
      </c>
      <c r="D148501" s="2">
        <v>2.2371364653243847E-3</v>
      </c>
      <c r="E148501" s="2">
        <v>0</v>
      </c>
      <c r="F148501" s="2">
        <v>2.2067560685791886E-3</v>
      </c>
    </row>
    <row r="148502" spans="1:6" x14ac:dyDescent="0.25">
      <c r="A148502" s="1" t="s">
        <v>31134</v>
      </c>
      <c r="B148502" s="1" t="s">
        <v>33437</v>
      </c>
      <c r="C148502" s="2">
        <v>3.8580246913580245E-3</v>
      </c>
      <c r="D148502" s="2">
        <v>0</v>
      </c>
      <c r="E148502" s="2">
        <v>0</v>
      </c>
      <c r="F148502" s="2">
        <v>3.70919881305638E-3</v>
      </c>
    </row>
    <row r="148503" spans="1:6" x14ac:dyDescent="0.25">
      <c r="A148503" s="1" t="s">
        <v>68739</v>
      </c>
      <c r="B148503" s="1" t="s">
        <v>19993</v>
      </c>
      <c r="C148503" s="2">
        <v>0</v>
      </c>
      <c r="D148503" s="2">
        <v>0</v>
      </c>
      <c r="E148503" s="2">
        <v>0.25</v>
      </c>
      <c r="F148503" s="2">
        <v>0.25</v>
      </c>
    </row>
    <row r="148504" spans="1:6" x14ac:dyDescent="0.25">
      <c r="A148504" s="1" t="s">
        <v>33672</v>
      </c>
      <c r="B148504" s="1" t="s">
        <v>82456</v>
      </c>
      <c r="C148504" s="2">
        <v>2.983293556085919E-4</v>
      </c>
      <c r="D148504" s="2">
        <v>0</v>
      </c>
      <c r="E148504" s="2">
        <v>0</v>
      </c>
      <c r="F148504" s="2">
        <v>2.9027576197387516E-4</v>
      </c>
    </row>
    <row r="148505" spans="1:6" x14ac:dyDescent="0.25">
      <c r="A148505" s="1" t="s">
        <v>106635</v>
      </c>
      <c r="B148505" s="1" t="s">
        <v>3202</v>
      </c>
      <c r="C148505" s="2">
        <v>0</v>
      </c>
      <c r="D148505" s="2">
        <v>0</v>
      </c>
      <c r="E148505" s="2">
        <v>1</v>
      </c>
      <c r="F148505" s="2">
        <v>1</v>
      </c>
    </row>
    <row r="148506" spans="1:6" x14ac:dyDescent="0.25">
      <c r="A148506" s="1" t="s">
        <v>4513</v>
      </c>
      <c r="B148506" s="1" t="s">
        <v>101319</v>
      </c>
      <c r="C148506" s="2">
        <v>2.8800806422579832E-4</v>
      </c>
      <c r="D148506" s="2">
        <v>5.00751126690035E-4</v>
      </c>
      <c r="E148506" s="2">
        <v>0</v>
      </c>
      <c r="F148506" s="2">
        <v>2.8192839018889202E-4</v>
      </c>
    </row>
    <row r="148507" spans="1:6" x14ac:dyDescent="0.25">
      <c r="A148507" s="1" t="s">
        <v>36152</v>
      </c>
      <c r="B148507" s="1" t="s">
        <v>93363</v>
      </c>
      <c r="C148507" s="2">
        <v>1.5243902439024391E-3</v>
      </c>
      <c r="D148507" s="2">
        <v>2.5000000000000001E-2</v>
      </c>
      <c r="E148507" s="2">
        <v>0</v>
      </c>
      <c r="F148507" s="2">
        <v>2.2058823529411764E-3</v>
      </c>
    </row>
    <row r="148508" spans="1:6" x14ac:dyDescent="0.25">
      <c r="A148508" s="1" t="s">
        <v>106636</v>
      </c>
      <c r="B148508" s="1" t="s">
        <v>31828</v>
      </c>
      <c r="C148508" s="2">
        <v>0</v>
      </c>
      <c r="D148508" s="2">
        <v>1</v>
      </c>
      <c r="E148508" s="2">
        <v>0</v>
      </c>
      <c r="F148508" s="2">
        <v>1</v>
      </c>
    </row>
    <row r="148509" spans="1:6" x14ac:dyDescent="0.25">
      <c r="A148509" s="1" t="s">
        <v>6566</v>
      </c>
      <c r="B148509" s="1" t="s">
        <v>37194</v>
      </c>
      <c r="C148509" s="2">
        <v>0</v>
      </c>
      <c r="D148509" s="2">
        <v>1.288659793814433E-3</v>
      </c>
      <c r="E148509" s="2">
        <v>0</v>
      </c>
      <c r="F148509" s="2">
        <v>1.1706860220088972E-4</v>
      </c>
    </row>
    <row r="148510" spans="1:6" x14ac:dyDescent="0.25">
      <c r="A148510" s="1" t="s">
        <v>106637</v>
      </c>
      <c r="B148510" s="1" t="s">
        <v>57403</v>
      </c>
      <c r="C148510" s="2">
        <v>0</v>
      </c>
      <c r="D148510" s="2">
        <v>1</v>
      </c>
      <c r="E148510" s="2">
        <v>0</v>
      </c>
      <c r="F148510" s="2">
        <v>1</v>
      </c>
    </row>
    <row r="148511" spans="1:6" x14ac:dyDescent="0.25">
      <c r="A148511" s="1" t="s">
        <v>37710</v>
      </c>
      <c r="B148511" s="1" t="s">
        <v>7640</v>
      </c>
      <c r="C148511" s="2">
        <v>1.7713365539452495E-2</v>
      </c>
      <c r="D148511" s="2">
        <v>0</v>
      </c>
      <c r="E148511" s="2">
        <v>0</v>
      </c>
      <c r="F148511" s="2">
        <v>1.7214397496087636E-2</v>
      </c>
    </row>
    <row r="148512" spans="1:6" x14ac:dyDescent="0.25">
      <c r="A148512" s="1" t="s">
        <v>21242</v>
      </c>
      <c r="B148512" s="1" t="s">
        <v>69315</v>
      </c>
      <c r="C148512" s="2">
        <v>0</v>
      </c>
      <c r="D148512" s="2">
        <v>1.1152416356877323E-2</v>
      </c>
      <c r="E148512" s="2">
        <v>0</v>
      </c>
      <c r="F148512" s="2">
        <v>3.3791394458211306E-4</v>
      </c>
    </row>
    <row r="148513" spans="1:6" x14ac:dyDescent="0.25">
      <c r="A148513" s="1" t="s">
        <v>21639</v>
      </c>
      <c r="B148513" s="1" t="s">
        <v>51887</v>
      </c>
      <c r="C148513" s="2">
        <v>6.8728522336769758E-3</v>
      </c>
      <c r="D148513" s="2">
        <v>0</v>
      </c>
      <c r="E148513" s="2">
        <v>0</v>
      </c>
      <c r="F148513" s="2">
        <v>6.5359477124183009E-3</v>
      </c>
    </row>
    <row r="148514" spans="1:6" x14ac:dyDescent="0.25">
      <c r="A148514" s="1" t="s">
        <v>73678</v>
      </c>
      <c r="B148514" s="1" t="s">
        <v>21697</v>
      </c>
      <c r="C148514" s="2">
        <v>2.3809523809523808E-2</v>
      </c>
      <c r="D148514" s="2">
        <v>0</v>
      </c>
      <c r="E148514" s="2">
        <v>0</v>
      </c>
      <c r="F148514" s="2">
        <v>2.3054755043227664E-2</v>
      </c>
    </row>
    <row r="148515" spans="1:6" x14ac:dyDescent="0.25">
      <c r="A148515" s="1" t="s">
        <v>11371</v>
      </c>
      <c r="B148515" s="1" t="s">
        <v>102789</v>
      </c>
      <c r="C148515" s="2">
        <v>1.7602534765006161E-4</v>
      </c>
      <c r="D148515" s="2">
        <v>1.8372703412073491E-2</v>
      </c>
      <c r="E148515" s="2">
        <v>5.6497175141242938E-3</v>
      </c>
      <c r="F148515" s="2">
        <v>9.7767638911520297E-4</v>
      </c>
    </row>
    <row r="148516" spans="1:6" x14ac:dyDescent="0.25">
      <c r="A148516" s="1" t="s">
        <v>41109</v>
      </c>
      <c r="B148516" s="1" t="s">
        <v>86052</v>
      </c>
      <c r="C148516" s="2">
        <v>2.8422548555187117E-3</v>
      </c>
      <c r="D148516" s="2">
        <v>0</v>
      </c>
      <c r="E148516" s="2">
        <v>0</v>
      </c>
      <c r="F148516" s="2">
        <v>2.7422303473491772E-3</v>
      </c>
    </row>
    <row r="148517" spans="1:6" x14ac:dyDescent="0.25">
      <c r="A148517" s="1" t="s">
        <v>31218</v>
      </c>
      <c r="B148517" s="1" t="s">
        <v>31020</v>
      </c>
      <c r="C148517" s="2">
        <v>5.1679586563307496E-3</v>
      </c>
      <c r="D148517" s="2">
        <v>0</v>
      </c>
      <c r="E148517" s="2">
        <v>0</v>
      </c>
      <c r="F148517" s="2">
        <v>5.1150895140664966E-3</v>
      </c>
    </row>
    <row r="148518" spans="1:6" x14ac:dyDescent="0.25">
      <c r="A148518" s="1" t="s">
        <v>106638</v>
      </c>
      <c r="B148518" s="1" t="s">
        <v>32032</v>
      </c>
      <c r="C148518" s="2">
        <v>1</v>
      </c>
      <c r="D148518" s="2">
        <v>0</v>
      </c>
      <c r="E148518" s="2">
        <v>1</v>
      </c>
      <c r="F148518" s="2">
        <v>1</v>
      </c>
    </row>
    <row r="148519" spans="1:6" x14ac:dyDescent="0.25">
      <c r="A148519" s="1" t="s">
        <v>14151</v>
      </c>
      <c r="B148519" s="1" t="s">
        <v>47098</v>
      </c>
      <c r="C148519" s="2">
        <v>1.4858841010401188E-3</v>
      </c>
      <c r="D148519" s="2">
        <v>0</v>
      </c>
      <c r="E148519" s="2">
        <v>0</v>
      </c>
      <c r="F148519" s="2">
        <v>1.4184397163120568E-3</v>
      </c>
    </row>
    <row r="148520" spans="1:6" x14ac:dyDescent="0.25">
      <c r="A148520" s="1" t="s">
        <v>106639</v>
      </c>
      <c r="B148520" s="1" t="s">
        <v>24267</v>
      </c>
      <c r="C148520" s="2">
        <v>0</v>
      </c>
      <c r="D148520" s="2">
        <v>0</v>
      </c>
      <c r="E148520" s="2">
        <v>1</v>
      </c>
      <c r="F148520" s="2">
        <v>1</v>
      </c>
    </row>
    <row r="148521" spans="1:6" x14ac:dyDescent="0.25">
      <c r="A148521" s="1" t="s">
        <v>15513</v>
      </c>
      <c r="B148521" s="1" t="s">
        <v>61427</v>
      </c>
      <c r="C148521" s="2">
        <v>2.6466893952987619E-3</v>
      </c>
      <c r="D148521" s="2">
        <v>0</v>
      </c>
      <c r="E148521" s="2">
        <v>1.1223344556677891E-3</v>
      </c>
      <c r="F148521" s="2">
        <v>2.3972192256981901E-3</v>
      </c>
    </row>
    <row r="148522" spans="1:6" x14ac:dyDescent="0.25">
      <c r="A148522" s="1" t="s">
        <v>15807</v>
      </c>
      <c r="B148522" s="1" t="s">
        <v>78377</v>
      </c>
      <c r="C148522" s="2">
        <v>0</v>
      </c>
      <c r="D148522" s="2">
        <v>2.403846153846154E-3</v>
      </c>
      <c r="E148522" s="2">
        <v>0</v>
      </c>
      <c r="F148522" s="2">
        <v>2.5218560860793546E-4</v>
      </c>
    </row>
    <row r="148523" spans="1:6" x14ac:dyDescent="0.25">
      <c r="A148523" s="1" t="s">
        <v>16355</v>
      </c>
      <c r="B148523" s="1" t="s">
        <v>26087</v>
      </c>
      <c r="C148523" s="2">
        <v>1.2033694344163659E-3</v>
      </c>
      <c r="D148523" s="2">
        <v>0</v>
      </c>
      <c r="E148523" s="2">
        <v>0</v>
      </c>
      <c r="F148523" s="2">
        <v>1.152073732718894E-3</v>
      </c>
    </row>
    <row r="148524" spans="1:6" x14ac:dyDescent="0.25">
      <c r="A148524" s="1" t="s">
        <v>17251</v>
      </c>
      <c r="B148524" s="1" t="s">
        <v>43850</v>
      </c>
      <c r="C148524" s="2">
        <v>4.0038658014634821E-3</v>
      </c>
      <c r="D148524" s="2">
        <v>0</v>
      </c>
      <c r="E148524" s="2">
        <v>0</v>
      </c>
      <c r="F148524" s="2">
        <v>3.1142611683848799E-3</v>
      </c>
    </row>
    <row r="148525" spans="1:6" x14ac:dyDescent="0.25">
      <c r="A148525" s="1" t="s">
        <v>106640</v>
      </c>
      <c r="B148525" s="1" t="s">
        <v>87665</v>
      </c>
      <c r="C148525" s="2">
        <v>0</v>
      </c>
      <c r="D148525" s="2">
        <v>0</v>
      </c>
      <c r="E148525" s="2">
        <v>1</v>
      </c>
      <c r="F148525" s="2">
        <v>1</v>
      </c>
    </row>
    <row r="148526" spans="1:6" x14ac:dyDescent="0.25">
      <c r="A148526" s="1" t="s">
        <v>26624</v>
      </c>
      <c r="B148526" s="1" t="s">
        <v>106641</v>
      </c>
      <c r="C148526" s="2">
        <v>1.6399203467260162E-3</v>
      </c>
      <c r="D148526" s="2">
        <v>0</v>
      </c>
      <c r="E148526" s="2">
        <v>0</v>
      </c>
      <c r="F148526" s="2">
        <v>1.4302497829085151E-3</v>
      </c>
    </row>
    <row r="148527" spans="1:6" x14ac:dyDescent="0.25">
      <c r="A148527" s="1" t="s">
        <v>62637</v>
      </c>
      <c r="B148527" s="1" t="s">
        <v>106642</v>
      </c>
      <c r="C148527" s="2">
        <v>0</v>
      </c>
      <c r="D148527" s="2">
        <v>2.6990553306342779E-3</v>
      </c>
      <c r="E148527" s="2">
        <v>0</v>
      </c>
      <c r="F148527" s="2">
        <v>1.9821605550049553E-4</v>
      </c>
    </row>
    <row r="148528" spans="1:6" x14ac:dyDescent="0.25">
      <c r="A148528" s="1" t="s">
        <v>106643</v>
      </c>
      <c r="B148528" s="1" t="s">
        <v>44687</v>
      </c>
      <c r="C148528" s="2">
        <v>0</v>
      </c>
      <c r="D148528" s="2">
        <v>1</v>
      </c>
      <c r="E148528" s="2">
        <v>0</v>
      </c>
      <c r="F148528" s="2">
        <v>1</v>
      </c>
    </row>
    <row r="148529" spans="1:6" x14ac:dyDescent="0.25">
      <c r="A148529" s="1" t="s">
        <v>106644</v>
      </c>
      <c r="B148529" s="1" t="s">
        <v>63413</v>
      </c>
      <c r="C148529" s="2">
        <v>0</v>
      </c>
      <c r="D148529" s="2">
        <v>1</v>
      </c>
      <c r="E148529" s="2">
        <v>1</v>
      </c>
      <c r="F148529" s="2">
        <v>1</v>
      </c>
    </row>
    <row r="148530" spans="1:6" x14ac:dyDescent="0.25">
      <c r="A148530" s="1" t="s">
        <v>19816</v>
      </c>
      <c r="B148530" s="1" t="s">
        <v>53360</v>
      </c>
      <c r="C148530" s="2">
        <v>2.0995171110644551E-4</v>
      </c>
      <c r="D148530" s="2">
        <v>0</v>
      </c>
      <c r="E148530" s="2">
        <v>0</v>
      </c>
      <c r="F148530" s="2">
        <v>1.9204916458613405E-4</v>
      </c>
    </row>
    <row r="148531" spans="1:6" x14ac:dyDescent="0.25">
      <c r="A148531" s="1" t="s">
        <v>82291</v>
      </c>
      <c r="B148531" s="1" t="s">
        <v>615</v>
      </c>
      <c r="C148531" s="2">
        <v>1.0111223458038423E-3</v>
      </c>
      <c r="D148531" s="2">
        <v>0</v>
      </c>
      <c r="E148531" s="2">
        <v>0</v>
      </c>
      <c r="F148531" s="2">
        <v>9.4117647058823532E-4</v>
      </c>
    </row>
    <row r="148532" spans="1:6" x14ac:dyDescent="0.25">
      <c r="A148532" s="1" t="s">
        <v>55273</v>
      </c>
      <c r="B148532" s="1" t="s">
        <v>106645</v>
      </c>
      <c r="C148532" s="2">
        <v>0</v>
      </c>
      <c r="D148532" s="2">
        <v>3.7037037037037038E-3</v>
      </c>
      <c r="E148532" s="2">
        <v>3.4013605442176869E-3</v>
      </c>
      <c r="F148532" s="2">
        <v>2.6862464183381089E-4</v>
      </c>
    </row>
    <row r="148533" spans="1:6" x14ac:dyDescent="0.25">
      <c r="A148533" s="1" t="s">
        <v>2185</v>
      </c>
      <c r="B148533" s="1" t="s">
        <v>2170</v>
      </c>
      <c r="C148533" s="2">
        <v>1.8499075046247689E-3</v>
      </c>
      <c r="D148533" s="2">
        <v>3.0612244897959182E-3</v>
      </c>
      <c r="E148533" s="2">
        <v>7.2332730560578659E-3</v>
      </c>
      <c r="F148533" s="2">
        <v>2.0432803937958577E-3</v>
      </c>
    </row>
    <row r="148534" spans="1:6" x14ac:dyDescent="0.25">
      <c r="A148534" s="1" t="s">
        <v>2613</v>
      </c>
      <c r="B148534" s="1" t="s">
        <v>82967</v>
      </c>
      <c r="C148534" s="2">
        <v>0</v>
      </c>
      <c r="D148534" s="2">
        <v>2.0876826722338203E-3</v>
      </c>
      <c r="E148534" s="2">
        <v>0</v>
      </c>
      <c r="F148534" s="2">
        <v>4.8484848484848488E-5</v>
      </c>
    </row>
    <row r="148535" spans="1:6" x14ac:dyDescent="0.25">
      <c r="A148535" s="1" t="s">
        <v>83278</v>
      </c>
      <c r="B148535" s="1" t="s">
        <v>93172</v>
      </c>
      <c r="C148535" s="2">
        <v>0</v>
      </c>
      <c r="D148535" s="2">
        <v>0.10714285714285714</v>
      </c>
      <c r="E148535" s="2">
        <v>0</v>
      </c>
      <c r="F148535" s="2">
        <v>0.10344827586206896</v>
      </c>
    </row>
    <row r="148536" spans="1:6" x14ac:dyDescent="0.25">
      <c r="A148536" s="1" t="s">
        <v>3926</v>
      </c>
      <c r="B148536" s="1" t="s">
        <v>3920</v>
      </c>
      <c r="C148536" s="2">
        <v>7.2833211944646755E-5</v>
      </c>
      <c r="D148536" s="2">
        <v>0</v>
      </c>
      <c r="E148536" s="2">
        <v>0</v>
      </c>
      <c r="F148536" s="2">
        <v>6.7082578654323479E-5</v>
      </c>
    </row>
    <row r="148537" spans="1:6" x14ac:dyDescent="0.25">
      <c r="A148537" s="1" t="s">
        <v>35465</v>
      </c>
      <c r="B148537" s="1" t="s">
        <v>25652</v>
      </c>
      <c r="C148537" s="2">
        <v>9.8441345365053333E-4</v>
      </c>
      <c r="D148537" s="2">
        <v>0</v>
      </c>
      <c r="E148537" s="2">
        <v>0</v>
      </c>
      <c r="F148537" s="2">
        <v>9.0347839180846261E-4</v>
      </c>
    </row>
    <row r="148538" spans="1:6" x14ac:dyDescent="0.25">
      <c r="A148538" s="1" t="s">
        <v>5088</v>
      </c>
      <c r="B148538" s="1" t="s">
        <v>106646</v>
      </c>
      <c r="C148538" s="2">
        <v>1.7048844940755265E-4</v>
      </c>
      <c r="D148538" s="2">
        <v>1.001001001001001E-3</v>
      </c>
      <c r="E148538" s="2">
        <v>0</v>
      </c>
      <c r="F148538" s="2">
        <v>2.2433261048381066E-4</v>
      </c>
    </row>
    <row r="148539" spans="1:6" x14ac:dyDescent="0.25">
      <c r="A148539" s="1" t="s">
        <v>106647</v>
      </c>
      <c r="B148539" s="1" t="s">
        <v>81660</v>
      </c>
      <c r="C148539" s="2">
        <v>1</v>
      </c>
      <c r="D148539" s="2">
        <v>0</v>
      </c>
      <c r="E148539" s="2">
        <v>1</v>
      </c>
      <c r="F148539" s="2">
        <v>1</v>
      </c>
    </row>
    <row r="148540" spans="1:6" x14ac:dyDescent="0.25">
      <c r="A148540" s="1" t="s">
        <v>57895</v>
      </c>
      <c r="B148540" s="1" t="s">
        <v>7735</v>
      </c>
      <c r="C148540" s="2">
        <v>4.827586206896552E-3</v>
      </c>
      <c r="D148540" s="2">
        <v>0</v>
      </c>
      <c r="E148540" s="2">
        <v>0</v>
      </c>
      <c r="F148540" s="2">
        <v>4.7138047138047135E-3</v>
      </c>
    </row>
    <row r="148541" spans="1:6" x14ac:dyDescent="0.25">
      <c r="A148541" s="1" t="s">
        <v>8135</v>
      </c>
      <c r="B148541" s="1" t="s">
        <v>21259</v>
      </c>
      <c r="C148541" s="2">
        <v>1.405152224824356E-3</v>
      </c>
      <c r="D148541" s="2">
        <v>0</v>
      </c>
      <c r="E148541" s="2">
        <v>0</v>
      </c>
      <c r="F148541" s="2">
        <v>1.3458950201884253E-3</v>
      </c>
    </row>
    <row r="148542" spans="1:6" x14ac:dyDescent="0.25">
      <c r="A148542" s="1" t="s">
        <v>9276</v>
      </c>
      <c r="B148542" s="1" t="s">
        <v>58543</v>
      </c>
      <c r="C148542" s="2">
        <v>1.6574585635359115E-2</v>
      </c>
      <c r="D148542" s="2">
        <v>0</v>
      </c>
      <c r="E148542" s="2">
        <v>0</v>
      </c>
      <c r="F148542" s="2">
        <v>1.6289592760180997E-2</v>
      </c>
    </row>
    <row r="148543" spans="1:6" x14ac:dyDescent="0.25">
      <c r="A148543" s="1" t="s">
        <v>9394</v>
      </c>
      <c r="B148543" s="1" t="s">
        <v>106648</v>
      </c>
      <c r="C148543" s="2">
        <v>8.6253369272237194E-4</v>
      </c>
      <c r="D148543" s="2">
        <v>0</v>
      </c>
      <c r="E148543" s="2">
        <v>0</v>
      </c>
      <c r="F148543" s="2">
        <v>7.8577742854336506E-4</v>
      </c>
    </row>
    <row r="148544" spans="1:6" x14ac:dyDescent="0.25">
      <c r="A148544" s="1" t="s">
        <v>97874</v>
      </c>
      <c r="B148544" s="1" t="s">
        <v>39240</v>
      </c>
      <c r="C148544" s="2">
        <v>3.1847133757961783E-2</v>
      </c>
      <c r="D148544" s="2">
        <v>0</v>
      </c>
      <c r="E148544" s="2">
        <v>0</v>
      </c>
      <c r="F148544" s="2">
        <v>3.048780487804878E-2</v>
      </c>
    </row>
    <row r="148545" spans="1:6" x14ac:dyDescent="0.25">
      <c r="A148545" s="1" t="s">
        <v>106649</v>
      </c>
      <c r="B148545" s="1" t="s">
        <v>74365</v>
      </c>
      <c r="C148545" s="2">
        <v>1</v>
      </c>
      <c r="D148545" s="2">
        <v>1</v>
      </c>
      <c r="E148545" s="2">
        <v>0</v>
      </c>
      <c r="F148545" s="2">
        <v>1</v>
      </c>
    </row>
    <row r="148546" spans="1:6" x14ac:dyDescent="0.25">
      <c r="A148546" s="1" t="s">
        <v>40826</v>
      </c>
      <c r="B148546" s="1" t="s">
        <v>12339</v>
      </c>
      <c r="C148546" s="2">
        <v>2.6753670473083197E-3</v>
      </c>
      <c r="D148546" s="2">
        <v>0</v>
      </c>
      <c r="E148546" s="2">
        <v>2.2446689113355782E-3</v>
      </c>
      <c r="F148546" s="2">
        <v>2.5754671777671297E-3</v>
      </c>
    </row>
    <row r="148547" spans="1:6" x14ac:dyDescent="0.25">
      <c r="A148547" s="1" t="s">
        <v>28085</v>
      </c>
      <c r="B148547" s="1" t="s">
        <v>47027</v>
      </c>
      <c r="C148547" s="2">
        <v>2.9002320185614848E-3</v>
      </c>
      <c r="D148547" s="2">
        <v>1.7482517482517483E-3</v>
      </c>
      <c r="E148547" s="2">
        <v>0</v>
      </c>
      <c r="F148547" s="2">
        <v>2.4509803921568627E-3</v>
      </c>
    </row>
    <row r="148548" spans="1:6" x14ac:dyDescent="0.25">
      <c r="A148548" s="1" t="s">
        <v>106650</v>
      </c>
      <c r="B148548" s="1" t="s">
        <v>103634</v>
      </c>
      <c r="C148548" s="2">
        <v>0</v>
      </c>
      <c r="D148548" s="2">
        <v>1</v>
      </c>
      <c r="E148548" s="2">
        <v>0</v>
      </c>
      <c r="F148548" s="2">
        <v>1</v>
      </c>
    </row>
    <row r="148549" spans="1:6" x14ac:dyDescent="0.25">
      <c r="A148549" s="1" t="s">
        <v>86850</v>
      </c>
      <c r="B148549" s="1" t="s">
        <v>47245</v>
      </c>
      <c r="C148549" s="2">
        <v>3.8095238095238092E-2</v>
      </c>
      <c r="D148549" s="2">
        <v>0</v>
      </c>
      <c r="E148549" s="2">
        <v>0</v>
      </c>
      <c r="F148549" s="2">
        <v>3.5714285714285712E-2</v>
      </c>
    </row>
    <row r="148550" spans="1:6" x14ac:dyDescent="0.25">
      <c r="A148550" s="1" t="s">
        <v>42659</v>
      </c>
      <c r="B148550" s="1" t="s">
        <v>99452</v>
      </c>
      <c r="C148550" s="2">
        <v>7.8318757342383497E-4</v>
      </c>
      <c r="D148550" s="2">
        <v>0</v>
      </c>
      <c r="E148550" s="2">
        <v>0</v>
      </c>
      <c r="F148550" s="2">
        <v>7.046388725778039E-4</v>
      </c>
    </row>
    <row r="148551" spans="1:6" x14ac:dyDescent="0.25">
      <c r="A148551" s="1" t="s">
        <v>16206</v>
      </c>
      <c r="B148551" s="1" t="s">
        <v>43223</v>
      </c>
      <c r="C148551" s="2">
        <v>3.9098136322168644E-4</v>
      </c>
      <c r="D148551" s="2">
        <v>0</v>
      </c>
      <c r="E148551" s="2">
        <v>0</v>
      </c>
      <c r="F148551" s="2">
        <v>3.5714285714285714E-4</v>
      </c>
    </row>
    <row r="148552" spans="1:6" x14ac:dyDescent="0.25">
      <c r="A148552" s="1" t="s">
        <v>22631</v>
      </c>
      <c r="B148552" s="1" t="s">
        <v>75904</v>
      </c>
      <c r="C148552" s="2">
        <v>9.5956134338588076E-4</v>
      </c>
      <c r="D148552" s="2">
        <v>3.5211267605633804E-2</v>
      </c>
      <c r="E148552" s="2">
        <v>2.34192037470726E-3</v>
      </c>
      <c r="F148552" s="2">
        <v>2.8227785959744722E-3</v>
      </c>
    </row>
    <row r="148553" spans="1:6" x14ac:dyDescent="0.25">
      <c r="A148553" s="1" t="s">
        <v>16537</v>
      </c>
      <c r="B148553" s="1" t="s">
        <v>47347</v>
      </c>
      <c r="C148553" s="2">
        <v>0</v>
      </c>
      <c r="D148553" s="2">
        <v>5.2277819268110532E-3</v>
      </c>
      <c r="E148553" s="2">
        <v>0</v>
      </c>
      <c r="F148553" s="2">
        <v>3.6931518412999895E-4</v>
      </c>
    </row>
    <row r="148554" spans="1:6" x14ac:dyDescent="0.25">
      <c r="A148554" s="1" t="s">
        <v>16703</v>
      </c>
      <c r="B148554" s="1" t="s">
        <v>22693</v>
      </c>
      <c r="C148554" s="2">
        <v>4.0239260467645459E-3</v>
      </c>
      <c r="D148554" s="2">
        <v>0</v>
      </c>
      <c r="E148554" s="2">
        <v>0</v>
      </c>
      <c r="F148554" s="2">
        <v>3.5315452896821607E-3</v>
      </c>
    </row>
    <row r="148555" spans="1:6" x14ac:dyDescent="0.25">
      <c r="A148555" s="1" t="s">
        <v>19087</v>
      </c>
      <c r="B148555" s="1" t="s">
        <v>79621</v>
      </c>
      <c r="C148555" s="2">
        <v>1.6052974816895755E-3</v>
      </c>
      <c r="D148555" s="2">
        <v>8.5324232081911264E-4</v>
      </c>
      <c r="E148555" s="2">
        <v>0</v>
      </c>
      <c r="F148555" s="2">
        <v>1.46073208455061E-3</v>
      </c>
    </row>
    <row r="148556" spans="1:6" x14ac:dyDescent="0.25">
      <c r="A148556" s="1" t="s">
        <v>19280</v>
      </c>
      <c r="B148556" s="1" t="s">
        <v>67802</v>
      </c>
      <c r="C148556" s="2">
        <v>1.4126431562484234E-3</v>
      </c>
      <c r="D148556" s="2">
        <v>0</v>
      </c>
      <c r="E148556" s="2">
        <v>0</v>
      </c>
      <c r="F148556" s="2">
        <v>1.217867861337045E-3</v>
      </c>
    </row>
    <row r="148557" spans="1:6" x14ac:dyDescent="0.25">
      <c r="A148557" s="1" t="s">
        <v>106651</v>
      </c>
      <c r="B148557" s="1" t="s">
        <v>32786</v>
      </c>
      <c r="C148557" s="2">
        <v>0</v>
      </c>
      <c r="D148557" s="2">
        <v>0</v>
      </c>
      <c r="E148557" s="2">
        <v>1</v>
      </c>
      <c r="F148557" s="2">
        <v>1</v>
      </c>
    </row>
    <row r="148558" spans="1:6" x14ac:dyDescent="0.25">
      <c r="A148558" s="1" t="s">
        <v>31093</v>
      </c>
      <c r="B148558" s="1" t="s">
        <v>31685</v>
      </c>
      <c r="C148558" s="2">
        <v>2.974714923153198E-4</v>
      </c>
      <c r="D148558" s="2">
        <v>0</v>
      </c>
      <c r="E148558" s="2">
        <v>0</v>
      </c>
      <c r="F148558" s="2">
        <v>2.5161452654533256E-4</v>
      </c>
    </row>
    <row r="148559" spans="1:6" x14ac:dyDescent="0.25">
      <c r="A148559" s="1" t="s">
        <v>104965</v>
      </c>
      <c r="B148559" s="1" t="s">
        <v>19952</v>
      </c>
      <c r="C148559" s="2">
        <v>6.9984447900466561E-3</v>
      </c>
      <c r="D148559" s="2">
        <v>3.0303030303030304E-2</v>
      </c>
      <c r="E148559" s="2">
        <v>0</v>
      </c>
      <c r="F148559" s="2">
        <v>7.4571215510812828E-3</v>
      </c>
    </row>
    <row r="148560" spans="1:6" x14ac:dyDescent="0.25">
      <c r="A148560" s="1" t="s">
        <v>106652</v>
      </c>
      <c r="B148560" s="1" t="s">
        <v>49314</v>
      </c>
      <c r="C148560" s="2">
        <v>0</v>
      </c>
      <c r="D148560" s="2">
        <v>1</v>
      </c>
      <c r="E148560" s="2">
        <v>0</v>
      </c>
      <c r="F148560" s="2">
        <v>1</v>
      </c>
    </row>
    <row r="148561" spans="1:6" x14ac:dyDescent="0.25">
      <c r="A148561" s="1" t="s">
        <v>32071</v>
      </c>
      <c r="B148561" s="1" t="s">
        <v>82361</v>
      </c>
      <c r="C148561" s="2">
        <v>2.9399412011759767E-3</v>
      </c>
      <c r="D148561" s="2">
        <v>0</v>
      </c>
      <c r="E148561" s="2">
        <v>0</v>
      </c>
      <c r="F148561" s="2">
        <v>2.7343749999999998E-3</v>
      </c>
    </row>
    <row r="148562" spans="1:6" x14ac:dyDescent="0.25">
      <c r="A148562" s="1" t="s">
        <v>89577</v>
      </c>
      <c r="B148562" s="1" t="s">
        <v>3583</v>
      </c>
      <c r="C148562" s="2">
        <v>3.5765379113018598E-3</v>
      </c>
      <c r="D148562" s="2">
        <v>0</v>
      </c>
      <c r="E148562" s="2">
        <v>0</v>
      </c>
      <c r="F148562" s="2">
        <v>3.518648838845883E-3</v>
      </c>
    </row>
    <row r="148563" spans="1:6" x14ac:dyDescent="0.25">
      <c r="A148563" s="1" t="s">
        <v>56390</v>
      </c>
      <c r="B148563" s="1" t="s">
        <v>68303</v>
      </c>
      <c r="C148563" s="2">
        <v>2.3562676720075399E-3</v>
      </c>
      <c r="D148563" s="2">
        <v>0</v>
      </c>
      <c r="E148563" s="2">
        <v>0</v>
      </c>
      <c r="F148563" s="2">
        <v>2.244165170556553E-3</v>
      </c>
    </row>
    <row r="148564" spans="1:6" x14ac:dyDescent="0.25">
      <c r="A148564" s="1" t="s">
        <v>49368</v>
      </c>
      <c r="B148564" s="1" t="s">
        <v>35929</v>
      </c>
      <c r="C148564" s="2">
        <v>7.7319587628865982E-2</v>
      </c>
      <c r="D148564" s="2">
        <v>6.6666666666666666E-2</v>
      </c>
      <c r="E148564" s="2">
        <v>0</v>
      </c>
      <c r="F148564" s="2">
        <v>7.6923076923076927E-2</v>
      </c>
    </row>
    <row r="148565" spans="1:6" x14ac:dyDescent="0.25">
      <c r="A148565" s="1" t="s">
        <v>67824</v>
      </c>
      <c r="B148565" s="1" t="s">
        <v>101434</v>
      </c>
      <c r="C148565" s="2">
        <v>5.0314465408805029E-4</v>
      </c>
      <c r="D148565" s="2">
        <v>3.6496350364963501E-2</v>
      </c>
      <c r="E148565" s="2">
        <v>1.2987012987012986E-2</v>
      </c>
      <c r="F148565" s="2">
        <v>1.9097636667462401E-3</v>
      </c>
    </row>
    <row r="148566" spans="1:6" x14ac:dyDescent="0.25">
      <c r="A148566" s="1" t="s">
        <v>4935</v>
      </c>
      <c r="B148566" s="1" t="s">
        <v>90180</v>
      </c>
      <c r="C148566" s="2">
        <v>5.6882821387940839E-4</v>
      </c>
      <c r="D148566" s="2">
        <v>2.1119324181626186E-3</v>
      </c>
      <c r="E148566" s="2">
        <v>0</v>
      </c>
      <c r="F148566" s="2">
        <v>6.8392769907181245E-4</v>
      </c>
    </row>
    <row r="148567" spans="1:6" x14ac:dyDescent="0.25">
      <c r="A148567" s="1" t="s">
        <v>106653</v>
      </c>
      <c r="B148567" s="1" t="s">
        <v>5404</v>
      </c>
      <c r="C148567" s="2">
        <v>0</v>
      </c>
      <c r="D148567" s="2">
        <v>1</v>
      </c>
      <c r="E148567" s="2">
        <v>0</v>
      </c>
      <c r="F148567" s="2">
        <v>1</v>
      </c>
    </row>
    <row r="148568" spans="1:6" x14ac:dyDescent="0.25">
      <c r="A148568" s="1" t="s">
        <v>5833</v>
      </c>
      <c r="B148568" s="1" t="s">
        <v>72115</v>
      </c>
      <c r="C148568" s="2">
        <v>4.7521741196597446E-5</v>
      </c>
      <c r="D148568" s="2">
        <v>5.5187637969094927E-3</v>
      </c>
      <c r="E148568" s="2">
        <v>0</v>
      </c>
      <c r="F148568" s="2">
        <v>2.6594565843712602E-4</v>
      </c>
    </row>
    <row r="148569" spans="1:6" x14ac:dyDescent="0.25">
      <c r="A148569" s="1" t="s">
        <v>7187</v>
      </c>
      <c r="B148569" s="1" t="s">
        <v>72582</v>
      </c>
      <c r="C148569" s="2">
        <v>7.5576269051517823E-4</v>
      </c>
      <c r="D148569" s="2">
        <v>0</v>
      </c>
      <c r="E148569" s="2">
        <v>0</v>
      </c>
      <c r="F148569" s="2">
        <v>6.889424733034792E-4</v>
      </c>
    </row>
    <row r="148570" spans="1:6" x14ac:dyDescent="0.25">
      <c r="A148570" s="1" t="s">
        <v>7206</v>
      </c>
      <c r="B148570" s="1" t="s">
        <v>57680</v>
      </c>
      <c r="C148570" s="2">
        <v>1.3702961947928746E-3</v>
      </c>
      <c r="D148570" s="2">
        <v>0</v>
      </c>
      <c r="E148570" s="2">
        <v>4.2553191489361703E-3</v>
      </c>
      <c r="F148570" s="2">
        <v>1.3131976362442547E-3</v>
      </c>
    </row>
    <row r="148571" spans="1:6" x14ac:dyDescent="0.25">
      <c r="A148571" s="1" t="s">
        <v>8071</v>
      </c>
      <c r="B148571" s="1" t="s">
        <v>58042</v>
      </c>
      <c r="C148571" s="2">
        <v>2.3030861354214648E-4</v>
      </c>
      <c r="D148571" s="2">
        <v>6.9156293222683268E-4</v>
      </c>
      <c r="E148571" s="2">
        <v>0</v>
      </c>
      <c r="F148571" s="2">
        <v>2.5364616360177552E-4</v>
      </c>
    </row>
    <row r="148572" spans="1:6" x14ac:dyDescent="0.25">
      <c r="A148572" s="1" t="s">
        <v>106654</v>
      </c>
      <c r="B148572" s="1" t="s">
        <v>8347</v>
      </c>
      <c r="C148572" s="2">
        <v>0</v>
      </c>
      <c r="D148572" s="2">
        <v>0</v>
      </c>
      <c r="E148572" s="2">
        <v>1</v>
      </c>
      <c r="F148572" s="2">
        <v>1</v>
      </c>
    </row>
    <row r="148573" spans="1:6" x14ac:dyDescent="0.25">
      <c r="A148573" s="1" t="s">
        <v>66604</v>
      </c>
      <c r="B148573" s="1" t="s">
        <v>33947</v>
      </c>
      <c r="C148573" s="2">
        <v>4.8661800486618006E-3</v>
      </c>
      <c r="D148573" s="2">
        <v>0</v>
      </c>
      <c r="E148573" s="2">
        <v>0</v>
      </c>
      <c r="F148573" s="2">
        <v>4.7337278106508876E-3</v>
      </c>
    </row>
    <row r="148574" spans="1:6" x14ac:dyDescent="0.25">
      <c r="A148574" s="1" t="s">
        <v>58301</v>
      </c>
      <c r="B148574" s="1" t="s">
        <v>46454</v>
      </c>
      <c r="C148574" s="2">
        <v>2.1978021978021978E-3</v>
      </c>
      <c r="D148574" s="2">
        <v>0</v>
      </c>
      <c r="E148574" s="2">
        <v>0</v>
      </c>
      <c r="F148574" s="2">
        <v>2.0408163265306124E-3</v>
      </c>
    </row>
    <row r="148575" spans="1:6" x14ac:dyDescent="0.25">
      <c r="A148575" s="1" t="s">
        <v>9589</v>
      </c>
      <c r="B148575" s="1" t="s">
        <v>9596</v>
      </c>
      <c r="C148575" s="2">
        <v>8.572653236176597E-5</v>
      </c>
      <c r="D148575" s="2">
        <v>1.1235955056179776E-3</v>
      </c>
      <c r="E148575" s="2">
        <v>0</v>
      </c>
      <c r="F148575" s="2">
        <v>1.5133171912832931E-4</v>
      </c>
    </row>
    <row r="148576" spans="1:6" x14ac:dyDescent="0.25">
      <c r="A148576" s="1" t="s">
        <v>39322</v>
      </c>
      <c r="B148576" s="1" t="s">
        <v>10019</v>
      </c>
      <c r="C148576" s="2">
        <v>1.1640088464672332E-4</v>
      </c>
      <c r="D148576" s="2">
        <v>0</v>
      </c>
      <c r="E148576" s="2">
        <v>0</v>
      </c>
      <c r="F148576" s="2">
        <v>1.0222335803731152E-4</v>
      </c>
    </row>
    <row r="148577" spans="1:6" x14ac:dyDescent="0.25">
      <c r="A148577" s="1" t="s">
        <v>58978</v>
      </c>
      <c r="B148577" s="1" t="s">
        <v>73624</v>
      </c>
      <c r="C148577" s="2">
        <v>2.1660649819494585E-3</v>
      </c>
      <c r="D148577" s="2">
        <v>0</v>
      </c>
      <c r="E148577" s="2">
        <v>0</v>
      </c>
      <c r="F148577" s="2">
        <v>2.0979020979020979E-3</v>
      </c>
    </row>
    <row r="148578" spans="1:6" x14ac:dyDescent="0.25">
      <c r="A148578" s="1" t="s">
        <v>11788</v>
      </c>
      <c r="B148578" s="1" t="s">
        <v>91529</v>
      </c>
      <c r="C148578" s="2">
        <v>0</v>
      </c>
      <c r="D148578" s="2">
        <v>4.5228403437358661E-4</v>
      </c>
      <c r="E148578" s="2">
        <v>0</v>
      </c>
      <c r="F148578" s="2">
        <v>6.3415562178958715E-5</v>
      </c>
    </row>
    <row r="148579" spans="1:6" x14ac:dyDescent="0.25">
      <c r="A148579" s="1" t="s">
        <v>106655</v>
      </c>
      <c r="B148579" s="1" t="s">
        <v>24058</v>
      </c>
      <c r="C148579" s="2">
        <v>0</v>
      </c>
      <c r="D148579" s="2">
        <v>1</v>
      </c>
      <c r="E148579" s="2">
        <v>0</v>
      </c>
      <c r="F148579" s="2">
        <v>1</v>
      </c>
    </row>
    <row r="148580" spans="1:6" x14ac:dyDescent="0.25">
      <c r="A148580" s="1" t="s">
        <v>12338</v>
      </c>
      <c r="B148580" s="1" t="s">
        <v>60011</v>
      </c>
      <c r="C148580" s="2">
        <v>1.0595090941197245E-3</v>
      </c>
      <c r="D148580" s="2">
        <v>0</v>
      </c>
      <c r="E148580" s="2">
        <v>0</v>
      </c>
      <c r="F148580" s="2">
        <v>9.8757303925602839E-4</v>
      </c>
    </row>
    <row r="148581" spans="1:6" x14ac:dyDescent="0.25">
      <c r="A148581" s="1" t="s">
        <v>13240</v>
      </c>
      <c r="B148581" s="1" t="s">
        <v>60514</v>
      </c>
      <c r="C148581" s="2">
        <v>3.4579641236222173E-4</v>
      </c>
      <c r="D148581" s="2">
        <v>0</v>
      </c>
      <c r="E148581" s="2">
        <v>0</v>
      </c>
      <c r="F148581" s="2">
        <v>3.1457669773111556E-4</v>
      </c>
    </row>
    <row r="148582" spans="1:6" x14ac:dyDescent="0.25">
      <c r="A148582" s="1" t="s">
        <v>22193</v>
      </c>
      <c r="B148582" s="1" t="s">
        <v>13916</v>
      </c>
      <c r="C148582" s="2">
        <v>1.6097875080489375E-4</v>
      </c>
      <c r="D148582" s="2">
        <v>0</v>
      </c>
      <c r="E148582" s="2">
        <v>0</v>
      </c>
      <c r="F148582" s="2">
        <v>1.4150275930380644E-4</v>
      </c>
    </row>
    <row r="148583" spans="1:6" x14ac:dyDescent="0.25">
      <c r="A148583" s="1" t="s">
        <v>14546</v>
      </c>
      <c r="B148583" s="1" t="s">
        <v>42210</v>
      </c>
      <c r="C148583" s="2">
        <v>1.9188596491228069E-3</v>
      </c>
      <c r="D148583" s="2">
        <v>0</v>
      </c>
      <c r="E148583" s="2">
        <v>0</v>
      </c>
      <c r="F148583" s="2">
        <v>1.6451233842538189E-3</v>
      </c>
    </row>
    <row r="148584" spans="1:6" x14ac:dyDescent="0.25">
      <c r="A148584" s="1" t="s">
        <v>47267</v>
      </c>
      <c r="B148584" s="1" t="s">
        <v>61452</v>
      </c>
      <c r="C148584" s="2">
        <v>3.4163701067615659E-3</v>
      </c>
      <c r="D148584" s="2">
        <v>0</v>
      </c>
      <c r="E148584" s="2">
        <v>0</v>
      </c>
      <c r="F148584" s="2">
        <v>3.1100168459245823E-3</v>
      </c>
    </row>
    <row r="148585" spans="1:6" x14ac:dyDescent="0.25">
      <c r="A148585" s="1" t="s">
        <v>28343</v>
      </c>
      <c r="B148585" s="1" t="s">
        <v>88196</v>
      </c>
      <c r="C148585" s="2">
        <v>1.9263845889232886E-3</v>
      </c>
      <c r="D148585" s="2">
        <v>7.6511094108645751E-4</v>
      </c>
      <c r="E148585" s="2">
        <v>0</v>
      </c>
      <c r="F148585" s="2">
        <v>1.7631322957198444E-3</v>
      </c>
    </row>
    <row r="148586" spans="1:6" x14ac:dyDescent="0.25">
      <c r="A148586" s="1" t="s">
        <v>49277</v>
      </c>
      <c r="B148586" s="1" t="s">
        <v>63327</v>
      </c>
      <c r="C148586" s="2">
        <v>1.2437810945273632E-3</v>
      </c>
      <c r="D148586" s="2">
        <v>0</v>
      </c>
      <c r="E148586" s="2">
        <v>0</v>
      </c>
      <c r="F148586" s="2">
        <v>1.0515247108307045E-3</v>
      </c>
    </row>
    <row r="148587" spans="1:6" x14ac:dyDescent="0.25">
      <c r="A148587" s="1" t="s">
        <v>19592</v>
      </c>
      <c r="B148587" s="1" t="s">
        <v>68241</v>
      </c>
      <c r="C148587" s="2">
        <v>2.6752273943285177E-4</v>
      </c>
      <c r="D148587" s="2">
        <v>0</v>
      </c>
      <c r="E148587" s="2">
        <v>0</v>
      </c>
      <c r="F148587" s="2">
        <v>2.5536261491317672E-4</v>
      </c>
    </row>
    <row r="148588" spans="1:6" x14ac:dyDescent="0.25">
      <c r="A148588" s="1" t="s">
        <v>54578</v>
      </c>
      <c r="B148588" s="1" t="s">
        <v>82299</v>
      </c>
      <c r="C148588" s="2">
        <v>1.4761703922395613E-3</v>
      </c>
      <c r="D148588" s="2">
        <v>0</v>
      </c>
      <c r="E148588" s="2">
        <v>0</v>
      </c>
      <c r="F148588" s="2">
        <v>1.2970168612191958E-3</v>
      </c>
    </row>
    <row r="148589" spans="1:6" x14ac:dyDescent="0.25">
      <c r="A148589" s="1" t="s">
        <v>63655</v>
      </c>
      <c r="B148589" s="1" t="s">
        <v>33449</v>
      </c>
      <c r="C148589" s="2">
        <v>0</v>
      </c>
      <c r="D148589" s="2">
        <v>2.9498525073746312E-3</v>
      </c>
      <c r="E148589" s="2">
        <v>0</v>
      </c>
      <c r="F148589" s="2">
        <v>1.7580872011251758E-4</v>
      </c>
    </row>
    <row r="148590" spans="1:6" x14ac:dyDescent="0.25">
      <c r="A148590" s="1" t="s">
        <v>2753</v>
      </c>
      <c r="B148590" s="1" t="s">
        <v>100998</v>
      </c>
      <c r="C148590" s="2">
        <v>8.5349934732402856E-4</v>
      </c>
      <c r="D148590" s="2">
        <v>1.646090534979424E-2</v>
      </c>
      <c r="E148590" s="2">
        <v>0</v>
      </c>
      <c r="F148590" s="2">
        <v>1.4620530769571575E-3</v>
      </c>
    </row>
    <row r="148591" spans="1:6" x14ac:dyDescent="0.25">
      <c r="A148591" s="1" t="s">
        <v>71410</v>
      </c>
      <c r="B148591" s="1" t="s">
        <v>51765</v>
      </c>
      <c r="C148591" s="2">
        <v>8.2872928176795577E-3</v>
      </c>
      <c r="D148591" s="2">
        <v>0</v>
      </c>
      <c r="E148591" s="2">
        <v>0</v>
      </c>
      <c r="F148591" s="2">
        <v>7.970244420828906E-3</v>
      </c>
    </row>
    <row r="148592" spans="1:6" x14ac:dyDescent="0.25">
      <c r="A148592" s="1" t="s">
        <v>35584</v>
      </c>
      <c r="B148592" s="1" t="s">
        <v>106656</v>
      </c>
      <c r="C148592" s="2">
        <v>0</v>
      </c>
      <c r="D148592" s="2">
        <v>9.0090090090090089E-3</v>
      </c>
      <c r="E148592" s="2">
        <v>0</v>
      </c>
      <c r="F148592" s="2">
        <v>1.3644426251876109E-4</v>
      </c>
    </row>
    <row r="148593" spans="1:6" x14ac:dyDescent="0.25">
      <c r="A148593" s="1" t="s">
        <v>28193</v>
      </c>
      <c r="B148593" s="1" t="s">
        <v>36432</v>
      </c>
      <c r="C148593" s="2">
        <v>3.3554232027514471E-4</v>
      </c>
      <c r="D148593" s="2">
        <v>0</v>
      </c>
      <c r="E148593" s="2">
        <v>0</v>
      </c>
      <c r="F148593" s="2">
        <v>3.1842063365706099E-4</v>
      </c>
    </row>
    <row r="148594" spans="1:6" x14ac:dyDescent="0.25">
      <c r="A148594" s="1" t="s">
        <v>27804</v>
      </c>
      <c r="B148594" s="1" t="s">
        <v>5675</v>
      </c>
      <c r="C148594" s="2">
        <v>1.633097441480675E-3</v>
      </c>
      <c r="D148594" s="2">
        <v>0</v>
      </c>
      <c r="E148594" s="2">
        <v>0</v>
      </c>
      <c r="F148594" s="2">
        <v>1.5527950310559005E-3</v>
      </c>
    </row>
    <row r="148595" spans="1:6" x14ac:dyDescent="0.25">
      <c r="A148595" s="1" t="s">
        <v>106657</v>
      </c>
      <c r="B148595" s="1" t="s">
        <v>36983</v>
      </c>
      <c r="C148595" s="2">
        <v>1</v>
      </c>
      <c r="D148595" s="2">
        <v>1</v>
      </c>
      <c r="E148595" s="2">
        <v>0</v>
      </c>
      <c r="F148595" s="2">
        <v>1</v>
      </c>
    </row>
    <row r="148596" spans="1:6" x14ac:dyDescent="0.25">
      <c r="A148596" s="1" t="s">
        <v>106658</v>
      </c>
      <c r="B148596" s="1" t="s">
        <v>30857</v>
      </c>
      <c r="C148596" s="2">
        <v>0</v>
      </c>
      <c r="D148596" s="2">
        <v>0.5</v>
      </c>
      <c r="E148596" s="2">
        <v>0</v>
      </c>
      <c r="F148596" s="2">
        <v>0.5</v>
      </c>
    </row>
    <row r="148597" spans="1:6" x14ac:dyDescent="0.25">
      <c r="A148597" s="1" t="s">
        <v>46245</v>
      </c>
      <c r="B148597" s="1" t="s">
        <v>72374</v>
      </c>
      <c r="C148597" s="2">
        <v>1.258917331095258E-3</v>
      </c>
      <c r="D148597" s="2">
        <v>1.1363636363636364E-2</v>
      </c>
      <c r="E148597" s="2">
        <v>0</v>
      </c>
      <c r="F148597" s="2">
        <v>1.4364867638005335E-3</v>
      </c>
    </row>
    <row r="148598" spans="1:6" x14ac:dyDescent="0.25">
      <c r="A148598" s="1" t="s">
        <v>37731</v>
      </c>
      <c r="B148598" s="1" t="s">
        <v>91345</v>
      </c>
      <c r="C148598" s="2">
        <v>1.417836381681554E-3</v>
      </c>
      <c r="D148598" s="2">
        <v>4.5871559633027525E-3</v>
      </c>
      <c r="E148598" s="2">
        <v>0</v>
      </c>
      <c r="F148598" s="2">
        <v>1.4848812095032398E-3</v>
      </c>
    </row>
    <row r="148599" spans="1:6" x14ac:dyDescent="0.25">
      <c r="A148599" s="1" t="s">
        <v>106659</v>
      </c>
      <c r="B148599" s="1" t="s">
        <v>91454</v>
      </c>
      <c r="C148599" s="2">
        <v>0</v>
      </c>
      <c r="D148599" s="2">
        <v>1</v>
      </c>
      <c r="E148599" s="2">
        <v>0</v>
      </c>
      <c r="F148599" s="2">
        <v>1</v>
      </c>
    </row>
    <row r="148600" spans="1:6" x14ac:dyDescent="0.25">
      <c r="A148600" s="1" t="s">
        <v>73395</v>
      </c>
      <c r="B148600" s="1" t="s">
        <v>73396</v>
      </c>
      <c r="C148600" s="2">
        <v>0.18095238095238095</v>
      </c>
      <c r="D148600" s="2">
        <v>0</v>
      </c>
      <c r="E148600" s="2">
        <v>0</v>
      </c>
      <c r="F148600" s="2">
        <v>0.17757009345794392</v>
      </c>
    </row>
    <row r="148601" spans="1:6" x14ac:dyDescent="0.25">
      <c r="A148601" s="1" t="s">
        <v>50733</v>
      </c>
      <c r="B148601" s="1" t="s">
        <v>21510</v>
      </c>
      <c r="C148601" s="2">
        <v>8.8809946714031975E-4</v>
      </c>
      <c r="D148601" s="2">
        <v>0</v>
      </c>
      <c r="E148601" s="2">
        <v>0</v>
      </c>
      <c r="F148601" s="2">
        <v>8.4817642069550466E-4</v>
      </c>
    </row>
    <row r="148602" spans="1:6" x14ac:dyDescent="0.25">
      <c r="A148602" s="1" t="s">
        <v>46594</v>
      </c>
      <c r="B148602" s="1" t="s">
        <v>94561</v>
      </c>
      <c r="C148602" s="2">
        <v>5.9405940594059403E-2</v>
      </c>
      <c r="D148602" s="2">
        <v>6.6666666666666666E-2</v>
      </c>
      <c r="E148602" s="2">
        <v>0</v>
      </c>
      <c r="F148602" s="2">
        <v>5.8823529411764705E-2</v>
      </c>
    </row>
    <row r="148603" spans="1:6" x14ac:dyDescent="0.25">
      <c r="A148603" s="1" t="s">
        <v>40182</v>
      </c>
      <c r="B148603" s="1" t="s">
        <v>59526</v>
      </c>
      <c r="C148603" s="2">
        <v>2.8368794326241137E-3</v>
      </c>
      <c r="D148603" s="2">
        <v>0</v>
      </c>
      <c r="E148603" s="2">
        <v>0</v>
      </c>
      <c r="F148603" s="2">
        <v>2.5740025740025739E-3</v>
      </c>
    </row>
    <row r="148604" spans="1:6" x14ac:dyDescent="0.25">
      <c r="A148604" s="1" t="s">
        <v>28766</v>
      </c>
      <c r="B148604" s="1" t="s">
        <v>74361</v>
      </c>
      <c r="C148604" s="2">
        <v>0</v>
      </c>
      <c r="D148604" s="2">
        <v>8.9686098654708519E-3</v>
      </c>
      <c r="E148604" s="2">
        <v>0</v>
      </c>
      <c r="F148604" s="2">
        <v>6.116207951070336E-4</v>
      </c>
    </row>
    <row r="148605" spans="1:6" x14ac:dyDescent="0.25">
      <c r="A148605" s="1" t="s">
        <v>13952</v>
      </c>
      <c r="B148605" s="1" t="s">
        <v>89160</v>
      </c>
      <c r="C148605" s="2">
        <v>9.3157725666559582E-3</v>
      </c>
      <c r="D148605" s="2">
        <v>0</v>
      </c>
      <c r="E148605" s="2">
        <v>0</v>
      </c>
      <c r="F148605" s="2">
        <v>8.6813351294716366E-3</v>
      </c>
    </row>
    <row r="148606" spans="1:6" x14ac:dyDescent="0.25">
      <c r="A148606" s="1" t="s">
        <v>24249</v>
      </c>
      <c r="B148606" s="1" t="s">
        <v>53003</v>
      </c>
      <c r="C148606" s="2">
        <v>1.6876430205949658E-2</v>
      </c>
      <c r="D148606" s="2">
        <v>2.6041666666666668E-2</v>
      </c>
      <c r="E148606" s="2">
        <v>0</v>
      </c>
      <c r="F148606" s="2">
        <v>1.646090534979424E-2</v>
      </c>
    </row>
    <row r="148607" spans="1:6" x14ac:dyDescent="0.25">
      <c r="A148607" s="1" t="s">
        <v>106660</v>
      </c>
      <c r="B148607" s="1" t="s">
        <v>28302</v>
      </c>
      <c r="C148607" s="2">
        <v>0</v>
      </c>
      <c r="D148607" s="2">
        <v>0</v>
      </c>
      <c r="E148607" s="2">
        <v>1</v>
      </c>
      <c r="F148607" s="2">
        <v>1</v>
      </c>
    </row>
    <row r="148608" spans="1:6" x14ac:dyDescent="0.25">
      <c r="A148608" s="1" t="s">
        <v>10784</v>
      </c>
      <c r="B148608" s="1" t="s">
        <v>31946</v>
      </c>
      <c r="C148608" s="2">
        <v>1.9735543714229328E-4</v>
      </c>
      <c r="D148608" s="2">
        <v>0</v>
      </c>
      <c r="E148608" s="2">
        <v>0</v>
      </c>
      <c r="F148608" s="2">
        <v>1.8677624206200972E-4</v>
      </c>
    </row>
    <row r="148609" spans="1:6" x14ac:dyDescent="0.25">
      <c r="A148609" s="1" t="s">
        <v>48503</v>
      </c>
      <c r="B148609" s="1" t="s">
        <v>75686</v>
      </c>
      <c r="C148609" s="2">
        <v>2.5108804820890528E-3</v>
      </c>
      <c r="D148609" s="2">
        <v>1.4721919302071973E-2</v>
      </c>
      <c r="E148609" s="2">
        <v>2.0387359836901123E-3</v>
      </c>
      <c r="F148609" s="2">
        <v>3.874491869918699E-3</v>
      </c>
    </row>
    <row r="148610" spans="1:6" x14ac:dyDescent="0.25">
      <c r="A148610" s="1" t="s">
        <v>15707</v>
      </c>
      <c r="B148610" s="1" t="s">
        <v>31978</v>
      </c>
      <c r="C148610" s="2">
        <v>0</v>
      </c>
      <c r="D148610" s="2">
        <v>7.98175598631699E-3</v>
      </c>
      <c r="E148610" s="2">
        <v>0</v>
      </c>
      <c r="F148610" s="2">
        <v>1.0523150932050512E-3</v>
      </c>
    </row>
    <row r="148611" spans="1:6" x14ac:dyDescent="0.25">
      <c r="A148611" s="1" t="s">
        <v>75874</v>
      </c>
      <c r="B148611" s="1" t="s">
        <v>22621</v>
      </c>
      <c r="C148611" s="2">
        <v>5.6179775280898875E-3</v>
      </c>
      <c r="D148611" s="2">
        <v>0</v>
      </c>
      <c r="E148611" s="2">
        <v>0</v>
      </c>
      <c r="F148611" s="2">
        <v>5.263157894736842E-3</v>
      </c>
    </row>
    <row r="148612" spans="1:6" x14ac:dyDescent="0.25">
      <c r="A148612" s="1" t="s">
        <v>61759</v>
      </c>
      <c r="B148612" s="1" t="s">
        <v>16203</v>
      </c>
      <c r="C148612" s="2">
        <v>3.0211480362537764E-3</v>
      </c>
      <c r="D148612" s="2">
        <v>0</v>
      </c>
      <c r="E148612" s="2">
        <v>0</v>
      </c>
      <c r="F148612" s="2">
        <v>2.7932960893854749E-3</v>
      </c>
    </row>
    <row r="148613" spans="1:6" x14ac:dyDescent="0.25">
      <c r="A148613" s="1" t="s">
        <v>16565</v>
      </c>
      <c r="B148613" s="1" t="s">
        <v>27672</v>
      </c>
      <c r="C148613" s="2">
        <v>6.7928190198932557E-4</v>
      </c>
      <c r="D148613" s="2">
        <v>0</v>
      </c>
      <c r="E148613" s="2">
        <v>0</v>
      </c>
      <c r="F148613" s="2">
        <v>5.0341603739661989E-4</v>
      </c>
    </row>
    <row r="148614" spans="1:6" x14ac:dyDescent="0.25">
      <c r="A148614" s="1" t="s">
        <v>43835</v>
      </c>
      <c r="B148614" s="1" t="s">
        <v>76217</v>
      </c>
      <c r="C148614" s="2">
        <v>4.5454545454545452E-3</v>
      </c>
      <c r="D148614" s="2">
        <v>0</v>
      </c>
      <c r="E148614" s="2">
        <v>0</v>
      </c>
      <c r="F148614" s="2">
        <v>4.1841004184100415E-3</v>
      </c>
    </row>
    <row r="148615" spans="1:6" x14ac:dyDescent="0.25">
      <c r="A148615" s="1" t="s">
        <v>17205</v>
      </c>
      <c r="B148615" s="1" t="s">
        <v>79758</v>
      </c>
      <c r="C148615" s="2">
        <v>5.0118135605355476E-4</v>
      </c>
      <c r="D148615" s="2">
        <v>0</v>
      </c>
      <c r="E148615" s="2">
        <v>0</v>
      </c>
      <c r="F148615" s="2">
        <v>4.3548587781510516E-4</v>
      </c>
    </row>
    <row r="148616" spans="1:6" x14ac:dyDescent="0.25">
      <c r="A148616" s="1" t="s">
        <v>49976</v>
      </c>
      <c r="B148616" s="1" t="s">
        <v>22816</v>
      </c>
      <c r="C148616" s="2">
        <v>1.9569471624266144E-3</v>
      </c>
      <c r="D148616" s="2">
        <v>0</v>
      </c>
      <c r="E148616" s="2">
        <v>0</v>
      </c>
      <c r="F148616" s="2">
        <v>1.9193857965451055E-3</v>
      </c>
    </row>
    <row r="148617" spans="1:6" x14ac:dyDescent="0.25">
      <c r="A148617" s="1" t="s">
        <v>45022</v>
      </c>
      <c r="B148617" s="1" t="s">
        <v>106661</v>
      </c>
      <c r="C148617" s="2">
        <v>2.7356038845575162E-4</v>
      </c>
      <c r="D148617" s="2">
        <v>3.9796782387806942E-2</v>
      </c>
      <c r="E148617" s="2">
        <v>0</v>
      </c>
      <c r="F148617" s="2">
        <v>3.1553548227433027E-3</v>
      </c>
    </row>
    <row r="148618" spans="1:6" x14ac:dyDescent="0.25">
      <c r="A148618" s="1" t="s">
        <v>106662</v>
      </c>
      <c r="B148618" s="1" t="s">
        <v>19059</v>
      </c>
      <c r="C148618" s="2">
        <v>0</v>
      </c>
      <c r="D148618" s="2">
        <v>1</v>
      </c>
      <c r="E148618" s="2">
        <v>0</v>
      </c>
      <c r="F148618" s="2">
        <v>1</v>
      </c>
    </row>
    <row r="148619" spans="1:6" x14ac:dyDescent="0.25">
      <c r="A148619" s="1" t="s">
        <v>29360</v>
      </c>
      <c r="B148619" s="1" t="s">
        <v>19111</v>
      </c>
      <c r="C148619" s="2">
        <v>0</v>
      </c>
      <c r="D148619" s="2">
        <v>1.935483870967742E-2</v>
      </c>
      <c r="E148619" s="2">
        <v>0</v>
      </c>
      <c r="F148619" s="2">
        <v>8.6505190311418688E-4</v>
      </c>
    </row>
    <row r="148620" spans="1:6" x14ac:dyDescent="0.25">
      <c r="A148620" s="1" t="s">
        <v>423</v>
      </c>
      <c r="B148620" s="1" t="s">
        <v>70002</v>
      </c>
      <c r="C148620" s="2">
        <v>6.0573020776546124E-5</v>
      </c>
      <c r="D148620" s="2">
        <v>0</v>
      </c>
      <c r="E148620" s="2">
        <v>0</v>
      </c>
      <c r="F148620" s="2">
        <v>5.4606017583137663E-5</v>
      </c>
    </row>
    <row r="148621" spans="1:6" x14ac:dyDescent="0.25">
      <c r="A148621" s="1" t="s">
        <v>33282</v>
      </c>
      <c r="B148621" s="1" t="s">
        <v>106663</v>
      </c>
      <c r="C148621" s="2">
        <v>7.0077084793272596E-5</v>
      </c>
      <c r="D148621" s="2">
        <v>3.1666666666666669E-2</v>
      </c>
      <c r="E148621" s="2">
        <v>2.0202020202020202E-3</v>
      </c>
      <c r="F148621" s="2">
        <v>2.4908869987849331E-3</v>
      </c>
    </row>
    <row r="148622" spans="1:6" x14ac:dyDescent="0.25">
      <c r="A148622" s="1" t="s">
        <v>106664</v>
      </c>
      <c r="B148622" s="1" t="s">
        <v>31491</v>
      </c>
      <c r="C148622" s="2">
        <v>0</v>
      </c>
      <c r="D148622" s="2">
        <v>1</v>
      </c>
      <c r="E148622" s="2">
        <v>1</v>
      </c>
      <c r="F148622" s="2">
        <v>1</v>
      </c>
    </row>
    <row r="148623" spans="1:6" x14ac:dyDescent="0.25">
      <c r="A148623" s="1" t="s">
        <v>33577</v>
      </c>
      <c r="B148623" s="1" t="s">
        <v>33579</v>
      </c>
      <c r="C148623" s="2">
        <v>7.2046109510086451E-4</v>
      </c>
      <c r="D148623" s="2">
        <v>0</v>
      </c>
      <c r="E148623" s="2">
        <v>0</v>
      </c>
      <c r="F148623" s="2">
        <v>6.7512827437213069E-4</v>
      </c>
    </row>
    <row r="148624" spans="1:6" x14ac:dyDescent="0.25">
      <c r="A148624" s="1" t="s">
        <v>23343</v>
      </c>
      <c r="B148624" s="1" t="s">
        <v>34362</v>
      </c>
      <c r="C148624" s="2">
        <v>7.0406007979347571E-4</v>
      </c>
      <c r="D148624" s="2">
        <v>1.0670731707317072E-2</v>
      </c>
      <c r="E148624" s="2">
        <v>3.6764705882352941E-3</v>
      </c>
      <c r="F148624" s="2">
        <v>1.1510633632975224E-3</v>
      </c>
    </row>
    <row r="148625" spans="1:6" x14ac:dyDescent="0.25">
      <c r="A148625" s="1" t="s">
        <v>106665</v>
      </c>
      <c r="B148625" s="1" t="s">
        <v>4380</v>
      </c>
      <c r="C148625" s="2">
        <v>4.6728971962616819E-3</v>
      </c>
      <c r="D148625" s="2">
        <v>0</v>
      </c>
      <c r="E148625" s="2">
        <v>0</v>
      </c>
      <c r="F148625" s="2">
        <v>4.5766590389016018E-3</v>
      </c>
    </row>
    <row r="148626" spans="1:6" x14ac:dyDescent="0.25">
      <c r="A148626" s="1" t="s">
        <v>20646</v>
      </c>
      <c r="B148626" s="1" t="s">
        <v>83621</v>
      </c>
      <c r="C148626" s="2">
        <v>1.9525801952580196E-3</v>
      </c>
      <c r="D148626" s="2">
        <v>2.0408163265306124E-3</v>
      </c>
      <c r="E148626" s="2">
        <v>0</v>
      </c>
      <c r="F148626" s="2">
        <v>1.9062142584826535E-3</v>
      </c>
    </row>
    <row r="148627" spans="1:6" x14ac:dyDescent="0.25">
      <c r="A148627" s="1" t="s">
        <v>30498</v>
      </c>
      <c r="B148627" s="1" t="s">
        <v>106666</v>
      </c>
      <c r="C148627" s="2">
        <v>3.4928396786587494E-4</v>
      </c>
      <c r="D148627" s="2">
        <v>0</v>
      </c>
      <c r="E148627" s="2">
        <v>0</v>
      </c>
      <c r="F148627" s="2">
        <v>3.0707815138952864E-4</v>
      </c>
    </row>
    <row r="148628" spans="1:6" x14ac:dyDescent="0.25">
      <c r="A148628" s="1" t="s">
        <v>106667</v>
      </c>
      <c r="B148628" s="1" t="s">
        <v>51388</v>
      </c>
      <c r="C148628" s="2">
        <v>0</v>
      </c>
      <c r="D148628" s="2">
        <v>0</v>
      </c>
      <c r="E148628" s="2">
        <v>1</v>
      </c>
      <c r="F148628" s="2">
        <v>1</v>
      </c>
    </row>
    <row r="148629" spans="1:6" x14ac:dyDescent="0.25">
      <c r="A148629" s="1" t="s">
        <v>24937</v>
      </c>
      <c r="B148629" s="1" t="s">
        <v>57460</v>
      </c>
      <c r="C148629" s="2">
        <v>1.5323713446558549E-3</v>
      </c>
      <c r="D148629" s="2">
        <v>0</v>
      </c>
      <c r="E148629" s="2">
        <v>0</v>
      </c>
      <c r="F148629" s="2">
        <v>1.3287565053703909E-3</v>
      </c>
    </row>
    <row r="148630" spans="1:6" x14ac:dyDescent="0.25">
      <c r="A148630" s="1" t="s">
        <v>8537</v>
      </c>
      <c r="B148630" s="1" t="s">
        <v>8530</v>
      </c>
      <c r="C148630" s="2">
        <v>0</v>
      </c>
      <c r="D148630" s="2">
        <v>1.3917884481558804E-3</v>
      </c>
      <c r="E148630" s="2">
        <v>0</v>
      </c>
      <c r="F148630" s="2">
        <v>1.2060543930531267E-4</v>
      </c>
    </row>
    <row r="148631" spans="1:6" x14ac:dyDescent="0.25">
      <c r="A148631" s="1" t="s">
        <v>106668</v>
      </c>
      <c r="B148631" s="1" t="s">
        <v>49829</v>
      </c>
      <c r="C148631" s="2">
        <v>1</v>
      </c>
      <c r="D148631" s="2">
        <v>0</v>
      </c>
      <c r="E148631" s="2">
        <v>1</v>
      </c>
      <c r="F148631" s="2">
        <v>1</v>
      </c>
    </row>
    <row r="148632" spans="1:6" x14ac:dyDescent="0.25">
      <c r="A148632" s="1" t="s">
        <v>48935</v>
      </c>
      <c r="B148632" s="1" t="s">
        <v>67283</v>
      </c>
      <c r="C148632" s="2">
        <v>1.2376237623762377E-2</v>
      </c>
      <c r="D148632" s="2">
        <v>0</v>
      </c>
      <c r="E148632" s="2">
        <v>0</v>
      </c>
      <c r="F148632" s="2">
        <v>1.1961722488038277E-2</v>
      </c>
    </row>
    <row r="148633" spans="1:6" x14ac:dyDescent="0.25">
      <c r="A148633" s="1" t="s">
        <v>53242</v>
      </c>
      <c r="B148633" s="1" t="s">
        <v>8809</v>
      </c>
      <c r="C148633" s="2">
        <v>1.1876484560570072E-3</v>
      </c>
      <c r="D148633" s="2">
        <v>0</v>
      </c>
      <c r="E148633" s="2">
        <v>0</v>
      </c>
      <c r="F148633" s="2">
        <v>1.1261261261261261E-3</v>
      </c>
    </row>
    <row r="148634" spans="1:6" x14ac:dyDescent="0.25">
      <c r="A148634" s="1" t="s">
        <v>106669</v>
      </c>
      <c r="B148634" s="1" t="s">
        <v>38593</v>
      </c>
      <c r="C148634" s="2">
        <v>0</v>
      </c>
      <c r="D148634" s="2">
        <v>0</v>
      </c>
      <c r="E148634" s="2">
        <v>1</v>
      </c>
      <c r="F148634" s="2">
        <v>1</v>
      </c>
    </row>
    <row r="148635" spans="1:6" x14ac:dyDescent="0.25">
      <c r="A148635" s="1" t="s">
        <v>106670</v>
      </c>
      <c r="B148635" s="1" t="s">
        <v>9377</v>
      </c>
      <c r="C148635" s="2">
        <v>0</v>
      </c>
      <c r="D148635" s="2">
        <v>0</v>
      </c>
      <c r="E148635" s="2">
        <v>1</v>
      </c>
      <c r="F148635" s="2">
        <v>1</v>
      </c>
    </row>
    <row r="148636" spans="1:6" x14ac:dyDescent="0.25">
      <c r="A148636" s="1" t="s">
        <v>106671</v>
      </c>
      <c r="B148636" s="1" t="s">
        <v>38893</v>
      </c>
      <c r="C148636" s="2">
        <v>0</v>
      </c>
      <c r="D148636" s="2">
        <v>0</v>
      </c>
      <c r="E148636" s="2">
        <v>1</v>
      </c>
      <c r="F148636" s="2">
        <v>1</v>
      </c>
    </row>
    <row r="148637" spans="1:6" x14ac:dyDescent="0.25">
      <c r="A148637" s="1" t="s">
        <v>21569</v>
      </c>
      <c r="B148637" s="1" t="s">
        <v>29228</v>
      </c>
      <c r="C148637" s="2">
        <v>1.1235955056179775E-2</v>
      </c>
      <c r="D148637" s="2">
        <v>0</v>
      </c>
      <c r="E148637" s="2">
        <v>0</v>
      </c>
      <c r="F148637" s="2">
        <v>1.0526315789473684E-2</v>
      </c>
    </row>
    <row r="148638" spans="1:6" x14ac:dyDescent="0.25">
      <c r="A148638" s="1" t="s">
        <v>89726</v>
      </c>
      <c r="B148638" s="1" t="s">
        <v>73503</v>
      </c>
      <c r="C148638" s="2">
        <v>0</v>
      </c>
      <c r="D148638" s="2">
        <v>1.3953488372093023E-2</v>
      </c>
      <c r="E148638" s="2">
        <v>0</v>
      </c>
      <c r="F148638" s="2">
        <v>2.6269702276707531E-3</v>
      </c>
    </row>
    <row r="148639" spans="1:6" x14ac:dyDescent="0.25">
      <c r="A148639" s="1" t="s">
        <v>25937</v>
      </c>
      <c r="B148639" s="1" t="s">
        <v>12150</v>
      </c>
      <c r="C148639" s="2">
        <v>1.3194352816994325E-4</v>
      </c>
      <c r="D148639" s="2">
        <v>1.1834319526627219E-2</v>
      </c>
      <c r="E148639" s="2">
        <v>0</v>
      </c>
      <c r="F148639" s="2">
        <v>3.7740596301421561E-4</v>
      </c>
    </row>
    <row r="148640" spans="1:6" x14ac:dyDescent="0.25">
      <c r="A148640" s="1" t="s">
        <v>106672</v>
      </c>
      <c r="B148640" s="1" t="s">
        <v>60195</v>
      </c>
      <c r="C148640" s="2">
        <v>0</v>
      </c>
      <c r="D148640" s="2">
        <v>0</v>
      </c>
      <c r="E148640" s="2">
        <v>1</v>
      </c>
      <c r="F148640" s="2">
        <v>1</v>
      </c>
    </row>
    <row r="148641" spans="1:6" x14ac:dyDescent="0.25">
      <c r="A148641" s="1" t="s">
        <v>89199</v>
      </c>
      <c r="B148641" s="1" t="s">
        <v>75323</v>
      </c>
      <c r="C148641" s="2">
        <v>1.557632398753894E-3</v>
      </c>
      <c r="D148641" s="2">
        <v>0</v>
      </c>
      <c r="E148641" s="2">
        <v>0</v>
      </c>
      <c r="F148641" s="2">
        <v>1.4172335600907029E-3</v>
      </c>
    </row>
    <row r="148642" spans="1:6" x14ac:dyDescent="0.25">
      <c r="A148642" s="1" t="s">
        <v>14722</v>
      </c>
      <c r="B148642" s="1" t="s">
        <v>106673</v>
      </c>
      <c r="C148642" s="2">
        <v>1.3695815928233926E-4</v>
      </c>
      <c r="D148642" s="2">
        <v>0</v>
      </c>
      <c r="E148642" s="2">
        <v>0</v>
      </c>
      <c r="F148642" s="2">
        <v>1.2675877804537965E-4</v>
      </c>
    </row>
    <row r="148643" spans="1:6" x14ac:dyDescent="0.25">
      <c r="A148643" s="1" t="s">
        <v>86826</v>
      </c>
      <c r="B148643" s="1" t="s">
        <v>68814</v>
      </c>
      <c r="C148643" s="2">
        <v>1.5981735159817351E-2</v>
      </c>
      <c r="D148643" s="2">
        <v>0</v>
      </c>
      <c r="E148643" s="2">
        <v>0</v>
      </c>
      <c r="F148643" s="2">
        <v>1.5695067264573991E-2</v>
      </c>
    </row>
    <row r="148644" spans="1:6" x14ac:dyDescent="0.25">
      <c r="A148644" s="1" t="s">
        <v>42670</v>
      </c>
      <c r="B148644" s="1" t="s">
        <v>66443</v>
      </c>
      <c r="C148644" s="2">
        <v>4.6185820952967437E-4</v>
      </c>
      <c r="D148644" s="2">
        <v>0</v>
      </c>
      <c r="E148644" s="2">
        <v>0</v>
      </c>
      <c r="F148644" s="2">
        <v>4.0744261849789487E-4</v>
      </c>
    </row>
    <row r="148645" spans="1:6" x14ac:dyDescent="0.25">
      <c r="A148645" s="1" t="s">
        <v>28795</v>
      </c>
      <c r="B148645" s="1" t="s">
        <v>42956</v>
      </c>
      <c r="C148645" s="2">
        <v>7.575757575757576E-3</v>
      </c>
      <c r="D148645" s="2">
        <v>4.3478260869565216E-2</v>
      </c>
      <c r="E148645" s="2">
        <v>0</v>
      </c>
      <c r="F148645" s="2">
        <v>8.2352941176470594E-3</v>
      </c>
    </row>
    <row r="148646" spans="1:6" x14ac:dyDescent="0.25">
      <c r="A148646" s="1" t="s">
        <v>106160</v>
      </c>
      <c r="B148646" s="1" t="s">
        <v>17224</v>
      </c>
      <c r="C148646" s="2">
        <v>0.13636363636363635</v>
      </c>
      <c r="D148646" s="2">
        <v>0</v>
      </c>
      <c r="E148646" s="2">
        <v>0</v>
      </c>
      <c r="F148646" s="2">
        <v>0.1276595744680851</v>
      </c>
    </row>
    <row r="148647" spans="1:6" x14ac:dyDescent="0.25">
      <c r="A148647" s="1" t="s">
        <v>17543</v>
      </c>
      <c r="B148647" s="1" t="s">
        <v>89875</v>
      </c>
      <c r="C148647" s="2">
        <v>0</v>
      </c>
      <c r="D148647" s="2">
        <v>2.5265285497726125E-3</v>
      </c>
      <c r="E148647" s="2">
        <v>7.8308535630383712E-4</v>
      </c>
      <c r="F148647" s="2">
        <v>2.9286864841118759E-4</v>
      </c>
    </row>
    <row r="148648" spans="1:6" x14ac:dyDescent="0.25">
      <c r="A148648" s="1" t="s">
        <v>19224</v>
      </c>
      <c r="B148648" s="1" t="s">
        <v>106674</v>
      </c>
      <c r="C148648" s="2">
        <v>1.2576356449874237E-3</v>
      </c>
      <c r="D148648" s="2">
        <v>0</v>
      </c>
      <c r="E148648" s="2">
        <v>3.3222591362126247E-3</v>
      </c>
      <c r="F148648" s="2">
        <v>1.1037527593818985E-3</v>
      </c>
    </row>
    <row r="148649" spans="1:6" x14ac:dyDescent="0.25">
      <c r="A148649" s="1" t="s">
        <v>77</v>
      </c>
      <c r="B148649" s="1" t="s">
        <v>106675</v>
      </c>
      <c r="C148649" s="2">
        <v>4.8684833322063699E-3</v>
      </c>
      <c r="D148649" s="2">
        <v>0</v>
      </c>
      <c r="E148649" s="2">
        <v>0</v>
      </c>
      <c r="F148649" s="2">
        <v>4.6532669811930457E-3</v>
      </c>
    </row>
    <row r="148650" spans="1:6" x14ac:dyDescent="0.25">
      <c r="A148650" s="1" t="s">
        <v>27399</v>
      </c>
      <c r="B148650" s="1" t="s">
        <v>82115</v>
      </c>
      <c r="C148650" s="2">
        <v>9.1498918649143238E-4</v>
      </c>
      <c r="D148650" s="2">
        <v>0</v>
      </c>
      <c r="E148650" s="2">
        <v>0</v>
      </c>
      <c r="F148650" s="2">
        <v>7.7046998669188203E-4</v>
      </c>
    </row>
    <row r="148651" spans="1:6" x14ac:dyDescent="0.25">
      <c r="A148651" s="1" t="s">
        <v>69880</v>
      </c>
      <c r="B148651" s="1" t="s">
        <v>28355</v>
      </c>
      <c r="C148651" s="2">
        <v>0</v>
      </c>
      <c r="D148651" s="2">
        <v>0</v>
      </c>
      <c r="E148651" s="2">
        <v>3.1428571428571431E-2</v>
      </c>
      <c r="F148651" s="2">
        <v>4.1540785498489427E-3</v>
      </c>
    </row>
    <row r="148652" spans="1:6" x14ac:dyDescent="0.25">
      <c r="A148652" s="1" t="s">
        <v>966</v>
      </c>
      <c r="B148652" s="1" t="s">
        <v>77463</v>
      </c>
      <c r="C148652" s="2">
        <v>0</v>
      </c>
      <c r="D148652" s="2">
        <v>6.5963060686015833E-3</v>
      </c>
      <c r="E148652" s="2">
        <v>7.7071290944123313E-3</v>
      </c>
      <c r="F148652" s="2">
        <v>7.0905223351453556E-4</v>
      </c>
    </row>
    <row r="148653" spans="1:6" x14ac:dyDescent="0.25">
      <c r="A148653" s="1" t="s">
        <v>2478</v>
      </c>
      <c r="B148653" s="1" t="s">
        <v>82900</v>
      </c>
      <c r="C148653" s="2">
        <v>0</v>
      </c>
      <c r="D148653" s="2">
        <v>1.8034265103697023E-3</v>
      </c>
      <c r="E148653" s="2">
        <v>0</v>
      </c>
      <c r="F148653" s="2">
        <v>1.2729934440837629E-4</v>
      </c>
    </row>
    <row r="148654" spans="1:6" x14ac:dyDescent="0.25">
      <c r="A148654" s="1" t="s">
        <v>65250</v>
      </c>
      <c r="B148654" s="1" t="s">
        <v>46082</v>
      </c>
      <c r="C148654" s="2">
        <v>0</v>
      </c>
      <c r="D148654" s="2">
        <v>1.3440860215053762E-3</v>
      </c>
      <c r="E148654" s="2">
        <v>0</v>
      </c>
      <c r="F148654" s="2">
        <v>6.6006600660066007E-4</v>
      </c>
    </row>
    <row r="148655" spans="1:6" x14ac:dyDescent="0.25">
      <c r="A148655" s="1" t="s">
        <v>31627</v>
      </c>
      <c r="B148655" s="1" t="s">
        <v>56768</v>
      </c>
      <c r="C148655" s="2">
        <v>0</v>
      </c>
      <c r="D148655" s="2">
        <v>2.1164021164021165E-3</v>
      </c>
      <c r="E148655" s="2">
        <v>0</v>
      </c>
      <c r="F148655" s="2">
        <v>1.4184397163120568E-3</v>
      </c>
    </row>
    <row r="148656" spans="1:6" x14ac:dyDescent="0.25">
      <c r="A148656" s="1" t="s">
        <v>106676</v>
      </c>
      <c r="B148656" s="1" t="s">
        <v>37869</v>
      </c>
      <c r="C148656" s="2">
        <v>0</v>
      </c>
      <c r="D148656" s="2">
        <v>0</v>
      </c>
      <c r="E148656" s="2">
        <v>1</v>
      </c>
      <c r="F148656" s="2">
        <v>1</v>
      </c>
    </row>
    <row r="148657" spans="1:6" x14ac:dyDescent="0.25">
      <c r="A148657" s="1" t="s">
        <v>38631</v>
      </c>
      <c r="B148657" s="1" t="s">
        <v>84814</v>
      </c>
      <c r="C148657" s="2">
        <v>1.0916434692429452E-4</v>
      </c>
      <c r="D148657" s="2">
        <v>0</v>
      </c>
      <c r="E148657" s="2">
        <v>0</v>
      </c>
      <c r="F148657" s="2">
        <v>1.0213982942648486E-4</v>
      </c>
    </row>
    <row r="148658" spans="1:6" x14ac:dyDescent="0.25">
      <c r="A148658" s="1" t="s">
        <v>9422</v>
      </c>
      <c r="B148658" s="1" t="s">
        <v>32332</v>
      </c>
      <c r="C148658" s="2">
        <v>5.5759120599012271E-4</v>
      </c>
      <c r="D148658" s="2">
        <v>0</v>
      </c>
      <c r="E148658" s="2">
        <v>0</v>
      </c>
      <c r="F148658" s="2">
        <v>5.349636988918609E-4</v>
      </c>
    </row>
    <row r="148659" spans="1:6" x14ac:dyDescent="0.25">
      <c r="A148659" s="1" t="s">
        <v>9535</v>
      </c>
      <c r="B148659" s="1" t="s">
        <v>89707</v>
      </c>
      <c r="C148659" s="2">
        <v>4.4189129474149361E-4</v>
      </c>
      <c r="D148659" s="2">
        <v>0</v>
      </c>
      <c r="E148659" s="2">
        <v>0</v>
      </c>
      <c r="F148659" s="2">
        <v>4.0125727278806928E-4</v>
      </c>
    </row>
    <row r="148660" spans="1:6" x14ac:dyDescent="0.25">
      <c r="A148660" s="1" t="s">
        <v>106677</v>
      </c>
      <c r="B148660" s="1" t="s">
        <v>81646</v>
      </c>
      <c r="C148660" s="2">
        <v>0</v>
      </c>
      <c r="D148660" s="2">
        <v>0</v>
      </c>
      <c r="E148660" s="2">
        <v>1</v>
      </c>
      <c r="F148660" s="2">
        <v>1</v>
      </c>
    </row>
    <row r="148661" spans="1:6" x14ac:dyDescent="0.25">
      <c r="A148661" s="1" t="s">
        <v>40690</v>
      </c>
      <c r="B148661" s="1" t="s">
        <v>106678</v>
      </c>
      <c r="C148661" s="2">
        <v>1.4056961251680724E-3</v>
      </c>
      <c r="D148661" s="2">
        <v>0</v>
      </c>
      <c r="E148661" s="2">
        <v>0</v>
      </c>
      <c r="F148661" s="2">
        <v>1.2906846240179574E-3</v>
      </c>
    </row>
    <row r="148662" spans="1:6" x14ac:dyDescent="0.25">
      <c r="A148662" s="1" t="s">
        <v>27591</v>
      </c>
      <c r="B148662" s="1" t="s">
        <v>74421</v>
      </c>
      <c r="C148662" s="2">
        <v>0</v>
      </c>
      <c r="D148662" s="2">
        <v>4.9180327868852463E-3</v>
      </c>
      <c r="E148662" s="2">
        <v>0</v>
      </c>
      <c r="F148662" s="2">
        <v>2.029358046404654E-4</v>
      </c>
    </row>
    <row r="148663" spans="1:6" x14ac:dyDescent="0.25">
      <c r="A148663" s="1" t="s">
        <v>106679</v>
      </c>
      <c r="B148663" s="1" t="s">
        <v>41446</v>
      </c>
      <c r="C148663" s="2">
        <v>0</v>
      </c>
      <c r="D148663" s="2">
        <v>1</v>
      </c>
      <c r="E148663" s="2">
        <v>0</v>
      </c>
      <c r="F148663" s="2">
        <v>1</v>
      </c>
    </row>
    <row r="148664" spans="1:6" x14ac:dyDescent="0.25">
      <c r="A148664" s="1" t="s">
        <v>13998</v>
      </c>
      <c r="B148664" s="1" t="s">
        <v>67849</v>
      </c>
      <c r="C148664" s="2">
        <v>3.6414894866674498E-3</v>
      </c>
      <c r="D148664" s="2">
        <v>8.0428954423592495E-3</v>
      </c>
      <c r="E148664" s="2">
        <v>8.130081300813009E-3</v>
      </c>
      <c r="F148664" s="2">
        <v>4.7510117895477738E-3</v>
      </c>
    </row>
    <row r="148665" spans="1:6" x14ac:dyDescent="0.25">
      <c r="A148665" s="1" t="s">
        <v>96010</v>
      </c>
      <c r="B148665" s="1" t="s">
        <v>42408</v>
      </c>
      <c r="C148665" s="2">
        <v>4.0241448692152921E-3</v>
      </c>
      <c r="D148665" s="2">
        <v>0</v>
      </c>
      <c r="E148665" s="2">
        <v>0</v>
      </c>
      <c r="F148665" s="2">
        <v>3.90625E-3</v>
      </c>
    </row>
    <row r="148666" spans="1:6" x14ac:dyDescent="0.25">
      <c r="A148666" s="1" t="s">
        <v>42576</v>
      </c>
      <c r="B148666" s="1" t="s">
        <v>15103</v>
      </c>
      <c r="C148666" s="2">
        <v>9.2038656235618964E-4</v>
      </c>
      <c r="D148666" s="2">
        <v>0</v>
      </c>
      <c r="E148666" s="2">
        <v>0</v>
      </c>
      <c r="F148666" s="2">
        <v>8.8066930867459266E-4</v>
      </c>
    </row>
    <row r="148667" spans="1:6" x14ac:dyDescent="0.25">
      <c r="A148667" s="1" t="s">
        <v>22499</v>
      </c>
      <c r="B148667" s="1" t="s">
        <v>29531</v>
      </c>
      <c r="C148667" s="2">
        <v>7.9155672823219003E-3</v>
      </c>
      <c r="D148667" s="2">
        <v>0</v>
      </c>
      <c r="E148667" s="2">
        <v>0</v>
      </c>
      <c r="F148667" s="2">
        <v>7.6677316293929714E-3</v>
      </c>
    </row>
    <row r="148668" spans="1:6" x14ac:dyDescent="0.25">
      <c r="A148668" s="1" t="s">
        <v>62656</v>
      </c>
      <c r="B148668" s="1" t="s">
        <v>76585</v>
      </c>
      <c r="C148668" s="2">
        <v>4.8859934853420191E-3</v>
      </c>
      <c r="D148668" s="2">
        <v>0</v>
      </c>
      <c r="E148668" s="2">
        <v>0</v>
      </c>
      <c r="F148668" s="2">
        <v>4.807692307692308E-3</v>
      </c>
    </row>
    <row r="148669" spans="1:6" x14ac:dyDescent="0.25">
      <c r="A148669" s="1" t="s">
        <v>18700</v>
      </c>
      <c r="B148669" s="1" t="s">
        <v>18698</v>
      </c>
      <c r="C148669" s="2">
        <v>0</v>
      </c>
      <c r="D148669" s="2">
        <v>7.501875468867217E-4</v>
      </c>
      <c r="E148669" s="2">
        <v>0</v>
      </c>
      <c r="F148669" s="2">
        <v>4.9070121203199369E-5</v>
      </c>
    </row>
    <row r="148670" spans="1:6" x14ac:dyDescent="0.25">
      <c r="A148670" s="1" t="s">
        <v>106680</v>
      </c>
      <c r="B148670" s="1" t="s">
        <v>32824</v>
      </c>
      <c r="C148670" s="2">
        <v>0</v>
      </c>
      <c r="D148670" s="2">
        <v>0</v>
      </c>
      <c r="E148670" s="2">
        <v>1</v>
      </c>
      <c r="F148670" s="2">
        <v>1</v>
      </c>
    </row>
    <row r="148671" spans="1:6" x14ac:dyDescent="0.25">
      <c r="A148671" s="1" t="s">
        <v>19369</v>
      </c>
      <c r="B148671" s="1" t="s">
        <v>29070</v>
      </c>
      <c r="C148671" s="2">
        <v>6.3138786946055798E-4</v>
      </c>
      <c r="D148671" s="2">
        <v>7.394626571358146E-4</v>
      </c>
      <c r="E148671" s="2">
        <v>0</v>
      </c>
      <c r="F148671" s="2">
        <v>6.1359599547876635E-4</v>
      </c>
    </row>
    <row r="148672" spans="1:6" x14ac:dyDescent="0.25">
      <c r="A148672" s="1" t="s">
        <v>19479</v>
      </c>
      <c r="B148672" s="1" t="s">
        <v>19507</v>
      </c>
      <c r="C148672" s="2">
        <v>0</v>
      </c>
      <c r="D148672" s="2">
        <v>1.2722646310432571E-3</v>
      </c>
      <c r="E148672" s="2">
        <v>0</v>
      </c>
      <c r="F148672" s="2">
        <v>5.4333061668024992E-5</v>
      </c>
    </row>
    <row r="148673" spans="1:6" x14ac:dyDescent="0.25">
      <c r="A148673" s="1" t="s">
        <v>63472</v>
      </c>
      <c r="B148673" s="1" t="s">
        <v>26182</v>
      </c>
      <c r="C148673" s="2">
        <v>6.4935064935064935E-4</v>
      </c>
      <c r="D148673" s="2">
        <v>0</v>
      </c>
      <c r="E148673" s="2">
        <v>0</v>
      </c>
      <c r="F148673" s="2">
        <v>4.2802111570837496E-4</v>
      </c>
    </row>
    <row r="148674" spans="1:6" x14ac:dyDescent="0.25">
      <c r="A148674" s="1" t="s">
        <v>106681</v>
      </c>
      <c r="B148674" s="1" t="s">
        <v>31365</v>
      </c>
      <c r="C148674" s="2">
        <v>0</v>
      </c>
      <c r="D148674" s="2">
        <v>0</v>
      </c>
      <c r="E148674" s="2">
        <v>1</v>
      </c>
      <c r="F148674" s="2">
        <v>1</v>
      </c>
    </row>
    <row r="148675" spans="1:6" x14ac:dyDescent="0.25">
      <c r="A148675" s="1" t="s">
        <v>106</v>
      </c>
      <c r="B148675" s="1" t="s">
        <v>52921</v>
      </c>
      <c r="C148675" s="2">
        <v>2.3898288882516013E-5</v>
      </c>
      <c r="D148675" s="2">
        <v>0</v>
      </c>
      <c r="E148675" s="2">
        <v>0</v>
      </c>
      <c r="F148675" s="2">
        <v>2.2393407380867071E-5</v>
      </c>
    </row>
    <row r="148676" spans="1:6" x14ac:dyDescent="0.25">
      <c r="A148676" s="1" t="s">
        <v>444</v>
      </c>
      <c r="B148676" s="1" t="s">
        <v>82247</v>
      </c>
      <c r="C148676" s="2">
        <v>0</v>
      </c>
      <c r="D148676" s="2">
        <v>7.8802206461780935E-4</v>
      </c>
      <c r="E148676" s="2">
        <v>1.5600624024960999E-3</v>
      </c>
      <c r="F148676" s="2">
        <v>2.2853660394606535E-4</v>
      </c>
    </row>
    <row r="148677" spans="1:6" x14ac:dyDescent="0.25">
      <c r="A148677" s="1" t="s">
        <v>106682</v>
      </c>
      <c r="B148677" s="1" t="s">
        <v>2059</v>
      </c>
      <c r="C148677" s="2">
        <v>0</v>
      </c>
      <c r="D148677" s="2">
        <v>0</v>
      </c>
      <c r="E148677" s="2">
        <v>1</v>
      </c>
      <c r="F148677" s="2">
        <v>1</v>
      </c>
    </row>
    <row r="148678" spans="1:6" x14ac:dyDescent="0.25">
      <c r="A148678" s="1" t="s">
        <v>106683</v>
      </c>
      <c r="B148678" s="1" t="s">
        <v>68162</v>
      </c>
      <c r="C148678" s="2">
        <v>0</v>
      </c>
      <c r="D148678" s="2">
        <v>1</v>
      </c>
      <c r="E148678" s="2">
        <v>1</v>
      </c>
      <c r="F148678" s="2">
        <v>1</v>
      </c>
    </row>
    <row r="148679" spans="1:6" x14ac:dyDescent="0.25">
      <c r="A148679" s="1" t="s">
        <v>23458</v>
      </c>
      <c r="B148679" s="1" t="s">
        <v>4270</v>
      </c>
      <c r="C148679" s="2">
        <v>3.3563804792911323E-4</v>
      </c>
      <c r="D148679" s="2">
        <v>0</v>
      </c>
      <c r="E148679" s="2">
        <v>0</v>
      </c>
      <c r="F148679" s="2">
        <v>2.9938327046284653E-4</v>
      </c>
    </row>
    <row r="148680" spans="1:6" x14ac:dyDescent="0.25">
      <c r="A148680" s="1" t="s">
        <v>71563</v>
      </c>
      <c r="B148680" s="1" t="s">
        <v>56414</v>
      </c>
      <c r="C148680" s="2">
        <v>1.2779552715654952E-3</v>
      </c>
      <c r="D148680" s="2">
        <v>0</v>
      </c>
      <c r="E148680" s="2">
        <v>0</v>
      </c>
      <c r="F148680" s="2">
        <v>1.199040767386091E-3</v>
      </c>
    </row>
    <row r="148681" spans="1:6" x14ac:dyDescent="0.25">
      <c r="A148681" s="1" t="s">
        <v>71948</v>
      </c>
      <c r="B148681" s="1" t="s">
        <v>5275</v>
      </c>
      <c r="C148681" s="2">
        <v>8.6918730986527601E-4</v>
      </c>
      <c r="D148681" s="2">
        <v>0</v>
      </c>
      <c r="E148681" s="2">
        <v>0</v>
      </c>
      <c r="F148681" s="2">
        <v>8.045052292839903E-4</v>
      </c>
    </row>
    <row r="148682" spans="1:6" x14ac:dyDescent="0.25">
      <c r="A148682" s="1" t="s">
        <v>48853</v>
      </c>
      <c r="B148682" s="1" t="s">
        <v>5671</v>
      </c>
      <c r="C148682" s="2">
        <v>2.1917808219178081E-3</v>
      </c>
      <c r="D148682" s="2">
        <v>0</v>
      </c>
      <c r="E148682" s="2">
        <v>0</v>
      </c>
      <c r="F148682" s="2">
        <v>1.9930244145490781E-3</v>
      </c>
    </row>
    <row r="148683" spans="1:6" x14ac:dyDescent="0.25">
      <c r="A148683" s="1" t="s">
        <v>106684</v>
      </c>
      <c r="B148683" s="1" t="s">
        <v>25747</v>
      </c>
      <c r="C148683" s="2">
        <v>0</v>
      </c>
      <c r="D148683" s="2">
        <v>1</v>
      </c>
      <c r="E148683" s="2">
        <v>0</v>
      </c>
      <c r="F148683" s="2">
        <v>1</v>
      </c>
    </row>
    <row r="148684" spans="1:6" x14ac:dyDescent="0.25">
      <c r="A148684" s="1" t="s">
        <v>84426</v>
      </c>
      <c r="B148684" s="1" t="s">
        <v>23681</v>
      </c>
      <c r="C148684" s="2">
        <v>9.0009000900090005E-4</v>
      </c>
      <c r="D148684" s="2">
        <v>0</v>
      </c>
      <c r="E148684" s="2">
        <v>0</v>
      </c>
      <c r="F148684" s="2">
        <v>8.8028169014084509E-4</v>
      </c>
    </row>
    <row r="148685" spans="1:6" x14ac:dyDescent="0.25">
      <c r="A148685" s="1" t="s">
        <v>31100</v>
      </c>
      <c r="B148685" s="1" t="s">
        <v>28440</v>
      </c>
      <c r="C148685" s="2">
        <v>3.605769230769231E-3</v>
      </c>
      <c r="D148685" s="2">
        <v>0</v>
      </c>
      <c r="E148685" s="2">
        <v>0</v>
      </c>
      <c r="F148685" s="2">
        <v>3.4324942791762012E-3</v>
      </c>
    </row>
    <row r="148686" spans="1:6" x14ac:dyDescent="0.25">
      <c r="A148686" s="1" t="s">
        <v>9396</v>
      </c>
      <c r="B148686" s="1" t="s">
        <v>38855</v>
      </c>
      <c r="C148686" s="2">
        <v>9.5383441434566962E-4</v>
      </c>
      <c r="D148686" s="2">
        <v>0</v>
      </c>
      <c r="E148686" s="2">
        <v>0</v>
      </c>
      <c r="F148686" s="2">
        <v>8.7214372928658644E-4</v>
      </c>
    </row>
    <row r="148687" spans="1:6" x14ac:dyDescent="0.25">
      <c r="A148687" s="1" t="s">
        <v>9548</v>
      </c>
      <c r="B148687" s="1" t="s">
        <v>73325</v>
      </c>
      <c r="C148687" s="2">
        <v>1.919004764425622E-3</v>
      </c>
      <c r="D148687" s="2">
        <v>0</v>
      </c>
      <c r="E148687" s="2">
        <v>0</v>
      </c>
      <c r="F148687" s="2">
        <v>1.7231134878193703E-3</v>
      </c>
    </row>
    <row r="148688" spans="1:6" x14ac:dyDescent="0.25">
      <c r="A148688" s="1" t="s">
        <v>73390</v>
      </c>
      <c r="B148688" s="1" t="s">
        <v>9606</v>
      </c>
      <c r="C148688" s="2">
        <v>2.6385224274406332E-3</v>
      </c>
      <c r="D148688" s="2">
        <v>0</v>
      </c>
      <c r="E148688" s="2">
        <v>0</v>
      </c>
      <c r="F148688" s="2">
        <v>2.525252525252525E-3</v>
      </c>
    </row>
    <row r="148689" spans="1:6" x14ac:dyDescent="0.25">
      <c r="A148689" s="1" t="s">
        <v>10171</v>
      </c>
      <c r="B148689" s="1" t="s">
        <v>94658</v>
      </c>
      <c r="C148689" s="2">
        <v>7.8672016363779399E-5</v>
      </c>
      <c r="D148689" s="2">
        <v>2.6666666666666666E-3</v>
      </c>
      <c r="E148689" s="2">
        <v>0</v>
      </c>
      <c r="F148689" s="2">
        <v>2.193784277879342E-4</v>
      </c>
    </row>
    <row r="148690" spans="1:6" x14ac:dyDescent="0.25">
      <c r="A148690" s="1" t="s">
        <v>29742</v>
      </c>
      <c r="B148690" s="1" t="s">
        <v>31499</v>
      </c>
      <c r="C148690" s="2">
        <v>4.9776007964161271E-5</v>
      </c>
      <c r="D148690" s="2">
        <v>1.0822510822510823E-3</v>
      </c>
      <c r="E148690" s="2">
        <v>0</v>
      </c>
      <c r="F148690" s="2">
        <v>8.9178222678022023E-5</v>
      </c>
    </row>
    <row r="148691" spans="1:6" x14ac:dyDescent="0.25">
      <c r="A148691" s="1" t="s">
        <v>106685</v>
      </c>
      <c r="B148691" s="1" t="s">
        <v>60047</v>
      </c>
      <c r="C148691" s="2">
        <v>1</v>
      </c>
      <c r="D148691" s="2">
        <v>1</v>
      </c>
      <c r="E148691" s="2">
        <v>0</v>
      </c>
      <c r="F148691" s="2">
        <v>1</v>
      </c>
    </row>
    <row r="148692" spans="1:6" x14ac:dyDescent="0.25">
      <c r="A148692" s="1" t="s">
        <v>21972</v>
      </c>
      <c r="B148692" s="1" t="s">
        <v>51790</v>
      </c>
      <c r="C148692" s="2">
        <v>0</v>
      </c>
      <c r="D148692" s="2">
        <v>3.5273368606701942E-4</v>
      </c>
      <c r="E148692" s="2">
        <v>0</v>
      </c>
      <c r="F148692" s="2">
        <v>4.3593879419329527E-5</v>
      </c>
    </row>
    <row r="148693" spans="1:6" x14ac:dyDescent="0.25">
      <c r="A148693" s="1" t="s">
        <v>80862</v>
      </c>
      <c r="B148693" s="1" t="s">
        <v>13225</v>
      </c>
      <c r="C148693" s="2">
        <v>0</v>
      </c>
      <c r="D148693" s="2">
        <v>0.2</v>
      </c>
      <c r="E148693" s="2">
        <v>0</v>
      </c>
      <c r="F148693" s="2">
        <v>3.952569169960474E-3</v>
      </c>
    </row>
    <row r="148694" spans="1:6" x14ac:dyDescent="0.25">
      <c r="A148694" s="1" t="s">
        <v>98054</v>
      </c>
      <c r="B148694" s="1" t="s">
        <v>98059</v>
      </c>
      <c r="C148694" s="2">
        <v>0.04</v>
      </c>
      <c r="D148694" s="2">
        <v>0</v>
      </c>
      <c r="E148694" s="2">
        <v>0</v>
      </c>
      <c r="F148694" s="2">
        <v>3.8461538461538464E-2</v>
      </c>
    </row>
    <row r="148695" spans="1:6" x14ac:dyDescent="0.25">
      <c r="A148695" s="1" t="s">
        <v>106686</v>
      </c>
      <c r="B148695" s="1" t="s">
        <v>28352</v>
      </c>
      <c r="C148695" s="2">
        <v>0</v>
      </c>
      <c r="D148695" s="2">
        <v>0</v>
      </c>
      <c r="E148695" s="2">
        <v>1</v>
      </c>
      <c r="F148695" s="2">
        <v>1</v>
      </c>
    </row>
    <row r="148696" spans="1:6" x14ac:dyDescent="0.25">
      <c r="A148696" s="1" t="s">
        <v>106687</v>
      </c>
      <c r="B148696" s="1" t="s">
        <v>31539</v>
      </c>
      <c r="C148696" s="2">
        <v>0</v>
      </c>
      <c r="D148696" s="2">
        <v>1</v>
      </c>
      <c r="E148696" s="2">
        <v>0</v>
      </c>
      <c r="F148696" s="2">
        <v>1</v>
      </c>
    </row>
    <row r="148697" spans="1:6" x14ac:dyDescent="0.25">
      <c r="A148697" s="1" t="s">
        <v>52484</v>
      </c>
      <c r="B148697" s="1" t="s">
        <v>52013</v>
      </c>
      <c r="C148697" s="2">
        <v>1.3375295043273012E-2</v>
      </c>
      <c r="D148697" s="2">
        <v>0.1111111111111111</v>
      </c>
      <c r="E148697" s="2">
        <v>0</v>
      </c>
      <c r="F148697" s="2">
        <v>1.3996889580093312E-2</v>
      </c>
    </row>
    <row r="148698" spans="1:6" x14ac:dyDescent="0.25">
      <c r="A148698" s="1" t="s">
        <v>49602</v>
      </c>
      <c r="B148698" s="1" t="s">
        <v>75927</v>
      </c>
      <c r="C148698" s="2">
        <v>5.0251256281407036E-3</v>
      </c>
      <c r="D148698" s="2">
        <v>0</v>
      </c>
      <c r="E148698" s="2">
        <v>0</v>
      </c>
      <c r="F148698" s="2">
        <v>4.9464138499587798E-3</v>
      </c>
    </row>
    <row r="148699" spans="1:6" x14ac:dyDescent="0.25">
      <c r="A148699" s="1" t="s">
        <v>104089</v>
      </c>
      <c r="B148699" s="1" t="s">
        <v>24439</v>
      </c>
      <c r="C148699" s="2">
        <v>3.6968576709796672E-3</v>
      </c>
      <c r="D148699" s="2">
        <v>2.564102564102564E-2</v>
      </c>
      <c r="E148699" s="2">
        <v>0</v>
      </c>
      <c r="F148699" s="2">
        <v>5.1457975986277877E-3</v>
      </c>
    </row>
    <row r="148700" spans="1:6" x14ac:dyDescent="0.25">
      <c r="A148700" s="1" t="s">
        <v>106688</v>
      </c>
      <c r="B148700" s="1" t="s">
        <v>16610</v>
      </c>
      <c r="C148700" s="2">
        <v>0</v>
      </c>
      <c r="D148700" s="2">
        <v>0</v>
      </c>
      <c r="E148700" s="2">
        <v>1</v>
      </c>
      <c r="F148700" s="2">
        <v>1</v>
      </c>
    </row>
    <row r="148701" spans="1:6" x14ac:dyDescent="0.25">
      <c r="A148701" s="1" t="s">
        <v>52544</v>
      </c>
      <c r="B148701" s="1" t="s">
        <v>78427</v>
      </c>
      <c r="C148701" s="2">
        <v>2.2535211267605635E-2</v>
      </c>
      <c r="D148701" s="2">
        <v>0</v>
      </c>
      <c r="E148701" s="2">
        <v>0</v>
      </c>
      <c r="F148701" s="2">
        <v>2.1621621621621623E-2</v>
      </c>
    </row>
    <row r="148702" spans="1:6" x14ac:dyDescent="0.25">
      <c r="A148702" s="1" t="s">
        <v>106689</v>
      </c>
      <c r="B148702" s="1" t="s">
        <v>81678</v>
      </c>
      <c r="C148702" s="2">
        <v>0</v>
      </c>
      <c r="D148702" s="2">
        <v>1</v>
      </c>
      <c r="E148702" s="2">
        <v>0</v>
      </c>
      <c r="F148702" s="2">
        <v>1</v>
      </c>
    </row>
    <row r="148703" spans="1:6" x14ac:dyDescent="0.25">
      <c r="A148703" s="1" t="s">
        <v>23129</v>
      </c>
      <c r="B148703" s="1" t="s">
        <v>97321</v>
      </c>
      <c r="C148703" s="2">
        <v>4.6948356807511738E-3</v>
      </c>
      <c r="D148703" s="2">
        <v>4.9019607843137254E-3</v>
      </c>
      <c r="E148703" s="2">
        <v>0</v>
      </c>
      <c r="F148703" s="2">
        <v>4.4069041498347415E-3</v>
      </c>
    </row>
    <row r="148704" spans="1:6" x14ac:dyDescent="0.25">
      <c r="A148704" s="1" t="s">
        <v>98</v>
      </c>
      <c r="B148704" s="1" t="s">
        <v>106690</v>
      </c>
      <c r="C148704" s="2">
        <v>1.1228823902748621E-3</v>
      </c>
      <c r="D148704" s="2">
        <v>0</v>
      </c>
      <c r="E148704" s="2">
        <v>0</v>
      </c>
      <c r="F148704" s="2">
        <v>1.090978085570629E-3</v>
      </c>
    </row>
    <row r="148705" spans="1:6" x14ac:dyDescent="0.25">
      <c r="A148705" s="1" t="s">
        <v>69856</v>
      </c>
      <c r="B148705" s="1" t="s">
        <v>33016</v>
      </c>
      <c r="C148705" s="2">
        <v>0</v>
      </c>
      <c r="D148705" s="2">
        <v>0.15384615384615385</v>
      </c>
      <c r="E148705" s="2">
        <v>0</v>
      </c>
      <c r="F148705" s="2">
        <v>2.4125452352231603E-3</v>
      </c>
    </row>
    <row r="148706" spans="1:6" x14ac:dyDescent="0.25">
      <c r="A148706" s="1" t="s">
        <v>106691</v>
      </c>
      <c r="B148706" s="1" t="s">
        <v>29363</v>
      </c>
      <c r="C148706" s="2">
        <v>0</v>
      </c>
      <c r="D148706" s="2">
        <v>1</v>
      </c>
      <c r="E148706" s="2">
        <v>1</v>
      </c>
      <c r="F148706" s="2">
        <v>1</v>
      </c>
    </row>
    <row r="148707" spans="1:6" x14ac:dyDescent="0.25">
      <c r="A148707" s="1" t="s">
        <v>29554</v>
      </c>
      <c r="B148707" s="1" t="s">
        <v>82269</v>
      </c>
      <c r="C148707" s="2">
        <v>1.7543859649122807E-3</v>
      </c>
      <c r="D148707" s="2">
        <v>0</v>
      </c>
      <c r="E148707" s="2">
        <v>0</v>
      </c>
      <c r="F148707" s="2">
        <v>1.585791309863622E-3</v>
      </c>
    </row>
    <row r="148708" spans="1:6" x14ac:dyDescent="0.25">
      <c r="A148708" s="1" t="s">
        <v>91666</v>
      </c>
      <c r="B148708" s="1" t="s">
        <v>561</v>
      </c>
      <c r="C148708" s="2">
        <v>8.7221979938944616E-4</v>
      </c>
      <c r="D148708" s="2">
        <v>0</v>
      </c>
      <c r="E148708" s="2">
        <v>0</v>
      </c>
      <c r="F148708" s="2">
        <v>8.378718056137411E-4</v>
      </c>
    </row>
    <row r="148709" spans="1:6" x14ac:dyDescent="0.25">
      <c r="A148709" s="1" t="s">
        <v>33619</v>
      </c>
      <c r="B148709" s="1" t="s">
        <v>54810</v>
      </c>
      <c r="C148709" s="2">
        <v>2.258064516129032E-3</v>
      </c>
      <c r="D148709" s="2">
        <v>4.2105263157894736E-2</v>
      </c>
      <c r="E148709" s="2">
        <v>1.7647058823529412E-2</v>
      </c>
      <c r="F148709" s="2">
        <v>5.2023121387283237E-3</v>
      </c>
    </row>
    <row r="148710" spans="1:6" x14ac:dyDescent="0.25">
      <c r="A148710" s="1" t="s">
        <v>33782</v>
      </c>
      <c r="B148710" s="1" t="s">
        <v>54915</v>
      </c>
      <c r="C148710" s="2">
        <v>1.3313046785850132E-3</v>
      </c>
      <c r="D148710" s="2">
        <v>0</v>
      </c>
      <c r="E148710" s="2">
        <v>0</v>
      </c>
      <c r="F148710" s="2">
        <v>1.1735121542330259E-3</v>
      </c>
    </row>
    <row r="148711" spans="1:6" x14ac:dyDescent="0.25">
      <c r="A148711" s="1" t="s">
        <v>2265</v>
      </c>
      <c r="B148711" s="1" t="s">
        <v>2338</v>
      </c>
      <c r="C148711" s="2">
        <v>2.0269996351400657E-4</v>
      </c>
      <c r="D148711" s="2">
        <v>0</v>
      </c>
      <c r="E148711" s="2">
        <v>0</v>
      </c>
      <c r="F148711" s="2">
        <v>1.7889727718344126E-4</v>
      </c>
    </row>
    <row r="148712" spans="1:6" x14ac:dyDescent="0.25">
      <c r="A148712" s="1" t="s">
        <v>71214</v>
      </c>
      <c r="B148712" s="1" t="s">
        <v>105048</v>
      </c>
      <c r="C148712" s="2">
        <v>1.2453300124533001E-3</v>
      </c>
      <c r="D148712" s="2">
        <v>0</v>
      </c>
      <c r="E148712" s="2">
        <v>0</v>
      </c>
      <c r="F148712" s="2">
        <v>1.2121212121212121E-3</v>
      </c>
    </row>
    <row r="148713" spans="1:6" x14ac:dyDescent="0.25">
      <c r="A148713" s="1" t="s">
        <v>4013</v>
      </c>
      <c r="B148713" s="1" t="s">
        <v>68603</v>
      </c>
      <c r="C148713" s="2">
        <v>0</v>
      </c>
      <c r="D148713" s="2">
        <v>7.5675675675675675E-3</v>
      </c>
      <c r="E148713" s="2">
        <v>0</v>
      </c>
      <c r="F148713" s="2">
        <v>4.0695308412301611E-4</v>
      </c>
    </row>
    <row r="148714" spans="1:6" x14ac:dyDescent="0.25">
      <c r="A148714" s="1" t="s">
        <v>5208</v>
      </c>
      <c r="B148714" s="1" t="s">
        <v>56829</v>
      </c>
      <c r="C148714" s="2">
        <v>7.8898774550948472E-3</v>
      </c>
      <c r="D148714" s="2">
        <v>8.5106382978723406E-3</v>
      </c>
      <c r="E148714" s="2">
        <v>1.9607843137254902E-2</v>
      </c>
      <c r="F148714" s="2">
        <v>8.1029551954242135E-3</v>
      </c>
    </row>
    <row r="148715" spans="1:6" x14ac:dyDescent="0.25">
      <c r="A148715" s="1" t="s">
        <v>93536</v>
      </c>
      <c r="B148715" s="1" t="s">
        <v>28854</v>
      </c>
      <c r="C148715" s="2">
        <v>1.2547051442910915E-3</v>
      </c>
      <c r="D148715" s="2">
        <v>0</v>
      </c>
      <c r="E148715" s="2">
        <v>0</v>
      </c>
      <c r="F148715" s="2">
        <v>1.215066828675577E-3</v>
      </c>
    </row>
    <row r="148716" spans="1:6" x14ac:dyDescent="0.25">
      <c r="A148716" s="1" t="s">
        <v>106692</v>
      </c>
      <c r="B148716" s="1" t="s">
        <v>20790</v>
      </c>
      <c r="C148716" s="2">
        <v>0</v>
      </c>
      <c r="D148716" s="2">
        <v>0</v>
      </c>
      <c r="E148716" s="2">
        <v>1</v>
      </c>
      <c r="F148716" s="2">
        <v>1</v>
      </c>
    </row>
    <row r="148717" spans="1:6" x14ac:dyDescent="0.25">
      <c r="A148717" s="1" t="s">
        <v>84069</v>
      </c>
      <c r="B148717" s="1" t="s">
        <v>6143</v>
      </c>
      <c r="C148717" s="2">
        <v>1.7031630170316302E-2</v>
      </c>
      <c r="D148717" s="2">
        <v>0</v>
      </c>
      <c r="E148717" s="2">
        <v>1</v>
      </c>
      <c r="F148717" s="2">
        <v>1.9115890083632018E-2</v>
      </c>
    </row>
    <row r="148718" spans="1:6" x14ac:dyDescent="0.25">
      <c r="A148718" s="1" t="s">
        <v>72260</v>
      </c>
      <c r="B148718" s="1" t="s">
        <v>66784</v>
      </c>
      <c r="C148718" s="2">
        <v>8.2768999247554553E-3</v>
      </c>
      <c r="D148718" s="2">
        <v>0</v>
      </c>
      <c r="E148718" s="2">
        <v>8.3333333333333329E-2</v>
      </c>
      <c r="F148718" s="2">
        <v>9.3056549749463129E-3</v>
      </c>
    </row>
    <row r="148719" spans="1:6" x14ac:dyDescent="0.25">
      <c r="A148719" s="1" t="s">
        <v>64057</v>
      </c>
      <c r="B148719" s="1" t="s">
        <v>28865</v>
      </c>
      <c r="C148719" s="2">
        <v>2.3566378633150041E-3</v>
      </c>
      <c r="D148719" s="2">
        <v>0</v>
      </c>
      <c r="E148719" s="2">
        <v>0</v>
      </c>
      <c r="F148719" s="2">
        <v>2.1332069210713441E-3</v>
      </c>
    </row>
    <row r="148720" spans="1:6" x14ac:dyDescent="0.25">
      <c r="A148720" s="1" t="s">
        <v>106693</v>
      </c>
      <c r="B148720" s="1" t="s">
        <v>6439</v>
      </c>
      <c r="C148720" s="2">
        <v>0</v>
      </c>
      <c r="D148720" s="2">
        <v>1</v>
      </c>
      <c r="E148720" s="2">
        <v>0</v>
      </c>
      <c r="F148720" s="2">
        <v>1</v>
      </c>
    </row>
    <row r="148721" spans="1:6" x14ac:dyDescent="0.25">
      <c r="A148721" s="1" t="s">
        <v>106694</v>
      </c>
      <c r="B148721" s="1" t="s">
        <v>7252</v>
      </c>
      <c r="C148721" s="2">
        <v>1</v>
      </c>
      <c r="D148721" s="2">
        <v>1</v>
      </c>
      <c r="E148721" s="2">
        <v>1</v>
      </c>
      <c r="F148721" s="2">
        <v>1</v>
      </c>
    </row>
    <row r="148722" spans="1:6" x14ac:dyDescent="0.25">
      <c r="A148722" s="1" t="s">
        <v>106695</v>
      </c>
      <c r="B148722" s="1" t="s">
        <v>21140</v>
      </c>
      <c r="C148722" s="2">
        <v>0</v>
      </c>
      <c r="D148722" s="2">
        <v>1</v>
      </c>
      <c r="E148722" s="2">
        <v>0</v>
      </c>
      <c r="F148722" s="2">
        <v>1</v>
      </c>
    </row>
    <row r="148723" spans="1:6" x14ac:dyDescent="0.25">
      <c r="A148723" s="1" t="s">
        <v>7523</v>
      </c>
      <c r="B148723" s="1" t="s">
        <v>37809</v>
      </c>
      <c r="C148723" s="2">
        <v>6.0901339829476245E-4</v>
      </c>
      <c r="D148723" s="2">
        <v>5.681818181818182E-3</v>
      </c>
      <c r="E148723" s="2">
        <v>0</v>
      </c>
      <c r="F148723" s="2">
        <v>1.0869565217391304E-3</v>
      </c>
    </row>
    <row r="148724" spans="1:6" x14ac:dyDescent="0.25">
      <c r="A148724" s="1" t="s">
        <v>31245</v>
      </c>
      <c r="B148724" s="1" t="s">
        <v>72794</v>
      </c>
      <c r="C148724" s="2">
        <v>0</v>
      </c>
      <c r="D148724" s="2">
        <v>0</v>
      </c>
      <c r="E148724" s="2">
        <v>6.25E-2</v>
      </c>
      <c r="F148724" s="2">
        <v>5.8823529411764705E-2</v>
      </c>
    </row>
    <row r="148725" spans="1:6" x14ac:dyDescent="0.25">
      <c r="A148725" s="1" t="s">
        <v>51094</v>
      </c>
      <c r="B148725" s="1" t="s">
        <v>102061</v>
      </c>
      <c r="C148725" s="2">
        <v>2.6883673617670565E-3</v>
      </c>
      <c r="D148725" s="2">
        <v>2.2831050228310501E-3</v>
      </c>
      <c r="E148725" s="2">
        <v>0</v>
      </c>
      <c r="F148725" s="2">
        <v>2.5693035835023664E-3</v>
      </c>
    </row>
    <row r="148726" spans="1:6" x14ac:dyDescent="0.25">
      <c r="A148726" s="1" t="s">
        <v>48167</v>
      </c>
      <c r="B148726" s="1" t="s">
        <v>9706</v>
      </c>
      <c r="C148726" s="2">
        <v>2.8517110266159697E-3</v>
      </c>
      <c r="D148726" s="2">
        <v>0</v>
      </c>
      <c r="E148726" s="2">
        <v>0</v>
      </c>
      <c r="F148726" s="2">
        <v>2.7397260273972603E-3</v>
      </c>
    </row>
    <row r="148727" spans="1:6" x14ac:dyDescent="0.25">
      <c r="A148727" s="1" t="s">
        <v>73492</v>
      </c>
      <c r="B148727" s="1" t="s">
        <v>46607</v>
      </c>
      <c r="C148727" s="2">
        <v>7.4074074074074077E-3</v>
      </c>
      <c r="D148727" s="2">
        <v>0</v>
      </c>
      <c r="E148727" s="2">
        <v>0</v>
      </c>
      <c r="F148727" s="2">
        <v>6.9444444444444441E-3</v>
      </c>
    </row>
    <row r="148728" spans="1:6" x14ac:dyDescent="0.25">
      <c r="A148728" s="1" t="s">
        <v>106696</v>
      </c>
      <c r="B148728" s="1" t="s">
        <v>73633</v>
      </c>
      <c r="C148728" s="2">
        <v>0</v>
      </c>
      <c r="D148728" s="2">
        <v>1</v>
      </c>
      <c r="E148728" s="2">
        <v>0</v>
      </c>
      <c r="F148728" s="2">
        <v>1</v>
      </c>
    </row>
    <row r="148729" spans="1:6" x14ac:dyDescent="0.25">
      <c r="A148729" s="1" t="s">
        <v>85419</v>
      </c>
      <c r="B148729" s="1" t="s">
        <v>39879</v>
      </c>
      <c r="C148729" s="2">
        <v>3.0303030303030303E-3</v>
      </c>
      <c r="D148729" s="2">
        <v>0</v>
      </c>
      <c r="E148729" s="2">
        <v>0</v>
      </c>
      <c r="F148729" s="2">
        <v>2.8078620136381869E-3</v>
      </c>
    </row>
    <row r="148730" spans="1:6" x14ac:dyDescent="0.25">
      <c r="A148730" s="1" t="s">
        <v>12205</v>
      </c>
      <c r="B148730" s="1" t="s">
        <v>85813</v>
      </c>
      <c r="C148730" s="2">
        <v>0</v>
      </c>
      <c r="D148730" s="2">
        <v>4.3541364296081275E-3</v>
      </c>
      <c r="E148730" s="2">
        <v>0</v>
      </c>
      <c r="F148730" s="2">
        <v>3.496911061895326E-4</v>
      </c>
    </row>
    <row r="148731" spans="1:6" x14ac:dyDescent="0.25">
      <c r="A148731" s="1" t="s">
        <v>12458</v>
      </c>
      <c r="B148731" s="1" t="s">
        <v>40839</v>
      </c>
      <c r="C148731" s="2">
        <v>0</v>
      </c>
      <c r="D148731" s="2">
        <v>7.347538574577516E-4</v>
      </c>
      <c r="E148731" s="2">
        <v>0</v>
      </c>
      <c r="F148731" s="2">
        <v>9.0281226019049341E-5</v>
      </c>
    </row>
    <row r="148732" spans="1:6" x14ac:dyDescent="0.25">
      <c r="A148732" s="1" t="s">
        <v>13104</v>
      </c>
      <c r="B148732" s="1" t="s">
        <v>26519</v>
      </c>
      <c r="C148732" s="2">
        <v>1.3379716350013379E-4</v>
      </c>
      <c r="D148732" s="2">
        <v>0</v>
      </c>
      <c r="E148732" s="2">
        <v>0</v>
      </c>
      <c r="F148732" s="2">
        <v>1.2876641771825909E-4</v>
      </c>
    </row>
    <row r="148733" spans="1:6" x14ac:dyDescent="0.25">
      <c r="A148733" s="1" t="s">
        <v>22066</v>
      </c>
      <c r="B148733" s="1" t="s">
        <v>95480</v>
      </c>
      <c r="C148733" s="2">
        <v>6.7326466033797882E-5</v>
      </c>
      <c r="D148733" s="2">
        <v>9.5510983763132757E-4</v>
      </c>
      <c r="E148733" s="2">
        <v>0</v>
      </c>
      <c r="F148733" s="2">
        <v>1.2325137117150429E-4</v>
      </c>
    </row>
    <row r="148734" spans="1:6" x14ac:dyDescent="0.25">
      <c r="A148734" s="1" t="s">
        <v>106697</v>
      </c>
      <c r="B148734" s="1" t="s">
        <v>14538</v>
      </c>
      <c r="C148734" s="2">
        <v>0</v>
      </c>
      <c r="D148734" s="2">
        <v>0</v>
      </c>
      <c r="E148734" s="2">
        <v>1</v>
      </c>
      <c r="F148734" s="2">
        <v>1</v>
      </c>
    </row>
    <row r="148735" spans="1:6" x14ac:dyDescent="0.25">
      <c r="A148735" s="1" t="s">
        <v>64710</v>
      </c>
      <c r="B148735" s="1" t="s">
        <v>103665</v>
      </c>
      <c r="C148735" s="2">
        <v>4.1493775933609959E-3</v>
      </c>
      <c r="D148735" s="2">
        <v>0</v>
      </c>
      <c r="E148735" s="2">
        <v>0</v>
      </c>
      <c r="F148735" s="2">
        <v>4.0120361083249749E-3</v>
      </c>
    </row>
    <row r="148736" spans="1:6" x14ac:dyDescent="0.25">
      <c r="A148736" s="1" t="s">
        <v>14950</v>
      </c>
      <c r="B148736" s="1" t="s">
        <v>14932</v>
      </c>
      <c r="C148736" s="2">
        <v>0</v>
      </c>
      <c r="D148736" s="2">
        <v>1.8315018315018315E-3</v>
      </c>
      <c r="E148736" s="2">
        <v>0</v>
      </c>
      <c r="F148736" s="2">
        <v>1.2408487405385284E-4</v>
      </c>
    </row>
    <row r="148737" spans="1:6" x14ac:dyDescent="0.25">
      <c r="A148737" s="1" t="s">
        <v>15718</v>
      </c>
      <c r="B148737" s="1" t="s">
        <v>42880</v>
      </c>
      <c r="C148737" s="2">
        <v>0</v>
      </c>
      <c r="D148737" s="2">
        <v>5.3648068669527897E-4</v>
      </c>
      <c r="E148737" s="2">
        <v>0</v>
      </c>
      <c r="F148737" s="2">
        <v>4.9453538400672565E-5</v>
      </c>
    </row>
    <row r="148738" spans="1:6" x14ac:dyDescent="0.25">
      <c r="A148738" s="1" t="s">
        <v>29832</v>
      </c>
      <c r="B148738" s="1" t="s">
        <v>29973</v>
      </c>
      <c r="C148738" s="2">
        <v>9.4547746612039078E-4</v>
      </c>
      <c r="D148738" s="2">
        <v>0</v>
      </c>
      <c r="E148738" s="2">
        <v>0</v>
      </c>
      <c r="F148738" s="2">
        <v>7.568113017154389E-4</v>
      </c>
    </row>
    <row r="148739" spans="1:6" x14ac:dyDescent="0.25">
      <c r="A148739" s="1" t="s">
        <v>43551</v>
      </c>
      <c r="B148739" s="1" t="s">
        <v>76080</v>
      </c>
      <c r="C148739" s="2">
        <v>1.6334531198954589E-4</v>
      </c>
      <c r="D148739" s="2">
        <v>0</v>
      </c>
      <c r="E148739" s="2">
        <v>0</v>
      </c>
      <c r="F148739" s="2">
        <v>1.483239394838327E-4</v>
      </c>
    </row>
    <row r="148740" spans="1:6" x14ac:dyDescent="0.25">
      <c r="A148740" s="1" t="s">
        <v>43635</v>
      </c>
      <c r="B148740" s="1" t="s">
        <v>27682</v>
      </c>
      <c r="C148740" s="2">
        <v>4.0567951318458417E-4</v>
      </c>
      <c r="D148740" s="2">
        <v>0</v>
      </c>
      <c r="E148740" s="2">
        <v>0</v>
      </c>
      <c r="F148740" s="2">
        <v>3.6053358971277488E-4</v>
      </c>
    </row>
    <row r="148741" spans="1:6" x14ac:dyDescent="0.25">
      <c r="A148741" s="1" t="s">
        <v>18160</v>
      </c>
      <c r="B148741" s="1" t="s">
        <v>76653</v>
      </c>
      <c r="C148741" s="2">
        <v>1.9741348052052699E-3</v>
      </c>
      <c r="D148741" s="2">
        <v>0</v>
      </c>
      <c r="E148741" s="2">
        <v>0</v>
      </c>
      <c r="F148741" s="2">
        <v>1.5393798498319249E-3</v>
      </c>
    </row>
    <row r="148742" spans="1:6" x14ac:dyDescent="0.25">
      <c r="A148742" s="1" t="s">
        <v>24583</v>
      </c>
      <c r="B148742" s="1" t="s">
        <v>69192</v>
      </c>
      <c r="C148742" s="2">
        <v>2.6966292134831458E-4</v>
      </c>
      <c r="D148742" s="2">
        <v>0</v>
      </c>
      <c r="E148742" s="2">
        <v>0</v>
      </c>
      <c r="F148742" s="2">
        <v>2.1293207466818086E-4</v>
      </c>
    </row>
    <row r="148743" spans="1:6" x14ac:dyDescent="0.25">
      <c r="A148743" s="1" t="s">
        <v>106698</v>
      </c>
      <c r="B148743" s="1" t="s">
        <v>79098</v>
      </c>
      <c r="C148743" s="2">
        <v>1</v>
      </c>
      <c r="D148743" s="2">
        <v>1</v>
      </c>
      <c r="E148743" s="2">
        <v>1</v>
      </c>
      <c r="F148743" s="2">
        <v>1</v>
      </c>
    </row>
    <row r="148744" spans="1:6" x14ac:dyDescent="0.25">
      <c r="A148744" s="1" t="s">
        <v>19369</v>
      </c>
      <c r="B148744" s="1" t="s">
        <v>78604</v>
      </c>
      <c r="C148744" s="2">
        <v>3.9461741841284874E-5</v>
      </c>
      <c r="D148744" s="2">
        <v>0</v>
      </c>
      <c r="E148744" s="2">
        <v>0</v>
      </c>
      <c r="F148744" s="2">
        <v>3.229452607782981E-5</v>
      </c>
    </row>
    <row r="148745" spans="1:6" x14ac:dyDescent="0.25">
      <c r="A148745" s="1" t="s">
        <v>82556</v>
      </c>
      <c r="B148745" s="1" t="s">
        <v>33806</v>
      </c>
      <c r="C148745" s="2">
        <v>7.6763644737852152E-4</v>
      </c>
      <c r="D148745" s="2">
        <v>1.3227513227513227E-3</v>
      </c>
      <c r="E148745" s="2">
        <v>0</v>
      </c>
      <c r="F148745" s="2">
        <v>7.7798995685692061E-4</v>
      </c>
    </row>
    <row r="148746" spans="1:6" x14ac:dyDescent="0.25">
      <c r="A148746" s="1" t="s">
        <v>1585</v>
      </c>
      <c r="B148746" s="1" t="s">
        <v>47790</v>
      </c>
      <c r="C148746" s="2">
        <v>1.6920473773265651E-4</v>
      </c>
      <c r="D148746" s="2">
        <v>0</v>
      </c>
      <c r="E148746" s="2">
        <v>0</v>
      </c>
      <c r="F148746" s="2">
        <v>1.5120205634796633E-4</v>
      </c>
    </row>
    <row r="148747" spans="1:6" x14ac:dyDescent="0.25">
      <c r="A148747" s="1" t="s">
        <v>106699</v>
      </c>
      <c r="B148747" s="1" t="s">
        <v>2765</v>
      </c>
      <c r="C148747" s="2">
        <v>0</v>
      </c>
      <c r="D148747" s="2">
        <v>1</v>
      </c>
      <c r="E148747" s="2">
        <v>0</v>
      </c>
      <c r="F148747" s="2">
        <v>1</v>
      </c>
    </row>
    <row r="148748" spans="1:6" x14ac:dyDescent="0.25">
      <c r="A148748" s="1" t="s">
        <v>51077</v>
      </c>
      <c r="B148748" s="1" t="s">
        <v>35850</v>
      </c>
      <c r="C148748" s="2">
        <v>3.4393809114359416E-3</v>
      </c>
      <c r="D148748" s="2">
        <v>0</v>
      </c>
      <c r="E148748" s="2">
        <v>0</v>
      </c>
      <c r="F148748" s="2">
        <v>3.2813781788351109E-3</v>
      </c>
    </row>
    <row r="148749" spans="1:6" x14ac:dyDescent="0.25">
      <c r="A148749" s="1" t="s">
        <v>20739</v>
      </c>
      <c r="B148749" s="1" t="s">
        <v>71809</v>
      </c>
      <c r="C148749" s="2">
        <v>2.4922118380062305E-2</v>
      </c>
      <c r="D148749" s="2">
        <v>0</v>
      </c>
      <c r="E148749" s="2">
        <v>0</v>
      </c>
      <c r="F148749" s="2">
        <v>2.4691358024691357E-2</v>
      </c>
    </row>
    <row r="148750" spans="1:6" x14ac:dyDescent="0.25">
      <c r="A148750" s="1" t="s">
        <v>106700</v>
      </c>
      <c r="B148750" s="1" t="s">
        <v>46122</v>
      </c>
      <c r="C148750" s="2">
        <v>0</v>
      </c>
      <c r="D148750" s="2">
        <v>0</v>
      </c>
      <c r="E148750" s="2">
        <v>1</v>
      </c>
      <c r="F148750" s="2">
        <v>1</v>
      </c>
    </row>
    <row r="148751" spans="1:6" x14ac:dyDescent="0.25">
      <c r="A148751" s="1" t="s">
        <v>6135</v>
      </c>
      <c r="B148751" s="1" t="s">
        <v>51384</v>
      </c>
      <c r="C148751" s="2">
        <v>3.4921939194741168E-3</v>
      </c>
      <c r="D148751" s="2">
        <v>0</v>
      </c>
      <c r="E148751" s="2">
        <v>0</v>
      </c>
      <c r="F148751" s="2">
        <v>3.1580902842281255E-3</v>
      </c>
    </row>
    <row r="148752" spans="1:6" x14ac:dyDescent="0.25">
      <c r="A148752" s="1" t="s">
        <v>106701</v>
      </c>
      <c r="B148752" s="1" t="s">
        <v>64098</v>
      </c>
      <c r="C148752" s="2">
        <v>0</v>
      </c>
      <c r="D148752" s="2">
        <v>0</v>
      </c>
      <c r="E148752" s="2">
        <v>1</v>
      </c>
      <c r="F148752" s="2">
        <v>1</v>
      </c>
    </row>
    <row r="148753" spans="1:6" x14ac:dyDescent="0.25">
      <c r="A148753" s="1" t="s">
        <v>58273</v>
      </c>
      <c r="B148753" s="1" t="s">
        <v>25017</v>
      </c>
      <c r="C148753" s="2">
        <v>2.2172949002217295E-3</v>
      </c>
      <c r="D148753" s="2">
        <v>0</v>
      </c>
      <c r="E148753" s="2">
        <v>0</v>
      </c>
      <c r="F148753" s="2">
        <v>2.1567217828900071E-3</v>
      </c>
    </row>
    <row r="148754" spans="1:6" x14ac:dyDescent="0.25">
      <c r="A148754" s="1" t="s">
        <v>38614</v>
      </c>
      <c r="B148754" s="1" t="s">
        <v>28732</v>
      </c>
      <c r="C148754" s="2">
        <v>2.0997375328083989E-3</v>
      </c>
      <c r="D148754" s="2">
        <v>0</v>
      </c>
      <c r="E148754" s="2">
        <v>0</v>
      </c>
      <c r="F148754" s="2">
        <v>1.9880715705765406E-3</v>
      </c>
    </row>
    <row r="148755" spans="1:6" x14ac:dyDescent="0.25">
      <c r="A148755" s="1" t="s">
        <v>32756</v>
      </c>
      <c r="B148755" s="1" t="s">
        <v>59366</v>
      </c>
      <c r="C148755" s="2">
        <v>0</v>
      </c>
      <c r="D148755" s="2">
        <v>5.3437833986462414E-3</v>
      </c>
      <c r="E148755" s="2">
        <v>6.7796610169491523E-3</v>
      </c>
      <c r="F148755" s="2">
        <v>1.2714943085492855E-3</v>
      </c>
    </row>
    <row r="148756" spans="1:6" x14ac:dyDescent="0.25">
      <c r="A148756" s="1" t="s">
        <v>106702</v>
      </c>
      <c r="B148756" s="1" t="s">
        <v>60300</v>
      </c>
      <c r="C148756" s="2">
        <v>1</v>
      </c>
      <c r="D148756" s="2">
        <v>0</v>
      </c>
      <c r="E148756" s="2">
        <v>1</v>
      </c>
      <c r="F148756" s="2">
        <v>1</v>
      </c>
    </row>
    <row r="148757" spans="1:6" x14ac:dyDescent="0.25">
      <c r="A148757" s="1" t="s">
        <v>13164</v>
      </c>
      <c r="B148757" s="1" t="s">
        <v>80218</v>
      </c>
      <c r="C148757" s="2">
        <v>0</v>
      </c>
      <c r="D148757" s="2">
        <v>7.5187969924812026E-3</v>
      </c>
      <c r="E148757" s="2">
        <v>0</v>
      </c>
      <c r="F148757" s="2">
        <v>1.1375270162666363E-4</v>
      </c>
    </row>
    <row r="148758" spans="1:6" x14ac:dyDescent="0.25">
      <c r="A148758" s="1" t="s">
        <v>13728</v>
      </c>
      <c r="B148758" s="1" t="s">
        <v>13731</v>
      </c>
      <c r="C148758" s="2">
        <v>0</v>
      </c>
      <c r="D148758" s="2">
        <v>1.2975778546712802E-3</v>
      </c>
      <c r="E148758" s="2">
        <v>0</v>
      </c>
      <c r="F148758" s="2">
        <v>9.4153092929102718E-5</v>
      </c>
    </row>
    <row r="148759" spans="1:6" x14ac:dyDescent="0.25">
      <c r="A148759" s="1" t="s">
        <v>13854</v>
      </c>
      <c r="B148759" s="1" t="s">
        <v>98078</v>
      </c>
      <c r="C148759" s="2">
        <v>1.4740566037735848E-3</v>
      </c>
      <c r="D148759" s="2">
        <v>0</v>
      </c>
      <c r="E148759" s="2">
        <v>0</v>
      </c>
      <c r="F148759" s="2">
        <v>1.2487512487512488E-3</v>
      </c>
    </row>
    <row r="148760" spans="1:6" x14ac:dyDescent="0.25">
      <c r="A148760" s="1" t="s">
        <v>25269</v>
      </c>
      <c r="B148760" s="1" t="s">
        <v>86483</v>
      </c>
      <c r="C148760" s="2">
        <v>2.021084830938985E-3</v>
      </c>
      <c r="D148760" s="2">
        <v>8.1004455245038481E-4</v>
      </c>
      <c r="E148760" s="2">
        <v>1.0781671159029648E-3</v>
      </c>
      <c r="F148760" s="2">
        <v>1.9053202403634764E-3</v>
      </c>
    </row>
    <row r="148761" spans="1:6" x14ac:dyDescent="0.25">
      <c r="A148761" s="1" t="s">
        <v>106703</v>
      </c>
      <c r="B148761" s="1" t="s">
        <v>47122</v>
      </c>
      <c r="C148761" s="2">
        <v>1</v>
      </c>
      <c r="D148761" s="2">
        <v>0</v>
      </c>
      <c r="E148761" s="2">
        <v>1</v>
      </c>
      <c r="F148761" s="2">
        <v>1</v>
      </c>
    </row>
    <row r="148762" spans="1:6" x14ac:dyDescent="0.25">
      <c r="A148762" s="1" t="s">
        <v>106704</v>
      </c>
      <c r="B148762" s="1" t="s">
        <v>91293</v>
      </c>
      <c r="C148762" s="2">
        <v>0</v>
      </c>
      <c r="D148762" s="2">
        <v>0</v>
      </c>
      <c r="E148762" s="2">
        <v>1</v>
      </c>
      <c r="F148762" s="2">
        <v>1</v>
      </c>
    </row>
    <row r="148763" spans="1:6" x14ac:dyDescent="0.25">
      <c r="A148763" s="1" t="s">
        <v>61172</v>
      </c>
      <c r="B148763" s="1" t="s">
        <v>14792</v>
      </c>
      <c r="C148763" s="2">
        <v>7.1770334928229667E-3</v>
      </c>
      <c r="D148763" s="2">
        <v>0</v>
      </c>
      <c r="E148763" s="2">
        <v>0</v>
      </c>
      <c r="F148763" s="2">
        <v>6.6006600660066007E-3</v>
      </c>
    </row>
    <row r="148764" spans="1:6" x14ac:dyDescent="0.25">
      <c r="A148764" s="1" t="s">
        <v>106705</v>
      </c>
      <c r="B148764" s="1" t="s">
        <v>47201</v>
      </c>
      <c r="C148764" s="2">
        <v>0</v>
      </c>
      <c r="D148764" s="2">
        <v>0</v>
      </c>
      <c r="E148764" s="2">
        <v>1</v>
      </c>
      <c r="F148764" s="2">
        <v>1</v>
      </c>
    </row>
    <row r="148765" spans="1:6" x14ac:dyDescent="0.25">
      <c r="A148765" s="1" t="s">
        <v>48483</v>
      </c>
      <c r="B148765" s="1" t="s">
        <v>42726</v>
      </c>
      <c r="C148765" s="2">
        <v>0</v>
      </c>
      <c r="D148765" s="2">
        <v>8.0459770114942528E-3</v>
      </c>
      <c r="E148765" s="2">
        <v>9.8328416912487715E-4</v>
      </c>
      <c r="F148765" s="2">
        <v>5.4749520941691757E-4</v>
      </c>
    </row>
    <row r="148766" spans="1:6" x14ac:dyDescent="0.25">
      <c r="A148766" s="1" t="s">
        <v>15464</v>
      </c>
      <c r="B148766" s="1" t="s">
        <v>79874</v>
      </c>
      <c r="C148766" s="2">
        <v>9.9720781810929391E-5</v>
      </c>
      <c r="D148766" s="2">
        <v>0</v>
      </c>
      <c r="E148766" s="2">
        <v>0</v>
      </c>
      <c r="F148766" s="2">
        <v>8.8628910750686868E-5</v>
      </c>
    </row>
    <row r="148767" spans="1:6" x14ac:dyDescent="0.25">
      <c r="A148767" s="1" t="s">
        <v>69458</v>
      </c>
      <c r="B148767" s="1" t="s">
        <v>76076</v>
      </c>
      <c r="C148767" s="2">
        <v>1.2755102040816326E-3</v>
      </c>
      <c r="D148767" s="2">
        <v>0</v>
      </c>
      <c r="E148767" s="2">
        <v>0</v>
      </c>
      <c r="F148767" s="2">
        <v>1.2004801920768306E-3</v>
      </c>
    </row>
    <row r="148768" spans="1:6" x14ac:dyDescent="0.25">
      <c r="A148768" s="1" t="s">
        <v>61995</v>
      </c>
      <c r="B148768" s="1" t="s">
        <v>43545</v>
      </c>
      <c r="C148768" s="2">
        <v>6.3126331571056573E-4</v>
      </c>
      <c r="D148768" s="2">
        <v>0</v>
      </c>
      <c r="E148768" s="2">
        <v>0</v>
      </c>
      <c r="F148768" s="2">
        <v>5.8612352553300603E-4</v>
      </c>
    </row>
    <row r="148769" spans="1:6" x14ac:dyDescent="0.25">
      <c r="A148769" s="1" t="s">
        <v>18227</v>
      </c>
      <c r="B148769" s="1" t="s">
        <v>96964</v>
      </c>
      <c r="C148769" s="2">
        <v>4.1707215348255251E-4</v>
      </c>
      <c r="D148769" s="2">
        <v>0</v>
      </c>
      <c r="E148769" s="2">
        <v>0</v>
      </c>
      <c r="F148769" s="2">
        <v>3.4160783420633114E-4</v>
      </c>
    </row>
    <row r="148770" spans="1:6" x14ac:dyDescent="0.25">
      <c r="A148770" s="1" t="s">
        <v>25555</v>
      </c>
      <c r="B148770" s="1" t="s">
        <v>69219</v>
      </c>
      <c r="C148770" s="2">
        <v>2.5406504065040653E-4</v>
      </c>
      <c r="D148770" s="2">
        <v>0</v>
      </c>
      <c r="E148770" s="2">
        <v>0</v>
      </c>
      <c r="F148770" s="2">
        <v>2.2552999548940009E-4</v>
      </c>
    </row>
    <row r="148771" spans="1:6" x14ac:dyDescent="0.25">
      <c r="A148771" s="1" t="s">
        <v>1310</v>
      </c>
      <c r="B148771" s="1" t="s">
        <v>97547</v>
      </c>
      <c r="C148771" s="2">
        <v>6.0085321156041582E-4</v>
      </c>
      <c r="D148771" s="2">
        <v>0</v>
      </c>
      <c r="E148771" s="2">
        <v>0</v>
      </c>
      <c r="F148771" s="2">
        <v>5.1607575992155652E-4</v>
      </c>
    </row>
    <row r="148772" spans="1:6" x14ac:dyDescent="0.25">
      <c r="A148772" s="1" t="s">
        <v>3209</v>
      </c>
      <c r="B148772" s="1" t="s">
        <v>101097</v>
      </c>
      <c r="C148772" s="2">
        <v>1.6894745734076703E-4</v>
      </c>
      <c r="D148772" s="2">
        <v>0</v>
      </c>
      <c r="E148772" s="2">
        <v>0</v>
      </c>
      <c r="F148772" s="2">
        <v>1.6025641025641026E-4</v>
      </c>
    </row>
    <row r="148773" spans="1:6" x14ac:dyDescent="0.25">
      <c r="A148773" s="1" t="s">
        <v>5995</v>
      </c>
      <c r="B148773" s="1" t="s">
        <v>83971</v>
      </c>
      <c r="C148773" s="2">
        <v>1.3510090348729208E-3</v>
      </c>
      <c r="D148773" s="2">
        <v>0</v>
      </c>
      <c r="E148773" s="2">
        <v>0</v>
      </c>
      <c r="F148773" s="2">
        <v>1.1761246692149367E-3</v>
      </c>
    </row>
    <row r="148774" spans="1:6" x14ac:dyDescent="0.25">
      <c r="A148774" s="1" t="s">
        <v>106706</v>
      </c>
      <c r="B148774" s="1" t="s">
        <v>6501</v>
      </c>
      <c r="C148774" s="2">
        <v>1</v>
      </c>
      <c r="D148774" s="2">
        <v>1</v>
      </c>
      <c r="E148774" s="2">
        <v>0</v>
      </c>
      <c r="F148774" s="2">
        <v>1</v>
      </c>
    </row>
    <row r="148775" spans="1:6" x14ac:dyDescent="0.25">
      <c r="A148775" s="1" t="s">
        <v>6492</v>
      </c>
      <c r="B148775" s="1" t="s">
        <v>101779</v>
      </c>
      <c r="C148775" s="2">
        <v>0</v>
      </c>
      <c r="D148775" s="2">
        <v>6.0851926977687626E-3</v>
      </c>
      <c r="E148775" s="2">
        <v>0</v>
      </c>
      <c r="F148775" s="2">
        <v>4.3215211754537599E-4</v>
      </c>
    </row>
    <row r="148776" spans="1:6" x14ac:dyDescent="0.25">
      <c r="A148776" s="1" t="s">
        <v>24969</v>
      </c>
      <c r="B148776" s="1" t="s">
        <v>88812</v>
      </c>
      <c r="C148776" s="2">
        <v>1.8066847335140017E-3</v>
      </c>
      <c r="D148776" s="2">
        <v>0</v>
      </c>
      <c r="E148776" s="2">
        <v>0</v>
      </c>
      <c r="F148776" s="2">
        <v>1.736111111111111E-3</v>
      </c>
    </row>
    <row r="148777" spans="1:6" x14ac:dyDescent="0.25">
      <c r="A148777" s="1" t="s">
        <v>38661</v>
      </c>
      <c r="B148777" s="1" t="s">
        <v>84816</v>
      </c>
      <c r="C148777" s="2">
        <v>5.3746928746928747E-4</v>
      </c>
      <c r="D148777" s="2">
        <v>0</v>
      </c>
      <c r="E148777" s="2">
        <v>0</v>
      </c>
      <c r="F148777" s="2">
        <v>4.7176169295053242E-4</v>
      </c>
    </row>
    <row r="148778" spans="1:6" x14ac:dyDescent="0.25">
      <c r="A148778" s="1" t="s">
        <v>106707</v>
      </c>
      <c r="B148778" s="1" t="s">
        <v>21595</v>
      </c>
      <c r="C148778" s="2">
        <v>0</v>
      </c>
      <c r="D148778" s="2">
        <v>1</v>
      </c>
      <c r="E148778" s="2">
        <v>0</v>
      </c>
      <c r="F148778" s="2">
        <v>1</v>
      </c>
    </row>
    <row r="148779" spans="1:6" x14ac:dyDescent="0.25">
      <c r="A148779" s="1" t="s">
        <v>32782</v>
      </c>
      <c r="B148779" s="1" t="s">
        <v>59743</v>
      </c>
      <c r="C148779" s="2">
        <v>2.3047722342733187E-3</v>
      </c>
      <c r="D148779" s="2">
        <v>8.2474226804123713E-3</v>
      </c>
      <c r="E148779" s="2">
        <v>0</v>
      </c>
      <c r="F148779" s="2">
        <v>2.5185895898296954E-3</v>
      </c>
    </row>
    <row r="148780" spans="1:6" x14ac:dyDescent="0.25">
      <c r="A148780" s="1" t="s">
        <v>74463</v>
      </c>
      <c r="B148780" s="1" t="s">
        <v>60077</v>
      </c>
      <c r="C148780" s="2">
        <v>1.020408163265306E-2</v>
      </c>
      <c r="D148780" s="2">
        <v>0</v>
      </c>
      <c r="E148780" s="2">
        <v>0</v>
      </c>
      <c r="F148780" s="2">
        <v>9.6153846153846159E-3</v>
      </c>
    </row>
    <row r="148781" spans="1:6" x14ac:dyDescent="0.25">
      <c r="A148781" s="1" t="s">
        <v>60086</v>
      </c>
      <c r="B148781" s="1" t="s">
        <v>52097</v>
      </c>
      <c r="C148781" s="2">
        <v>6.7567567567567571E-2</v>
      </c>
      <c r="D148781" s="2">
        <v>0</v>
      </c>
      <c r="E148781" s="2">
        <v>0</v>
      </c>
      <c r="F148781" s="2">
        <v>6.4935064935064929E-2</v>
      </c>
    </row>
    <row r="148782" spans="1:6" x14ac:dyDescent="0.25">
      <c r="A148782" s="1" t="s">
        <v>13022</v>
      </c>
      <c r="B148782" s="1" t="s">
        <v>90060</v>
      </c>
      <c r="C148782" s="2">
        <v>0</v>
      </c>
      <c r="D148782" s="2">
        <v>2.5201612903225806E-4</v>
      </c>
      <c r="E148782" s="2">
        <v>0</v>
      </c>
      <c r="F148782" s="2">
        <v>2.9823148728042708E-5</v>
      </c>
    </row>
    <row r="148783" spans="1:6" x14ac:dyDescent="0.25">
      <c r="A148783" s="1" t="s">
        <v>13030</v>
      </c>
      <c r="B148783" s="1" t="s">
        <v>95465</v>
      </c>
      <c r="C148783" s="2">
        <v>2.8065111057653754E-4</v>
      </c>
      <c r="D148783" s="2">
        <v>2.5353132922854038E-3</v>
      </c>
      <c r="E148783" s="2">
        <v>0</v>
      </c>
      <c r="F148783" s="2">
        <v>4.7850160639825007E-4</v>
      </c>
    </row>
    <row r="148784" spans="1:6" x14ac:dyDescent="0.25">
      <c r="A148784" s="1" t="s">
        <v>106708</v>
      </c>
      <c r="B148784" s="1" t="s">
        <v>41339</v>
      </c>
      <c r="C148784" s="2">
        <v>1</v>
      </c>
      <c r="D148784" s="2">
        <v>0</v>
      </c>
      <c r="E148784" s="2">
        <v>1</v>
      </c>
      <c r="F148784" s="2">
        <v>1</v>
      </c>
    </row>
    <row r="148785" spans="1:6" x14ac:dyDescent="0.25">
      <c r="A148785" s="1" t="s">
        <v>66843</v>
      </c>
      <c r="B148785" s="1" t="s">
        <v>22204</v>
      </c>
      <c r="C148785" s="2">
        <v>0</v>
      </c>
      <c r="D148785" s="2">
        <v>5.5096418732782371E-3</v>
      </c>
      <c r="E148785" s="2">
        <v>0</v>
      </c>
      <c r="F148785" s="2">
        <v>6.4143681847338033E-4</v>
      </c>
    </row>
    <row r="148786" spans="1:6" x14ac:dyDescent="0.25">
      <c r="A148786" s="1" t="s">
        <v>67213</v>
      </c>
      <c r="B148786" s="1" t="s">
        <v>28487</v>
      </c>
      <c r="C148786" s="2">
        <v>1.9047619047619046E-2</v>
      </c>
      <c r="D148786" s="2">
        <v>0</v>
      </c>
      <c r="E148786" s="2">
        <v>0</v>
      </c>
      <c r="F148786" s="2">
        <v>1.8376722817764167E-2</v>
      </c>
    </row>
    <row r="148787" spans="1:6" x14ac:dyDescent="0.25">
      <c r="A148787" s="1" t="s">
        <v>15208</v>
      </c>
      <c r="B148787" s="1" t="s">
        <v>42633</v>
      </c>
      <c r="C148787" s="2">
        <v>0</v>
      </c>
      <c r="D148787" s="2">
        <v>9.5351609058402856E-3</v>
      </c>
      <c r="E148787" s="2">
        <v>0</v>
      </c>
      <c r="F148787" s="2">
        <v>5.8853821820054443E-4</v>
      </c>
    </row>
    <row r="148788" spans="1:6" x14ac:dyDescent="0.25">
      <c r="A148788" s="1" t="s">
        <v>61773</v>
      </c>
      <c r="B148788" s="1" t="s">
        <v>16306</v>
      </c>
      <c r="C148788" s="2">
        <v>0</v>
      </c>
      <c r="D148788" s="2">
        <v>1.6736401673640166E-2</v>
      </c>
      <c r="E148788" s="2">
        <v>0</v>
      </c>
      <c r="F148788" s="2">
        <v>7.1250445315283219E-4</v>
      </c>
    </row>
    <row r="148789" spans="1:6" x14ac:dyDescent="0.25">
      <c r="A148789" s="1" t="s">
        <v>16416</v>
      </c>
      <c r="B148789" s="1" t="s">
        <v>16143</v>
      </c>
      <c r="C148789" s="2">
        <v>1.2244897959183673E-2</v>
      </c>
      <c r="D148789" s="2">
        <v>0</v>
      </c>
      <c r="E148789" s="2">
        <v>0</v>
      </c>
      <c r="F148789" s="2">
        <v>1.1811023622047244E-2</v>
      </c>
    </row>
    <row r="148790" spans="1:6" x14ac:dyDescent="0.25">
      <c r="A148790" s="1" t="s">
        <v>17685</v>
      </c>
      <c r="B148790" s="1" t="s">
        <v>67012</v>
      </c>
      <c r="C148790" s="2">
        <v>1.3643030116988983E-4</v>
      </c>
      <c r="D148790" s="2">
        <v>0</v>
      </c>
      <c r="E148790" s="2">
        <v>5.305039787798408E-4</v>
      </c>
      <c r="F148790" s="2">
        <v>1.5163921996785249E-4</v>
      </c>
    </row>
    <row r="148791" spans="1:6" x14ac:dyDescent="0.25">
      <c r="A148791" s="1" t="s">
        <v>106709</v>
      </c>
      <c r="B148791" s="1" t="s">
        <v>50479</v>
      </c>
      <c r="C148791" s="2">
        <v>0</v>
      </c>
      <c r="D148791" s="2">
        <v>1</v>
      </c>
      <c r="E148791" s="2">
        <v>0</v>
      </c>
      <c r="F148791" s="2">
        <v>1</v>
      </c>
    </row>
    <row r="148792" spans="1:6" x14ac:dyDescent="0.25">
      <c r="A148792" s="1" t="s">
        <v>106710</v>
      </c>
      <c r="B148792" s="1" t="s">
        <v>49298</v>
      </c>
      <c r="C148792" s="2">
        <v>0</v>
      </c>
      <c r="D148792" s="2">
        <v>0</v>
      </c>
      <c r="E148792" s="2">
        <v>1</v>
      </c>
      <c r="F148792" s="2">
        <v>1</v>
      </c>
    </row>
    <row r="148793" spans="1:6" x14ac:dyDescent="0.25">
      <c r="A148793" s="1" t="s">
        <v>97482</v>
      </c>
      <c r="B148793" s="1" t="s">
        <v>54295</v>
      </c>
      <c r="C148793" s="2">
        <v>1.3102725366876311E-3</v>
      </c>
      <c r="D148793" s="2">
        <v>0</v>
      </c>
      <c r="E148793" s="2">
        <v>0</v>
      </c>
      <c r="F148793" s="2">
        <v>1.1713716762328686E-3</v>
      </c>
    </row>
    <row r="148794" spans="1:6" x14ac:dyDescent="0.25">
      <c r="A148794" s="1" t="s">
        <v>27083</v>
      </c>
      <c r="B148794" s="1" t="s">
        <v>54380</v>
      </c>
      <c r="C148794" s="2">
        <v>4.6529662659945716E-3</v>
      </c>
      <c r="D148794" s="2">
        <v>0</v>
      </c>
      <c r="E148794" s="2">
        <v>0</v>
      </c>
      <c r="F148794" s="2">
        <v>4.346251358203549E-3</v>
      </c>
    </row>
    <row r="148795" spans="1:6" x14ac:dyDescent="0.25">
      <c r="A148795" s="1" t="s">
        <v>1104</v>
      </c>
      <c r="B148795" s="1" t="s">
        <v>70302</v>
      </c>
      <c r="C148795" s="2">
        <v>0</v>
      </c>
      <c r="D148795" s="2">
        <v>1.6628440366972478E-2</v>
      </c>
      <c r="E148795" s="2">
        <v>1.0263929618768328E-2</v>
      </c>
      <c r="F148795" s="2">
        <v>1.5340037497869438E-3</v>
      </c>
    </row>
    <row r="148796" spans="1:6" x14ac:dyDescent="0.25">
      <c r="A148796" s="1" t="s">
        <v>1658</v>
      </c>
      <c r="B148796" s="1" t="s">
        <v>31466</v>
      </c>
      <c r="C148796" s="2">
        <v>8.0519928682348883E-4</v>
      </c>
      <c r="D148796" s="2">
        <v>8.4530853761622987E-4</v>
      </c>
      <c r="E148796" s="2">
        <v>0</v>
      </c>
      <c r="F148796" s="2">
        <v>7.7339520494972935E-4</v>
      </c>
    </row>
    <row r="148797" spans="1:6" x14ac:dyDescent="0.25">
      <c r="A148797" s="1" t="s">
        <v>2273</v>
      </c>
      <c r="B148797" s="1" t="s">
        <v>100121</v>
      </c>
      <c r="C148797" s="2">
        <v>1.0514694285263655E-4</v>
      </c>
      <c r="D148797" s="2">
        <v>0</v>
      </c>
      <c r="E148797" s="2">
        <v>0</v>
      </c>
      <c r="F148797" s="2">
        <v>8.9118616879066041E-5</v>
      </c>
    </row>
    <row r="148798" spans="1:6" x14ac:dyDescent="0.25">
      <c r="A148798" s="1" t="s">
        <v>99696</v>
      </c>
      <c r="B148798" s="1" t="s">
        <v>4279</v>
      </c>
      <c r="C148798" s="2">
        <v>5.5384615384615386E-2</v>
      </c>
      <c r="D148798" s="2">
        <v>0.2</v>
      </c>
      <c r="E148798" s="2">
        <v>0</v>
      </c>
      <c r="F148798" s="2">
        <v>5.6716417910447764E-2</v>
      </c>
    </row>
    <row r="148799" spans="1:6" x14ac:dyDescent="0.25">
      <c r="A148799" s="1" t="s">
        <v>56434</v>
      </c>
      <c r="B148799" s="1" t="s">
        <v>30427</v>
      </c>
      <c r="C148799" s="2">
        <v>1.4552510308028135E-3</v>
      </c>
      <c r="D148799" s="2">
        <v>0</v>
      </c>
      <c r="E148799" s="2">
        <v>0</v>
      </c>
      <c r="F148799" s="2">
        <v>1.2998266897746968E-3</v>
      </c>
    </row>
    <row r="148800" spans="1:6" x14ac:dyDescent="0.25">
      <c r="A148800" s="1" t="s">
        <v>4784</v>
      </c>
      <c r="B148800" s="1" t="s">
        <v>68860</v>
      </c>
      <c r="C148800" s="2">
        <v>3.6114120621162876E-4</v>
      </c>
      <c r="D148800" s="2">
        <v>0</v>
      </c>
      <c r="E148800" s="2">
        <v>0</v>
      </c>
      <c r="F148800" s="2">
        <v>3.4431309537472744E-4</v>
      </c>
    </row>
    <row r="148801" spans="1:6" x14ac:dyDescent="0.25">
      <c r="A148801" s="1" t="s">
        <v>24899</v>
      </c>
      <c r="B148801" s="1" t="s">
        <v>48877</v>
      </c>
      <c r="C148801" s="2">
        <v>1.2581253931641854E-3</v>
      </c>
      <c r="D148801" s="2">
        <v>0</v>
      </c>
      <c r="E148801" s="2">
        <v>0</v>
      </c>
      <c r="F148801" s="2">
        <v>1.1426394972386211E-3</v>
      </c>
    </row>
    <row r="148802" spans="1:6" x14ac:dyDescent="0.25">
      <c r="A148802" s="1" t="s">
        <v>84038</v>
      </c>
      <c r="B148802" s="1" t="s">
        <v>6111</v>
      </c>
      <c r="C148802" s="2">
        <v>6.183745583038869E-3</v>
      </c>
      <c r="D148802" s="2">
        <v>0</v>
      </c>
      <c r="E148802" s="2">
        <v>0</v>
      </c>
      <c r="F148802" s="2">
        <v>6.0189165950128975E-3</v>
      </c>
    </row>
    <row r="148803" spans="1:6" x14ac:dyDescent="0.25">
      <c r="A148803" s="1" t="s">
        <v>106711</v>
      </c>
      <c r="B148803" s="1" t="s">
        <v>6439</v>
      </c>
      <c r="C148803" s="2">
        <v>0</v>
      </c>
      <c r="D148803" s="2">
        <v>1</v>
      </c>
      <c r="E148803" s="2">
        <v>0</v>
      </c>
      <c r="F148803" s="2">
        <v>1</v>
      </c>
    </row>
    <row r="148804" spans="1:6" x14ac:dyDescent="0.25">
      <c r="A148804" s="1" t="s">
        <v>21097</v>
      </c>
      <c r="B148804" s="1" t="s">
        <v>24955</v>
      </c>
      <c r="C148804" s="2">
        <v>2.0366598778004074E-4</v>
      </c>
      <c r="D148804" s="2">
        <v>3.1413612565445027E-3</v>
      </c>
      <c r="E148804" s="2">
        <v>0</v>
      </c>
      <c r="F148804" s="2">
        <v>9.7888407215774025E-4</v>
      </c>
    </row>
    <row r="148805" spans="1:6" x14ac:dyDescent="0.25">
      <c r="A148805" s="1" t="s">
        <v>21313</v>
      </c>
      <c r="B148805" s="1" t="s">
        <v>84701</v>
      </c>
      <c r="C148805" s="2">
        <v>2.8475831138321351E-4</v>
      </c>
      <c r="D148805" s="2">
        <v>6.4808813998703824E-4</v>
      </c>
      <c r="E148805" s="2">
        <v>0</v>
      </c>
      <c r="F148805" s="2">
        <v>3.1179845347967076E-4</v>
      </c>
    </row>
    <row r="148806" spans="1:6" x14ac:dyDescent="0.25">
      <c r="A148806" s="1" t="s">
        <v>38724</v>
      </c>
      <c r="B148806" s="1" t="s">
        <v>102325</v>
      </c>
      <c r="C148806" s="2">
        <v>2.0920502092050207E-3</v>
      </c>
      <c r="D148806" s="2">
        <v>0</v>
      </c>
      <c r="E148806" s="2">
        <v>0</v>
      </c>
      <c r="F148806" s="2">
        <v>1.8804061677322301E-3</v>
      </c>
    </row>
    <row r="148807" spans="1:6" x14ac:dyDescent="0.25">
      <c r="A148807" s="1" t="s">
        <v>21601</v>
      </c>
      <c r="B148807" s="1" t="s">
        <v>69277</v>
      </c>
      <c r="C148807" s="2">
        <v>1.0124531740407007E-4</v>
      </c>
      <c r="D148807" s="2">
        <v>0</v>
      </c>
      <c r="E148807" s="2">
        <v>0</v>
      </c>
      <c r="F148807" s="2">
        <v>7.3480784774781395E-5</v>
      </c>
    </row>
    <row r="148808" spans="1:6" x14ac:dyDescent="0.25">
      <c r="A148808" s="1" t="s">
        <v>31528</v>
      </c>
      <c r="B148808" s="1" t="s">
        <v>102805</v>
      </c>
      <c r="C148808" s="2">
        <v>1.3221683561040105E-3</v>
      </c>
      <c r="D148808" s="2">
        <v>1.2914334911752045E-3</v>
      </c>
      <c r="E148808" s="2">
        <v>0</v>
      </c>
      <c r="F148808" s="2">
        <v>1.2457437089942697E-3</v>
      </c>
    </row>
    <row r="148809" spans="1:6" x14ac:dyDescent="0.25">
      <c r="A148809" s="1" t="s">
        <v>106712</v>
      </c>
      <c r="B148809" s="1" t="s">
        <v>40346</v>
      </c>
      <c r="C148809" s="2">
        <v>0</v>
      </c>
      <c r="D148809" s="2">
        <v>1</v>
      </c>
      <c r="E148809" s="2">
        <v>0</v>
      </c>
      <c r="F148809" s="2">
        <v>1</v>
      </c>
    </row>
    <row r="148810" spans="1:6" x14ac:dyDescent="0.25">
      <c r="A148810" s="1" t="s">
        <v>32028</v>
      </c>
      <c r="B148810" s="1" t="s">
        <v>11683</v>
      </c>
      <c r="C148810" s="2">
        <v>6.9330644144711961E-4</v>
      </c>
      <c r="D148810" s="2">
        <v>0</v>
      </c>
      <c r="E148810" s="2">
        <v>0</v>
      </c>
      <c r="F148810" s="2">
        <v>6.4816451593895466E-4</v>
      </c>
    </row>
    <row r="148811" spans="1:6" x14ac:dyDescent="0.25">
      <c r="A148811" s="1" t="s">
        <v>12545</v>
      </c>
      <c r="B148811" s="1" t="s">
        <v>85925</v>
      </c>
      <c r="C148811" s="2">
        <v>4.5651677699155445E-4</v>
      </c>
      <c r="D148811" s="2">
        <v>0</v>
      </c>
      <c r="E148811" s="2">
        <v>0</v>
      </c>
      <c r="F148811" s="2">
        <v>3.9058685675227026E-4</v>
      </c>
    </row>
    <row r="148812" spans="1:6" x14ac:dyDescent="0.25">
      <c r="A148812" s="1" t="s">
        <v>15842</v>
      </c>
      <c r="B148812" s="1" t="s">
        <v>87068</v>
      </c>
      <c r="C148812" s="2">
        <v>8.3869164103997763E-4</v>
      </c>
      <c r="D148812" s="2">
        <v>0</v>
      </c>
      <c r="E148812" s="2">
        <v>0</v>
      </c>
      <c r="F148812" s="2">
        <v>6.8551842330762634E-4</v>
      </c>
    </row>
    <row r="148813" spans="1:6" x14ac:dyDescent="0.25">
      <c r="A148813" s="1" t="s">
        <v>70435</v>
      </c>
      <c r="B148813" s="1" t="s">
        <v>16816</v>
      </c>
      <c r="C148813" s="2">
        <v>3.7505860290670415E-3</v>
      </c>
      <c r="D148813" s="2">
        <v>0</v>
      </c>
      <c r="E148813" s="2">
        <v>0</v>
      </c>
      <c r="F148813" s="2">
        <v>3.4828036569438396E-3</v>
      </c>
    </row>
    <row r="148814" spans="1:6" x14ac:dyDescent="0.25">
      <c r="A148814" s="1" t="s">
        <v>17828</v>
      </c>
      <c r="B148814" s="1" t="s">
        <v>17860</v>
      </c>
      <c r="C148814" s="2">
        <v>2.4724935097045371E-4</v>
      </c>
      <c r="D148814" s="2">
        <v>0</v>
      </c>
      <c r="E148814" s="2">
        <v>0</v>
      </c>
      <c r="F148814" s="2">
        <v>2.0730401133261928E-4</v>
      </c>
    </row>
    <row r="148815" spans="1:6" x14ac:dyDescent="0.25">
      <c r="A148815" s="1" t="s">
        <v>18478</v>
      </c>
      <c r="B148815" s="1" t="s">
        <v>18471</v>
      </c>
      <c r="C148815" s="2">
        <v>1.7120622568093384E-3</v>
      </c>
      <c r="D148815" s="2">
        <v>4.9079754601226997E-3</v>
      </c>
      <c r="E148815" s="2">
        <v>0</v>
      </c>
      <c r="F148815" s="2">
        <v>1.9843894695065487E-3</v>
      </c>
    </row>
    <row r="148816" spans="1:6" x14ac:dyDescent="0.25">
      <c r="A148816" s="1" t="s">
        <v>32747</v>
      </c>
      <c r="B148816" s="1" t="s">
        <v>18821</v>
      </c>
      <c r="C148816" s="2">
        <v>3.1961646024770274E-4</v>
      </c>
      <c r="D148816" s="2">
        <v>0</v>
      </c>
      <c r="E148816" s="2">
        <v>0</v>
      </c>
      <c r="F148816" s="2">
        <v>2.7641489876304332E-4</v>
      </c>
    </row>
    <row r="148817" spans="1:6" x14ac:dyDescent="0.25">
      <c r="A148817" s="1" t="s">
        <v>19122</v>
      </c>
      <c r="B148817" s="1" t="s">
        <v>53764</v>
      </c>
      <c r="C148817" s="2">
        <v>6.3415562178958715E-5</v>
      </c>
      <c r="D148817" s="2">
        <v>0</v>
      </c>
      <c r="E148817" s="2">
        <v>0</v>
      </c>
      <c r="F148817" s="2">
        <v>5.5245566543284898E-5</v>
      </c>
    </row>
    <row r="148818" spans="1:6" x14ac:dyDescent="0.25">
      <c r="A148818" s="1" t="s">
        <v>63348</v>
      </c>
      <c r="B148818" s="1" t="s">
        <v>28961</v>
      </c>
      <c r="C148818" s="2">
        <v>1.2500000000000001E-2</v>
      </c>
      <c r="D148818" s="2">
        <v>0</v>
      </c>
      <c r="E148818" s="2">
        <v>0</v>
      </c>
      <c r="F148818" s="2">
        <v>1.2345679012345678E-2</v>
      </c>
    </row>
    <row r="148819" spans="1:6" x14ac:dyDescent="0.25">
      <c r="A148819" s="1" t="s">
        <v>106713</v>
      </c>
      <c r="B148819" s="1" t="s">
        <v>13996</v>
      </c>
      <c r="C148819" s="2">
        <v>0</v>
      </c>
      <c r="D148819" s="2">
        <v>1</v>
      </c>
      <c r="E148819" s="2">
        <v>0</v>
      </c>
      <c r="F148819" s="2">
        <v>1</v>
      </c>
    </row>
    <row r="148820" spans="1:6" x14ac:dyDescent="0.25">
      <c r="A148820" s="1" t="s">
        <v>112</v>
      </c>
      <c r="B148820" s="1" t="s">
        <v>92225</v>
      </c>
      <c r="C148820" s="2">
        <v>2.9984008528784649E-3</v>
      </c>
      <c r="D148820" s="2">
        <v>0</v>
      </c>
      <c r="E148820" s="2">
        <v>0</v>
      </c>
      <c r="F148820" s="2">
        <v>2.761244400809965E-3</v>
      </c>
    </row>
    <row r="148821" spans="1:6" x14ac:dyDescent="0.25">
      <c r="A148821" s="1" t="s">
        <v>1067</v>
      </c>
      <c r="B148821" s="1" t="s">
        <v>106714</v>
      </c>
      <c r="C148821" s="2">
        <v>2.0682523267838676E-2</v>
      </c>
      <c r="D148821" s="2">
        <v>0</v>
      </c>
      <c r="E148821" s="2">
        <v>0</v>
      </c>
      <c r="F148821" s="2">
        <v>1.8993352326685659E-2</v>
      </c>
    </row>
    <row r="148822" spans="1:6" x14ac:dyDescent="0.25">
      <c r="A148822" s="1" t="s">
        <v>51460</v>
      </c>
      <c r="B148822" s="1" t="s">
        <v>47785</v>
      </c>
      <c r="C148822" s="2">
        <v>2.7517886626307099E-4</v>
      </c>
      <c r="D148822" s="2">
        <v>0</v>
      </c>
      <c r="E148822" s="2">
        <v>0</v>
      </c>
      <c r="F148822" s="2">
        <v>2.370791844476055E-4</v>
      </c>
    </row>
    <row r="148823" spans="1:6" x14ac:dyDescent="0.25">
      <c r="A148823" s="1" t="s">
        <v>56033</v>
      </c>
      <c r="B148823" s="1" t="s">
        <v>3661</v>
      </c>
      <c r="C148823" s="2">
        <v>8.4175084175084171E-4</v>
      </c>
      <c r="D148823" s="2">
        <v>0</v>
      </c>
      <c r="E148823" s="2">
        <v>0</v>
      </c>
      <c r="F148823" s="2">
        <v>8.110300081103001E-4</v>
      </c>
    </row>
    <row r="148824" spans="1:6" x14ac:dyDescent="0.25">
      <c r="A148824" s="1" t="s">
        <v>4698</v>
      </c>
      <c r="B148824" s="1" t="s">
        <v>36092</v>
      </c>
      <c r="C148824" s="2">
        <v>1.8367581219148204E-3</v>
      </c>
      <c r="D148824" s="2">
        <v>0</v>
      </c>
      <c r="E148824" s="2">
        <v>0</v>
      </c>
      <c r="F148824" s="2">
        <v>1.618614061709661E-3</v>
      </c>
    </row>
    <row r="148825" spans="1:6" x14ac:dyDescent="0.25">
      <c r="A148825" s="1" t="s">
        <v>48826</v>
      </c>
      <c r="B148825" s="1" t="s">
        <v>36023</v>
      </c>
      <c r="C148825" s="2">
        <v>3.8655462184873949E-3</v>
      </c>
      <c r="D148825" s="2">
        <v>1.2684989429175475E-2</v>
      </c>
      <c r="E148825" s="2">
        <v>1.092896174863388E-2</v>
      </c>
      <c r="F148825" s="2">
        <v>4.6927036027853463E-3</v>
      </c>
    </row>
    <row r="148826" spans="1:6" x14ac:dyDescent="0.25">
      <c r="A148826" s="1" t="s">
        <v>106715</v>
      </c>
      <c r="B148826" s="1" t="s">
        <v>25747</v>
      </c>
      <c r="C148826" s="2">
        <v>0</v>
      </c>
      <c r="D148826" s="2">
        <v>1</v>
      </c>
      <c r="E148826" s="2">
        <v>0</v>
      </c>
      <c r="F148826" s="2">
        <v>1</v>
      </c>
    </row>
    <row r="148827" spans="1:6" x14ac:dyDescent="0.25">
      <c r="A148827" s="1" t="s">
        <v>21032</v>
      </c>
      <c r="B148827" s="1" t="s">
        <v>48012</v>
      </c>
      <c r="C148827" s="2">
        <v>1.0623981868404279E-3</v>
      </c>
      <c r="D148827" s="2">
        <v>2E-3</v>
      </c>
      <c r="E148827" s="2">
        <v>0</v>
      </c>
      <c r="F148827" s="2">
        <v>1.0972933430870519E-3</v>
      </c>
    </row>
    <row r="148828" spans="1:6" x14ac:dyDescent="0.25">
      <c r="A148828" s="1" t="s">
        <v>106716</v>
      </c>
      <c r="B148828" s="1" t="s">
        <v>77793</v>
      </c>
      <c r="C148828" s="2">
        <v>0</v>
      </c>
      <c r="D148828" s="2">
        <v>1</v>
      </c>
      <c r="E148828" s="2">
        <v>0</v>
      </c>
      <c r="F148828" s="2">
        <v>1</v>
      </c>
    </row>
    <row r="148829" spans="1:6" x14ac:dyDescent="0.25">
      <c r="A148829" s="1" t="s">
        <v>106717</v>
      </c>
      <c r="B148829" s="1" t="s">
        <v>39615</v>
      </c>
      <c r="C148829" s="2">
        <v>0</v>
      </c>
      <c r="D148829" s="2">
        <v>0</v>
      </c>
      <c r="E148829" s="2">
        <v>1</v>
      </c>
      <c r="F148829" s="2">
        <v>1</v>
      </c>
    </row>
    <row r="148830" spans="1:6" x14ac:dyDescent="0.25">
      <c r="A148830" s="1" t="s">
        <v>106718</v>
      </c>
      <c r="B148830" s="1" t="s">
        <v>40469</v>
      </c>
      <c r="C148830" s="2">
        <v>0</v>
      </c>
      <c r="D148830" s="2">
        <v>0.33333333333333331</v>
      </c>
      <c r="E148830" s="2">
        <v>0</v>
      </c>
      <c r="F148830" s="2">
        <v>0.33333333333333331</v>
      </c>
    </row>
    <row r="148831" spans="1:6" x14ac:dyDescent="0.25">
      <c r="A148831" s="1" t="s">
        <v>106719</v>
      </c>
      <c r="B148831" s="1" t="s">
        <v>79319</v>
      </c>
      <c r="C148831" s="2">
        <v>0</v>
      </c>
      <c r="D148831" s="2">
        <v>0</v>
      </c>
      <c r="E148831" s="2">
        <v>1</v>
      </c>
      <c r="F148831" s="2">
        <v>1</v>
      </c>
    </row>
    <row r="148832" spans="1:6" x14ac:dyDescent="0.25">
      <c r="A148832" s="1" t="s">
        <v>14281</v>
      </c>
      <c r="B148832" s="1" t="s">
        <v>47137</v>
      </c>
      <c r="C148832" s="2">
        <v>2.6929982046678637E-3</v>
      </c>
      <c r="D148832" s="2">
        <v>0</v>
      </c>
      <c r="E148832" s="2">
        <v>0</v>
      </c>
      <c r="F148832" s="2">
        <v>2.6292725679228747E-3</v>
      </c>
    </row>
    <row r="148833" spans="1:6" x14ac:dyDescent="0.25">
      <c r="A148833" s="1" t="s">
        <v>15482</v>
      </c>
      <c r="B148833" s="1" t="s">
        <v>61453</v>
      </c>
      <c r="C148833" s="2">
        <v>8.0478849152457123E-4</v>
      </c>
      <c r="D148833" s="2">
        <v>3.6264732547597461E-3</v>
      </c>
      <c r="E148833" s="2">
        <v>4.8543689320388345E-3</v>
      </c>
      <c r="F148833" s="2">
        <v>1.0282295756216114E-3</v>
      </c>
    </row>
    <row r="148834" spans="1:6" x14ac:dyDescent="0.25">
      <c r="A148834" s="1" t="s">
        <v>96368</v>
      </c>
      <c r="B148834" s="1" t="s">
        <v>50916</v>
      </c>
      <c r="C148834" s="2">
        <v>1.6260162601626016E-3</v>
      </c>
      <c r="D148834" s="2">
        <v>0</v>
      </c>
      <c r="E148834" s="2">
        <v>0</v>
      </c>
      <c r="F148834" s="2">
        <v>1.5060240963855422E-3</v>
      </c>
    </row>
    <row r="148835" spans="1:6" x14ac:dyDescent="0.25">
      <c r="A148835" s="1" t="s">
        <v>75929</v>
      </c>
      <c r="B148835" s="1" t="s">
        <v>22653</v>
      </c>
      <c r="C148835" s="2">
        <v>2.7522935779816515E-2</v>
      </c>
      <c r="D148835" s="2">
        <v>0</v>
      </c>
      <c r="E148835" s="2">
        <v>0</v>
      </c>
      <c r="F148835" s="2">
        <v>2.6785714285714284E-2</v>
      </c>
    </row>
    <row r="148836" spans="1:6" x14ac:dyDescent="0.25">
      <c r="A148836" s="1" t="s">
        <v>106720</v>
      </c>
      <c r="B148836" s="1" t="s">
        <v>26999</v>
      </c>
      <c r="C148836" s="2">
        <v>1</v>
      </c>
      <c r="D148836" s="2">
        <v>1</v>
      </c>
      <c r="E148836" s="2">
        <v>0</v>
      </c>
      <c r="F148836" s="2">
        <v>1</v>
      </c>
    </row>
    <row r="148837" spans="1:6" x14ac:dyDescent="0.25">
      <c r="A148837" s="1" t="s">
        <v>106721</v>
      </c>
      <c r="B148837" s="1" t="s">
        <v>64856</v>
      </c>
      <c r="C148837" s="2">
        <v>0</v>
      </c>
      <c r="D148837" s="2">
        <v>0</v>
      </c>
      <c r="E148837" s="2">
        <v>1</v>
      </c>
      <c r="F148837" s="2">
        <v>1</v>
      </c>
    </row>
    <row r="148838" spans="1:6" x14ac:dyDescent="0.25">
      <c r="A148838" s="1" t="s">
        <v>16501</v>
      </c>
      <c r="B148838" s="1" t="s">
        <v>104066</v>
      </c>
      <c r="C148838" s="2">
        <v>7.4619440851656556E-4</v>
      </c>
      <c r="D148838" s="2">
        <v>2.9556650246305421E-3</v>
      </c>
      <c r="E148838" s="2">
        <v>0</v>
      </c>
      <c r="F148838" s="2">
        <v>8.3631464015239507E-4</v>
      </c>
    </row>
    <row r="148839" spans="1:6" x14ac:dyDescent="0.25">
      <c r="A148839" s="1" t="s">
        <v>43711</v>
      </c>
      <c r="B148839" s="1" t="s">
        <v>47399</v>
      </c>
      <c r="C148839" s="2">
        <v>0</v>
      </c>
      <c r="D148839" s="2">
        <v>4.3859649122807015E-3</v>
      </c>
      <c r="E148839" s="2">
        <v>0</v>
      </c>
      <c r="F148839" s="2">
        <v>1.1606313834726091E-4</v>
      </c>
    </row>
    <row r="148840" spans="1:6" x14ac:dyDescent="0.25">
      <c r="A148840" s="1" t="s">
        <v>17606</v>
      </c>
      <c r="B148840" s="1" t="s">
        <v>17594</v>
      </c>
      <c r="C148840" s="2">
        <v>0</v>
      </c>
      <c r="D148840" s="2">
        <v>9.3896713615023472E-4</v>
      </c>
      <c r="E148840" s="2">
        <v>0</v>
      </c>
      <c r="F148840" s="2">
        <v>6.6076384300251095E-5</v>
      </c>
    </row>
    <row r="148841" spans="1:6" x14ac:dyDescent="0.25">
      <c r="A148841" s="1" t="s">
        <v>17879</v>
      </c>
      <c r="B148841" s="1" t="s">
        <v>17867</v>
      </c>
      <c r="C148841" s="2">
        <v>4.1940444568712426E-4</v>
      </c>
      <c r="D148841" s="2">
        <v>0</v>
      </c>
      <c r="E148841" s="2">
        <v>0</v>
      </c>
      <c r="F148841" s="2">
        <v>3.7561036684612495E-4</v>
      </c>
    </row>
    <row r="148842" spans="1:6" x14ac:dyDescent="0.25">
      <c r="A148842" s="1" t="s">
        <v>17995</v>
      </c>
      <c r="B148842" s="1" t="s">
        <v>62654</v>
      </c>
      <c r="C148842" s="2">
        <v>4.3144361032013115E-5</v>
      </c>
      <c r="D148842" s="2">
        <v>1.1156563778356265E-3</v>
      </c>
      <c r="E148842" s="2">
        <v>0</v>
      </c>
      <c r="F148842" s="2">
        <v>1.4304616815077065E-4</v>
      </c>
    </row>
    <row r="148843" spans="1:6" x14ac:dyDescent="0.25">
      <c r="A148843" s="1" t="s">
        <v>22989</v>
      </c>
      <c r="B148843" s="1" t="s">
        <v>44402</v>
      </c>
      <c r="C148843" s="2">
        <v>2.7797081306462821E-4</v>
      </c>
      <c r="D148843" s="2">
        <v>0</v>
      </c>
      <c r="E148843" s="2">
        <v>0</v>
      </c>
      <c r="F148843" s="2">
        <v>2.2925263640531865E-4</v>
      </c>
    </row>
    <row r="148844" spans="1:6" x14ac:dyDescent="0.25">
      <c r="A148844" s="1" t="s">
        <v>18626</v>
      </c>
      <c r="B148844" s="1" t="s">
        <v>44758</v>
      </c>
      <c r="C148844" s="2">
        <v>2.8810141169691731E-4</v>
      </c>
      <c r="D148844" s="2">
        <v>0</v>
      </c>
      <c r="E148844" s="2">
        <v>0</v>
      </c>
      <c r="F148844" s="2">
        <v>2.576181363167967E-4</v>
      </c>
    </row>
    <row r="148845" spans="1:6" x14ac:dyDescent="0.25">
      <c r="A148845" s="1" t="s">
        <v>1495</v>
      </c>
      <c r="B148845" s="1" t="s">
        <v>91962</v>
      </c>
      <c r="C148845" s="2">
        <v>0</v>
      </c>
      <c r="D148845" s="2">
        <v>3.1496062992125983E-4</v>
      </c>
      <c r="E148845" s="2">
        <v>0</v>
      </c>
      <c r="F148845" s="2">
        <v>3.6730945821854914E-5</v>
      </c>
    </row>
    <row r="148846" spans="1:6" x14ac:dyDescent="0.25">
      <c r="A148846" s="1" t="s">
        <v>106722</v>
      </c>
      <c r="B148846" s="1" t="s">
        <v>34389</v>
      </c>
      <c r="C148846" s="2">
        <v>0</v>
      </c>
      <c r="D148846" s="2">
        <v>0</v>
      </c>
      <c r="E148846" s="2">
        <v>1</v>
      </c>
      <c r="F148846" s="2">
        <v>1</v>
      </c>
    </row>
    <row r="148847" spans="1:6" x14ac:dyDescent="0.25">
      <c r="A148847" s="1" t="s">
        <v>2715</v>
      </c>
      <c r="B148847" s="1" t="s">
        <v>31198</v>
      </c>
      <c r="C148847" s="2">
        <v>3.1948881789137381E-4</v>
      </c>
      <c r="D148847" s="2">
        <v>2.2471910112359553E-3</v>
      </c>
      <c r="E148847" s="2">
        <v>0</v>
      </c>
      <c r="F148847" s="2">
        <v>4.2662116040955632E-4</v>
      </c>
    </row>
    <row r="148848" spans="1:6" x14ac:dyDescent="0.25">
      <c r="A148848" s="1" t="s">
        <v>71666</v>
      </c>
      <c r="B148848" s="1" t="s">
        <v>35989</v>
      </c>
      <c r="C148848" s="2">
        <v>9.0909090909090905E-3</v>
      </c>
      <c r="D148848" s="2">
        <v>0</v>
      </c>
      <c r="E148848" s="2">
        <v>0</v>
      </c>
      <c r="F148848" s="2">
        <v>8.7336244541484712E-3</v>
      </c>
    </row>
    <row r="148849" spans="1:6" x14ac:dyDescent="0.25">
      <c r="A148849" s="1" t="s">
        <v>106723</v>
      </c>
      <c r="B148849" s="1" t="s">
        <v>47925</v>
      </c>
      <c r="C148849" s="2">
        <v>0</v>
      </c>
      <c r="D148849" s="2">
        <v>1</v>
      </c>
      <c r="E148849" s="2">
        <v>0</v>
      </c>
      <c r="F148849" s="2">
        <v>1</v>
      </c>
    </row>
    <row r="148850" spans="1:6" x14ac:dyDescent="0.25">
      <c r="A148850" s="1" t="s">
        <v>79192</v>
      </c>
      <c r="B148850" s="1" t="s">
        <v>79811</v>
      </c>
      <c r="C148850" s="2">
        <v>3.2520325203252032E-3</v>
      </c>
      <c r="D148850" s="2">
        <v>0</v>
      </c>
      <c r="E148850" s="2">
        <v>0</v>
      </c>
      <c r="F148850" s="2">
        <v>3.1545741324921135E-3</v>
      </c>
    </row>
    <row r="148851" spans="1:6" x14ac:dyDescent="0.25">
      <c r="A148851" s="1" t="s">
        <v>106724</v>
      </c>
      <c r="B148851" s="1" t="s">
        <v>90539</v>
      </c>
      <c r="C148851" s="2">
        <v>0</v>
      </c>
      <c r="D148851" s="2">
        <v>0</v>
      </c>
      <c r="E148851" s="2">
        <v>1</v>
      </c>
      <c r="F148851" s="2">
        <v>1</v>
      </c>
    </row>
    <row r="148852" spans="1:6" x14ac:dyDescent="0.25">
      <c r="A148852" s="1" t="s">
        <v>21441</v>
      </c>
      <c r="B148852" s="1" t="s">
        <v>97848</v>
      </c>
      <c r="C148852" s="2">
        <v>1.01010101010101E-2</v>
      </c>
      <c r="D148852" s="2">
        <v>0</v>
      </c>
      <c r="E148852" s="2">
        <v>0</v>
      </c>
      <c r="F148852" s="2">
        <v>9.2592592592592587E-3</v>
      </c>
    </row>
    <row r="148853" spans="1:6" x14ac:dyDescent="0.25">
      <c r="A148853" s="1" t="s">
        <v>10410</v>
      </c>
      <c r="B148853" s="1" t="s">
        <v>73668</v>
      </c>
      <c r="C148853" s="2">
        <v>2.008032128514056E-3</v>
      </c>
      <c r="D148853" s="2">
        <v>2.5510204081632651E-3</v>
      </c>
      <c r="E148853" s="2">
        <v>0</v>
      </c>
      <c r="F148853" s="2">
        <v>2.0332717190388169E-3</v>
      </c>
    </row>
    <row r="148854" spans="1:6" x14ac:dyDescent="0.25">
      <c r="A148854" s="1" t="s">
        <v>106725</v>
      </c>
      <c r="B148854" s="1" t="s">
        <v>73656</v>
      </c>
      <c r="C148854" s="2">
        <v>0</v>
      </c>
      <c r="D148854" s="2">
        <v>0</v>
      </c>
      <c r="E148854" s="2">
        <v>1</v>
      </c>
      <c r="F148854" s="2">
        <v>1</v>
      </c>
    </row>
    <row r="148855" spans="1:6" x14ac:dyDescent="0.25">
      <c r="A148855" s="1" t="s">
        <v>106726</v>
      </c>
      <c r="B148855" s="1" t="s">
        <v>80573</v>
      </c>
      <c r="C148855" s="2">
        <v>4.878048780487805E-2</v>
      </c>
      <c r="D148855" s="2">
        <v>0</v>
      </c>
      <c r="E148855" s="2">
        <v>0</v>
      </c>
      <c r="F148855" s="2">
        <v>4.7619047619047616E-2</v>
      </c>
    </row>
    <row r="148856" spans="1:6" x14ac:dyDescent="0.25">
      <c r="A148856" s="1" t="s">
        <v>39881</v>
      </c>
      <c r="B148856" s="1" t="s">
        <v>85349</v>
      </c>
      <c r="C148856" s="2">
        <v>2.43605359317905E-4</v>
      </c>
      <c r="D148856" s="2">
        <v>0</v>
      </c>
      <c r="E148856" s="2">
        <v>0</v>
      </c>
      <c r="F148856" s="2">
        <v>2.008435428800964E-4</v>
      </c>
    </row>
    <row r="148857" spans="1:6" x14ac:dyDescent="0.25">
      <c r="A148857" s="1" t="s">
        <v>40088</v>
      </c>
      <c r="B148857" s="1" t="s">
        <v>73977</v>
      </c>
      <c r="C148857" s="2">
        <v>2.0307317403371014E-4</v>
      </c>
      <c r="D148857" s="2">
        <v>5.5617352614015572E-4</v>
      </c>
      <c r="E148857" s="2">
        <v>0</v>
      </c>
      <c r="F148857" s="2">
        <v>2.3813776269571946E-4</v>
      </c>
    </row>
    <row r="148858" spans="1:6" x14ac:dyDescent="0.25">
      <c r="A148858" s="1" t="s">
        <v>78161</v>
      </c>
      <c r="B148858" s="1" t="s">
        <v>74609</v>
      </c>
      <c r="C148858" s="2">
        <v>0</v>
      </c>
      <c r="D148858" s="2">
        <v>0</v>
      </c>
      <c r="E148858" s="2">
        <v>0.33333333333333331</v>
      </c>
      <c r="F148858" s="2">
        <v>7.7519379844961239E-3</v>
      </c>
    </row>
    <row r="148859" spans="1:6" x14ac:dyDescent="0.25">
      <c r="A148859" s="1" t="s">
        <v>60481</v>
      </c>
      <c r="B148859" s="1" t="s">
        <v>13203</v>
      </c>
      <c r="C148859" s="2">
        <v>0</v>
      </c>
      <c r="D148859" s="2">
        <v>3.7037037037037035E-2</v>
      </c>
      <c r="E148859" s="2">
        <v>0</v>
      </c>
      <c r="F148859" s="2">
        <v>2.4324981756263683E-4</v>
      </c>
    </row>
    <row r="148860" spans="1:6" x14ac:dyDescent="0.25">
      <c r="A148860" s="1" t="s">
        <v>98562</v>
      </c>
      <c r="B148860" s="1" t="s">
        <v>68180</v>
      </c>
      <c r="C148860" s="2">
        <v>1.0526315789473684E-2</v>
      </c>
      <c r="D148860" s="2">
        <v>0</v>
      </c>
      <c r="E148860" s="2">
        <v>0</v>
      </c>
      <c r="F148860" s="2">
        <v>0.01</v>
      </c>
    </row>
    <row r="148861" spans="1:6" x14ac:dyDescent="0.25">
      <c r="A148861" s="1" t="s">
        <v>14315</v>
      </c>
      <c r="B148861" s="1" t="s">
        <v>89186</v>
      </c>
      <c r="C148861" s="2">
        <v>0</v>
      </c>
      <c r="D148861" s="2">
        <v>2.8129395218002813E-3</v>
      </c>
      <c r="E148861" s="2">
        <v>0</v>
      </c>
      <c r="F148861" s="2">
        <v>2.3301875801001981E-4</v>
      </c>
    </row>
    <row r="148862" spans="1:6" x14ac:dyDescent="0.25">
      <c r="A148862" s="1" t="s">
        <v>29892</v>
      </c>
      <c r="B148862" s="1" t="s">
        <v>47158</v>
      </c>
      <c r="C148862" s="2">
        <v>1.0733452593917709E-2</v>
      </c>
      <c r="D148862" s="2">
        <v>0</v>
      </c>
      <c r="E148862" s="2">
        <v>0</v>
      </c>
      <c r="F148862" s="2">
        <v>1.0273972602739725E-2</v>
      </c>
    </row>
    <row r="148863" spans="1:6" x14ac:dyDescent="0.25">
      <c r="A148863" s="1" t="s">
        <v>31646</v>
      </c>
      <c r="B148863" s="1" t="s">
        <v>61973</v>
      </c>
      <c r="C148863" s="2">
        <v>0</v>
      </c>
      <c r="D148863" s="2">
        <v>2.360717658168083E-3</v>
      </c>
      <c r="E148863" s="2">
        <v>0</v>
      </c>
      <c r="F148863" s="2">
        <v>5.8186896310950776E-4</v>
      </c>
    </row>
    <row r="148864" spans="1:6" x14ac:dyDescent="0.25">
      <c r="A148864" s="1" t="s">
        <v>29770</v>
      </c>
      <c r="B148864" s="1" t="s">
        <v>16729</v>
      </c>
      <c r="C148864" s="2">
        <v>2.3474178403755867E-2</v>
      </c>
      <c r="D148864" s="2">
        <v>0</v>
      </c>
      <c r="E148864" s="2">
        <v>0</v>
      </c>
      <c r="F148864" s="2">
        <v>2.3041474654377881E-2</v>
      </c>
    </row>
    <row r="148865" spans="1:6" x14ac:dyDescent="0.25">
      <c r="A148865" s="1" t="s">
        <v>26118</v>
      </c>
      <c r="B148865" s="1" t="s">
        <v>17353</v>
      </c>
      <c r="C148865" s="2">
        <v>6.0015003750937736E-3</v>
      </c>
      <c r="D148865" s="2">
        <v>0</v>
      </c>
      <c r="E148865" s="2">
        <v>0</v>
      </c>
      <c r="F148865" s="2">
        <v>5.6899004267425323E-3</v>
      </c>
    </row>
    <row r="148866" spans="1:6" x14ac:dyDescent="0.25">
      <c r="A148866" s="1" t="s">
        <v>44374</v>
      </c>
      <c r="B148866" s="1" t="s">
        <v>25487</v>
      </c>
      <c r="C148866" s="2">
        <v>3.1655587211142766E-4</v>
      </c>
      <c r="D148866" s="2">
        <v>0</v>
      </c>
      <c r="E148866" s="2">
        <v>0</v>
      </c>
      <c r="F148866" s="2">
        <v>2.7821570991375311E-4</v>
      </c>
    </row>
    <row r="148867" spans="1:6" x14ac:dyDescent="0.25">
      <c r="A148867" s="1" t="s">
        <v>18784</v>
      </c>
      <c r="B148867" s="1" t="s">
        <v>18647</v>
      </c>
      <c r="C148867" s="2">
        <v>0</v>
      </c>
      <c r="D148867" s="2">
        <v>6.4998375040623989E-4</v>
      </c>
      <c r="E148867" s="2">
        <v>0</v>
      </c>
      <c r="F148867" s="2">
        <v>6.8294348642649819E-5</v>
      </c>
    </row>
    <row r="148868" spans="1:6" x14ac:dyDescent="0.25">
      <c r="A148868" s="1" t="s">
        <v>19948</v>
      </c>
      <c r="B148868" s="1" t="s">
        <v>33246</v>
      </c>
      <c r="C148868" s="2">
        <v>4.2372881355932203E-3</v>
      </c>
      <c r="D148868" s="2">
        <v>0</v>
      </c>
      <c r="E148868" s="2">
        <v>0</v>
      </c>
      <c r="F148868" s="2">
        <v>4.0241448692152921E-3</v>
      </c>
    </row>
    <row r="148869" spans="1:6" x14ac:dyDescent="0.25">
      <c r="A148869" s="1" t="s">
        <v>70338</v>
      </c>
      <c r="B148869" s="1" t="s">
        <v>33721</v>
      </c>
      <c r="C148869" s="2">
        <v>6.0734892195566357E-4</v>
      </c>
      <c r="D148869" s="2">
        <v>0</v>
      </c>
      <c r="E148869" s="2">
        <v>0</v>
      </c>
      <c r="F148869" s="2">
        <v>4.6565774155995343E-4</v>
      </c>
    </row>
    <row r="148870" spans="1:6" x14ac:dyDescent="0.25">
      <c r="A148870" s="1" t="s">
        <v>54984</v>
      </c>
      <c r="B148870" s="1" t="s">
        <v>28836</v>
      </c>
      <c r="C148870" s="2">
        <v>0</v>
      </c>
      <c r="D148870" s="2">
        <v>2.542372881355932E-3</v>
      </c>
      <c r="E148870" s="2">
        <v>6.369426751592357E-3</v>
      </c>
      <c r="F148870" s="2">
        <v>2.1473051320592657E-4</v>
      </c>
    </row>
    <row r="148871" spans="1:6" x14ac:dyDescent="0.25">
      <c r="A148871" s="1" t="s">
        <v>34472</v>
      </c>
      <c r="B148871" s="1" t="s">
        <v>55425</v>
      </c>
      <c r="C148871" s="2">
        <v>0</v>
      </c>
      <c r="D148871" s="2">
        <v>4.2265426880811494E-4</v>
      </c>
      <c r="E148871" s="2">
        <v>0</v>
      </c>
      <c r="F148871" s="2">
        <v>5.0828504625393923E-5</v>
      </c>
    </row>
    <row r="148872" spans="1:6" x14ac:dyDescent="0.25">
      <c r="A148872" s="1" t="s">
        <v>3427</v>
      </c>
      <c r="B148872" s="1" t="s">
        <v>101128</v>
      </c>
      <c r="C148872" s="2">
        <v>3.3936651583710408E-3</v>
      </c>
      <c r="D148872" s="2">
        <v>0</v>
      </c>
      <c r="E148872" s="2">
        <v>0</v>
      </c>
      <c r="F148872" s="2">
        <v>3.0975735673722249E-3</v>
      </c>
    </row>
    <row r="148873" spans="1:6" x14ac:dyDescent="0.25">
      <c r="A148873" s="1" t="s">
        <v>71583</v>
      </c>
      <c r="B148873" s="1" t="s">
        <v>46036</v>
      </c>
      <c r="C148873" s="2">
        <v>3.2345013477088951E-2</v>
      </c>
      <c r="D148873" s="2">
        <v>0</v>
      </c>
      <c r="E148873" s="2">
        <v>3.7037037037037035E-2</v>
      </c>
      <c r="F148873" s="2">
        <v>3.2258064516129031E-2</v>
      </c>
    </row>
    <row r="148874" spans="1:6" x14ac:dyDescent="0.25">
      <c r="A148874" s="1" t="s">
        <v>4630</v>
      </c>
      <c r="B148874" s="1" t="s">
        <v>36006</v>
      </c>
      <c r="C148874" s="2">
        <v>0</v>
      </c>
      <c r="D148874" s="2">
        <v>4.807692307692308E-3</v>
      </c>
      <c r="E148874" s="2">
        <v>0</v>
      </c>
      <c r="F148874" s="2">
        <v>2.4792363951902817E-4</v>
      </c>
    </row>
    <row r="148875" spans="1:6" x14ac:dyDescent="0.25">
      <c r="A148875" s="1" t="s">
        <v>98901</v>
      </c>
      <c r="B148875" s="1" t="s">
        <v>6439</v>
      </c>
      <c r="C148875" s="2">
        <v>0</v>
      </c>
      <c r="D148875" s="2">
        <v>0.1111111111111111</v>
      </c>
      <c r="E148875" s="2">
        <v>0</v>
      </c>
      <c r="F148875" s="2">
        <v>4.3165467625899283E-2</v>
      </c>
    </row>
    <row r="148876" spans="1:6" x14ac:dyDescent="0.25">
      <c r="A148876" s="1" t="s">
        <v>106727</v>
      </c>
      <c r="B148876" s="1" t="s">
        <v>7422</v>
      </c>
      <c r="C148876" s="2">
        <v>0</v>
      </c>
      <c r="D148876" s="2">
        <v>1</v>
      </c>
      <c r="E148876" s="2">
        <v>0</v>
      </c>
      <c r="F148876" s="2">
        <v>1</v>
      </c>
    </row>
    <row r="148877" spans="1:6" x14ac:dyDescent="0.25">
      <c r="A148877" s="1" t="s">
        <v>8415</v>
      </c>
      <c r="B148877" s="1" t="s">
        <v>72974</v>
      </c>
      <c r="C148877" s="2">
        <v>6.4557779212395089E-4</v>
      </c>
      <c r="D148877" s="2">
        <v>0</v>
      </c>
      <c r="E148877" s="2">
        <v>0</v>
      </c>
      <c r="F148877" s="2">
        <v>6.0328185328185327E-4</v>
      </c>
    </row>
    <row r="148878" spans="1:6" x14ac:dyDescent="0.25">
      <c r="A148878" s="1" t="s">
        <v>8454</v>
      </c>
      <c r="B148878" s="1" t="s">
        <v>48933</v>
      </c>
      <c r="C148878" s="2">
        <v>3.1993174789378268E-4</v>
      </c>
      <c r="D148878" s="2">
        <v>7.1479628305932811E-4</v>
      </c>
      <c r="E148878" s="2">
        <v>0</v>
      </c>
      <c r="F148878" s="2">
        <v>3.5155563367902969E-4</v>
      </c>
    </row>
    <row r="148879" spans="1:6" x14ac:dyDescent="0.25">
      <c r="A148879" s="1" t="s">
        <v>9109</v>
      </c>
      <c r="B148879" s="1" t="s">
        <v>78849</v>
      </c>
      <c r="C148879" s="2">
        <v>3.0919018485625945E-3</v>
      </c>
      <c r="D148879" s="2">
        <v>2.1208907741251328E-3</v>
      </c>
      <c r="E148879" s="2">
        <v>0</v>
      </c>
      <c r="F148879" s="2">
        <v>2.9378260087535224E-3</v>
      </c>
    </row>
    <row r="148880" spans="1:6" x14ac:dyDescent="0.25">
      <c r="A148880" s="1" t="s">
        <v>106728</v>
      </c>
      <c r="B148880" s="1" t="s">
        <v>38747</v>
      </c>
      <c r="C148880" s="2">
        <v>0</v>
      </c>
      <c r="D148880" s="2">
        <v>0</v>
      </c>
      <c r="E148880" s="2">
        <v>1</v>
      </c>
      <c r="F148880" s="2">
        <v>1</v>
      </c>
    </row>
    <row r="148881" spans="1:6" x14ac:dyDescent="0.25">
      <c r="A148881" s="1" t="s">
        <v>9525</v>
      </c>
      <c r="B148881" s="1" t="s">
        <v>38982</v>
      </c>
      <c r="C148881" s="2">
        <v>0</v>
      </c>
      <c r="D148881" s="2">
        <v>1.7590149516270889E-3</v>
      </c>
      <c r="E148881" s="2">
        <v>1.1261261261261261E-3</v>
      </c>
      <c r="F148881" s="2">
        <v>2.779064381658175E-4</v>
      </c>
    </row>
    <row r="148882" spans="1:6" x14ac:dyDescent="0.25">
      <c r="A148882" s="1" t="s">
        <v>106729</v>
      </c>
      <c r="B148882" s="1" t="s">
        <v>28748</v>
      </c>
      <c r="C148882" s="2">
        <v>0</v>
      </c>
      <c r="D148882" s="2">
        <v>0</v>
      </c>
      <c r="E148882" s="2">
        <v>1</v>
      </c>
      <c r="F148882" s="2">
        <v>1</v>
      </c>
    </row>
    <row r="148883" spans="1:6" x14ac:dyDescent="0.25">
      <c r="A148883" s="1" t="s">
        <v>106730</v>
      </c>
      <c r="B148883" s="1" t="s">
        <v>10186</v>
      </c>
      <c r="C148883" s="2">
        <v>1</v>
      </c>
      <c r="D148883" s="2">
        <v>0</v>
      </c>
      <c r="E148883" s="2">
        <v>1</v>
      </c>
      <c r="F148883" s="2">
        <v>1</v>
      </c>
    </row>
    <row r="148884" spans="1:6" x14ac:dyDescent="0.25">
      <c r="A148884" s="1" t="s">
        <v>106731</v>
      </c>
      <c r="B148884" s="1" t="s">
        <v>85546</v>
      </c>
      <c r="C148884" s="2">
        <v>0</v>
      </c>
      <c r="D148884" s="2">
        <v>1</v>
      </c>
      <c r="E148884" s="2">
        <v>0</v>
      </c>
      <c r="F148884" s="2">
        <v>1</v>
      </c>
    </row>
    <row r="148885" spans="1:6" x14ac:dyDescent="0.25">
      <c r="A148885" s="1" t="s">
        <v>106732</v>
      </c>
      <c r="B148885" s="1" t="s">
        <v>30450</v>
      </c>
      <c r="C148885" s="2">
        <v>1</v>
      </c>
      <c r="D148885" s="2">
        <v>0</v>
      </c>
      <c r="E148885" s="2">
        <v>1</v>
      </c>
      <c r="F148885" s="2">
        <v>1</v>
      </c>
    </row>
    <row r="148886" spans="1:6" x14ac:dyDescent="0.25">
      <c r="A148886" s="1" t="s">
        <v>41066</v>
      </c>
      <c r="B148886" s="1" t="s">
        <v>95372</v>
      </c>
      <c r="C148886" s="2">
        <v>0</v>
      </c>
      <c r="D148886" s="2">
        <v>3.1428571428571431E-2</v>
      </c>
      <c r="E148886" s="2">
        <v>0</v>
      </c>
      <c r="F148886" s="2">
        <v>1.6684362202335811E-3</v>
      </c>
    </row>
    <row r="148887" spans="1:6" x14ac:dyDescent="0.25">
      <c r="A148887" s="1" t="s">
        <v>60700</v>
      </c>
      <c r="B148887" s="1" t="s">
        <v>30520</v>
      </c>
      <c r="C148887" s="2">
        <v>0</v>
      </c>
      <c r="D148887" s="2">
        <v>5.5521283158544111E-3</v>
      </c>
      <c r="E148887" s="2">
        <v>8.1008100810081012E-3</v>
      </c>
      <c r="F148887" s="2">
        <v>1.3447889428464699E-3</v>
      </c>
    </row>
    <row r="148888" spans="1:6" x14ac:dyDescent="0.25">
      <c r="A148888" s="1" t="s">
        <v>41983</v>
      </c>
      <c r="B148888" s="1" t="s">
        <v>53272</v>
      </c>
      <c r="C148888" s="2">
        <v>1.5206372194062274E-2</v>
      </c>
      <c r="D148888" s="2">
        <v>5.8823529411764705E-2</v>
      </c>
      <c r="E148888" s="2">
        <v>0</v>
      </c>
      <c r="F148888" s="2">
        <v>1.5669515669515671E-2</v>
      </c>
    </row>
    <row r="148889" spans="1:6" x14ac:dyDescent="0.25">
      <c r="A148889" s="1" t="s">
        <v>42610</v>
      </c>
      <c r="B148889" s="1" t="s">
        <v>42603</v>
      </c>
      <c r="C148889" s="2">
        <v>5.3908355795148251E-3</v>
      </c>
      <c r="D148889" s="2">
        <v>0</v>
      </c>
      <c r="E148889" s="2">
        <v>0</v>
      </c>
      <c r="F148889" s="2">
        <v>4.9079754601226997E-3</v>
      </c>
    </row>
    <row r="148890" spans="1:6" x14ac:dyDescent="0.25">
      <c r="A148890" s="1" t="s">
        <v>22551</v>
      </c>
      <c r="B148890" s="1" t="s">
        <v>96252</v>
      </c>
      <c r="C148890" s="2">
        <v>2.1935597086952707E-4</v>
      </c>
      <c r="D148890" s="2">
        <v>0</v>
      </c>
      <c r="E148890" s="2">
        <v>0</v>
      </c>
      <c r="F148890" s="2">
        <v>1.9117534602737632E-4</v>
      </c>
    </row>
    <row r="148891" spans="1:6" x14ac:dyDescent="0.25">
      <c r="A148891" s="1" t="s">
        <v>106733</v>
      </c>
      <c r="B148891" s="1" t="s">
        <v>32069</v>
      </c>
      <c r="C148891" s="2">
        <v>0</v>
      </c>
      <c r="D148891" s="2">
        <v>0</v>
      </c>
      <c r="E148891" s="2">
        <v>1</v>
      </c>
      <c r="F148891" s="2">
        <v>1</v>
      </c>
    </row>
    <row r="148892" spans="1:6" x14ac:dyDescent="0.25">
      <c r="A148892" s="1" t="s">
        <v>312</v>
      </c>
      <c r="B148892" s="1" t="s">
        <v>303</v>
      </c>
      <c r="C148892" s="2">
        <v>9.3475415965601051E-4</v>
      </c>
      <c r="D148892" s="2">
        <v>0</v>
      </c>
      <c r="E148892" s="2">
        <v>0</v>
      </c>
      <c r="F148892" s="2">
        <v>8.3696016069635085E-4</v>
      </c>
    </row>
    <row r="148893" spans="1:6" x14ac:dyDescent="0.25">
      <c r="A148893" s="1" t="s">
        <v>578</v>
      </c>
      <c r="B148893" s="1" t="s">
        <v>82274</v>
      </c>
      <c r="C148893" s="2">
        <v>6.7613252197430695E-4</v>
      </c>
      <c r="D148893" s="2">
        <v>0</v>
      </c>
      <c r="E148893" s="2">
        <v>0</v>
      </c>
      <c r="F148893" s="2">
        <v>6.0024009603841532E-4</v>
      </c>
    </row>
    <row r="148894" spans="1:6" x14ac:dyDescent="0.25">
      <c r="A148894" s="1" t="s">
        <v>1219</v>
      </c>
      <c r="B148894" s="1" t="s">
        <v>33692</v>
      </c>
      <c r="C148894" s="2">
        <v>7.0339976553341146E-4</v>
      </c>
      <c r="D148894" s="2">
        <v>1.6233766233766233E-3</v>
      </c>
      <c r="E148894" s="2">
        <v>0</v>
      </c>
      <c r="F148894" s="2">
        <v>7.8374000731490671E-4</v>
      </c>
    </row>
    <row r="148895" spans="1:6" x14ac:dyDescent="0.25">
      <c r="A148895" s="1" t="s">
        <v>1362</v>
      </c>
      <c r="B148895" s="1" t="s">
        <v>82557</v>
      </c>
      <c r="C148895" s="2">
        <v>8.2403433476394856E-3</v>
      </c>
      <c r="D148895" s="2">
        <v>2.3752969121140142E-2</v>
      </c>
      <c r="E148895" s="2">
        <v>1.7094017094017092E-2</v>
      </c>
      <c r="F148895" s="2">
        <v>9.5679012345679017E-3</v>
      </c>
    </row>
    <row r="148896" spans="1:6" x14ac:dyDescent="0.25">
      <c r="A148896" s="1" t="s">
        <v>1891</v>
      </c>
      <c r="B148896" s="1" t="s">
        <v>70593</v>
      </c>
      <c r="C148896" s="2">
        <v>5.4401044500054405E-4</v>
      </c>
      <c r="D148896" s="2">
        <v>0</v>
      </c>
      <c r="E148896" s="2">
        <v>3.3898305084745762E-3</v>
      </c>
      <c r="F148896" s="2">
        <v>5.9311981020166078E-4</v>
      </c>
    </row>
    <row r="148897" spans="1:6" x14ac:dyDescent="0.25">
      <c r="A148897" s="1" t="s">
        <v>67625</v>
      </c>
      <c r="B148897" s="1" t="s">
        <v>56314</v>
      </c>
      <c r="C148897" s="2">
        <v>0</v>
      </c>
      <c r="D148897" s="2">
        <v>0</v>
      </c>
      <c r="E148897" s="2">
        <v>4.3478260869565216E-2</v>
      </c>
      <c r="F148897" s="2">
        <v>4.6598322460391424E-4</v>
      </c>
    </row>
    <row r="148898" spans="1:6" x14ac:dyDescent="0.25">
      <c r="A148898" s="1" t="s">
        <v>6073</v>
      </c>
      <c r="B148898" s="1" t="s">
        <v>36842</v>
      </c>
      <c r="C148898" s="2">
        <v>3.7648239944782581E-4</v>
      </c>
      <c r="D148898" s="2">
        <v>8.8339222614840988E-4</v>
      </c>
      <c r="E148898" s="2">
        <v>0</v>
      </c>
      <c r="F148898" s="2">
        <v>4.0443725444880979E-4</v>
      </c>
    </row>
    <row r="148899" spans="1:6" x14ac:dyDescent="0.25">
      <c r="A148899" s="1" t="s">
        <v>84035</v>
      </c>
      <c r="B148899" s="1" t="s">
        <v>50346</v>
      </c>
      <c r="C148899" s="2">
        <v>5.6022408963585435E-3</v>
      </c>
      <c r="D148899" s="2">
        <v>0</v>
      </c>
      <c r="E148899" s="2">
        <v>0</v>
      </c>
      <c r="F148899" s="2">
        <v>5.4495912806539508E-3</v>
      </c>
    </row>
    <row r="148900" spans="1:6" x14ac:dyDescent="0.25">
      <c r="A148900" s="1" t="s">
        <v>6722</v>
      </c>
      <c r="B148900" s="1" t="s">
        <v>37295</v>
      </c>
      <c r="C148900" s="2">
        <v>4.7424831641847671E-5</v>
      </c>
      <c r="D148900" s="2">
        <v>0</v>
      </c>
      <c r="E148900" s="2">
        <v>0</v>
      </c>
      <c r="F148900" s="2">
        <v>4.1542040545031569E-5</v>
      </c>
    </row>
    <row r="148901" spans="1:6" x14ac:dyDescent="0.25">
      <c r="A148901" s="1" t="s">
        <v>106734</v>
      </c>
      <c r="B148901" s="1" t="s">
        <v>6929</v>
      </c>
      <c r="C148901" s="2">
        <v>0</v>
      </c>
      <c r="D148901" s="2">
        <v>1</v>
      </c>
      <c r="E148901" s="2">
        <v>0</v>
      </c>
      <c r="F148901" s="2">
        <v>1</v>
      </c>
    </row>
    <row r="148902" spans="1:6" x14ac:dyDescent="0.25">
      <c r="A148902" s="1" t="s">
        <v>29948</v>
      </c>
      <c r="B148902" s="1" t="s">
        <v>79681</v>
      </c>
      <c r="C148902" s="2">
        <v>6.4164260506897661E-5</v>
      </c>
      <c r="D148902" s="2">
        <v>0</v>
      </c>
      <c r="E148902" s="2">
        <v>0</v>
      </c>
      <c r="F148902" s="2">
        <v>5.824790307548928E-5</v>
      </c>
    </row>
    <row r="148903" spans="1:6" x14ac:dyDescent="0.25">
      <c r="A148903" s="1" t="s">
        <v>21320</v>
      </c>
      <c r="B148903" s="1" t="s">
        <v>38392</v>
      </c>
      <c r="C148903" s="2">
        <v>8.3263946711074107E-4</v>
      </c>
      <c r="D148903" s="2">
        <v>0</v>
      </c>
      <c r="E148903" s="2">
        <v>6.25E-2</v>
      </c>
      <c r="F148903" s="2">
        <v>1.6380016380016381E-3</v>
      </c>
    </row>
    <row r="148904" spans="1:6" x14ac:dyDescent="0.25">
      <c r="A148904" s="1" t="s">
        <v>8786</v>
      </c>
      <c r="B148904" s="1" t="s">
        <v>77908</v>
      </c>
      <c r="C148904" s="2">
        <v>3.8461538461538459E-3</v>
      </c>
      <c r="D148904" s="2">
        <v>0</v>
      </c>
      <c r="E148904" s="2">
        <v>0</v>
      </c>
      <c r="F148904" s="2">
        <v>3.6231884057971015E-3</v>
      </c>
    </row>
    <row r="148905" spans="1:6" x14ac:dyDescent="0.25">
      <c r="A148905" s="1" t="s">
        <v>9163</v>
      </c>
      <c r="B148905" s="1" t="s">
        <v>48955</v>
      </c>
      <c r="C148905" s="2">
        <v>8.5864548674466031E-4</v>
      </c>
      <c r="D148905" s="2">
        <v>0</v>
      </c>
      <c r="E148905" s="2">
        <v>0</v>
      </c>
      <c r="F148905" s="2">
        <v>7.6856566432894615E-4</v>
      </c>
    </row>
    <row r="148906" spans="1:6" x14ac:dyDescent="0.25">
      <c r="A148906" s="1" t="s">
        <v>84998</v>
      </c>
      <c r="B148906" s="1" t="s">
        <v>39064</v>
      </c>
      <c r="C148906" s="2">
        <v>2.8000000000000001E-2</v>
      </c>
      <c r="D148906" s="2">
        <v>0</v>
      </c>
      <c r="E148906" s="2">
        <v>0</v>
      </c>
      <c r="F148906" s="2">
        <v>2.6515151515151516E-2</v>
      </c>
    </row>
    <row r="148907" spans="1:6" x14ac:dyDescent="0.25">
      <c r="A148907" s="1" t="s">
        <v>89712</v>
      </c>
      <c r="B148907" s="1" t="s">
        <v>9666</v>
      </c>
      <c r="C148907" s="2">
        <v>5.3763440860215049E-3</v>
      </c>
      <c r="D148907" s="2">
        <v>0</v>
      </c>
      <c r="E148907" s="2">
        <v>0</v>
      </c>
      <c r="F148907" s="2">
        <v>5.0251256281407036E-3</v>
      </c>
    </row>
    <row r="148908" spans="1:6" x14ac:dyDescent="0.25">
      <c r="A148908" s="1" t="s">
        <v>106735</v>
      </c>
      <c r="B148908" s="1" t="s">
        <v>30508</v>
      </c>
      <c r="C148908" s="2">
        <v>0</v>
      </c>
      <c r="D148908" s="2">
        <v>0</v>
      </c>
      <c r="E148908" s="2">
        <v>1</v>
      </c>
      <c r="F148908" s="2">
        <v>1</v>
      </c>
    </row>
    <row r="148909" spans="1:6" x14ac:dyDescent="0.25">
      <c r="A148909" s="1" t="s">
        <v>73670</v>
      </c>
      <c r="B148909" s="1" t="s">
        <v>10408</v>
      </c>
      <c r="C148909" s="2">
        <v>4.3159257660768235E-4</v>
      </c>
      <c r="D148909" s="2">
        <v>0</v>
      </c>
      <c r="E148909" s="2">
        <v>0</v>
      </c>
      <c r="F148909" s="2">
        <v>3.6350418029807341E-4</v>
      </c>
    </row>
    <row r="148910" spans="1:6" x14ac:dyDescent="0.25">
      <c r="A148910" s="1" t="s">
        <v>11384</v>
      </c>
      <c r="B148910" s="1" t="s">
        <v>100068</v>
      </c>
      <c r="C148910" s="2">
        <v>0</v>
      </c>
      <c r="D148910" s="2">
        <v>8.4961767204757861E-4</v>
      </c>
      <c r="E148910" s="2">
        <v>0</v>
      </c>
      <c r="F148910" s="2">
        <v>7.0536784933342733E-5</v>
      </c>
    </row>
    <row r="148911" spans="1:6" x14ac:dyDescent="0.25">
      <c r="A148911" s="1" t="s">
        <v>106736</v>
      </c>
      <c r="B148911" s="1" t="s">
        <v>92047</v>
      </c>
      <c r="C148911" s="2">
        <v>1</v>
      </c>
      <c r="D148911" s="2">
        <v>0</v>
      </c>
      <c r="E148911" s="2">
        <v>0</v>
      </c>
      <c r="F148911" s="2">
        <v>1</v>
      </c>
    </row>
    <row r="148912" spans="1:6" x14ac:dyDescent="0.25">
      <c r="A148912" s="1" t="s">
        <v>13682</v>
      </c>
      <c r="B148912" s="1" t="s">
        <v>22149</v>
      </c>
      <c r="C148912" s="2">
        <v>0</v>
      </c>
      <c r="D148912" s="2">
        <v>0</v>
      </c>
      <c r="E148912" s="2">
        <v>4.7281323877068557E-3</v>
      </c>
      <c r="F148912" s="2">
        <v>1.843487879067195E-4</v>
      </c>
    </row>
    <row r="148913" spans="1:6" x14ac:dyDescent="0.25">
      <c r="A148913" s="1" t="s">
        <v>41766</v>
      </c>
      <c r="B148913" s="1" t="s">
        <v>13752</v>
      </c>
      <c r="C148913" s="2">
        <v>9.4258783204798635E-3</v>
      </c>
      <c r="D148913" s="2">
        <v>0</v>
      </c>
      <c r="E148913" s="2">
        <v>0</v>
      </c>
      <c r="F148913" s="2">
        <v>7.4475287745429924E-3</v>
      </c>
    </row>
    <row r="148914" spans="1:6" x14ac:dyDescent="0.25">
      <c r="A148914" s="1" t="s">
        <v>22365</v>
      </c>
      <c r="B148914" s="1" t="s">
        <v>29618</v>
      </c>
      <c r="C148914" s="2">
        <v>1.1300711944852526E-4</v>
      </c>
      <c r="D148914" s="2">
        <v>0</v>
      </c>
      <c r="E148914" s="2">
        <v>0</v>
      </c>
      <c r="F148914" s="2">
        <v>1.0131199027404894E-4</v>
      </c>
    </row>
    <row r="148915" spans="1:6" x14ac:dyDescent="0.25">
      <c r="A148915" s="1" t="s">
        <v>48595</v>
      </c>
      <c r="B148915" s="1" t="s">
        <v>25472</v>
      </c>
      <c r="C148915" s="2">
        <v>0</v>
      </c>
      <c r="D148915" s="2">
        <v>0</v>
      </c>
      <c r="E148915" s="2">
        <v>0.5</v>
      </c>
      <c r="F148915" s="2">
        <v>1.0683760683760683E-3</v>
      </c>
    </row>
    <row r="148916" spans="1:6" x14ac:dyDescent="0.25">
      <c r="A148916" s="1" t="s">
        <v>18184</v>
      </c>
      <c r="B148916" s="1" t="s">
        <v>32065</v>
      </c>
      <c r="C148916" s="2">
        <v>1.1624752973999303E-4</v>
      </c>
      <c r="D148916" s="2">
        <v>0</v>
      </c>
      <c r="E148916" s="2">
        <v>0</v>
      </c>
      <c r="F148916" s="2">
        <v>1.1105763891459668E-4</v>
      </c>
    </row>
    <row r="148917" spans="1:6" x14ac:dyDescent="0.25">
      <c r="A148917" s="1" t="s">
        <v>18884</v>
      </c>
      <c r="B148917" s="1" t="s">
        <v>76956</v>
      </c>
      <c r="C148917" s="2">
        <v>0</v>
      </c>
      <c r="D148917" s="2">
        <v>1.2422360248447205E-3</v>
      </c>
      <c r="E148917" s="2">
        <v>1.639344262295082E-3</v>
      </c>
      <c r="F148917" s="2">
        <v>1.1347517730496454E-4</v>
      </c>
    </row>
    <row r="148918" spans="1:6" x14ac:dyDescent="0.25">
      <c r="A148918" s="1" t="s">
        <v>26206</v>
      </c>
      <c r="B148918" s="1" t="s">
        <v>100440</v>
      </c>
      <c r="C148918" s="2">
        <v>3.5515567657156387E-4</v>
      </c>
      <c r="D148918" s="2">
        <v>0</v>
      </c>
      <c r="E148918" s="2">
        <v>0</v>
      </c>
      <c r="F148918" s="2">
        <v>3.1039834454216247E-4</v>
      </c>
    </row>
    <row r="148919" spans="1:6" x14ac:dyDescent="0.25">
      <c r="A148919" s="1" t="s">
        <v>33250</v>
      </c>
      <c r="B148919" s="1" t="s">
        <v>603</v>
      </c>
      <c r="C148919" s="2">
        <v>3.2873109796186721E-4</v>
      </c>
      <c r="D148919" s="2">
        <v>0</v>
      </c>
      <c r="E148919" s="2">
        <v>0</v>
      </c>
      <c r="F148919" s="2">
        <v>2.3674242424242425E-4</v>
      </c>
    </row>
    <row r="148920" spans="1:6" x14ac:dyDescent="0.25">
      <c r="A148920" s="1" t="s">
        <v>92413</v>
      </c>
      <c r="B148920" s="1" t="s">
        <v>106737</v>
      </c>
      <c r="C148920" s="2">
        <v>8.0862533692722376E-3</v>
      </c>
      <c r="D148920" s="2">
        <v>0</v>
      </c>
      <c r="E148920" s="2">
        <v>0</v>
      </c>
      <c r="F148920" s="2">
        <v>7.874015748031496E-3</v>
      </c>
    </row>
    <row r="148921" spans="1:6" x14ac:dyDescent="0.25">
      <c r="A148921" s="1" t="s">
        <v>1080</v>
      </c>
      <c r="B148921" s="1" t="s">
        <v>50301</v>
      </c>
      <c r="C148921" s="2">
        <v>0</v>
      </c>
      <c r="D148921" s="2">
        <v>3.9463299131807421E-3</v>
      </c>
      <c r="E148921" s="2">
        <v>3.1982942430703624E-3</v>
      </c>
      <c r="F148921" s="2">
        <v>1.1799410029498525E-3</v>
      </c>
    </row>
    <row r="148922" spans="1:6" x14ac:dyDescent="0.25">
      <c r="A148922" s="1" t="s">
        <v>106738</v>
      </c>
      <c r="B148922" s="1" t="s">
        <v>23325</v>
      </c>
      <c r="C148922" s="2">
        <v>0</v>
      </c>
      <c r="D148922" s="2">
        <v>0</v>
      </c>
      <c r="E148922" s="2">
        <v>1</v>
      </c>
      <c r="F148922" s="2">
        <v>1</v>
      </c>
    </row>
    <row r="148923" spans="1:6" x14ac:dyDescent="0.25">
      <c r="A148923" s="1" t="s">
        <v>106739</v>
      </c>
      <c r="B148923" s="1" t="s">
        <v>55923</v>
      </c>
      <c r="C148923" s="2">
        <v>0</v>
      </c>
      <c r="D148923" s="2">
        <v>1</v>
      </c>
      <c r="E148923" s="2">
        <v>0</v>
      </c>
      <c r="F148923" s="2">
        <v>1</v>
      </c>
    </row>
    <row r="148924" spans="1:6" x14ac:dyDescent="0.25">
      <c r="A148924" s="1" t="s">
        <v>3722</v>
      </c>
      <c r="B148924" s="1" t="s">
        <v>71332</v>
      </c>
      <c r="C148924" s="2">
        <v>2.6274303730951129E-4</v>
      </c>
      <c r="D148924" s="2">
        <v>0</v>
      </c>
      <c r="E148924" s="2">
        <v>0</v>
      </c>
      <c r="F148924" s="2">
        <v>2.3756731073804245E-4</v>
      </c>
    </row>
    <row r="148925" spans="1:6" x14ac:dyDescent="0.25">
      <c r="A148925" s="1" t="s">
        <v>20935</v>
      </c>
      <c r="B148925" s="1" t="s">
        <v>57271</v>
      </c>
      <c r="C148925" s="2">
        <v>2.4183796856106408E-3</v>
      </c>
      <c r="D148925" s="2">
        <v>0.12698412698412698</v>
      </c>
      <c r="E148925" s="2">
        <v>0</v>
      </c>
      <c r="F148925" s="2">
        <v>6.956521739130435E-3</v>
      </c>
    </row>
    <row r="148926" spans="1:6" x14ac:dyDescent="0.25">
      <c r="A148926" s="1" t="s">
        <v>106740</v>
      </c>
      <c r="B148926" s="1" t="s">
        <v>6521</v>
      </c>
      <c r="C148926" s="2">
        <v>0</v>
      </c>
      <c r="D148926" s="2">
        <v>1</v>
      </c>
      <c r="E148926" s="2">
        <v>0</v>
      </c>
      <c r="F148926" s="2">
        <v>1</v>
      </c>
    </row>
    <row r="148927" spans="1:6" x14ac:dyDescent="0.25">
      <c r="A148927" s="1" t="s">
        <v>106741</v>
      </c>
      <c r="B148927" s="1" t="s">
        <v>37169</v>
      </c>
      <c r="C148927" s="2">
        <v>0</v>
      </c>
      <c r="D148927" s="2">
        <v>1</v>
      </c>
      <c r="E148927" s="2">
        <v>0</v>
      </c>
      <c r="F148927" s="2">
        <v>1</v>
      </c>
    </row>
    <row r="148928" spans="1:6" x14ac:dyDescent="0.25">
      <c r="A148928" s="1" t="s">
        <v>106742</v>
      </c>
      <c r="B148928" s="1" t="s">
        <v>57798</v>
      </c>
      <c r="C148928" s="2">
        <v>0</v>
      </c>
      <c r="D148928" s="2">
        <v>1</v>
      </c>
      <c r="E148928" s="2">
        <v>0</v>
      </c>
      <c r="F148928" s="2">
        <v>1</v>
      </c>
    </row>
    <row r="148929" spans="1:6" x14ac:dyDescent="0.25">
      <c r="A148929" s="1" t="s">
        <v>106743</v>
      </c>
      <c r="B148929" s="1" t="s">
        <v>7601</v>
      </c>
      <c r="C148929" s="2">
        <v>0</v>
      </c>
      <c r="D148929" s="2">
        <v>1</v>
      </c>
      <c r="E148929" s="2">
        <v>0</v>
      </c>
      <c r="F148929" s="2">
        <v>1</v>
      </c>
    </row>
    <row r="148930" spans="1:6" x14ac:dyDescent="0.25">
      <c r="A148930" s="1" t="s">
        <v>7744</v>
      </c>
      <c r="B148930" s="1" t="s">
        <v>94068</v>
      </c>
      <c r="C148930" s="2">
        <v>1.9781611014401011E-4</v>
      </c>
      <c r="D148930" s="2">
        <v>3.2169117647058822E-3</v>
      </c>
      <c r="E148930" s="2">
        <v>0</v>
      </c>
      <c r="F148930" s="2">
        <v>4.2751790231215932E-4</v>
      </c>
    </row>
    <row r="148931" spans="1:6" x14ac:dyDescent="0.25">
      <c r="A148931" s="1" t="s">
        <v>106744</v>
      </c>
      <c r="B148931" s="1" t="s">
        <v>48998</v>
      </c>
      <c r="C148931" s="2">
        <v>2.4096385542168676E-2</v>
      </c>
      <c r="D148931" s="2">
        <v>0</v>
      </c>
      <c r="E148931" s="2">
        <v>0</v>
      </c>
      <c r="F148931" s="2">
        <v>2.3255813953488372E-2</v>
      </c>
    </row>
    <row r="148932" spans="1:6" x14ac:dyDescent="0.25">
      <c r="A148932" s="1" t="s">
        <v>12440</v>
      </c>
      <c r="B148932" s="1" t="s">
        <v>95293</v>
      </c>
      <c r="C148932" s="2">
        <v>0</v>
      </c>
      <c r="D148932" s="2">
        <v>3.875968992248062E-3</v>
      </c>
      <c r="E148932" s="2">
        <v>0</v>
      </c>
      <c r="F148932" s="2">
        <v>2.0111619488159284E-4</v>
      </c>
    </row>
    <row r="148933" spans="1:6" x14ac:dyDescent="0.25">
      <c r="A148933" s="1" t="s">
        <v>12641</v>
      </c>
      <c r="B148933" s="1" t="s">
        <v>60142</v>
      </c>
      <c r="C148933" s="2">
        <v>1.9516589100735625E-3</v>
      </c>
      <c r="D148933" s="2">
        <v>4.0883074407195418E-3</v>
      </c>
      <c r="E148933" s="2">
        <v>3.1496062992125984E-3</v>
      </c>
      <c r="F148933" s="2">
        <v>2.3476933912431035E-3</v>
      </c>
    </row>
    <row r="148934" spans="1:6" x14ac:dyDescent="0.25">
      <c r="A148934" s="1" t="s">
        <v>14321</v>
      </c>
      <c r="B148934" s="1" t="s">
        <v>86654</v>
      </c>
      <c r="C148934" s="2">
        <v>0</v>
      </c>
      <c r="D148934" s="2">
        <v>1.3333333333333333E-3</v>
      </c>
      <c r="E148934" s="2">
        <v>0</v>
      </c>
      <c r="F148934" s="2">
        <v>2.1567993098242207E-4</v>
      </c>
    </row>
    <row r="148935" spans="1:6" x14ac:dyDescent="0.25">
      <c r="A148935" s="1" t="s">
        <v>61208</v>
      </c>
      <c r="B148935" s="1" t="s">
        <v>61212</v>
      </c>
      <c r="C148935" s="2">
        <v>7.588692847656991E-4</v>
      </c>
      <c r="D148935" s="2">
        <v>0</v>
      </c>
      <c r="E148935" s="2">
        <v>0</v>
      </c>
      <c r="F148935" s="2">
        <v>6.7193011926759618E-4</v>
      </c>
    </row>
    <row r="148936" spans="1:6" x14ac:dyDescent="0.25">
      <c r="A148936" s="1" t="s">
        <v>106745</v>
      </c>
      <c r="B148936" s="1" t="s">
        <v>61222</v>
      </c>
      <c r="C148936" s="2">
        <v>0</v>
      </c>
      <c r="D148936" s="2">
        <v>1</v>
      </c>
      <c r="E148936" s="2">
        <v>1</v>
      </c>
      <c r="F148936" s="2">
        <v>1</v>
      </c>
    </row>
    <row r="148937" spans="1:6" x14ac:dyDescent="0.25">
      <c r="A148937" s="1" t="s">
        <v>96359</v>
      </c>
      <c r="B148937" s="1" t="s">
        <v>16160</v>
      </c>
      <c r="C148937" s="2">
        <v>2.7649769585253458E-2</v>
      </c>
      <c r="D148937" s="2">
        <v>0</v>
      </c>
      <c r="E148937" s="2">
        <v>0</v>
      </c>
      <c r="F148937" s="2">
        <v>2.7397260273972601E-2</v>
      </c>
    </row>
    <row r="148938" spans="1:6" x14ac:dyDescent="0.25">
      <c r="A148938" s="1" t="s">
        <v>106746</v>
      </c>
      <c r="B148938" s="1" t="s">
        <v>17361</v>
      </c>
      <c r="C148938" s="2">
        <v>7.1428571428571425E-2</v>
      </c>
      <c r="D148938" s="2">
        <v>0</v>
      </c>
      <c r="E148938" s="2">
        <v>0</v>
      </c>
      <c r="F148938" s="2">
        <v>6.8181818181818177E-2</v>
      </c>
    </row>
    <row r="148939" spans="1:6" x14ac:dyDescent="0.25">
      <c r="A148939" s="1" t="s">
        <v>17505</v>
      </c>
      <c r="B148939" s="1" t="s">
        <v>106747</v>
      </c>
      <c r="C148939" s="2">
        <v>5.0451541294586548E-5</v>
      </c>
      <c r="D148939" s="2">
        <v>0</v>
      </c>
      <c r="E148939" s="2">
        <v>0</v>
      </c>
      <c r="F148939" s="2">
        <v>4.4128679228630685E-5</v>
      </c>
    </row>
    <row r="148940" spans="1:6" x14ac:dyDescent="0.25">
      <c r="A148940" s="1" t="s">
        <v>26630</v>
      </c>
      <c r="B148940" s="1" t="s">
        <v>44520</v>
      </c>
      <c r="C148940" s="2">
        <v>2.8460297884451191E-4</v>
      </c>
      <c r="D148940" s="2">
        <v>0</v>
      </c>
      <c r="E148940" s="2">
        <v>0</v>
      </c>
      <c r="F148940" s="2">
        <v>2.5040691123074998E-4</v>
      </c>
    </row>
    <row r="148941" spans="1:6" x14ac:dyDescent="0.25">
      <c r="A148941" s="1" t="s">
        <v>55780</v>
      </c>
      <c r="B148941" s="1" t="s">
        <v>3006</v>
      </c>
      <c r="C148941" s="2">
        <v>2.2789425706472195E-3</v>
      </c>
      <c r="D148941" s="2">
        <v>0</v>
      </c>
      <c r="E148941" s="2">
        <v>0</v>
      </c>
      <c r="F148941" s="2">
        <v>2.0920502092050207E-3</v>
      </c>
    </row>
    <row r="148942" spans="1:6" x14ac:dyDescent="0.25">
      <c r="A148942" s="1" t="s">
        <v>48727</v>
      </c>
      <c r="B148942" s="1" t="s">
        <v>70217</v>
      </c>
      <c r="C148942" s="2">
        <v>5.2178450300026087E-4</v>
      </c>
      <c r="D148942" s="2">
        <v>0</v>
      </c>
      <c r="E148942" s="2">
        <v>0</v>
      </c>
      <c r="F148942" s="2">
        <v>4.365858982754857E-4</v>
      </c>
    </row>
    <row r="148943" spans="1:6" x14ac:dyDescent="0.25">
      <c r="A148943" s="1" t="s">
        <v>70386</v>
      </c>
      <c r="B148943" s="1" t="s">
        <v>92599</v>
      </c>
      <c r="C148943" s="2">
        <v>0</v>
      </c>
      <c r="D148943" s="2">
        <v>1.5873015873015872E-2</v>
      </c>
      <c r="E148943" s="2">
        <v>0</v>
      </c>
      <c r="F148943" s="2">
        <v>6.5811122079631457E-4</v>
      </c>
    </row>
    <row r="148944" spans="1:6" x14ac:dyDescent="0.25">
      <c r="A148944" s="1" t="s">
        <v>55116</v>
      </c>
      <c r="B148944" s="1" t="s">
        <v>70551</v>
      </c>
      <c r="C148944" s="2">
        <v>6.3875088715400997E-3</v>
      </c>
      <c r="D148944" s="2">
        <v>0</v>
      </c>
      <c r="E148944" s="2">
        <v>0</v>
      </c>
      <c r="F148944" s="2">
        <v>6.044325050369375E-3</v>
      </c>
    </row>
    <row r="148945" spans="1:6" x14ac:dyDescent="0.25">
      <c r="A148945" s="1" t="s">
        <v>1785</v>
      </c>
      <c r="B148945" s="1" t="s">
        <v>20134</v>
      </c>
      <c r="C148945" s="2">
        <v>2.2497187851518558E-3</v>
      </c>
      <c r="D148945" s="2">
        <v>0</v>
      </c>
      <c r="E148945" s="2">
        <v>0</v>
      </c>
      <c r="F148945" s="2">
        <v>2.2026431718061676E-3</v>
      </c>
    </row>
    <row r="148946" spans="1:6" x14ac:dyDescent="0.25">
      <c r="A148946" s="1" t="s">
        <v>106748</v>
      </c>
      <c r="B148946" s="1" t="s">
        <v>65190</v>
      </c>
      <c r="C148946" s="2">
        <v>0</v>
      </c>
      <c r="D148946" s="2">
        <v>1</v>
      </c>
      <c r="E148946" s="2">
        <v>0</v>
      </c>
      <c r="F148946" s="2">
        <v>1</v>
      </c>
    </row>
    <row r="148947" spans="1:6" x14ac:dyDescent="0.25">
      <c r="A148947" s="1" t="s">
        <v>27463</v>
      </c>
      <c r="B148947" s="1" t="s">
        <v>5796</v>
      </c>
      <c r="C148947" s="2">
        <v>0</v>
      </c>
      <c r="D148947" s="2">
        <v>4.464285714285714E-3</v>
      </c>
      <c r="E148947" s="2">
        <v>0</v>
      </c>
      <c r="F148947" s="2">
        <v>4.3103448275862068E-3</v>
      </c>
    </row>
    <row r="148948" spans="1:6" x14ac:dyDescent="0.25">
      <c r="A148948" s="1" t="s">
        <v>6063</v>
      </c>
      <c r="B148948" s="1" t="s">
        <v>20874</v>
      </c>
      <c r="C148948" s="2">
        <v>3.4451079467156636E-4</v>
      </c>
      <c r="D148948" s="2">
        <v>0</v>
      </c>
      <c r="E148948" s="2">
        <v>0</v>
      </c>
      <c r="F148948" s="2">
        <v>3.0192223825019289E-4</v>
      </c>
    </row>
    <row r="148949" spans="1:6" x14ac:dyDescent="0.25">
      <c r="A148949" s="1" t="s">
        <v>65301</v>
      </c>
      <c r="B148949" s="1" t="s">
        <v>51386</v>
      </c>
      <c r="C148949" s="2">
        <v>1.8376722817764167E-2</v>
      </c>
      <c r="D148949" s="2">
        <v>0</v>
      </c>
      <c r="E148949" s="2">
        <v>0</v>
      </c>
      <c r="F148949" s="2">
        <v>1.7316017316017316E-2</v>
      </c>
    </row>
    <row r="148950" spans="1:6" x14ac:dyDescent="0.25">
      <c r="A148950" s="1" t="s">
        <v>88765</v>
      </c>
      <c r="B148950" s="1" t="s">
        <v>20980</v>
      </c>
      <c r="C148950" s="2">
        <v>6.0606060606060606E-3</v>
      </c>
      <c r="D148950" s="2">
        <v>0</v>
      </c>
      <c r="E148950" s="2">
        <v>0</v>
      </c>
      <c r="F148950" s="2">
        <v>5.681818181818182E-3</v>
      </c>
    </row>
    <row r="148951" spans="1:6" x14ac:dyDescent="0.25">
      <c r="A148951" s="1" t="s">
        <v>6695</v>
      </c>
      <c r="B148951" s="1" t="s">
        <v>84227</v>
      </c>
      <c r="C148951" s="2">
        <v>3.8272018370568816E-4</v>
      </c>
      <c r="D148951" s="2">
        <v>8.1833060556464816E-4</v>
      </c>
      <c r="E148951" s="2">
        <v>4.4483985765124553E-4</v>
      </c>
      <c r="F148951" s="2">
        <v>4.1029007508308374E-4</v>
      </c>
    </row>
    <row r="148952" spans="1:6" x14ac:dyDescent="0.25">
      <c r="A148952" s="1" t="s">
        <v>37479</v>
      </c>
      <c r="B148952" s="1" t="s">
        <v>68381</v>
      </c>
      <c r="C148952" s="2">
        <v>9.0037365506685281E-5</v>
      </c>
      <c r="D148952" s="2">
        <v>0</v>
      </c>
      <c r="E148952" s="2">
        <v>0</v>
      </c>
      <c r="F148952" s="2">
        <v>8.0434345465513776E-5</v>
      </c>
    </row>
    <row r="148953" spans="1:6" x14ac:dyDescent="0.25">
      <c r="A148953" s="1" t="s">
        <v>106749</v>
      </c>
      <c r="B148953" s="1" t="s">
        <v>7342</v>
      </c>
      <c r="C148953" s="2">
        <v>0</v>
      </c>
      <c r="D148953" s="2">
        <v>0</v>
      </c>
      <c r="E148953" s="2">
        <v>1</v>
      </c>
      <c r="F148953" s="2">
        <v>1</v>
      </c>
    </row>
    <row r="148954" spans="1:6" x14ac:dyDescent="0.25">
      <c r="A148954" s="1" t="s">
        <v>106750</v>
      </c>
      <c r="B148954" s="1" t="s">
        <v>9767</v>
      </c>
      <c r="C148954" s="2">
        <v>0</v>
      </c>
      <c r="D148954" s="2">
        <v>0</v>
      </c>
      <c r="E148954" s="2">
        <v>1</v>
      </c>
      <c r="F148954" s="2">
        <v>1</v>
      </c>
    </row>
    <row r="148955" spans="1:6" x14ac:dyDescent="0.25">
      <c r="A148955" s="1" t="s">
        <v>106751</v>
      </c>
      <c r="B148955" s="1" t="s">
        <v>23884</v>
      </c>
      <c r="C148955" s="2">
        <v>0</v>
      </c>
      <c r="D148955" s="2">
        <v>0</v>
      </c>
      <c r="E148955" s="2">
        <v>1</v>
      </c>
      <c r="F148955" s="2">
        <v>1</v>
      </c>
    </row>
    <row r="148956" spans="1:6" x14ac:dyDescent="0.25">
      <c r="A148956" s="1" t="s">
        <v>51946</v>
      </c>
      <c r="B148956" s="1" t="s">
        <v>21570</v>
      </c>
      <c r="C148956" s="2">
        <v>2.9411764705882353E-2</v>
      </c>
      <c r="D148956" s="2">
        <v>0</v>
      </c>
      <c r="E148956" s="2">
        <v>0</v>
      </c>
      <c r="F148956" s="2">
        <v>2.5000000000000001E-2</v>
      </c>
    </row>
    <row r="148957" spans="1:6" x14ac:dyDescent="0.25">
      <c r="A148957" s="1" t="s">
        <v>39811</v>
      </c>
      <c r="B148957" s="1" t="s">
        <v>39839</v>
      </c>
      <c r="C148957" s="2">
        <v>0</v>
      </c>
      <c r="D148957" s="2">
        <v>7.6982294072363352E-4</v>
      </c>
      <c r="E148957" s="2">
        <v>0</v>
      </c>
      <c r="F148957" s="2">
        <v>8.5675119945167929E-5</v>
      </c>
    </row>
    <row r="148958" spans="1:6" x14ac:dyDescent="0.25">
      <c r="A148958" s="1" t="s">
        <v>59727</v>
      </c>
      <c r="B148958" s="1" t="s">
        <v>59723</v>
      </c>
      <c r="C148958" s="2">
        <v>9.5816033216224845E-4</v>
      </c>
      <c r="D148958" s="2">
        <v>0</v>
      </c>
      <c r="E148958" s="2">
        <v>0</v>
      </c>
      <c r="F148958" s="2">
        <v>8.4080717488789242E-4</v>
      </c>
    </row>
    <row r="148959" spans="1:6" x14ac:dyDescent="0.25">
      <c r="A148959" s="1" t="s">
        <v>81927</v>
      </c>
      <c r="B148959" s="1" t="s">
        <v>51728</v>
      </c>
      <c r="C148959" s="2">
        <v>4.4052863436123352E-3</v>
      </c>
      <c r="D148959" s="2">
        <v>0</v>
      </c>
      <c r="E148959" s="2">
        <v>0</v>
      </c>
      <c r="F148959" s="2">
        <v>4.3103448275862068E-3</v>
      </c>
    </row>
    <row r="148960" spans="1:6" x14ac:dyDescent="0.25">
      <c r="A148960" s="1" t="s">
        <v>41069</v>
      </c>
      <c r="B148960" s="1" t="s">
        <v>48300</v>
      </c>
      <c r="C148960" s="2">
        <v>3.9419087136929459E-2</v>
      </c>
      <c r="D148960" s="2">
        <v>0.66666666666666663</v>
      </c>
      <c r="E148960" s="2">
        <v>0</v>
      </c>
      <c r="F148960" s="2">
        <v>4.2857142857142858E-2</v>
      </c>
    </row>
    <row r="148961" spans="1:6" x14ac:dyDescent="0.25">
      <c r="A148961" s="1" t="s">
        <v>13244</v>
      </c>
      <c r="B148961" s="1" t="s">
        <v>95545</v>
      </c>
      <c r="C148961" s="2">
        <v>3.0176532716390887E-4</v>
      </c>
      <c r="D148961" s="2">
        <v>0</v>
      </c>
      <c r="E148961" s="2">
        <v>0</v>
      </c>
      <c r="F148961" s="2">
        <v>2.6852846401718581E-4</v>
      </c>
    </row>
    <row r="148962" spans="1:6" x14ac:dyDescent="0.25">
      <c r="A148962" s="1" t="s">
        <v>41913</v>
      </c>
      <c r="B148962" s="1" t="s">
        <v>48393</v>
      </c>
      <c r="C148962" s="2">
        <v>9.2066901948749424E-4</v>
      </c>
      <c r="D148962" s="2">
        <v>0</v>
      </c>
      <c r="E148962" s="2">
        <v>0</v>
      </c>
      <c r="F148962" s="2">
        <v>8.3904349042092017E-4</v>
      </c>
    </row>
    <row r="148963" spans="1:6" x14ac:dyDescent="0.25">
      <c r="A148963" s="1" t="s">
        <v>16305</v>
      </c>
      <c r="B148963" s="1" t="s">
        <v>75924</v>
      </c>
      <c r="C148963" s="2">
        <v>0</v>
      </c>
      <c r="D148963" s="2">
        <v>2.7247956403269754E-3</v>
      </c>
      <c r="E148963" s="2">
        <v>0</v>
      </c>
      <c r="F148963" s="2">
        <v>1.9245573518090838E-4</v>
      </c>
    </row>
    <row r="148964" spans="1:6" x14ac:dyDescent="0.25">
      <c r="A148964" s="1" t="s">
        <v>17155</v>
      </c>
      <c r="B148964" s="1" t="s">
        <v>29844</v>
      </c>
      <c r="C148964" s="2">
        <v>0</v>
      </c>
      <c r="D148964" s="2">
        <v>0.33333333333333331</v>
      </c>
      <c r="E148964" s="2">
        <v>0</v>
      </c>
      <c r="F148964" s="2">
        <v>1.2285012285012285E-3</v>
      </c>
    </row>
    <row r="148965" spans="1:6" x14ac:dyDescent="0.25">
      <c r="A148965" s="1" t="s">
        <v>106</v>
      </c>
      <c r="B148965" s="1" t="s">
        <v>54312</v>
      </c>
      <c r="C148965" s="2">
        <v>1.1949144441258006E-4</v>
      </c>
      <c r="D148965" s="2">
        <v>0</v>
      </c>
      <c r="E148965" s="2">
        <v>0</v>
      </c>
      <c r="F148965" s="2">
        <v>1.1196703690433536E-4</v>
      </c>
    </row>
    <row r="148966" spans="1:6" x14ac:dyDescent="0.25">
      <c r="A148966" s="1" t="s">
        <v>389</v>
      </c>
      <c r="B148966" s="1" t="s">
        <v>54465</v>
      </c>
      <c r="C148966" s="2">
        <v>1.1621150493898896E-3</v>
      </c>
      <c r="D148966" s="2">
        <v>0</v>
      </c>
      <c r="E148966" s="2">
        <v>0</v>
      </c>
      <c r="F148966" s="2">
        <v>1.0619469026548673E-3</v>
      </c>
    </row>
    <row r="148967" spans="1:6" x14ac:dyDescent="0.25">
      <c r="A148967" s="1" t="s">
        <v>33240</v>
      </c>
      <c r="B148967" s="1" t="s">
        <v>33239</v>
      </c>
      <c r="C148967" s="2">
        <v>5.602240896358543E-4</v>
      </c>
      <c r="D148967" s="2">
        <v>0</v>
      </c>
      <c r="E148967" s="2">
        <v>0</v>
      </c>
      <c r="F148967" s="2">
        <v>4.9309664694280081E-4</v>
      </c>
    </row>
    <row r="148968" spans="1:6" x14ac:dyDescent="0.25">
      <c r="A148968" s="1" t="s">
        <v>53749</v>
      </c>
      <c r="B148968" s="1" t="s">
        <v>2414</v>
      </c>
      <c r="C148968" s="2">
        <v>1.0165419092505313E-3</v>
      </c>
      <c r="D148968" s="2">
        <v>0</v>
      </c>
      <c r="E148968" s="2">
        <v>0</v>
      </c>
      <c r="F148968" s="2">
        <v>8.5251491901108269E-4</v>
      </c>
    </row>
    <row r="148969" spans="1:6" x14ac:dyDescent="0.25">
      <c r="A148969" s="1" t="s">
        <v>25630</v>
      </c>
      <c r="B148969" s="1" t="s">
        <v>55845</v>
      </c>
      <c r="C148969" s="2">
        <v>0</v>
      </c>
      <c r="D148969" s="2">
        <v>4.6146746654360867E-4</v>
      </c>
      <c r="E148969" s="2">
        <v>0</v>
      </c>
      <c r="F148969" s="2">
        <v>5.7290174735032943E-5</v>
      </c>
    </row>
    <row r="148970" spans="1:6" x14ac:dyDescent="0.25">
      <c r="A148970" s="1" t="s">
        <v>4369</v>
      </c>
      <c r="B148970" s="1" t="s">
        <v>68431</v>
      </c>
      <c r="C148970" s="2">
        <v>1.1922503725782414E-3</v>
      </c>
      <c r="D148970" s="2">
        <v>0</v>
      </c>
      <c r="E148970" s="2">
        <v>0</v>
      </c>
      <c r="F148970" s="2">
        <v>1.1353959693443088E-3</v>
      </c>
    </row>
    <row r="148971" spans="1:6" x14ac:dyDescent="0.25">
      <c r="A148971" s="1" t="s">
        <v>4650</v>
      </c>
      <c r="B148971" s="1" t="s">
        <v>83588</v>
      </c>
      <c r="C148971" s="2">
        <v>7.1746305065289138E-4</v>
      </c>
      <c r="D148971" s="2">
        <v>0</v>
      </c>
      <c r="E148971" s="2">
        <v>0</v>
      </c>
      <c r="F148971" s="2">
        <v>6.3568749602695314E-4</v>
      </c>
    </row>
    <row r="148972" spans="1:6" x14ac:dyDescent="0.25">
      <c r="A148972" s="1" t="s">
        <v>5330</v>
      </c>
      <c r="B148972" s="1" t="s">
        <v>36406</v>
      </c>
      <c r="C148972" s="2">
        <v>0</v>
      </c>
      <c r="D148972" s="2">
        <v>5.0031269543464665E-3</v>
      </c>
      <c r="E148972" s="2">
        <v>0</v>
      </c>
      <c r="F148972" s="2">
        <v>3.2722513089005238E-4</v>
      </c>
    </row>
    <row r="148973" spans="1:6" x14ac:dyDescent="0.25">
      <c r="A148973" s="1" t="s">
        <v>5474</v>
      </c>
      <c r="B148973" s="1" t="s">
        <v>56922</v>
      </c>
      <c r="C148973" s="2">
        <v>2.9776674937965261E-3</v>
      </c>
      <c r="D148973" s="2">
        <v>0</v>
      </c>
      <c r="E148973" s="2">
        <v>0</v>
      </c>
      <c r="F148973" s="2">
        <v>2.866698518872432E-3</v>
      </c>
    </row>
    <row r="148974" spans="1:6" x14ac:dyDescent="0.25">
      <c r="A148974" s="1" t="s">
        <v>106752</v>
      </c>
      <c r="B148974" s="1" t="s">
        <v>57299</v>
      </c>
      <c r="C148974" s="2">
        <v>1</v>
      </c>
      <c r="D148974" s="2">
        <v>1</v>
      </c>
      <c r="E148974" s="2">
        <v>0</v>
      </c>
      <c r="F148974" s="2">
        <v>1</v>
      </c>
    </row>
    <row r="148975" spans="1:6" x14ac:dyDescent="0.25">
      <c r="A148975" s="1" t="s">
        <v>81248</v>
      </c>
      <c r="B148975" s="1" t="s">
        <v>57323</v>
      </c>
      <c r="C148975" s="2">
        <v>0</v>
      </c>
      <c r="D148975" s="2">
        <v>0.2</v>
      </c>
      <c r="E148975" s="2">
        <v>0</v>
      </c>
      <c r="F148975" s="2">
        <v>0.2</v>
      </c>
    </row>
    <row r="148976" spans="1:6" x14ac:dyDescent="0.25">
      <c r="A148976" s="1" t="s">
        <v>38326</v>
      </c>
      <c r="B148976" s="1" t="s">
        <v>81072</v>
      </c>
      <c r="C148976" s="2">
        <v>2.2335673261008296E-3</v>
      </c>
      <c r="D148976" s="2">
        <v>0</v>
      </c>
      <c r="E148976" s="2">
        <v>0</v>
      </c>
      <c r="F148976" s="2">
        <v>2.1119324181626186E-3</v>
      </c>
    </row>
    <row r="148977" spans="1:6" x14ac:dyDescent="0.25">
      <c r="A148977" s="1" t="s">
        <v>9497</v>
      </c>
      <c r="B148977" s="1" t="s">
        <v>102341</v>
      </c>
      <c r="C148977" s="2">
        <v>1.4409221902017292E-4</v>
      </c>
      <c r="D148977" s="2">
        <v>0</v>
      </c>
      <c r="E148977" s="2">
        <v>0</v>
      </c>
      <c r="F148977" s="2">
        <v>1.2774655084312722E-4</v>
      </c>
    </row>
    <row r="148978" spans="1:6" x14ac:dyDescent="0.25">
      <c r="A148978" s="1" t="s">
        <v>9914</v>
      </c>
      <c r="B148978" s="1" t="s">
        <v>21584</v>
      </c>
      <c r="C148978" s="2">
        <v>3.7453183520599252E-2</v>
      </c>
      <c r="D148978" s="2">
        <v>0</v>
      </c>
      <c r="E148978" s="2">
        <v>0</v>
      </c>
      <c r="F148978" s="2">
        <v>3.4013605442176874E-2</v>
      </c>
    </row>
    <row r="148979" spans="1:6" x14ac:dyDescent="0.25">
      <c r="A148979" s="1" t="s">
        <v>102744</v>
      </c>
      <c r="B148979" s="1" t="s">
        <v>85488</v>
      </c>
      <c r="C148979" s="2">
        <v>5.6211354693648118E-4</v>
      </c>
      <c r="D148979" s="2">
        <v>0</v>
      </c>
      <c r="E148979" s="2">
        <v>0</v>
      </c>
      <c r="F148979" s="2">
        <v>5.3705692803437163E-4</v>
      </c>
    </row>
    <row r="148980" spans="1:6" x14ac:dyDescent="0.25">
      <c r="A148980" s="1" t="s">
        <v>106753</v>
      </c>
      <c r="B148980" s="1" t="s">
        <v>74019</v>
      </c>
      <c r="C148980" s="2">
        <v>0</v>
      </c>
      <c r="D148980" s="2">
        <v>0</v>
      </c>
      <c r="E148980" s="2">
        <v>1</v>
      </c>
      <c r="F148980" s="2">
        <v>1</v>
      </c>
    </row>
    <row r="148981" spans="1:6" x14ac:dyDescent="0.25">
      <c r="A148981" s="1" t="s">
        <v>40179</v>
      </c>
      <c r="B148981" s="1" t="s">
        <v>74037</v>
      </c>
      <c r="C148981" s="2">
        <v>1.5649452269170579E-3</v>
      </c>
      <c r="D148981" s="2">
        <v>0</v>
      </c>
      <c r="E148981" s="2">
        <v>0</v>
      </c>
      <c r="F148981" s="2">
        <v>1.4792899408284023E-3</v>
      </c>
    </row>
    <row r="148982" spans="1:6" x14ac:dyDescent="0.25">
      <c r="A148982" s="1" t="s">
        <v>21901</v>
      </c>
      <c r="B148982" s="1" t="s">
        <v>74213</v>
      </c>
      <c r="C148982" s="2">
        <v>7.2469019494166251E-5</v>
      </c>
      <c r="D148982" s="2">
        <v>3.9840637450199202E-3</v>
      </c>
      <c r="E148982" s="2">
        <v>0</v>
      </c>
      <c r="F148982" s="2">
        <v>3.2364554340086739E-4</v>
      </c>
    </row>
    <row r="148983" spans="1:6" x14ac:dyDescent="0.25">
      <c r="A148983" s="1" t="s">
        <v>15256</v>
      </c>
      <c r="B148983" s="1" t="s">
        <v>15313</v>
      </c>
      <c r="C148983" s="2">
        <v>6.9444444444444441E-3</v>
      </c>
      <c r="D148983" s="2">
        <v>0</v>
      </c>
      <c r="E148983" s="2">
        <v>0</v>
      </c>
      <c r="F148983" s="2">
        <v>6.1042416653623414E-3</v>
      </c>
    </row>
    <row r="148984" spans="1:6" x14ac:dyDescent="0.25">
      <c r="A148984" s="1" t="s">
        <v>61454</v>
      </c>
      <c r="B148984" s="1" t="s">
        <v>51519</v>
      </c>
      <c r="C148984" s="2">
        <v>4.0053404539385851E-3</v>
      </c>
      <c r="D148984" s="2">
        <v>2.4330900243309003E-3</v>
      </c>
      <c r="E148984" s="2">
        <v>0</v>
      </c>
      <c r="F148984" s="2">
        <v>3.8783741855414212E-3</v>
      </c>
    </row>
    <row r="148985" spans="1:6" x14ac:dyDescent="0.25">
      <c r="A148985" s="1" t="s">
        <v>106754</v>
      </c>
      <c r="B148985" s="1" t="s">
        <v>49587</v>
      </c>
      <c r="C148985" s="2">
        <v>0</v>
      </c>
      <c r="D148985" s="2">
        <v>1</v>
      </c>
      <c r="E148985" s="2">
        <v>0</v>
      </c>
      <c r="F148985" s="2">
        <v>1</v>
      </c>
    </row>
    <row r="148986" spans="1:6" x14ac:dyDescent="0.25">
      <c r="A148986" s="1" t="s">
        <v>80235</v>
      </c>
      <c r="B148986" s="1" t="s">
        <v>43132</v>
      </c>
      <c r="C148986" s="2">
        <v>2E-3</v>
      </c>
      <c r="D148986" s="2">
        <v>0</v>
      </c>
      <c r="E148986" s="2">
        <v>0</v>
      </c>
      <c r="F148986" s="2">
        <v>1.7301038062283738E-3</v>
      </c>
    </row>
    <row r="148987" spans="1:6" x14ac:dyDescent="0.25">
      <c r="A148987" s="1" t="s">
        <v>106755</v>
      </c>
      <c r="B148987" s="1" t="s">
        <v>47320</v>
      </c>
      <c r="C148987" s="2">
        <v>0</v>
      </c>
      <c r="D148987" s="2">
        <v>1</v>
      </c>
      <c r="E148987" s="2">
        <v>0</v>
      </c>
      <c r="F148987" s="2">
        <v>1</v>
      </c>
    </row>
    <row r="148988" spans="1:6" x14ac:dyDescent="0.25">
      <c r="A148988" s="1" t="s">
        <v>26583</v>
      </c>
      <c r="B148988" s="1" t="s">
        <v>22638</v>
      </c>
      <c r="C148988" s="2">
        <v>1.11731843575419E-2</v>
      </c>
      <c r="D148988" s="2">
        <v>0</v>
      </c>
      <c r="E148988" s="2">
        <v>0</v>
      </c>
      <c r="F148988" s="2">
        <v>1.092896174863388E-2</v>
      </c>
    </row>
    <row r="148989" spans="1:6" x14ac:dyDescent="0.25">
      <c r="A148989" s="1" t="s">
        <v>76125</v>
      </c>
      <c r="B148989" s="1" t="s">
        <v>16828</v>
      </c>
      <c r="C148989" s="2">
        <v>3.1217481789802288E-3</v>
      </c>
      <c r="D148989" s="2">
        <v>0</v>
      </c>
      <c r="E148989" s="2">
        <v>0</v>
      </c>
      <c r="F148989" s="2">
        <v>2.7649769585253456E-3</v>
      </c>
    </row>
    <row r="148990" spans="1:6" x14ac:dyDescent="0.25">
      <c r="A148990" s="1" t="s">
        <v>17533</v>
      </c>
      <c r="B148990" s="1" t="s">
        <v>96671</v>
      </c>
      <c r="C148990" s="2">
        <v>5.0423557886244454E-4</v>
      </c>
      <c r="D148990" s="2">
        <v>0</v>
      </c>
      <c r="E148990" s="2">
        <v>0</v>
      </c>
      <c r="F148990" s="2">
        <v>3.9971220721080823E-4</v>
      </c>
    </row>
    <row r="148991" spans="1:6" x14ac:dyDescent="0.25">
      <c r="A148991" s="1" t="s">
        <v>18497</v>
      </c>
      <c r="B148991" s="1" t="s">
        <v>44683</v>
      </c>
      <c r="C148991" s="2">
        <v>1.5261350629530712E-4</v>
      </c>
      <c r="D148991" s="2">
        <v>3.134796238244514E-3</v>
      </c>
      <c r="E148991" s="2">
        <v>0</v>
      </c>
      <c r="F148991" s="2">
        <v>3.2879594923390545E-4</v>
      </c>
    </row>
    <row r="148992" spans="1:6" x14ac:dyDescent="0.25">
      <c r="A148992" s="1" t="s">
        <v>27939</v>
      </c>
      <c r="B148992" s="1" t="s">
        <v>23011</v>
      </c>
      <c r="C148992" s="2">
        <v>8.1168831168831174E-4</v>
      </c>
      <c r="D148992" s="2">
        <v>0</v>
      </c>
      <c r="E148992" s="2">
        <v>2.4390243902439025E-2</v>
      </c>
      <c r="F148992" s="2">
        <v>9.5969289827255275E-4</v>
      </c>
    </row>
    <row r="148993" spans="1:6" x14ac:dyDescent="0.25">
      <c r="A148993" s="1" t="s">
        <v>99394</v>
      </c>
      <c r="B148993" s="1" t="s">
        <v>63553</v>
      </c>
      <c r="C148993" s="2">
        <v>5.2465897166841555E-4</v>
      </c>
      <c r="D148993" s="2">
        <v>0</v>
      </c>
      <c r="E148993" s="2">
        <v>0</v>
      </c>
      <c r="F148993" s="2">
        <v>4.496402877697842E-4</v>
      </c>
    </row>
    <row r="148994" spans="1:6" x14ac:dyDescent="0.25">
      <c r="A148994" s="1" t="s">
        <v>106756</v>
      </c>
      <c r="B148994" s="1" t="s">
        <v>69021</v>
      </c>
      <c r="C148994" s="2">
        <v>0</v>
      </c>
      <c r="D148994" s="2">
        <v>0</v>
      </c>
      <c r="E148994" s="2">
        <v>1</v>
      </c>
      <c r="F148994" s="2">
        <v>1</v>
      </c>
    </row>
    <row r="148995" spans="1:6" x14ac:dyDescent="0.25">
      <c r="A148995" s="1" t="s">
        <v>41</v>
      </c>
      <c r="B148995" s="1" t="s">
        <v>106757</v>
      </c>
      <c r="C148995" s="2">
        <v>6.4586966350190531E-4</v>
      </c>
      <c r="D148995" s="2">
        <v>0</v>
      </c>
      <c r="E148995" s="2">
        <v>0</v>
      </c>
      <c r="F148995" s="2">
        <v>5.7520851308599363E-4</v>
      </c>
    </row>
    <row r="148996" spans="1:6" x14ac:dyDescent="0.25">
      <c r="A148996" s="1" t="s">
        <v>66</v>
      </c>
      <c r="B148996" s="1" t="s">
        <v>92201</v>
      </c>
      <c r="C148996" s="2">
        <v>7.4953154278575894E-3</v>
      </c>
      <c r="D148996" s="2">
        <v>0</v>
      </c>
      <c r="E148996" s="2">
        <v>0</v>
      </c>
      <c r="F148996" s="2">
        <v>6.9757302717628252E-3</v>
      </c>
    </row>
    <row r="148997" spans="1:6" x14ac:dyDescent="0.25">
      <c r="A148997" s="1" t="s">
        <v>32705</v>
      </c>
      <c r="B148997" s="1" t="s">
        <v>69955</v>
      </c>
      <c r="C148997" s="2">
        <v>2.1299254526091589E-3</v>
      </c>
      <c r="D148997" s="2">
        <v>0</v>
      </c>
      <c r="E148997" s="2">
        <v>0</v>
      </c>
      <c r="F148997" s="2">
        <v>1.7076502732240437E-3</v>
      </c>
    </row>
    <row r="148998" spans="1:6" x14ac:dyDescent="0.25">
      <c r="A148998" s="1" t="s">
        <v>68757</v>
      </c>
      <c r="B148998" s="1" t="s">
        <v>54522</v>
      </c>
      <c r="C148998" s="2">
        <v>5.3012048192771083E-3</v>
      </c>
      <c r="D148998" s="2">
        <v>3.4482758620689655E-2</v>
      </c>
      <c r="E148998" s="2">
        <v>0</v>
      </c>
      <c r="F148998" s="2">
        <v>5.6791292001893041E-3</v>
      </c>
    </row>
    <row r="148999" spans="1:6" x14ac:dyDescent="0.25">
      <c r="A148999" s="1" t="s">
        <v>33762</v>
      </c>
      <c r="B148999" s="1" t="s">
        <v>100677</v>
      </c>
      <c r="C148999" s="2">
        <v>3.7993920972644377E-4</v>
      </c>
      <c r="D148999" s="2">
        <v>1.6920473773265651E-3</v>
      </c>
      <c r="E148999" s="2">
        <v>0</v>
      </c>
      <c r="F148999" s="2">
        <v>4.4730721059223476E-4</v>
      </c>
    </row>
    <row r="149000" spans="1:6" x14ac:dyDescent="0.25">
      <c r="A149000" s="1" t="s">
        <v>50685</v>
      </c>
      <c r="B149000" s="1" t="s">
        <v>71171</v>
      </c>
      <c r="C149000" s="2">
        <v>1.0526315789473684E-2</v>
      </c>
      <c r="D149000" s="2">
        <v>0</v>
      </c>
      <c r="E149000" s="2">
        <v>0</v>
      </c>
      <c r="F149000" s="2">
        <v>1.0135135135135136E-2</v>
      </c>
    </row>
    <row r="149001" spans="1:6" x14ac:dyDescent="0.25">
      <c r="A149001" s="1" t="s">
        <v>47867</v>
      </c>
      <c r="B149001" s="1" t="s">
        <v>51278</v>
      </c>
      <c r="C149001" s="2">
        <v>3.4176349965823649E-3</v>
      </c>
      <c r="D149001" s="2">
        <v>0</v>
      </c>
      <c r="E149001" s="2">
        <v>0</v>
      </c>
      <c r="F149001" s="2">
        <v>3.3090668431502318E-3</v>
      </c>
    </row>
    <row r="149002" spans="1:6" x14ac:dyDescent="0.25">
      <c r="A149002" s="1" t="s">
        <v>4063</v>
      </c>
      <c r="B149002" s="1" t="s">
        <v>71439</v>
      </c>
      <c r="C149002" s="2">
        <v>2.1436227224008573E-4</v>
      </c>
      <c r="D149002" s="2">
        <v>3.6231884057971015E-3</v>
      </c>
      <c r="E149002" s="2">
        <v>0</v>
      </c>
      <c r="F149002" s="2">
        <v>8.1459758879113718E-4</v>
      </c>
    </row>
    <row r="149003" spans="1:6" x14ac:dyDescent="0.25">
      <c r="A149003" s="1" t="s">
        <v>106758</v>
      </c>
      <c r="B149003" s="1" t="s">
        <v>71809</v>
      </c>
      <c r="C149003" s="2">
        <v>0</v>
      </c>
      <c r="D149003" s="2">
        <v>1</v>
      </c>
      <c r="E149003" s="2">
        <v>0</v>
      </c>
      <c r="F149003" s="2">
        <v>1</v>
      </c>
    </row>
    <row r="149004" spans="1:6" x14ac:dyDescent="0.25">
      <c r="A149004" s="1" t="s">
        <v>106759</v>
      </c>
      <c r="B149004" s="1" t="s">
        <v>36996</v>
      </c>
      <c r="C149004" s="2">
        <v>1</v>
      </c>
      <c r="D149004" s="2">
        <v>0</v>
      </c>
      <c r="E149004" s="2">
        <v>1</v>
      </c>
      <c r="F149004" s="2">
        <v>1</v>
      </c>
    </row>
    <row r="149005" spans="1:6" x14ac:dyDescent="0.25">
      <c r="A149005" s="1" t="s">
        <v>106760</v>
      </c>
      <c r="B149005" s="1" t="s">
        <v>101744</v>
      </c>
      <c r="C149005" s="2">
        <v>0</v>
      </c>
      <c r="D149005" s="2">
        <v>1</v>
      </c>
      <c r="E149005" s="2">
        <v>0</v>
      </c>
      <c r="F149005" s="2">
        <v>1</v>
      </c>
    </row>
    <row r="149006" spans="1:6" x14ac:dyDescent="0.25">
      <c r="A149006" s="1" t="s">
        <v>6798</v>
      </c>
      <c r="B149006" s="1" t="s">
        <v>57500</v>
      </c>
      <c r="C149006" s="2">
        <v>1.326259946949602E-4</v>
      </c>
      <c r="D149006" s="2">
        <v>2.2222222222222222E-3</v>
      </c>
      <c r="E149006" s="2">
        <v>0</v>
      </c>
      <c r="F149006" s="2">
        <v>3.4451079467156636E-4</v>
      </c>
    </row>
    <row r="149007" spans="1:6" x14ac:dyDescent="0.25">
      <c r="A149007" s="1" t="s">
        <v>38160</v>
      </c>
      <c r="B149007" s="1" t="s">
        <v>38162</v>
      </c>
      <c r="C149007" s="2">
        <v>7.722007722007722E-4</v>
      </c>
      <c r="D149007" s="2">
        <v>0</v>
      </c>
      <c r="E149007" s="2">
        <v>0</v>
      </c>
      <c r="F149007" s="2">
        <v>7.5528700906344411E-4</v>
      </c>
    </row>
    <row r="149008" spans="1:6" x14ac:dyDescent="0.25">
      <c r="A149008" s="1" t="s">
        <v>102542</v>
      </c>
      <c r="B149008" s="1" t="s">
        <v>10297</v>
      </c>
      <c r="C149008" s="2">
        <v>2.2522522522522522E-3</v>
      </c>
      <c r="D149008" s="2">
        <v>0</v>
      </c>
      <c r="E149008" s="2">
        <v>0</v>
      </c>
      <c r="F149008" s="2">
        <v>2.1929824561403508E-3</v>
      </c>
    </row>
    <row r="149009" spans="1:6" x14ac:dyDescent="0.25">
      <c r="A149009" s="1" t="s">
        <v>46867</v>
      </c>
      <c r="B149009" s="1" t="s">
        <v>74360</v>
      </c>
      <c r="C149009" s="2">
        <v>0</v>
      </c>
      <c r="D149009" s="2">
        <v>1.1273957158962795E-3</v>
      </c>
      <c r="E149009" s="2">
        <v>0</v>
      </c>
      <c r="F149009" s="2">
        <v>1.8008283810552856E-4</v>
      </c>
    </row>
    <row r="149010" spans="1:6" x14ac:dyDescent="0.25">
      <c r="A149010" s="1" t="s">
        <v>13030</v>
      </c>
      <c r="B149010" s="1" t="s">
        <v>86140</v>
      </c>
      <c r="C149010" s="2">
        <v>4.0093015796648221E-5</v>
      </c>
      <c r="D149010" s="2">
        <v>3.2596885186526622E-3</v>
      </c>
      <c r="E149010" s="2">
        <v>0</v>
      </c>
      <c r="F149010" s="2">
        <v>3.4178686171303574E-4</v>
      </c>
    </row>
    <row r="149011" spans="1:6" x14ac:dyDescent="0.25">
      <c r="A149011" s="1" t="s">
        <v>15256</v>
      </c>
      <c r="B149011" s="1" t="s">
        <v>15304</v>
      </c>
      <c r="C149011" s="2">
        <v>0</v>
      </c>
      <c r="D149011" s="2">
        <v>3.6429872495446266E-3</v>
      </c>
      <c r="E149011" s="2">
        <v>0</v>
      </c>
      <c r="F149011" s="2">
        <v>3.1303803412114571E-4</v>
      </c>
    </row>
    <row r="149012" spans="1:6" x14ac:dyDescent="0.25">
      <c r="A149012" s="1" t="s">
        <v>86971</v>
      </c>
      <c r="B149012" s="1" t="s">
        <v>42809</v>
      </c>
      <c r="C149012" s="2">
        <v>9.3457943925233638E-3</v>
      </c>
      <c r="D149012" s="2">
        <v>0</v>
      </c>
      <c r="E149012" s="2">
        <v>0</v>
      </c>
      <c r="F149012" s="2">
        <v>9.2592592592592587E-3</v>
      </c>
    </row>
    <row r="149013" spans="1:6" x14ac:dyDescent="0.25">
      <c r="A149013" s="1" t="s">
        <v>61774</v>
      </c>
      <c r="B149013" s="1" t="s">
        <v>43220</v>
      </c>
      <c r="C149013" s="2">
        <v>6.4102564102564103E-4</v>
      </c>
      <c r="D149013" s="2">
        <v>0</v>
      </c>
      <c r="E149013" s="2">
        <v>0</v>
      </c>
      <c r="F149013" s="2">
        <v>5.4362598532209838E-4</v>
      </c>
    </row>
    <row r="149014" spans="1:6" x14ac:dyDescent="0.25">
      <c r="A149014" s="1" t="s">
        <v>76073</v>
      </c>
      <c r="B149014" s="1" t="s">
        <v>104119</v>
      </c>
      <c r="C149014" s="2">
        <v>0</v>
      </c>
      <c r="D149014" s="2">
        <v>7.9710144927536225E-2</v>
      </c>
      <c r="E149014" s="2">
        <v>0</v>
      </c>
      <c r="F149014" s="2">
        <v>1.3774104683195593E-3</v>
      </c>
    </row>
    <row r="149015" spans="1:6" x14ac:dyDescent="0.25">
      <c r="A149015" s="1" t="s">
        <v>16940</v>
      </c>
      <c r="B149015" s="1" t="s">
        <v>43688</v>
      </c>
      <c r="C149015" s="2">
        <v>4.9377839225755484E-4</v>
      </c>
      <c r="D149015" s="2">
        <v>0</v>
      </c>
      <c r="E149015" s="2">
        <v>0</v>
      </c>
      <c r="F149015" s="2">
        <v>4.554148829583751E-4</v>
      </c>
    </row>
    <row r="149016" spans="1:6" x14ac:dyDescent="0.25">
      <c r="A149016" s="1" t="s">
        <v>27369</v>
      </c>
      <c r="B149016" s="1" t="s">
        <v>62529</v>
      </c>
      <c r="C149016" s="2">
        <v>0</v>
      </c>
      <c r="D149016" s="2">
        <v>4.5934772622875517E-4</v>
      </c>
      <c r="E149016" s="2">
        <v>0</v>
      </c>
      <c r="F149016" s="2">
        <v>4.1334270243458851E-5</v>
      </c>
    </row>
    <row r="149017" spans="1:6" x14ac:dyDescent="0.25">
      <c r="A149017" s="1" t="s">
        <v>80093</v>
      </c>
      <c r="B149017" s="1" t="s">
        <v>628</v>
      </c>
      <c r="C149017" s="2">
        <v>1.1248593925759279E-3</v>
      </c>
      <c r="D149017" s="2">
        <v>0</v>
      </c>
      <c r="E149017" s="2">
        <v>0</v>
      </c>
      <c r="F149017" s="2">
        <v>1.0615711252653928E-3</v>
      </c>
    </row>
    <row r="149018" spans="1:6" x14ac:dyDescent="0.25">
      <c r="A149018" s="1" t="s">
        <v>100318</v>
      </c>
      <c r="B149018" s="1" t="s">
        <v>29996</v>
      </c>
      <c r="C149018" s="2">
        <v>0</v>
      </c>
      <c r="D149018" s="2">
        <v>0.5</v>
      </c>
      <c r="E149018" s="2">
        <v>0</v>
      </c>
      <c r="F149018" s="2">
        <v>0.5</v>
      </c>
    </row>
    <row r="149019" spans="1:6" x14ac:dyDescent="0.25">
      <c r="A149019" s="1" t="s">
        <v>106761</v>
      </c>
      <c r="B149019" s="1" t="s">
        <v>24693</v>
      </c>
      <c r="C149019" s="2">
        <v>0</v>
      </c>
      <c r="D149019" s="2">
        <v>1</v>
      </c>
      <c r="E149019" s="2">
        <v>0</v>
      </c>
      <c r="F149019" s="2">
        <v>1</v>
      </c>
    </row>
    <row r="149020" spans="1:6" x14ac:dyDescent="0.25">
      <c r="A149020" s="1" t="s">
        <v>35038</v>
      </c>
      <c r="B149020" s="1" t="s">
        <v>3241</v>
      </c>
      <c r="C149020" s="2">
        <v>2.4793388429752068E-3</v>
      </c>
      <c r="D149020" s="2">
        <v>0</v>
      </c>
      <c r="E149020" s="2">
        <v>0</v>
      </c>
      <c r="F149020" s="2">
        <v>2.4570024570024569E-3</v>
      </c>
    </row>
    <row r="149021" spans="1:6" x14ac:dyDescent="0.25">
      <c r="A149021" s="1" t="s">
        <v>3313</v>
      </c>
      <c r="B149021" s="1" t="s">
        <v>3377</v>
      </c>
      <c r="C149021" s="2">
        <v>7.5357950263752827E-4</v>
      </c>
      <c r="D149021" s="2">
        <v>0</v>
      </c>
      <c r="E149021" s="2">
        <v>0</v>
      </c>
      <c r="F149021" s="2">
        <v>6.0313630880579007E-4</v>
      </c>
    </row>
    <row r="149022" spans="1:6" x14ac:dyDescent="0.25">
      <c r="A149022" s="1" t="s">
        <v>4450</v>
      </c>
      <c r="B149022" s="1" t="s">
        <v>35824</v>
      </c>
      <c r="C149022" s="2">
        <v>2.1739130434782608E-2</v>
      </c>
      <c r="D149022" s="2">
        <v>0</v>
      </c>
      <c r="E149022" s="2">
        <v>0</v>
      </c>
      <c r="F149022" s="2">
        <v>2.1505376344086023E-2</v>
      </c>
    </row>
    <row r="149023" spans="1:6" x14ac:dyDescent="0.25">
      <c r="A149023" s="1" t="s">
        <v>106762</v>
      </c>
      <c r="B149023" s="1" t="s">
        <v>56508</v>
      </c>
      <c r="C149023" s="2">
        <v>1</v>
      </c>
      <c r="D149023" s="2">
        <v>1</v>
      </c>
      <c r="E149023" s="2">
        <v>0</v>
      </c>
      <c r="F149023" s="2">
        <v>1</v>
      </c>
    </row>
    <row r="149024" spans="1:6" x14ac:dyDescent="0.25">
      <c r="A149024" s="1" t="s">
        <v>24885</v>
      </c>
      <c r="B149024" s="1" t="s">
        <v>99969</v>
      </c>
      <c r="C149024" s="2">
        <v>0</v>
      </c>
      <c r="D149024" s="2">
        <v>1.9230769230769232E-2</v>
      </c>
      <c r="E149024" s="2">
        <v>0</v>
      </c>
      <c r="F149024" s="2">
        <v>1.8181818181818181E-2</v>
      </c>
    </row>
    <row r="149025" spans="1:6" x14ac:dyDescent="0.25">
      <c r="A149025" s="1" t="s">
        <v>6675</v>
      </c>
      <c r="B149025" s="1" t="s">
        <v>84215</v>
      </c>
      <c r="C149025" s="2">
        <v>1.0992634934593822E-4</v>
      </c>
      <c r="D149025" s="2">
        <v>6.0168471720818293E-4</v>
      </c>
      <c r="E149025" s="2">
        <v>0</v>
      </c>
      <c r="F149025" s="2">
        <v>1.7553098121818501E-4</v>
      </c>
    </row>
    <row r="149026" spans="1:6" x14ac:dyDescent="0.25">
      <c r="A149026" s="1" t="s">
        <v>26797</v>
      </c>
      <c r="B149026" s="1" t="s">
        <v>84416</v>
      </c>
      <c r="C149026" s="2">
        <v>7.6219512195121954E-4</v>
      </c>
      <c r="D149026" s="2">
        <v>0</v>
      </c>
      <c r="E149026" s="2">
        <v>0</v>
      </c>
      <c r="F149026" s="2">
        <v>7.1684587813620072E-4</v>
      </c>
    </row>
    <row r="149027" spans="1:6" x14ac:dyDescent="0.25">
      <c r="A149027" s="1" t="s">
        <v>7575</v>
      </c>
      <c r="B149027" s="1" t="s">
        <v>57778</v>
      </c>
      <c r="C149027" s="2">
        <v>4.7247814788566029E-4</v>
      </c>
      <c r="D149027" s="2">
        <v>0</v>
      </c>
      <c r="E149027" s="2">
        <v>0</v>
      </c>
      <c r="F149027" s="2">
        <v>4.2789901583226359E-4</v>
      </c>
    </row>
    <row r="149028" spans="1:6" x14ac:dyDescent="0.25">
      <c r="A149028" s="1" t="s">
        <v>105670</v>
      </c>
      <c r="B149028" s="1" t="s">
        <v>28877</v>
      </c>
      <c r="C149028" s="2">
        <v>1.4492753623188406E-2</v>
      </c>
      <c r="D149028" s="2">
        <v>0</v>
      </c>
      <c r="E149028" s="2">
        <v>0</v>
      </c>
      <c r="F149028" s="2">
        <v>1.4084507042253521E-2</v>
      </c>
    </row>
    <row r="149029" spans="1:6" x14ac:dyDescent="0.25">
      <c r="A149029" s="1" t="s">
        <v>38518</v>
      </c>
      <c r="B149029" s="1" t="s">
        <v>38521</v>
      </c>
      <c r="C149029" s="2">
        <v>1.321003963011889E-3</v>
      </c>
      <c r="D149029" s="2">
        <v>0</v>
      </c>
      <c r="E149029" s="2">
        <v>0</v>
      </c>
      <c r="F149029" s="2">
        <v>1.2787723785166241E-3</v>
      </c>
    </row>
    <row r="149030" spans="1:6" x14ac:dyDescent="0.25">
      <c r="A149030" s="1" t="s">
        <v>23794</v>
      </c>
      <c r="B149030" s="1" t="s">
        <v>38544</v>
      </c>
      <c r="C149030" s="2">
        <v>2.070393374741201E-3</v>
      </c>
      <c r="D149030" s="2">
        <v>0</v>
      </c>
      <c r="E149030" s="2">
        <v>0</v>
      </c>
      <c r="F149030" s="2">
        <v>1.8921475875118259E-3</v>
      </c>
    </row>
    <row r="149031" spans="1:6" x14ac:dyDescent="0.25">
      <c r="A149031" s="1" t="s">
        <v>21564</v>
      </c>
      <c r="B149031" s="1" t="s">
        <v>9855</v>
      </c>
      <c r="C149031" s="2">
        <v>9.3357606310974186E-5</v>
      </c>
      <c r="D149031" s="2">
        <v>0</v>
      </c>
      <c r="E149031" s="2">
        <v>0</v>
      </c>
      <c r="F149031" s="2">
        <v>7.6648909669259951E-5</v>
      </c>
    </row>
    <row r="149032" spans="1:6" x14ac:dyDescent="0.25">
      <c r="A149032" s="1" t="s">
        <v>11643</v>
      </c>
      <c r="B149032" s="1" t="s">
        <v>95063</v>
      </c>
      <c r="C149032" s="2">
        <v>1.716001716001716E-4</v>
      </c>
      <c r="D149032" s="2">
        <v>0</v>
      </c>
      <c r="E149032" s="2">
        <v>0</v>
      </c>
      <c r="F149032" s="2">
        <v>1.6186468112657819E-4</v>
      </c>
    </row>
    <row r="149033" spans="1:6" x14ac:dyDescent="0.25">
      <c r="A149033" s="1" t="s">
        <v>106763</v>
      </c>
      <c r="B149033" s="1" t="s">
        <v>74766</v>
      </c>
      <c r="C149033" s="2">
        <v>0</v>
      </c>
      <c r="D149033" s="2">
        <v>0</v>
      </c>
      <c r="E149033" s="2">
        <v>1</v>
      </c>
      <c r="F149033" s="2">
        <v>1</v>
      </c>
    </row>
    <row r="149034" spans="1:6" x14ac:dyDescent="0.25">
      <c r="A149034" s="1" t="s">
        <v>28087</v>
      </c>
      <c r="B149034" s="1" t="s">
        <v>106764</v>
      </c>
      <c r="C149034" s="2">
        <v>4.8760666395774076E-3</v>
      </c>
      <c r="D149034" s="2">
        <v>0</v>
      </c>
      <c r="E149034" s="2">
        <v>0</v>
      </c>
      <c r="F149034" s="2">
        <v>4.3258832011535686E-3</v>
      </c>
    </row>
    <row r="149035" spans="1:6" x14ac:dyDescent="0.25">
      <c r="A149035" s="1" t="s">
        <v>67521</v>
      </c>
      <c r="B149035" s="1" t="s">
        <v>42371</v>
      </c>
      <c r="C149035" s="2">
        <v>1.2244897959183673E-2</v>
      </c>
      <c r="D149035" s="2">
        <v>0</v>
      </c>
      <c r="E149035" s="2">
        <v>0</v>
      </c>
      <c r="F149035" s="2">
        <v>1.1811023622047244E-2</v>
      </c>
    </row>
    <row r="149036" spans="1:6" x14ac:dyDescent="0.25">
      <c r="A149036" s="1" t="s">
        <v>30452</v>
      </c>
      <c r="B149036" s="1" t="s">
        <v>14673</v>
      </c>
      <c r="C149036" s="2">
        <v>8.7269553834406024E-4</v>
      </c>
      <c r="D149036" s="2">
        <v>0</v>
      </c>
      <c r="E149036" s="2">
        <v>0</v>
      </c>
      <c r="F149036" s="2">
        <v>7.9736868334496158E-4</v>
      </c>
    </row>
    <row r="149037" spans="1:6" x14ac:dyDescent="0.25">
      <c r="A149037" s="1" t="s">
        <v>16984</v>
      </c>
      <c r="B149037" s="1" t="s">
        <v>51342</v>
      </c>
      <c r="C149037" s="2">
        <v>3.6923076923076922E-3</v>
      </c>
      <c r="D149037" s="2">
        <v>0</v>
      </c>
      <c r="E149037" s="2">
        <v>0</v>
      </c>
      <c r="F149037" s="2">
        <v>3.5440047253396337E-3</v>
      </c>
    </row>
    <row r="149038" spans="1:6" x14ac:dyDescent="0.25">
      <c r="A149038" s="1" t="s">
        <v>44103</v>
      </c>
      <c r="B149038" s="1" t="s">
        <v>106765</v>
      </c>
      <c r="C149038" s="2">
        <v>0</v>
      </c>
      <c r="D149038" s="2">
        <v>2.7397260273972603E-3</v>
      </c>
      <c r="E149038" s="2">
        <v>0</v>
      </c>
      <c r="F149038" s="2">
        <v>2.0839845785141189E-4</v>
      </c>
    </row>
    <row r="149039" spans="1:6" x14ac:dyDescent="0.25">
      <c r="A149039" s="1" t="s">
        <v>18781</v>
      </c>
      <c r="B149039" s="1" t="s">
        <v>65727</v>
      </c>
      <c r="C149039" s="2">
        <v>1.0408534998698933E-3</v>
      </c>
      <c r="D149039" s="2">
        <v>0</v>
      </c>
      <c r="E149039" s="2">
        <v>0</v>
      </c>
      <c r="F149039" s="2">
        <v>1.0280133641737343E-3</v>
      </c>
    </row>
    <row r="149040" spans="1:6" x14ac:dyDescent="0.25">
      <c r="A149040" s="1" t="s">
        <v>45032</v>
      </c>
      <c r="B149040" s="1" t="s">
        <v>81606</v>
      </c>
      <c r="C149040" s="2">
        <v>2.072538860103627E-4</v>
      </c>
      <c r="D149040" s="2">
        <v>1.4326647564469914E-3</v>
      </c>
      <c r="E149040" s="2">
        <v>0</v>
      </c>
      <c r="F149040" s="2">
        <v>2.9929366694600744E-4</v>
      </c>
    </row>
    <row r="149041" spans="1:6" x14ac:dyDescent="0.25">
      <c r="A149041" s="1" t="s">
        <v>19314</v>
      </c>
      <c r="B149041" s="1" t="s">
        <v>45212</v>
      </c>
      <c r="C149041" s="2">
        <v>0</v>
      </c>
      <c r="D149041" s="2">
        <v>5.7377049180327867E-3</v>
      </c>
      <c r="E149041" s="2">
        <v>0</v>
      </c>
      <c r="F149041" s="2">
        <v>5.1599587203302369E-4</v>
      </c>
    </row>
    <row r="149042" spans="1:6" x14ac:dyDescent="0.25">
      <c r="A149042" s="1" t="s">
        <v>106766</v>
      </c>
      <c r="B149042" s="1" t="s">
        <v>29852</v>
      </c>
      <c r="C149042" s="2">
        <v>0</v>
      </c>
      <c r="D149042" s="2">
        <v>0</v>
      </c>
      <c r="E149042" s="2">
        <v>1</v>
      </c>
      <c r="F149042" s="2">
        <v>1</v>
      </c>
    </row>
    <row r="149043" spans="1:6" x14ac:dyDescent="0.25">
      <c r="A149043" s="1" t="s">
        <v>33091</v>
      </c>
      <c r="B149043" s="1" t="s">
        <v>28360</v>
      </c>
      <c r="C149043" s="2">
        <v>0</v>
      </c>
      <c r="D149043" s="2">
        <v>0</v>
      </c>
      <c r="E149043" s="2">
        <v>4.3233895373973193E-4</v>
      </c>
      <c r="F149043" s="2">
        <v>5.3401687493324787E-5</v>
      </c>
    </row>
    <row r="149044" spans="1:6" x14ac:dyDescent="0.25">
      <c r="A149044" s="1" t="s">
        <v>24679</v>
      </c>
      <c r="B149044" s="1" t="s">
        <v>69782</v>
      </c>
      <c r="C149044" s="2">
        <v>4.4424700133274099E-3</v>
      </c>
      <c r="D149044" s="2">
        <v>0</v>
      </c>
      <c r="E149044" s="2">
        <v>0</v>
      </c>
      <c r="F149044" s="2">
        <v>4.1876046901172526E-3</v>
      </c>
    </row>
    <row r="149045" spans="1:6" x14ac:dyDescent="0.25">
      <c r="A149045" s="1" t="s">
        <v>49318</v>
      </c>
      <c r="B149045" s="1" t="s">
        <v>70320</v>
      </c>
      <c r="C149045" s="2">
        <v>3.0060120240480962E-3</v>
      </c>
      <c r="D149045" s="2">
        <v>0</v>
      </c>
      <c r="E149045" s="2">
        <v>0</v>
      </c>
      <c r="F149045" s="2">
        <v>2.7397260273972603E-3</v>
      </c>
    </row>
    <row r="149046" spans="1:6" x14ac:dyDescent="0.25">
      <c r="A149046" s="1" t="s">
        <v>3675</v>
      </c>
      <c r="B149046" s="1" t="s">
        <v>106767</v>
      </c>
      <c r="C149046" s="2">
        <v>3.5179061422641245E-4</v>
      </c>
      <c r="D149046" s="2">
        <v>0</v>
      </c>
      <c r="E149046" s="2">
        <v>0</v>
      </c>
      <c r="F149046" s="2">
        <v>3.3060037027241468E-4</v>
      </c>
    </row>
    <row r="149047" spans="1:6" x14ac:dyDescent="0.25">
      <c r="A149047" s="1" t="s">
        <v>4354</v>
      </c>
      <c r="B149047" s="1" t="s">
        <v>4306</v>
      </c>
      <c r="C149047" s="2">
        <v>2.524933720489837E-4</v>
      </c>
      <c r="D149047" s="2">
        <v>0</v>
      </c>
      <c r="E149047" s="2">
        <v>0</v>
      </c>
      <c r="F149047" s="2">
        <v>2.310536044362292E-4</v>
      </c>
    </row>
    <row r="149048" spans="1:6" x14ac:dyDescent="0.25">
      <c r="A149048" s="1" t="s">
        <v>71871</v>
      </c>
      <c r="B149048" s="1" t="s">
        <v>5193</v>
      </c>
      <c r="C149048" s="2">
        <v>3.3898305084745762E-3</v>
      </c>
      <c r="D149048" s="2">
        <v>0</v>
      </c>
      <c r="E149048" s="2">
        <v>0</v>
      </c>
      <c r="F149048" s="2">
        <v>3.2573289902280132E-3</v>
      </c>
    </row>
    <row r="149049" spans="1:6" x14ac:dyDescent="0.25">
      <c r="A149049" s="1" t="s">
        <v>7406</v>
      </c>
      <c r="B149049" s="1" t="s">
        <v>57744</v>
      </c>
      <c r="C149049" s="2">
        <v>7.9201647394265803E-5</v>
      </c>
      <c r="D149049" s="2">
        <v>7.8459343794579171E-3</v>
      </c>
      <c r="E149049" s="2">
        <v>0</v>
      </c>
      <c r="F149049" s="2">
        <v>8.1972812350570396E-4</v>
      </c>
    </row>
    <row r="149050" spans="1:6" x14ac:dyDescent="0.25">
      <c r="A149050" s="1" t="s">
        <v>31696</v>
      </c>
      <c r="B149050" s="1" t="s">
        <v>38439</v>
      </c>
      <c r="C149050" s="2">
        <v>2.5316455696202532E-3</v>
      </c>
      <c r="D149050" s="2">
        <v>0</v>
      </c>
      <c r="E149050" s="2">
        <v>0</v>
      </c>
      <c r="F149050" s="2">
        <v>2.4691358024691358E-3</v>
      </c>
    </row>
    <row r="149051" spans="1:6" x14ac:dyDescent="0.25">
      <c r="A149051" s="1" t="s">
        <v>9006</v>
      </c>
      <c r="B149051" s="1" t="s">
        <v>9009</v>
      </c>
      <c r="C149051" s="2">
        <v>0</v>
      </c>
      <c r="D149051" s="2">
        <v>8.9445438282647585E-4</v>
      </c>
      <c r="E149051" s="2">
        <v>0</v>
      </c>
      <c r="F149051" s="2">
        <v>6.9837279139604717E-5</v>
      </c>
    </row>
    <row r="149052" spans="1:6" x14ac:dyDescent="0.25">
      <c r="A149052" s="1" t="s">
        <v>106768</v>
      </c>
      <c r="B149052" s="1" t="s">
        <v>46567</v>
      </c>
      <c r="C149052" s="2">
        <v>0</v>
      </c>
      <c r="D149052" s="2">
        <v>0</v>
      </c>
      <c r="E149052" s="2">
        <v>1</v>
      </c>
      <c r="F149052" s="2">
        <v>1</v>
      </c>
    </row>
    <row r="149053" spans="1:6" x14ac:dyDescent="0.25">
      <c r="A149053" s="1" t="s">
        <v>10013</v>
      </c>
      <c r="B149053" s="1" t="s">
        <v>58879</v>
      </c>
      <c r="C149053" s="2">
        <v>1.2848515996402416E-4</v>
      </c>
      <c r="D149053" s="2">
        <v>7.513148009015778E-4</v>
      </c>
      <c r="E149053" s="2">
        <v>0</v>
      </c>
      <c r="F149053" s="2">
        <v>2.1090372245070126E-4</v>
      </c>
    </row>
    <row r="149054" spans="1:6" x14ac:dyDescent="0.25">
      <c r="A149054" s="1" t="s">
        <v>12025</v>
      </c>
      <c r="B149054" s="1" t="s">
        <v>59818</v>
      </c>
      <c r="C149054" s="2">
        <v>0</v>
      </c>
      <c r="D149054" s="2">
        <v>1.0783608914450035E-3</v>
      </c>
      <c r="E149054" s="2">
        <v>0</v>
      </c>
      <c r="F149054" s="2">
        <v>7.266737719213255E-5</v>
      </c>
    </row>
    <row r="149055" spans="1:6" x14ac:dyDescent="0.25">
      <c r="A149055" s="1" t="s">
        <v>106769</v>
      </c>
      <c r="B149055" s="1" t="s">
        <v>69698</v>
      </c>
      <c r="C149055" s="2">
        <v>0</v>
      </c>
      <c r="D149055" s="2">
        <v>0</v>
      </c>
      <c r="E149055" s="2">
        <v>1</v>
      </c>
      <c r="F149055" s="2">
        <v>1</v>
      </c>
    </row>
    <row r="149056" spans="1:6" x14ac:dyDescent="0.25">
      <c r="A149056" s="1" t="s">
        <v>106770</v>
      </c>
      <c r="B149056" s="1" t="s">
        <v>50275</v>
      </c>
      <c r="C149056" s="2">
        <v>0</v>
      </c>
      <c r="D149056" s="2">
        <v>0</v>
      </c>
      <c r="E149056" s="2">
        <v>1</v>
      </c>
      <c r="F149056" s="2">
        <v>1</v>
      </c>
    </row>
    <row r="149057" spans="1:6" x14ac:dyDescent="0.25">
      <c r="A149057" s="1" t="s">
        <v>106771</v>
      </c>
      <c r="B149057" s="1" t="s">
        <v>81189</v>
      </c>
      <c r="C149057" s="2">
        <v>0</v>
      </c>
      <c r="D149057" s="2">
        <v>0</v>
      </c>
      <c r="E149057" s="2">
        <v>1</v>
      </c>
      <c r="F149057" s="2">
        <v>1</v>
      </c>
    </row>
    <row r="149058" spans="1:6" x14ac:dyDescent="0.25">
      <c r="A149058" s="1" t="s">
        <v>106772</v>
      </c>
      <c r="B149058" s="1" t="s">
        <v>49550</v>
      </c>
      <c r="C149058" s="2">
        <v>0</v>
      </c>
      <c r="D149058" s="2">
        <v>0</v>
      </c>
      <c r="E149058" s="2">
        <v>1</v>
      </c>
      <c r="F149058" s="2">
        <v>1</v>
      </c>
    </row>
    <row r="149059" spans="1:6" x14ac:dyDescent="0.25">
      <c r="A149059" s="1" t="s">
        <v>66123</v>
      </c>
      <c r="B149059" s="1" t="s">
        <v>43175</v>
      </c>
      <c r="C149059" s="2">
        <v>1.5065913370998117E-3</v>
      </c>
      <c r="D149059" s="2">
        <v>0</v>
      </c>
      <c r="E149059" s="2">
        <v>0</v>
      </c>
      <c r="F149059" s="2">
        <v>1.3481631277384564E-3</v>
      </c>
    </row>
    <row r="149060" spans="1:6" x14ac:dyDescent="0.25">
      <c r="A149060" s="1" t="s">
        <v>17599</v>
      </c>
      <c r="B149060" s="1" t="s">
        <v>62369</v>
      </c>
      <c r="C149060" s="2">
        <v>0</v>
      </c>
      <c r="D149060" s="2">
        <v>8.5543199315654401E-4</v>
      </c>
      <c r="E149060" s="2">
        <v>0</v>
      </c>
      <c r="F149060" s="2">
        <v>7.4382624218982446E-5</v>
      </c>
    </row>
    <row r="149061" spans="1:6" x14ac:dyDescent="0.25">
      <c r="A149061" s="1" t="s">
        <v>22938</v>
      </c>
      <c r="B149061" s="1" t="s">
        <v>44137</v>
      </c>
      <c r="C149061" s="2">
        <v>2.3188405797101448E-4</v>
      </c>
      <c r="D149061" s="2">
        <v>0</v>
      </c>
      <c r="E149061" s="2">
        <v>0</v>
      </c>
      <c r="F149061" s="2">
        <v>2.2101889711570338E-4</v>
      </c>
    </row>
    <row r="149062" spans="1:6" x14ac:dyDescent="0.25">
      <c r="A149062" s="1" t="s">
        <v>18346</v>
      </c>
      <c r="B149062" s="1" t="s">
        <v>44582</v>
      </c>
      <c r="C149062" s="2">
        <v>3.7021455616323097E-3</v>
      </c>
      <c r="D149062" s="2">
        <v>0</v>
      </c>
      <c r="E149062" s="2">
        <v>0</v>
      </c>
      <c r="F149062" s="2">
        <v>3.1352429813310532E-3</v>
      </c>
    </row>
    <row r="149063" spans="1:6" x14ac:dyDescent="0.25">
      <c r="A149063" s="1" t="s">
        <v>79</v>
      </c>
      <c r="B149063" s="1" t="s">
        <v>32037</v>
      </c>
      <c r="C149063" s="2">
        <v>4.8023819814628053E-5</v>
      </c>
      <c r="D149063" s="2">
        <v>0</v>
      </c>
      <c r="E149063" s="2">
        <v>0</v>
      </c>
      <c r="F149063" s="2">
        <v>4.5130426933838797E-5</v>
      </c>
    </row>
    <row r="149064" spans="1:6" x14ac:dyDescent="0.25">
      <c r="A149064" s="1" t="s">
        <v>100294</v>
      </c>
      <c r="B149064" s="1" t="s">
        <v>32990</v>
      </c>
      <c r="C149064" s="2">
        <v>0</v>
      </c>
      <c r="D149064" s="2">
        <v>0.2</v>
      </c>
      <c r="E149064" s="2">
        <v>0</v>
      </c>
      <c r="F149064" s="2">
        <v>0.2</v>
      </c>
    </row>
    <row r="149065" spans="1:6" x14ac:dyDescent="0.25">
      <c r="A149065" s="1" t="s">
        <v>379</v>
      </c>
      <c r="B149065" s="1" t="s">
        <v>100392</v>
      </c>
      <c r="C149065" s="2">
        <v>7.7534405892614843E-4</v>
      </c>
      <c r="D149065" s="2">
        <v>0</v>
      </c>
      <c r="E149065" s="2">
        <v>0</v>
      </c>
      <c r="F149065" s="2">
        <v>6.793478260869565E-4</v>
      </c>
    </row>
    <row r="149066" spans="1:6" x14ac:dyDescent="0.25">
      <c r="A149066" s="1" t="s">
        <v>884</v>
      </c>
      <c r="B149066" s="1" t="s">
        <v>33452</v>
      </c>
      <c r="C149066" s="2">
        <v>1.9900497512437811E-2</v>
      </c>
      <c r="D149066" s="2">
        <v>0</v>
      </c>
      <c r="E149066" s="2">
        <v>0.08</v>
      </c>
      <c r="F149066" s="2">
        <v>1.9784172661870502E-2</v>
      </c>
    </row>
    <row r="149067" spans="1:6" x14ac:dyDescent="0.25">
      <c r="A149067" s="1" t="s">
        <v>106773</v>
      </c>
      <c r="B149067" s="1" t="s">
        <v>3287</v>
      </c>
      <c r="C149067" s="2">
        <v>0</v>
      </c>
      <c r="D149067" s="2">
        <v>1</v>
      </c>
      <c r="E149067" s="2">
        <v>0</v>
      </c>
      <c r="F149067" s="2">
        <v>1</v>
      </c>
    </row>
    <row r="149068" spans="1:6" x14ac:dyDescent="0.25">
      <c r="A149068" s="1" t="s">
        <v>106774</v>
      </c>
      <c r="B149068" s="1" t="s">
        <v>26258</v>
      </c>
      <c r="C149068" s="2">
        <v>0</v>
      </c>
      <c r="D149068" s="2">
        <v>1</v>
      </c>
      <c r="E149068" s="2">
        <v>0</v>
      </c>
      <c r="F149068" s="2">
        <v>1</v>
      </c>
    </row>
    <row r="149069" spans="1:6" x14ac:dyDescent="0.25">
      <c r="A149069" s="1" t="s">
        <v>3818</v>
      </c>
      <c r="B149069" s="1" t="s">
        <v>65202</v>
      </c>
      <c r="C149069" s="2">
        <v>0</v>
      </c>
      <c r="D149069" s="2">
        <v>6.5934065934065934E-3</v>
      </c>
      <c r="E149069" s="2">
        <v>0</v>
      </c>
      <c r="F149069" s="2">
        <v>6.05143721633888E-4</v>
      </c>
    </row>
    <row r="149070" spans="1:6" x14ac:dyDescent="0.25">
      <c r="A149070" s="1" t="s">
        <v>35735</v>
      </c>
      <c r="B149070" s="1" t="s">
        <v>35737</v>
      </c>
      <c r="C149070" s="2">
        <v>0</v>
      </c>
      <c r="D149070" s="2">
        <v>7.0323488045007034E-4</v>
      </c>
      <c r="E149070" s="2">
        <v>0</v>
      </c>
      <c r="F149070" s="2">
        <v>5.7663475954330527E-5</v>
      </c>
    </row>
    <row r="149071" spans="1:6" x14ac:dyDescent="0.25">
      <c r="A149071" s="1" t="s">
        <v>105074</v>
      </c>
      <c r="B149071" s="1" t="s">
        <v>4389</v>
      </c>
      <c r="C149071" s="2">
        <v>9.4637223974763408E-3</v>
      </c>
      <c r="D149071" s="2">
        <v>0</v>
      </c>
      <c r="E149071" s="2">
        <v>0</v>
      </c>
      <c r="F149071" s="2">
        <v>9.202453987730062E-3</v>
      </c>
    </row>
    <row r="149072" spans="1:6" x14ac:dyDescent="0.25">
      <c r="A149072" s="1" t="s">
        <v>27166</v>
      </c>
      <c r="B149072" s="1" t="s">
        <v>71797</v>
      </c>
      <c r="C149072" s="2">
        <v>2.24271118863693E-3</v>
      </c>
      <c r="D149072" s="2">
        <v>0</v>
      </c>
      <c r="E149072" s="2">
        <v>0</v>
      </c>
      <c r="F149072" s="2">
        <v>2.1101992966002345E-3</v>
      </c>
    </row>
    <row r="149073" spans="1:6" x14ac:dyDescent="0.25">
      <c r="A149073" s="1" t="s">
        <v>50340</v>
      </c>
      <c r="B149073" s="1" t="s">
        <v>101536</v>
      </c>
      <c r="C149073" s="2">
        <v>0</v>
      </c>
      <c r="D149073" s="2">
        <v>2.5188916876574307E-3</v>
      </c>
      <c r="E149073" s="2">
        <v>0</v>
      </c>
      <c r="F149073" s="2">
        <v>1.2610340479192938E-4</v>
      </c>
    </row>
    <row r="149074" spans="1:6" x14ac:dyDescent="0.25">
      <c r="A149074" s="1" t="s">
        <v>6068</v>
      </c>
      <c r="B149074" s="1" t="s">
        <v>36855</v>
      </c>
      <c r="C149074" s="2">
        <v>1.2176560121765601E-4</v>
      </c>
      <c r="D149074" s="2">
        <v>1.9240019240019241E-3</v>
      </c>
      <c r="E149074" s="2">
        <v>0</v>
      </c>
      <c r="F149074" s="2">
        <v>3.1263026260942059E-4</v>
      </c>
    </row>
    <row r="149075" spans="1:6" x14ac:dyDescent="0.25">
      <c r="A149075" s="1" t="s">
        <v>72270</v>
      </c>
      <c r="B149075" s="1" t="s">
        <v>93781</v>
      </c>
      <c r="C149075" s="2">
        <v>5.9342149881315702E-4</v>
      </c>
      <c r="D149075" s="2">
        <v>0</v>
      </c>
      <c r="E149075" s="2">
        <v>0</v>
      </c>
      <c r="F149075" s="2">
        <v>5.1767490016269783E-4</v>
      </c>
    </row>
    <row r="149076" spans="1:6" x14ac:dyDescent="0.25">
      <c r="A149076" s="1" t="s">
        <v>6677</v>
      </c>
      <c r="B149076" s="1" t="s">
        <v>37272</v>
      </c>
      <c r="C149076" s="2">
        <v>3.5671819262782402E-4</v>
      </c>
      <c r="D149076" s="2">
        <v>0</v>
      </c>
      <c r="E149076" s="2">
        <v>0</v>
      </c>
      <c r="F149076" s="2">
        <v>2.9983509070011493E-4</v>
      </c>
    </row>
    <row r="149077" spans="1:6" x14ac:dyDescent="0.25">
      <c r="A149077" s="1" t="s">
        <v>105158</v>
      </c>
      <c r="B149077" s="1" t="s">
        <v>6789</v>
      </c>
      <c r="C149077" s="2">
        <v>2.5445292620865142E-3</v>
      </c>
      <c r="D149077" s="2">
        <v>0</v>
      </c>
      <c r="E149077" s="2">
        <v>0</v>
      </c>
      <c r="F149077" s="2">
        <v>2.4711696869851728E-3</v>
      </c>
    </row>
    <row r="149078" spans="1:6" x14ac:dyDescent="0.25">
      <c r="A149078" s="1" t="s">
        <v>84383</v>
      </c>
      <c r="B149078" s="1" t="s">
        <v>7259</v>
      </c>
      <c r="C149078" s="2">
        <v>3.7355248412401944E-4</v>
      </c>
      <c r="D149078" s="2">
        <v>0</v>
      </c>
      <c r="E149078" s="2">
        <v>0</v>
      </c>
      <c r="F149078" s="2">
        <v>3.4818941504178273E-4</v>
      </c>
    </row>
    <row r="149079" spans="1:6" x14ac:dyDescent="0.25">
      <c r="A149079" s="1" t="s">
        <v>37959</v>
      </c>
      <c r="B149079" s="1" t="s">
        <v>54166</v>
      </c>
      <c r="C149079" s="2">
        <v>2.7363524421945547E-4</v>
      </c>
      <c r="D149079" s="2">
        <v>0</v>
      </c>
      <c r="E149079" s="2">
        <v>0</v>
      </c>
      <c r="F149079" s="2">
        <v>2.4029796948215788E-4</v>
      </c>
    </row>
    <row r="149080" spans="1:6" x14ac:dyDescent="0.25">
      <c r="A149080" s="1" t="s">
        <v>38997</v>
      </c>
      <c r="B149080" s="1" t="s">
        <v>102383</v>
      </c>
      <c r="C149080" s="2">
        <v>8.5309674117044879E-5</v>
      </c>
      <c r="D149080" s="2">
        <v>1.680672268907563E-2</v>
      </c>
      <c r="E149080" s="2">
        <v>4.6728971962616819E-3</v>
      </c>
      <c r="F149080" s="2">
        <v>6.5077686488245346E-4</v>
      </c>
    </row>
    <row r="149081" spans="1:6" x14ac:dyDescent="0.25">
      <c r="A149081" s="1" t="s">
        <v>13518</v>
      </c>
      <c r="B149081" s="1" t="s">
        <v>28084</v>
      </c>
      <c r="C149081" s="2">
        <v>0</v>
      </c>
      <c r="D149081" s="2">
        <v>1.854140914709518E-3</v>
      </c>
      <c r="E149081" s="2">
        <v>0</v>
      </c>
      <c r="F149081" s="2">
        <v>7.9755416722052371E-5</v>
      </c>
    </row>
    <row r="149082" spans="1:6" x14ac:dyDescent="0.25">
      <c r="A149082" s="1" t="s">
        <v>14138</v>
      </c>
      <c r="B149082" s="1" t="s">
        <v>25285</v>
      </c>
      <c r="C149082" s="2">
        <v>6.7365269461077846E-3</v>
      </c>
      <c r="D149082" s="2">
        <v>0</v>
      </c>
      <c r="E149082" s="2">
        <v>0</v>
      </c>
      <c r="F149082" s="2">
        <v>6.00400266844563E-3</v>
      </c>
    </row>
    <row r="149083" spans="1:6" x14ac:dyDescent="0.25">
      <c r="A149083" s="1" t="s">
        <v>42286</v>
      </c>
      <c r="B149083" s="1" t="s">
        <v>106775</v>
      </c>
      <c r="C149083" s="2">
        <v>1.3440860215053762E-3</v>
      </c>
      <c r="D149083" s="2">
        <v>0</v>
      </c>
      <c r="E149083" s="2">
        <v>0</v>
      </c>
      <c r="F149083" s="2">
        <v>1.2476606363069245E-3</v>
      </c>
    </row>
    <row r="149084" spans="1:6" x14ac:dyDescent="0.25">
      <c r="A149084" s="1" t="s">
        <v>15901</v>
      </c>
      <c r="B149084" s="1" t="s">
        <v>106776</v>
      </c>
      <c r="C149084" s="2">
        <v>5.4077438892494048E-4</v>
      </c>
      <c r="D149084" s="2">
        <v>5.3632374451487077E-3</v>
      </c>
      <c r="E149084" s="2">
        <v>3.4655371582595304E-3</v>
      </c>
      <c r="F149084" s="2">
        <v>1.2964563526361278E-3</v>
      </c>
    </row>
    <row r="149085" spans="1:6" x14ac:dyDescent="0.25">
      <c r="A149085" s="1" t="s">
        <v>87327</v>
      </c>
      <c r="B149085" s="1" t="s">
        <v>67222</v>
      </c>
      <c r="C149085" s="2">
        <v>1.9230769230769232E-2</v>
      </c>
      <c r="D149085" s="2">
        <v>0</v>
      </c>
      <c r="E149085" s="2">
        <v>0</v>
      </c>
      <c r="F149085" s="2">
        <v>1.8292682926829267E-2</v>
      </c>
    </row>
    <row r="149086" spans="1:6" x14ac:dyDescent="0.25">
      <c r="A149086" s="1" t="s">
        <v>44605</v>
      </c>
      <c r="B149086" s="1" t="s">
        <v>18337</v>
      </c>
      <c r="C149086" s="2">
        <v>8.3559640693545015E-5</v>
      </c>
      <c r="D149086" s="2">
        <v>0</v>
      </c>
      <c r="E149086" s="2">
        <v>0</v>
      </c>
      <c r="F149086" s="2">
        <v>7.5216246709289207E-5</v>
      </c>
    </row>
    <row r="149087" spans="1:6" x14ac:dyDescent="0.25">
      <c r="A149087" s="1" t="s">
        <v>77384</v>
      </c>
      <c r="B149087" s="1" t="s">
        <v>19764</v>
      </c>
      <c r="C149087" s="2">
        <v>5.076142131979695E-3</v>
      </c>
      <c r="D149087" s="2">
        <v>0</v>
      </c>
      <c r="E149087" s="2">
        <v>0</v>
      </c>
      <c r="F149087" s="2">
        <v>4.9019607843137254E-3</v>
      </c>
    </row>
    <row r="149088" spans="1:6" x14ac:dyDescent="0.25">
      <c r="A149088" s="1" t="s">
        <v>659</v>
      </c>
      <c r="B149088" s="1" t="s">
        <v>100493</v>
      </c>
      <c r="C149088" s="2">
        <v>1.443001443001443E-3</v>
      </c>
      <c r="D149088" s="2">
        <v>0</v>
      </c>
      <c r="E149088" s="2">
        <v>0</v>
      </c>
      <c r="F149088" s="2">
        <v>1.4084507042253522E-3</v>
      </c>
    </row>
    <row r="149089" spans="1:6" x14ac:dyDescent="0.25">
      <c r="A149089" s="1" t="s">
        <v>3451</v>
      </c>
      <c r="B149089" s="1" t="s">
        <v>55988</v>
      </c>
      <c r="C149089" s="2">
        <v>3.8412291933418694E-4</v>
      </c>
      <c r="D149089" s="2">
        <v>0</v>
      </c>
      <c r="E149089" s="2">
        <v>0</v>
      </c>
      <c r="F149089" s="2">
        <v>3.5194744251525103E-4</v>
      </c>
    </row>
    <row r="149090" spans="1:6" x14ac:dyDescent="0.25">
      <c r="A149090" s="1" t="s">
        <v>35688</v>
      </c>
      <c r="B149090" s="1" t="s">
        <v>4330</v>
      </c>
      <c r="C149090" s="2">
        <v>3.6613272311212814E-4</v>
      </c>
      <c r="D149090" s="2">
        <v>0</v>
      </c>
      <c r="E149090" s="2">
        <v>0</v>
      </c>
      <c r="F149090" s="2">
        <v>3.3579583613163198E-4</v>
      </c>
    </row>
    <row r="149091" spans="1:6" x14ac:dyDescent="0.25">
      <c r="A149091" s="1" t="s">
        <v>101299</v>
      </c>
      <c r="B149091" s="1" t="s">
        <v>35784</v>
      </c>
      <c r="C149091" s="2">
        <v>2.5000000000000001E-2</v>
      </c>
      <c r="D149091" s="2">
        <v>0</v>
      </c>
      <c r="E149091" s="2">
        <v>0</v>
      </c>
      <c r="F149091" s="2">
        <v>2.030456852791878E-2</v>
      </c>
    </row>
    <row r="149092" spans="1:6" x14ac:dyDescent="0.25">
      <c r="A149092" s="1" t="s">
        <v>20607</v>
      </c>
      <c r="B149092" s="1" t="s">
        <v>106777</v>
      </c>
      <c r="C149092" s="2">
        <v>8.0580177276390005E-4</v>
      </c>
      <c r="D149092" s="2">
        <v>4.2553191489361701E-2</v>
      </c>
      <c r="E149092" s="2">
        <v>5.2631578947368418E-2</v>
      </c>
      <c r="F149092" s="2">
        <v>2.0855057351407717E-3</v>
      </c>
    </row>
    <row r="149093" spans="1:6" x14ac:dyDescent="0.25">
      <c r="A149093" s="1" t="s">
        <v>8297</v>
      </c>
      <c r="B149093" s="1" t="s">
        <v>72949</v>
      </c>
      <c r="C149093" s="2">
        <v>2.9013539651837525E-3</v>
      </c>
      <c r="D149093" s="2">
        <v>0</v>
      </c>
      <c r="E149093" s="2">
        <v>0</v>
      </c>
      <c r="F149093" s="2">
        <v>2.8011204481792717E-3</v>
      </c>
    </row>
    <row r="149094" spans="1:6" x14ac:dyDescent="0.25">
      <c r="A149094" s="1" t="s">
        <v>23953</v>
      </c>
      <c r="B149094" s="1" t="s">
        <v>46667</v>
      </c>
      <c r="C149094" s="2">
        <v>6.6401062416998674E-3</v>
      </c>
      <c r="D149094" s="2">
        <v>0</v>
      </c>
      <c r="E149094" s="2">
        <v>0</v>
      </c>
      <c r="F149094" s="2">
        <v>5.99880023995201E-3</v>
      </c>
    </row>
    <row r="149095" spans="1:6" x14ac:dyDescent="0.25">
      <c r="A149095" s="1" t="s">
        <v>80758</v>
      </c>
      <c r="B149095" s="1" t="s">
        <v>73991</v>
      </c>
      <c r="C149095" s="2">
        <v>0</v>
      </c>
      <c r="D149095" s="2">
        <v>0.66666666666666663</v>
      </c>
      <c r="E149095" s="2">
        <v>0</v>
      </c>
      <c r="F149095" s="2">
        <v>0.66666666666666663</v>
      </c>
    </row>
    <row r="149096" spans="1:6" x14ac:dyDescent="0.25">
      <c r="A149096" s="1" t="s">
        <v>106778</v>
      </c>
      <c r="B149096" s="1" t="s">
        <v>82001</v>
      </c>
      <c r="C149096" s="2">
        <v>0</v>
      </c>
      <c r="D149096" s="2">
        <v>0</v>
      </c>
      <c r="E149096" s="2">
        <v>1</v>
      </c>
      <c r="F149096" s="2">
        <v>1</v>
      </c>
    </row>
    <row r="149097" spans="1:6" x14ac:dyDescent="0.25">
      <c r="A149097" s="1" t="s">
        <v>28640</v>
      </c>
      <c r="B149097" s="1" t="s">
        <v>41719</v>
      </c>
      <c r="C149097" s="2">
        <v>1.3473457289140393E-4</v>
      </c>
      <c r="D149097" s="2">
        <v>0</v>
      </c>
      <c r="E149097" s="2">
        <v>0</v>
      </c>
      <c r="F149097" s="2">
        <v>1.1649580615097856E-4</v>
      </c>
    </row>
    <row r="149098" spans="1:6" x14ac:dyDescent="0.25">
      <c r="A149098" s="1" t="s">
        <v>60909</v>
      </c>
      <c r="B149098" s="1" t="s">
        <v>14141</v>
      </c>
      <c r="C149098" s="2">
        <v>7.6045627376425855E-3</v>
      </c>
      <c r="D149098" s="2">
        <v>0</v>
      </c>
      <c r="E149098" s="2">
        <v>0</v>
      </c>
      <c r="F149098" s="2">
        <v>7.2727272727272727E-3</v>
      </c>
    </row>
    <row r="149099" spans="1:6" x14ac:dyDescent="0.25">
      <c r="A149099" s="1" t="s">
        <v>42317</v>
      </c>
      <c r="B149099" s="1" t="s">
        <v>29895</v>
      </c>
      <c r="C149099" s="2">
        <v>0</v>
      </c>
      <c r="D149099" s="2">
        <v>3.2679738562091504E-3</v>
      </c>
      <c r="E149099" s="2">
        <v>3.9920159680638719E-3</v>
      </c>
      <c r="F149099" s="2">
        <v>1.6402405686167304E-3</v>
      </c>
    </row>
    <row r="149100" spans="1:6" x14ac:dyDescent="0.25">
      <c r="A149100" s="1" t="s">
        <v>106779</v>
      </c>
      <c r="B149100" s="1" t="s">
        <v>68439</v>
      </c>
      <c r="C149100" s="2">
        <v>0</v>
      </c>
      <c r="D149100" s="2">
        <v>1</v>
      </c>
      <c r="E149100" s="2">
        <v>0</v>
      </c>
      <c r="F149100" s="2">
        <v>1</v>
      </c>
    </row>
    <row r="149101" spans="1:6" x14ac:dyDescent="0.25">
      <c r="A149101" s="1" t="s">
        <v>15155</v>
      </c>
      <c r="B149101" s="1" t="s">
        <v>86964</v>
      </c>
      <c r="C149101" s="2">
        <v>1.2820512820512821E-3</v>
      </c>
      <c r="D149101" s="2">
        <v>0</v>
      </c>
      <c r="E149101" s="2">
        <v>0</v>
      </c>
      <c r="F149101" s="2">
        <v>1.2417218543046358E-3</v>
      </c>
    </row>
    <row r="149102" spans="1:6" x14ac:dyDescent="0.25">
      <c r="A149102" s="1" t="s">
        <v>106780</v>
      </c>
      <c r="B149102" s="1" t="s">
        <v>42850</v>
      </c>
      <c r="C149102" s="2">
        <v>0</v>
      </c>
      <c r="D149102" s="2">
        <v>1</v>
      </c>
      <c r="E149102" s="2">
        <v>0</v>
      </c>
      <c r="F149102" s="2">
        <v>1</v>
      </c>
    </row>
    <row r="149103" spans="1:6" x14ac:dyDescent="0.25">
      <c r="A149103" s="1" t="s">
        <v>42927</v>
      </c>
      <c r="B149103" s="1" t="s">
        <v>75684</v>
      </c>
      <c r="C149103" s="2">
        <v>0</v>
      </c>
      <c r="D149103" s="2">
        <v>1.287001287001287E-3</v>
      </c>
      <c r="E149103" s="2">
        <v>0</v>
      </c>
      <c r="F149103" s="2">
        <v>9.5347063310450043E-5</v>
      </c>
    </row>
    <row r="149104" spans="1:6" x14ac:dyDescent="0.25">
      <c r="A149104" s="1" t="s">
        <v>81417</v>
      </c>
      <c r="B149104" s="1" t="s">
        <v>90997</v>
      </c>
      <c r="C149104" s="2">
        <v>4.1322314049586778E-3</v>
      </c>
      <c r="D149104" s="2">
        <v>0</v>
      </c>
      <c r="E149104" s="2">
        <v>0</v>
      </c>
      <c r="F149104" s="2">
        <v>3.8659793814432991E-3</v>
      </c>
    </row>
    <row r="149105" spans="1:6" x14ac:dyDescent="0.25">
      <c r="A149105" s="1" t="s">
        <v>104197</v>
      </c>
      <c r="B149105" s="1" t="s">
        <v>43801</v>
      </c>
      <c r="C149105" s="2">
        <v>4.5095828635851182E-3</v>
      </c>
      <c r="D149105" s="2">
        <v>0</v>
      </c>
      <c r="E149105" s="2">
        <v>0</v>
      </c>
      <c r="F149105" s="2">
        <v>4.2872454448017148E-3</v>
      </c>
    </row>
    <row r="149106" spans="1:6" x14ac:dyDescent="0.25">
      <c r="A149106" s="1" t="s">
        <v>98217</v>
      </c>
      <c r="B149106" s="1" t="s">
        <v>22816</v>
      </c>
      <c r="C149106" s="2">
        <v>8.130081300813009E-3</v>
      </c>
      <c r="D149106" s="2">
        <v>0</v>
      </c>
      <c r="E149106" s="2">
        <v>0</v>
      </c>
      <c r="F149106" s="2">
        <v>7.575757575757576E-3</v>
      </c>
    </row>
    <row r="149107" spans="1:6" x14ac:dyDescent="0.25">
      <c r="A149107" s="1" t="s">
        <v>17403</v>
      </c>
      <c r="B149107" s="1" t="s">
        <v>76282</v>
      </c>
      <c r="C149107" s="2">
        <v>0</v>
      </c>
      <c r="D149107" s="2">
        <v>5.3741215378255479E-3</v>
      </c>
      <c r="E149107" s="2">
        <v>9.2208390963577683E-4</v>
      </c>
      <c r="F149107" s="2">
        <v>5.7086314507535398E-4</v>
      </c>
    </row>
    <row r="149108" spans="1:6" x14ac:dyDescent="0.25">
      <c r="A149108" s="1" t="s">
        <v>17531</v>
      </c>
      <c r="B149108" s="1" t="s">
        <v>98236</v>
      </c>
      <c r="C149108" s="2">
        <v>0</v>
      </c>
      <c r="D149108" s="2">
        <v>1.4326647564469914E-3</v>
      </c>
      <c r="E149108" s="2">
        <v>0</v>
      </c>
      <c r="F149108" s="2">
        <v>1.4257199885942402E-4</v>
      </c>
    </row>
    <row r="149109" spans="1:6" x14ac:dyDescent="0.25">
      <c r="A149109" s="1" t="s">
        <v>17781</v>
      </c>
      <c r="B149109" s="1" t="s">
        <v>87678</v>
      </c>
      <c r="C149109" s="2">
        <v>8.0932340563289094E-5</v>
      </c>
      <c r="D149109" s="2">
        <v>0</v>
      </c>
      <c r="E149109" s="2">
        <v>0</v>
      </c>
      <c r="F149109" s="2">
        <v>6.6979236436704617E-5</v>
      </c>
    </row>
    <row r="149110" spans="1:6" x14ac:dyDescent="0.25">
      <c r="A149110" s="1" t="s">
        <v>18076</v>
      </c>
      <c r="B149110" s="1" t="s">
        <v>44335</v>
      </c>
      <c r="C149110" s="2">
        <v>0</v>
      </c>
      <c r="D149110" s="2">
        <v>2.5380710659898475E-3</v>
      </c>
      <c r="E149110" s="2">
        <v>5.602240896358543E-4</v>
      </c>
      <c r="F149110" s="2">
        <v>3.2840722495894911E-4</v>
      </c>
    </row>
    <row r="149111" spans="1:6" x14ac:dyDescent="0.25">
      <c r="A149111" s="1" t="s">
        <v>18153</v>
      </c>
      <c r="B149111" s="1" t="s">
        <v>44418</v>
      </c>
      <c r="C149111" s="2">
        <v>0</v>
      </c>
      <c r="D149111" s="2">
        <v>1.6216216216216217E-2</v>
      </c>
      <c r="E149111" s="2">
        <v>0</v>
      </c>
      <c r="F149111" s="2">
        <v>3.1347962382445143E-4</v>
      </c>
    </row>
    <row r="149112" spans="1:6" x14ac:dyDescent="0.25">
      <c r="A149112" s="1" t="s">
        <v>18155</v>
      </c>
      <c r="B149112" s="1" t="s">
        <v>44418</v>
      </c>
      <c r="C149112" s="2">
        <v>1.9362333806634827E-4</v>
      </c>
      <c r="D149112" s="2">
        <v>0</v>
      </c>
      <c r="E149112" s="2">
        <v>0</v>
      </c>
      <c r="F149112" s="2">
        <v>1.8162005085361425E-4</v>
      </c>
    </row>
    <row r="149113" spans="1:6" x14ac:dyDescent="0.25">
      <c r="A149113" s="1" t="s">
        <v>19044</v>
      </c>
      <c r="B149113" s="1" t="s">
        <v>23092</v>
      </c>
      <c r="C149113" s="2">
        <v>7.3115449294435919E-5</v>
      </c>
      <c r="D149113" s="2">
        <v>9.1743119266055051E-4</v>
      </c>
      <c r="E149113" s="2">
        <v>0</v>
      </c>
      <c r="F149113" s="2">
        <v>1.2877056304928694E-4</v>
      </c>
    </row>
    <row r="149114" spans="1:6" x14ac:dyDescent="0.25">
      <c r="A149114" s="1" t="s">
        <v>19063</v>
      </c>
      <c r="B149114" s="1" t="s">
        <v>52547</v>
      </c>
      <c r="C149114" s="2">
        <v>0</v>
      </c>
      <c r="D149114" s="2">
        <v>7.5973409306742644E-3</v>
      </c>
      <c r="E149114" s="2">
        <v>0</v>
      </c>
      <c r="F149114" s="2">
        <v>3.1661851426762182E-4</v>
      </c>
    </row>
    <row r="149115" spans="1:6" x14ac:dyDescent="0.25">
      <c r="A149115" s="1" t="s">
        <v>106781</v>
      </c>
      <c r="B149115" s="1" t="s">
        <v>52917</v>
      </c>
      <c r="C149115" s="2">
        <v>0</v>
      </c>
      <c r="D149115" s="2">
        <v>1</v>
      </c>
      <c r="E149115" s="2">
        <v>0</v>
      </c>
      <c r="F149115" s="2">
        <v>1</v>
      </c>
    </row>
    <row r="149116" spans="1:6" x14ac:dyDescent="0.25">
      <c r="A149116" s="1" t="s">
        <v>68469</v>
      </c>
      <c r="B149116" s="1" t="s">
        <v>82295</v>
      </c>
      <c r="C149116" s="2">
        <v>1.9439494573141099E-3</v>
      </c>
      <c r="D149116" s="2">
        <v>0</v>
      </c>
      <c r="E149116" s="2">
        <v>0</v>
      </c>
      <c r="F149116" s="2">
        <v>1.6806722689075631E-3</v>
      </c>
    </row>
    <row r="149117" spans="1:6" x14ac:dyDescent="0.25">
      <c r="A149117" s="1" t="s">
        <v>50033</v>
      </c>
      <c r="B149117" s="1" t="s">
        <v>90782</v>
      </c>
      <c r="C149117" s="2">
        <v>3.857566765578635E-2</v>
      </c>
      <c r="D149117" s="2">
        <v>0</v>
      </c>
      <c r="E149117" s="2">
        <v>0</v>
      </c>
      <c r="F149117" s="2">
        <v>3.2828282828282832E-2</v>
      </c>
    </row>
    <row r="149118" spans="1:6" x14ac:dyDescent="0.25">
      <c r="A149118" s="1" t="s">
        <v>82344</v>
      </c>
      <c r="B149118" s="1" t="s">
        <v>63644</v>
      </c>
      <c r="C149118" s="2">
        <v>1.0080645161290322E-3</v>
      </c>
      <c r="D149118" s="2">
        <v>0</v>
      </c>
      <c r="E149118" s="2">
        <v>0</v>
      </c>
      <c r="F149118" s="2">
        <v>9.6339113680154141E-4</v>
      </c>
    </row>
    <row r="149119" spans="1:6" x14ac:dyDescent="0.25">
      <c r="A149119" s="1" t="s">
        <v>33472</v>
      </c>
      <c r="B149119" s="1" t="s">
        <v>53923</v>
      </c>
      <c r="C149119" s="2">
        <v>3.0634126416828345E-4</v>
      </c>
      <c r="D149119" s="2">
        <v>0</v>
      </c>
      <c r="E149119" s="2">
        <v>0</v>
      </c>
      <c r="F149119" s="2">
        <v>2.7041644131963225E-4</v>
      </c>
    </row>
    <row r="149120" spans="1:6" x14ac:dyDescent="0.25">
      <c r="A149120" s="1" t="s">
        <v>956</v>
      </c>
      <c r="B149120" s="1" t="s">
        <v>100631</v>
      </c>
      <c r="C149120" s="2">
        <v>5.0451772691831396E-4</v>
      </c>
      <c r="D149120" s="2">
        <v>0</v>
      </c>
      <c r="E149120" s="2">
        <v>0</v>
      </c>
      <c r="F149120" s="2">
        <v>4.3227099461626127E-4</v>
      </c>
    </row>
    <row r="149121" spans="1:6" x14ac:dyDescent="0.25">
      <c r="A149121" s="1" t="s">
        <v>77479</v>
      </c>
      <c r="B149121" s="1" t="s">
        <v>33623</v>
      </c>
      <c r="C149121" s="2">
        <v>6.0362173038229373E-3</v>
      </c>
      <c r="D149121" s="2">
        <v>0</v>
      </c>
      <c r="E149121" s="2">
        <v>0</v>
      </c>
      <c r="F149121" s="2">
        <v>5.0272308336824466E-3</v>
      </c>
    </row>
    <row r="149122" spans="1:6" x14ac:dyDescent="0.25">
      <c r="A149122" s="1" t="s">
        <v>69131</v>
      </c>
      <c r="B149122" s="1" t="s">
        <v>52461</v>
      </c>
      <c r="C149122" s="2">
        <v>0</v>
      </c>
      <c r="D149122" s="2">
        <v>0</v>
      </c>
      <c r="E149122" s="2">
        <v>7.874015748031496E-3</v>
      </c>
      <c r="F149122" s="2">
        <v>4.0404040404040404E-4</v>
      </c>
    </row>
    <row r="149123" spans="1:6" x14ac:dyDescent="0.25">
      <c r="A149123" s="1" t="s">
        <v>67141</v>
      </c>
      <c r="B149123" s="1" t="s">
        <v>92608</v>
      </c>
      <c r="C149123" s="2">
        <v>0</v>
      </c>
      <c r="D149123" s="2">
        <v>1.7152658662092624E-3</v>
      </c>
      <c r="E149123" s="2">
        <v>2.4096385542168672E-3</v>
      </c>
      <c r="F149123" s="2">
        <v>2.8198138922831093E-4</v>
      </c>
    </row>
    <row r="149124" spans="1:6" x14ac:dyDescent="0.25">
      <c r="A149124" s="1" t="s">
        <v>67468</v>
      </c>
      <c r="B149124" s="1" t="s">
        <v>36008</v>
      </c>
      <c r="C149124" s="2">
        <v>1.079913606911447E-2</v>
      </c>
      <c r="D149124" s="2">
        <v>0</v>
      </c>
      <c r="E149124" s="2">
        <v>0</v>
      </c>
      <c r="F149124" s="2">
        <v>1.0548523206751054E-2</v>
      </c>
    </row>
    <row r="149125" spans="1:6" x14ac:dyDescent="0.25">
      <c r="A149125" s="1" t="s">
        <v>106782</v>
      </c>
      <c r="B149125" s="1" t="s">
        <v>58153</v>
      </c>
      <c r="C149125" s="2">
        <v>0</v>
      </c>
      <c r="D149125" s="2">
        <v>1</v>
      </c>
      <c r="E149125" s="2">
        <v>0</v>
      </c>
      <c r="F149125" s="2">
        <v>1</v>
      </c>
    </row>
    <row r="149126" spans="1:6" x14ac:dyDescent="0.25">
      <c r="A149126" s="1" t="s">
        <v>106783</v>
      </c>
      <c r="B149126" s="1" t="s">
        <v>59071</v>
      </c>
      <c r="C149126" s="2">
        <v>0</v>
      </c>
      <c r="D149126" s="2">
        <v>1</v>
      </c>
      <c r="E149126" s="2">
        <v>0</v>
      </c>
      <c r="F149126" s="2">
        <v>1</v>
      </c>
    </row>
    <row r="149127" spans="1:6" x14ac:dyDescent="0.25">
      <c r="A149127" s="1" t="s">
        <v>39988</v>
      </c>
      <c r="B149127" s="1" t="s">
        <v>59377</v>
      </c>
      <c r="C149127" s="2">
        <v>0</v>
      </c>
      <c r="D149127" s="2">
        <v>1.2836970474967907E-3</v>
      </c>
      <c r="E149127" s="2">
        <v>0</v>
      </c>
      <c r="F149127" s="2">
        <v>7.8299338370590773E-5</v>
      </c>
    </row>
    <row r="149128" spans="1:6" x14ac:dyDescent="0.25">
      <c r="A149128" s="1" t="s">
        <v>11897</v>
      </c>
      <c r="B149128" s="1" t="s">
        <v>106784</v>
      </c>
      <c r="C149128" s="2">
        <v>6.6291017567119654E-5</v>
      </c>
      <c r="D149128" s="2">
        <v>0</v>
      </c>
      <c r="E149128" s="2">
        <v>0</v>
      </c>
      <c r="F149128" s="2">
        <v>6.4147796523189427E-5</v>
      </c>
    </row>
    <row r="149129" spans="1:6" x14ac:dyDescent="0.25">
      <c r="A149129" s="1" t="s">
        <v>106785</v>
      </c>
      <c r="B149129" s="1" t="s">
        <v>40768</v>
      </c>
      <c r="C149129" s="2">
        <v>0</v>
      </c>
      <c r="D149129" s="2">
        <v>1</v>
      </c>
      <c r="E149129" s="2">
        <v>0</v>
      </c>
      <c r="F149129" s="2">
        <v>1</v>
      </c>
    </row>
    <row r="149130" spans="1:6" x14ac:dyDescent="0.25">
      <c r="A149130" s="1" t="s">
        <v>60153</v>
      </c>
      <c r="B149130" s="1" t="s">
        <v>60157</v>
      </c>
      <c r="C149130" s="2">
        <v>1.0288065843621399E-4</v>
      </c>
      <c r="D149130" s="2">
        <v>0</v>
      </c>
      <c r="E149130" s="2">
        <v>0</v>
      </c>
      <c r="F149130" s="2">
        <v>8.5273300929478976E-5</v>
      </c>
    </row>
    <row r="149131" spans="1:6" x14ac:dyDescent="0.25">
      <c r="A149131" s="1" t="s">
        <v>106786</v>
      </c>
      <c r="B149131" s="1" t="s">
        <v>90138</v>
      </c>
      <c r="C149131" s="2">
        <v>0</v>
      </c>
      <c r="D149131" s="2">
        <v>0</v>
      </c>
      <c r="E149131" s="2">
        <v>1</v>
      </c>
      <c r="F149131" s="2">
        <v>1</v>
      </c>
    </row>
    <row r="149132" spans="1:6" x14ac:dyDescent="0.25">
      <c r="A149132" s="1" t="s">
        <v>42437</v>
      </c>
      <c r="B149132" s="1" t="s">
        <v>14834</v>
      </c>
      <c r="C149132" s="2">
        <v>1.5082956259426848E-3</v>
      </c>
      <c r="D149132" s="2">
        <v>0</v>
      </c>
      <c r="E149132" s="2">
        <v>0</v>
      </c>
      <c r="F149132" s="2">
        <v>1.3927576601671309E-3</v>
      </c>
    </row>
    <row r="149133" spans="1:6" x14ac:dyDescent="0.25">
      <c r="A149133" s="1" t="s">
        <v>16050</v>
      </c>
      <c r="B149133" s="1" t="s">
        <v>29974</v>
      </c>
      <c r="C149133" s="2">
        <v>9.057971014492754E-3</v>
      </c>
      <c r="D149133" s="2">
        <v>0</v>
      </c>
      <c r="E149133" s="2">
        <v>0</v>
      </c>
      <c r="F149133" s="2">
        <v>8.5763293310463125E-3</v>
      </c>
    </row>
    <row r="149134" spans="1:6" x14ac:dyDescent="0.25">
      <c r="A149134" s="1" t="s">
        <v>62250</v>
      </c>
      <c r="B149134" s="1" t="s">
        <v>17222</v>
      </c>
      <c r="C149134" s="2">
        <v>3.9721946375372392E-3</v>
      </c>
      <c r="D149134" s="2">
        <v>0</v>
      </c>
      <c r="E149134" s="2">
        <v>0</v>
      </c>
      <c r="F149134" s="2">
        <v>3.8498556304138597E-3</v>
      </c>
    </row>
    <row r="149135" spans="1:6" x14ac:dyDescent="0.25">
      <c r="A149135" s="1" t="s">
        <v>52330</v>
      </c>
      <c r="B149135" s="1" t="s">
        <v>32243</v>
      </c>
      <c r="C149135" s="2">
        <v>0</v>
      </c>
      <c r="D149135" s="2">
        <v>8.2644628099173556E-3</v>
      </c>
      <c r="E149135" s="2">
        <v>0</v>
      </c>
      <c r="F149135" s="2">
        <v>4.399472063352398E-4</v>
      </c>
    </row>
    <row r="149136" spans="1:6" x14ac:dyDescent="0.25">
      <c r="A149136" s="1" t="s">
        <v>27926</v>
      </c>
      <c r="B149136" s="1" t="s">
        <v>76276</v>
      </c>
      <c r="C149136" s="2">
        <v>3.787878787878788E-3</v>
      </c>
      <c r="D149136" s="2">
        <v>0</v>
      </c>
      <c r="E149136" s="2">
        <v>0</v>
      </c>
      <c r="F149136" s="2">
        <v>3.4013605442176869E-3</v>
      </c>
    </row>
    <row r="149137" spans="1:6" x14ac:dyDescent="0.25">
      <c r="A149137" s="1" t="s">
        <v>17487</v>
      </c>
      <c r="B149137" s="1" t="s">
        <v>104283</v>
      </c>
      <c r="C149137" s="2">
        <v>2.8557030068872835E-3</v>
      </c>
      <c r="D149137" s="2">
        <v>0</v>
      </c>
      <c r="E149137" s="2">
        <v>0</v>
      </c>
      <c r="F149137" s="2">
        <v>2.3298841910505035E-3</v>
      </c>
    </row>
    <row r="149138" spans="1:6" x14ac:dyDescent="0.25">
      <c r="A149138" s="1" t="s">
        <v>48673</v>
      </c>
      <c r="B149138" s="1" t="s">
        <v>98864</v>
      </c>
      <c r="C149138" s="2">
        <v>0</v>
      </c>
      <c r="D149138" s="2">
        <v>7.4906367041198503E-3</v>
      </c>
      <c r="E149138" s="2">
        <v>0</v>
      </c>
      <c r="F149138" s="2">
        <v>6.8411151017615875E-4</v>
      </c>
    </row>
    <row r="149139" spans="1:6" x14ac:dyDescent="0.25">
      <c r="A149139" s="1" t="s">
        <v>106787</v>
      </c>
      <c r="B149139" s="1" t="s">
        <v>80178</v>
      </c>
      <c r="C149139" s="2">
        <v>0</v>
      </c>
      <c r="D149139" s="2">
        <v>0</v>
      </c>
      <c r="E149139" s="2">
        <v>1</v>
      </c>
      <c r="F149139" s="2">
        <v>1</v>
      </c>
    </row>
    <row r="149140" spans="1:6" x14ac:dyDescent="0.25">
      <c r="A149140" s="1" t="s">
        <v>54664</v>
      </c>
      <c r="B149140" s="1" t="s">
        <v>33429</v>
      </c>
      <c r="C149140" s="2">
        <v>4.3646944713870029E-3</v>
      </c>
      <c r="D149140" s="2">
        <v>0</v>
      </c>
      <c r="E149140" s="2">
        <v>0</v>
      </c>
      <c r="F149140" s="2">
        <v>4.1171088746569072E-3</v>
      </c>
    </row>
    <row r="149141" spans="1:6" x14ac:dyDescent="0.25">
      <c r="A149141" s="1" t="s">
        <v>66237</v>
      </c>
      <c r="B149141" s="1" t="s">
        <v>92754</v>
      </c>
      <c r="C149141" s="2">
        <v>3.2252862441541687E-4</v>
      </c>
      <c r="D149141" s="2">
        <v>0</v>
      </c>
      <c r="E149141" s="2">
        <v>0</v>
      </c>
      <c r="F149141" s="2">
        <v>2.8378857750975523E-4</v>
      </c>
    </row>
    <row r="149142" spans="1:6" x14ac:dyDescent="0.25">
      <c r="A149142" s="1" t="s">
        <v>34419</v>
      </c>
      <c r="B149142" s="1" t="s">
        <v>106788</v>
      </c>
      <c r="C149142" s="2">
        <v>0</v>
      </c>
      <c r="D149142" s="2">
        <v>1.2925463162429987E-3</v>
      </c>
      <c r="E149142" s="2">
        <v>0</v>
      </c>
      <c r="F149142" s="2">
        <v>2.3781212841854935E-4</v>
      </c>
    </row>
    <row r="149143" spans="1:6" x14ac:dyDescent="0.25">
      <c r="A149143" s="1" t="s">
        <v>20369</v>
      </c>
      <c r="B149143" s="1" t="s">
        <v>90675</v>
      </c>
      <c r="C149143" s="2">
        <v>0</v>
      </c>
      <c r="D149143" s="2">
        <v>5.1072522982635344E-4</v>
      </c>
      <c r="E149143" s="2">
        <v>0</v>
      </c>
      <c r="F149143" s="2">
        <v>3.6930349361104953E-5</v>
      </c>
    </row>
    <row r="149144" spans="1:6" x14ac:dyDescent="0.25">
      <c r="A149144" s="1" t="s">
        <v>3663</v>
      </c>
      <c r="B149144" s="1" t="s">
        <v>3618</v>
      </c>
      <c r="C149144" s="2">
        <v>0</v>
      </c>
      <c r="D149144" s="2">
        <v>1.2605042016806723E-2</v>
      </c>
      <c r="E149144" s="2">
        <v>0</v>
      </c>
      <c r="F149144" s="2">
        <v>4.3072505384063173E-4</v>
      </c>
    </row>
    <row r="149145" spans="1:6" x14ac:dyDescent="0.25">
      <c r="A149145" s="1" t="s">
        <v>106789</v>
      </c>
      <c r="B149145" s="1" t="s">
        <v>6521</v>
      </c>
      <c r="C149145" s="2">
        <v>0</v>
      </c>
      <c r="D149145" s="2">
        <v>1</v>
      </c>
      <c r="E149145" s="2">
        <v>0</v>
      </c>
      <c r="F149145" s="2">
        <v>1</v>
      </c>
    </row>
    <row r="149146" spans="1:6" x14ac:dyDescent="0.25">
      <c r="A149146" s="1" t="s">
        <v>6792</v>
      </c>
      <c r="B149146" s="1" t="s">
        <v>21031</v>
      </c>
      <c r="C149146" s="2">
        <v>3.721276397804447E-4</v>
      </c>
      <c r="D149146" s="2">
        <v>0</v>
      </c>
      <c r="E149146" s="2">
        <v>0</v>
      </c>
      <c r="F149146" s="2">
        <v>3.1367628607277288E-4</v>
      </c>
    </row>
    <row r="149147" spans="1:6" x14ac:dyDescent="0.25">
      <c r="A149147" s="1" t="s">
        <v>106790</v>
      </c>
      <c r="B149147" s="1" t="s">
        <v>8017</v>
      </c>
      <c r="C149147" s="2">
        <v>0</v>
      </c>
      <c r="D149147" s="2">
        <v>0</v>
      </c>
      <c r="E149147" s="2">
        <v>1</v>
      </c>
      <c r="F149147" s="2">
        <v>1</v>
      </c>
    </row>
    <row r="149148" spans="1:6" x14ac:dyDescent="0.25">
      <c r="A149148" s="1" t="s">
        <v>9346</v>
      </c>
      <c r="B149148" s="1" t="s">
        <v>66619</v>
      </c>
      <c r="C149148" s="2">
        <v>3.9196472317491428E-4</v>
      </c>
      <c r="D149148" s="2">
        <v>0</v>
      </c>
      <c r="E149148" s="2">
        <v>0</v>
      </c>
      <c r="F149148" s="2">
        <v>3.4476814342354769E-4</v>
      </c>
    </row>
    <row r="149149" spans="1:6" x14ac:dyDescent="0.25">
      <c r="A149149" s="1" t="s">
        <v>21979</v>
      </c>
      <c r="B149149" s="1" t="s">
        <v>103079</v>
      </c>
      <c r="C149149" s="2">
        <v>6.6255880209368576E-5</v>
      </c>
      <c r="D149149" s="2">
        <v>1.2828736369467607E-3</v>
      </c>
      <c r="E149149" s="2">
        <v>0</v>
      </c>
      <c r="F149149" s="2">
        <v>1.7511090357226244E-4</v>
      </c>
    </row>
    <row r="149150" spans="1:6" x14ac:dyDescent="0.25">
      <c r="A149150" s="1" t="s">
        <v>106791</v>
      </c>
      <c r="B149150" s="1" t="s">
        <v>65512</v>
      </c>
      <c r="C149150" s="2">
        <v>0</v>
      </c>
      <c r="D149150" s="2">
        <v>0</v>
      </c>
      <c r="E149150" s="2">
        <v>1</v>
      </c>
      <c r="F149150" s="2">
        <v>1</v>
      </c>
    </row>
    <row r="149151" spans="1:6" x14ac:dyDescent="0.25">
      <c r="A149151" s="1" t="s">
        <v>106792</v>
      </c>
      <c r="B149151" s="1" t="s">
        <v>46979</v>
      </c>
      <c r="C149151" s="2">
        <v>0</v>
      </c>
      <c r="D149151" s="2">
        <v>1</v>
      </c>
      <c r="E149151" s="2">
        <v>1</v>
      </c>
      <c r="F149151" s="2">
        <v>1</v>
      </c>
    </row>
    <row r="149152" spans="1:6" x14ac:dyDescent="0.25">
      <c r="A149152" s="1" t="s">
        <v>106793</v>
      </c>
      <c r="B149152" s="1" t="s">
        <v>64589</v>
      </c>
      <c r="C149152" s="2">
        <v>1</v>
      </c>
      <c r="D149152" s="2">
        <v>0</v>
      </c>
      <c r="E149152" s="2">
        <v>1</v>
      </c>
      <c r="F149152" s="2">
        <v>1</v>
      </c>
    </row>
    <row r="149153" spans="1:6" x14ac:dyDescent="0.25">
      <c r="A149153" s="1" t="s">
        <v>89863</v>
      </c>
      <c r="B149153" s="1" t="s">
        <v>106794</v>
      </c>
      <c r="C149153" s="2">
        <v>2.1588946459412781E-3</v>
      </c>
      <c r="D149153" s="2">
        <v>0</v>
      </c>
      <c r="E149153" s="2">
        <v>0</v>
      </c>
      <c r="F149153" s="2">
        <v>2.0048115477145148E-3</v>
      </c>
    </row>
    <row r="149154" spans="1:6" x14ac:dyDescent="0.25">
      <c r="A149154" s="1" t="s">
        <v>106</v>
      </c>
      <c r="B149154" s="1" t="s">
        <v>82109</v>
      </c>
      <c r="C149154" s="2">
        <v>3.3457604435522414E-4</v>
      </c>
      <c r="D149154" s="2">
        <v>0</v>
      </c>
      <c r="E149154" s="2">
        <v>0</v>
      </c>
      <c r="F149154" s="2">
        <v>3.1350770333213904E-4</v>
      </c>
    </row>
    <row r="149155" spans="1:6" x14ac:dyDescent="0.25">
      <c r="A149155" s="1" t="s">
        <v>211</v>
      </c>
      <c r="B149155" s="1" t="s">
        <v>54365</v>
      </c>
      <c r="C149155" s="2">
        <v>2.0127474002012745E-3</v>
      </c>
      <c r="D149155" s="2">
        <v>0</v>
      </c>
      <c r="E149155" s="2">
        <v>0</v>
      </c>
      <c r="F149155" s="2">
        <v>1.6906170752324597E-3</v>
      </c>
    </row>
    <row r="149156" spans="1:6" x14ac:dyDescent="0.25">
      <c r="A149156" s="1" t="s">
        <v>33742</v>
      </c>
      <c r="B149156" s="1" t="s">
        <v>70331</v>
      </c>
      <c r="C149156" s="2">
        <v>1.2236157846436219E-3</v>
      </c>
      <c r="D149156" s="2">
        <v>0</v>
      </c>
      <c r="E149156" s="2">
        <v>0</v>
      </c>
      <c r="F149156" s="2">
        <v>1.0848928668294006E-3</v>
      </c>
    </row>
    <row r="149157" spans="1:6" x14ac:dyDescent="0.25">
      <c r="A149157" s="1" t="s">
        <v>52259</v>
      </c>
      <c r="B149157" s="1" t="s">
        <v>83941</v>
      </c>
      <c r="C149157" s="2">
        <v>9.5173351461590762E-3</v>
      </c>
      <c r="D149157" s="2">
        <v>0</v>
      </c>
      <c r="E149157" s="2">
        <v>0</v>
      </c>
      <c r="F149157" s="2">
        <v>9.3271152564956689E-3</v>
      </c>
    </row>
    <row r="149158" spans="1:6" x14ac:dyDescent="0.25">
      <c r="A149158" s="1" t="s">
        <v>5946</v>
      </c>
      <c r="B149158" s="1" t="s">
        <v>50344</v>
      </c>
      <c r="C149158" s="2">
        <v>4.9365651379769953E-5</v>
      </c>
      <c r="D149158" s="2">
        <v>0</v>
      </c>
      <c r="E149158" s="2">
        <v>0</v>
      </c>
      <c r="F149158" s="2">
        <v>4.2640286542725567E-5</v>
      </c>
    </row>
    <row r="149159" spans="1:6" x14ac:dyDescent="0.25">
      <c r="A149159" s="1" t="s">
        <v>5925</v>
      </c>
      <c r="B149159" s="1" t="s">
        <v>5949</v>
      </c>
      <c r="C149159" s="2">
        <v>4.4452347083926032E-4</v>
      </c>
      <c r="D149159" s="2">
        <v>0</v>
      </c>
      <c r="E149159" s="2">
        <v>0</v>
      </c>
      <c r="F149159" s="2">
        <v>3.7026066350710898E-4</v>
      </c>
    </row>
    <row r="149160" spans="1:6" x14ac:dyDescent="0.25">
      <c r="A149160" s="1" t="s">
        <v>6547</v>
      </c>
      <c r="B149160" s="1" t="s">
        <v>77778</v>
      </c>
      <c r="C149160" s="2">
        <v>1.2121212121212121E-3</v>
      </c>
      <c r="D149160" s="2">
        <v>1.0604453870625662E-3</v>
      </c>
      <c r="E149160" s="2">
        <v>0</v>
      </c>
      <c r="F149160" s="2">
        <v>1.0972697347189054E-3</v>
      </c>
    </row>
    <row r="149161" spans="1:6" x14ac:dyDescent="0.25">
      <c r="A149161" s="1" t="s">
        <v>8872</v>
      </c>
      <c r="B149161" s="1" t="s">
        <v>52433</v>
      </c>
      <c r="C149161" s="2">
        <v>1.3869625520110957E-3</v>
      </c>
      <c r="D149161" s="2">
        <v>0</v>
      </c>
      <c r="E149161" s="2">
        <v>0</v>
      </c>
      <c r="F149161" s="2">
        <v>1.3513513513513514E-3</v>
      </c>
    </row>
    <row r="149162" spans="1:6" x14ac:dyDescent="0.25">
      <c r="A149162" s="1" t="s">
        <v>65989</v>
      </c>
      <c r="B149162" s="1" t="s">
        <v>29511</v>
      </c>
      <c r="C149162" s="2">
        <v>0</v>
      </c>
      <c r="D149162" s="2">
        <v>0</v>
      </c>
      <c r="E149162" s="2">
        <v>1</v>
      </c>
      <c r="F149162" s="2">
        <v>4.5454545454545456E-2</v>
      </c>
    </row>
    <row r="149163" spans="1:6" x14ac:dyDescent="0.25">
      <c r="A149163" s="1" t="s">
        <v>106795</v>
      </c>
      <c r="B149163" s="1" t="s">
        <v>85570</v>
      </c>
      <c r="C149163" s="2">
        <v>1</v>
      </c>
      <c r="D149163" s="2">
        <v>1</v>
      </c>
      <c r="E149163" s="2">
        <v>0</v>
      </c>
      <c r="F149163" s="2">
        <v>1</v>
      </c>
    </row>
    <row r="149164" spans="1:6" x14ac:dyDescent="0.25">
      <c r="A149164" s="1" t="s">
        <v>106796</v>
      </c>
      <c r="B149164" s="1" t="s">
        <v>25919</v>
      </c>
      <c r="C149164" s="2">
        <v>0</v>
      </c>
      <c r="D149164" s="2">
        <v>1</v>
      </c>
      <c r="E149164" s="2">
        <v>0</v>
      </c>
      <c r="F149164" s="2">
        <v>1</v>
      </c>
    </row>
    <row r="149165" spans="1:6" x14ac:dyDescent="0.25">
      <c r="A149165" s="1" t="s">
        <v>11538</v>
      </c>
      <c r="B149165" s="1" t="s">
        <v>59585</v>
      </c>
      <c r="C149165" s="2">
        <v>0</v>
      </c>
      <c r="D149165" s="2">
        <v>3.8550501156515033E-4</v>
      </c>
      <c r="E149165" s="2">
        <v>0</v>
      </c>
      <c r="F149165" s="2">
        <v>4.6667911144297183E-5</v>
      </c>
    </row>
    <row r="149166" spans="1:6" x14ac:dyDescent="0.25">
      <c r="A149166" s="1" t="s">
        <v>91775</v>
      </c>
      <c r="B149166" s="1" t="s">
        <v>40529</v>
      </c>
      <c r="C149166" s="2">
        <v>5.5463117027176932E-4</v>
      </c>
      <c r="D149166" s="2">
        <v>0</v>
      </c>
      <c r="E149166" s="2">
        <v>0</v>
      </c>
      <c r="F149166" s="2">
        <v>5.1921079958463135E-4</v>
      </c>
    </row>
    <row r="149167" spans="1:6" x14ac:dyDescent="0.25">
      <c r="A149167" s="1" t="s">
        <v>102964</v>
      </c>
      <c r="B149167" s="1" t="s">
        <v>95178</v>
      </c>
      <c r="C149167" s="2">
        <v>6.41025641025641E-3</v>
      </c>
      <c r="D149167" s="2">
        <v>0</v>
      </c>
      <c r="E149167" s="2">
        <v>0</v>
      </c>
      <c r="F149167" s="2">
        <v>5.9523809523809521E-3</v>
      </c>
    </row>
    <row r="149168" spans="1:6" x14ac:dyDescent="0.25">
      <c r="A149168" s="1" t="s">
        <v>106797</v>
      </c>
      <c r="B149168" s="1" t="s">
        <v>106798</v>
      </c>
      <c r="C149168" s="2">
        <v>0</v>
      </c>
      <c r="D149168" s="2">
        <v>1</v>
      </c>
      <c r="E149168" s="2">
        <v>0</v>
      </c>
      <c r="F149168" s="2">
        <v>1</v>
      </c>
    </row>
    <row r="149169" spans="1:6" x14ac:dyDescent="0.25">
      <c r="A149169" s="1" t="s">
        <v>86865</v>
      </c>
      <c r="B149169" s="1" t="s">
        <v>15251</v>
      </c>
      <c r="C149169" s="2">
        <v>3.6589828027808267E-4</v>
      </c>
      <c r="D149169" s="2">
        <v>0</v>
      </c>
      <c r="E149169" s="2">
        <v>0</v>
      </c>
      <c r="F149169" s="2">
        <v>3.3003300330033004E-4</v>
      </c>
    </row>
    <row r="149170" spans="1:6" x14ac:dyDescent="0.25">
      <c r="A149170" s="1" t="s">
        <v>50497</v>
      </c>
      <c r="B149170" s="1" t="s">
        <v>23108</v>
      </c>
      <c r="C149170" s="2">
        <v>0</v>
      </c>
      <c r="D149170" s="2">
        <v>1</v>
      </c>
      <c r="E149170" s="2">
        <v>0.66666666666666663</v>
      </c>
      <c r="F149170" s="2">
        <v>0.75</v>
      </c>
    </row>
    <row r="149171" spans="1:6" x14ac:dyDescent="0.25">
      <c r="A149171" s="1" t="s">
        <v>51264</v>
      </c>
      <c r="B149171" s="1" t="s">
        <v>106799</v>
      </c>
      <c r="C149171" s="2">
        <v>0</v>
      </c>
      <c r="D149171" s="2">
        <v>2.9585798816568046E-2</v>
      </c>
      <c r="E149171" s="2">
        <v>0</v>
      </c>
      <c r="F149171" s="2">
        <v>2.5125628140703519E-2</v>
      </c>
    </row>
    <row r="149172" spans="1:6" x14ac:dyDescent="0.25">
      <c r="A149172" s="1" t="s">
        <v>24838</v>
      </c>
      <c r="B149172" s="1" t="s">
        <v>4548</v>
      </c>
      <c r="C149172" s="2">
        <v>8.761042564065124E-4</v>
      </c>
      <c r="D149172" s="2">
        <v>0</v>
      </c>
      <c r="E149172" s="2">
        <v>0</v>
      </c>
      <c r="F149172" s="2">
        <v>7.5447972335743478E-4</v>
      </c>
    </row>
    <row r="149173" spans="1:6" x14ac:dyDescent="0.25">
      <c r="A149173" s="1" t="s">
        <v>36353</v>
      </c>
      <c r="B149173" s="1" t="s">
        <v>47928</v>
      </c>
      <c r="C149173" s="2">
        <v>7.6316458916306283E-4</v>
      </c>
      <c r="D149173" s="2">
        <v>0</v>
      </c>
      <c r="E149173" s="2">
        <v>0</v>
      </c>
      <c r="F149173" s="2">
        <v>7.26920281075842E-4</v>
      </c>
    </row>
    <row r="149174" spans="1:6" x14ac:dyDescent="0.25">
      <c r="A149174" s="1" t="s">
        <v>37141</v>
      </c>
      <c r="B149174" s="1" t="s">
        <v>20975</v>
      </c>
      <c r="C149174" s="2">
        <v>5.1352276617596716E-4</v>
      </c>
      <c r="D149174" s="2">
        <v>1.7035775127768314E-3</v>
      </c>
      <c r="E149174" s="2">
        <v>0</v>
      </c>
      <c r="F149174" s="2">
        <v>5.8788947677836567E-4</v>
      </c>
    </row>
    <row r="149175" spans="1:6" x14ac:dyDescent="0.25">
      <c r="A149175" s="1" t="s">
        <v>80043</v>
      </c>
      <c r="B149175" s="1" t="s">
        <v>8008</v>
      </c>
      <c r="C149175" s="2">
        <v>3.7608123354644602E-4</v>
      </c>
      <c r="D149175" s="2">
        <v>0</v>
      </c>
      <c r="E149175" s="2">
        <v>0</v>
      </c>
      <c r="F149175" s="2">
        <v>3.0515715593530668E-4</v>
      </c>
    </row>
    <row r="149176" spans="1:6" x14ac:dyDescent="0.25">
      <c r="A149176" s="1" t="s">
        <v>8547</v>
      </c>
      <c r="B149176" s="1" t="s">
        <v>84707</v>
      </c>
      <c r="C149176" s="2">
        <v>0</v>
      </c>
      <c r="D149176" s="2">
        <v>0</v>
      </c>
      <c r="E149176" s="2">
        <v>5.5555555555555558E-3</v>
      </c>
      <c r="F149176" s="2">
        <v>5.6541897546081646E-5</v>
      </c>
    </row>
    <row r="149177" spans="1:6" x14ac:dyDescent="0.25">
      <c r="A149177" s="1" t="s">
        <v>8582</v>
      </c>
      <c r="B149177" s="1" t="s">
        <v>73012</v>
      </c>
      <c r="C149177" s="2">
        <v>3.6049026676279738E-3</v>
      </c>
      <c r="D149177" s="2">
        <v>0</v>
      </c>
      <c r="E149177" s="2">
        <v>0</v>
      </c>
      <c r="F149177" s="2">
        <v>3.5536602700781805E-3</v>
      </c>
    </row>
    <row r="149178" spans="1:6" x14ac:dyDescent="0.25">
      <c r="A149178" s="1" t="s">
        <v>39583</v>
      </c>
      <c r="B149178" s="1" t="s">
        <v>39586</v>
      </c>
      <c r="C149178" s="2">
        <v>9.1116173120728925E-3</v>
      </c>
      <c r="D149178" s="2">
        <v>0</v>
      </c>
      <c r="E149178" s="2">
        <v>0</v>
      </c>
      <c r="F149178" s="2">
        <v>9.0293453724604959E-3</v>
      </c>
    </row>
    <row r="149179" spans="1:6" x14ac:dyDescent="0.25">
      <c r="A149179" s="1" t="s">
        <v>106800</v>
      </c>
      <c r="B149179" s="1" t="s">
        <v>10888</v>
      </c>
      <c r="C149179" s="2">
        <v>0</v>
      </c>
      <c r="D149179" s="2">
        <v>0</v>
      </c>
      <c r="E149179" s="2">
        <v>1</v>
      </c>
      <c r="F149179" s="2">
        <v>1</v>
      </c>
    </row>
    <row r="149180" spans="1:6" x14ac:dyDescent="0.25">
      <c r="A149180" s="1" t="s">
        <v>86256</v>
      </c>
      <c r="B149180" s="1" t="s">
        <v>103323</v>
      </c>
      <c r="C149180" s="2">
        <v>4.1666666666666664E-2</v>
      </c>
      <c r="D149180" s="2">
        <v>0.4</v>
      </c>
      <c r="E149180" s="2">
        <v>0</v>
      </c>
      <c r="F149180" s="2">
        <v>0.1</v>
      </c>
    </row>
    <row r="149181" spans="1:6" x14ac:dyDescent="0.25">
      <c r="A149181" s="1" t="s">
        <v>14498</v>
      </c>
      <c r="B149181" s="1" t="s">
        <v>22296</v>
      </c>
      <c r="C149181" s="2">
        <v>2.3809523809523808E-2</v>
      </c>
      <c r="D149181" s="2">
        <v>0</v>
      </c>
      <c r="E149181" s="2">
        <v>0</v>
      </c>
      <c r="F149181" s="2">
        <v>2.0408163265306121E-2</v>
      </c>
    </row>
    <row r="149182" spans="1:6" x14ac:dyDescent="0.25">
      <c r="A149182" s="1" t="s">
        <v>15380</v>
      </c>
      <c r="B149182" s="1" t="s">
        <v>15325</v>
      </c>
      <c r="C149182" s="2">
        <v>1.1328877308258752E-4</v>
      </c>
      <c r="D149182" s="2">
        <v>0</v>
      </c>
      <c r="E149182" s="2">
        <v>0</v>
      </c>
      <c r="F149182" s="2">
        <v>1.0264832683227263E-4</v>
      </c>
    </row>
    <row r="149183" spans="1:6" x14ac:dyDescent="0.25">
      <c r="A149183" s="1" t="s">
        <v>15945</v>
      </c>
      <c r="B149183" s="1" t="s">
        <v>103957</v>
      </c>
      <c r="C149183" s="2">
        <v>8.1817306766772543E-4</v>
      </c>
      <c r="D149183" s="2">
        <v>1.2195121951219512E-3</v>
      </c>
      <c r="E149183" s="2">
        <v>5.461496450027307E-4</v>
      </c>
      <c r="F149183" s="2">
        <v>8.2477627943420347E-4</v>
      </c>
    </row>
    <row r="149184" spans="1:6" x14ac:dyDescent="0.25">
      <c r="A149184" s="1" t="s">
        <v>17019</v>
      </c>
      <c r="B149184" s="1" t="s">
        <v>87411</v>
      </c>
      <c r="C149184" s="2">
        <v>2.5231286795626576E-4</v>
      </c>
      <c r="D149184" s="2">
        <v>0</v>
      </c>
      <c r="E149184" s="2">
        <v>0</v>
      </c>
      <c r="F149184" s="2">
        <v>2.1091113610798649E-4</v>
      </c>
    </row>
    <row r="149185" spans="1:6" x14ac:dyDescent="0.25">
      <c r="A149185" s="1" t="s">
        <v>17472</v>
      </c>
      <c r="B149185" s="1" t="s">
        <v>96814</v>
      </c>
      <c r="C149185" s="2">
        <v>0</v>
      </c>
      <c r="D149185" s="2">
        <v>6.0532687651331718E-3</v>
      </c>
      <c r="E149185" s="2">
        <v>0</v>
      </c>
      <c r="F149185" s="2">
        <v>3.2480187085877615E-4</v>
      </c>
    </row>
    <row r="149186" spans="1:6" x14ac:dyDescent="0.25">
      <c r="A149186" s="1" t="s">
        <v>17487</v>
      </c>
      <c r="B149186" s="1" t="s">
        <v>17493</v>
      </c>
      <c r="C149186" s="2">
        <v>0</v>
      </c>
      <c r="D149186" s="2">
        <v>4.7528517110266159E-4</v>
      </c>
      <c r="E149186" s="2">
        <v>0</v>
      </c>
      <c r="F149186" s="2">
        <v>6.8526005619132466E-5</v>
      </c>
    </row>
    <row r="149187" spans="1:6" x14ac:dyDescent="0.25">
      <c r="A149187" s="1" t="s">
        <v>106801</v>
      </c>
      <c r="B149187" s="1" t="s">
        <v>19155</v>
      </c>
      <c r="C149187" s="2">
        <v>0</v>
      </c>
      <c r="D149187" s="2">
        <v>0</v>
      </c>
      <c r="E149187" s="2">
        <v>1</v>
      </c>
      <c r="F149187" s="2">
        <v>1</v>
      </c>
    </row>
    <row r="149188" spans="1:6" x14ac:dyDescent="0.25">
      <c r="A149188" s="1" t="s">
        <v>106802</v>
      </c>
      <c r="B149188" s="1" t="s">
        <v>54563</v>
      </c>
      <c r="C149188" s="2">
        <v>0</v>
      </c>
      <c r="D149188" s="2">
        <v>0</v>
      </c>
      <c r="E149188" s="2">
        <v>1</v>
      </c>
      <c r="F149188" s="2">
        <v>1</v>
      </c>
    </row>
    <row r="149189" spans="1:6" x14ac:dyDescent="0.25">
      <c r="A149189" s="1" t="s">
        <v>3229</v>
      </c>
      <c r="B149189" s="1" t="s">
        <v>83159</v>
      </c>
      <c r="C149189" s="2">
        <v>0</v>
      </c>
      <c r="D149189" s="2">
        <v>4.9504950495049506E-3</v>
      </c>
      <c r="E149189" s="2">
        <v>0</v>
      </c>
      <c r="F149189" s="2">
        <v>2.9265437518290899E-4</v>
      </c>
    </row>
    <row r="149190" spans="1:6" x14ac:dyDescent="0.25">
      <c r="A149190" s="1" t="s">
        <v>5538</v>
      </c>
      <c r="B149190" s="1" t="s">
        <v>83833</v>
      </c>
      <c r="C149190" s="2">
        <v>7.7653149266609144E-3</v>
      </c>
      <c r="D149190" s="2">
        <v>0</v>
      </c>
      <c r="E149190" s="2">
        <v>0</v>
      </c>
      <c r="F149190" s="2">
        <v>6.9498069498069494E-3</v>
      </c>
    </row>
    <row r="149191" spans="1:6" x14ac:dyDescent="0.25">
      <c r="A149191" s="1" t="s">
        <v>106803</v>
      </c>
      <c r="B149191" s="1" t="s">
        <v>69732</v>
      </c>
      <c r="C149191" s="2">
        <v>0</v>
      </c>
      <c r="D149191" s="2">
        <v>1</v>
      </c>
      <c r="E149191" s="2">
        <v>0</v>
      </c>
      <c r="F149191" s="2">
        <v>1</v>
      </c>
    </row>
    <row r="149192" spans="1:6" x14ac:dyDescent="0.25">
      <c r="A149192" s="1" t="s">
        <v>7444</v>
      </c>
      <c r="B149192" s="1" t="s">
        <v>7447</v>
      </c>
      <c r="C149192" s="2">
        <v>1.2798634812286689E-3</v>
      </c>
      <c r="D149192" s="2">
        <v>0</v>
      </c>
      <c r="E149192" s="2">
        <v>0</v>
      </c>
      <c r="F149192" s="2">
        <v>1.1139992573338284E-3</v>
      </c>
    </row>
    <row r="149193" spans="1:6" x14ac:dyDescent="0.25">
      <c r="A149193" s="1" t="s">
        <v>37836</v>
      </c>
      <c r="B149193" s="1" t="s">
        <v>102013</v>
      </c>
      <c r="C149193" s="2">
        <v>1.1545439551377205E-3</v>
      </c>
      <c r="D149193" s="2">
        <v>4.0595399188092015E-3</v>
      </c>
      <c r="E149193" s="2">
        <v>0</v>
      </c>
      <c r="F149193" s="2">
        <v>1.2447487163528862E-3</v>
      </c>
    </row>
    <row r="149194" spans="1:6" x14ac:dyDescent="0.25">
      <c r="A149194" s="1" t="s">
        <v>9527</v>
      </c>
      <c r="B149194" s="1" t="s">
        <v>106804</v>
      </c>
      <c r="C149194" s="2">
        <v>3.4869935141920635E-4</v>
      </c>
      <c r="D149194" s="2">
        <v>0</v>
      </c>
      <c r="E149194" s="2">
        <v>0</v>
      </c>
      <c r="F149194" s="2">
        <v>3.1963178418461933E-4</v>
      </c>
    </row>
    <row r="149195" spans="1:6" x14ac:dyDescent="0.25">
      <c r="A149195" s="1" t="s">
        <v>106805</v>
      </c>
      <c r="B149195" s="1" t="s">
        <v>39130</v>
      </c>
      <c r="C149195" s="2">
        <v>1.4124293785310734E-3</v>
      </c>
      <c r="D149195" s="2">
        <v>0</v>
      </c>
      <c r="E149195" s="2">
        <v>0</v>
      </c>
      <c r="F149195" s="2">
        <v>1.375515818431912E-3</v>
      </c>
    </row>
    <row r="149196" spans="1:6" x14ac:dyDescent="0.25">
      <c r="A149196" s="1" t="s">
        <v>10272</v>
      </c>
      <c r="B149196" s="1" t="s">
        <v>58985</v>
      </c>
      <c r="C149196" s="2">
        <v>6.0514372163388808E-5</v>
      </c>
      <c r="D149196" s="2">
        <v>0</v>
      </c>
      <c r="E149196" s="2">
        <v>0</v>
      </c>
      <c r="F149196" s="2">
        <v>5.318583129454313E-5</v>
      </c>
    </row>
    <row r="149197" spans="1:6" x14ac:dyDescent="0.25">
      <c r="A149197" s="1" t="s">
        <v>106806</v>
      </c>
      <c r="B149197" s="1" t="s">
        <v>59073</v>
      </c>
      <c r="C149197" s="2">
        <v>0</v>
      </c>
      <c r="D149197" s="2">
        <v>0</v>
      </c>
      <c r="E149197" s="2">
        <v>1</v>
      </c>
      <c r="F149197" s="2">
        <v>1</v>
      </c>
    </row>
    <row r="149198" spans="1:6" x14ac:dyDescent="0.25">
      <c r="A149198" s="1" t="s">
        <v>15053</v>
      </c>
      <c r="B149198" s="1" t="s">
        <v>60588</v>
      </c>
      <c r="C149198" s="2">
        <v>0</v>
      </c>
      <c r="D149198" s="2">
        <v>9.5602294455066918E-4</v>
      </c>
      <c r="E149198" s="2">
        <v>0</v>
      </c>
      <c r="F149198" s="2">
        <v>5.4920913884007027E-5</v>
      </c>
    </row>
    <row r="149199" spans="1:6" x14ac:dyDescent="0.25">
      <c r="A149199" s="1" t="s">
        <v>32060</v>
      </c>
      <c r="B149199" s="1" t="s">
        <v>87276</v>
      </c>
      <c r="C149199" s="2">
        <v>4.9226441631504926E-3</v>
      </c>
      <c r="D149199" s="2">
        <v>1.2578616352201259E-2</v>
      </c>
      <c r="E149199" s="2">
        <v>0</v>
      </c>
      <c r="F149199" s="2">
        <v>5.4217828097592093E-3</v>
      </c>
    </row>
    <row r="149200" spans="1:6" x14ac:dyDescent="0.25">
      <c r="A149200" s="1" t="s">
        <v>44628</v>
      </c>
      <c r="B149200" s="1" t="s">
        <v>31464</v>
      </c>
      <c r="C149200" s="2">
        <v>9.3784636371387162E-4</v>
      </c>
      <c r="D149200" s="2">
        <v>0</v>
      </c>
      <c r="E149200" s="2">
        <v>0</v>
      </c>
      <c r="F149200" s="2">
        <v>7.8616352201257866E-4</v>
      </c>
    </row>
    <row r="149201" spans="1:6" x14ac:dyDescent="0.25">
      <c r="A149201" s="1" t="s">
        <v>81364</v>
      </c>
      <c r="B149201" s="1" t="s">
        <v>82367</v>
      </c>
      <c r="C149201" s="2">
        <v>0</v>
      </c>
      <c r="D149201" s="2">
        <v>0</v>
      </c>
      <c r="E149201" s="2">
        <v>1</v>
      </c>
      <c r="F149201" s="2">
        <v>0.33333333333333331</v>
      </c>
    </row>
    <row r="149202" spans="1:6" x14ac:dyDescent="0.25">
      <c r="A149202" s="1" t="s">
        <v>106807</v>
      </c>
      <c r="B149202" s="1" t="s">
        <v>33454</v>
      </c>
      <c r="C149202" s="2">
        <v>0</v>
      </c>
      <c r="D149202" s="2">
        <v>1</v>
      </c>
      <c r="E149202" s="2">
        <v>0</v>
      </c>
      <c r="F149202" s="2">
        <v>1</v>
      </c>
    </row>
    <row r="149203" spans="1:6" x14ac:dyDescent="0.25">
      <c r="A149203" s="1" t="s">
        <v>81738</v>
      </c>
      <c r="B149203" s="1" t="s">
        <v>33864</v>
      </c>
      <c r="C149203" s="2">
        <v>1.5105740181268882E-3</v>
      </c>
      <c r="D149203" s="2">
        <v>0</v>
      </c>
      <c r="E149203" s="2">
        <v>0</v>
      </c>
      <c r="F149203" s="2">
        <v>1.4134275618374558E-3</v>
      </c>
    </row>
    <row r="149204" spans="1:6" x14ac:dyDescent="0.25">
      <c r="A149204" s="1" t="s">
        <v>2652</v>
      </c>
      <c r="B149204" s="1" t="s">
        <v>82975</v>
      </c>
      <c r="C149204" s="2">
        <v>1.5574706676357595E-4</v>
      </c>
      <c r="D149204" s="2">
        <v>0.04</v>
      </c>
      <c r="E149204" s="2">
        <v>3.4722222222222224E-4</v>
      </c>
      <c r="F149204" s="2">
        <v>1.4009281148761054E-3</v>
      </c>
    </row>
    <row r="149205" spans="1:6" x14ac:dyDescent="0.25">
      <c r="A149205" s="1" t="s">
        <v>24794</v>
      </c>
      <c r="B149205" s="1" t="s">
        <v>63849</v>
      </c>
      <c r="C149205" s="2">
        <v>0</v>
      </c>
      <c r="D149205" s="2">
        <v>1.3953488372093023E-2</v>
      </c>
      <c r="E149205" s="2">
        <v>0</v>
      </c>
      <c r="F149205" s="2">
        <v>1.3824884792626729E-2</v>
      </c>
    </row>
    <row r="149206" spans="1:6" x14ac:dyDescent="0.25">
      <c r="A149206" s="1" t="s">
        <v>36126</v>
      </c>
      <c r="B149206" s="1" t="s">
        <v>93454</v>
      </c>
      <c r="C149206" s="2">
        <v>0</v>
      </c>
      <c r="D149206" s="2">
        <v>2.3861171366594359E-2</v>
      </c>
      <c r="E149206" s="2">
        <v>9.9502487562189053E-3</v>
      </c>
      <c r="F149206" s="2">
        <v>1.7107514146598236E-3</v>
      </c>
    </row>
    <row r="149207" spans="1:6" x14ac:dyDescent="0.25">
      <c r="A149207" s="1" t="s">
        <v>26305</v>
      </c>
      <c r="B149207" s="1" t="s">
        <v>65248</v>
      </c>
      <c r="C149207" s="2">
        <v>1.1648745519713262E-2</v>
      </c>
      <c r="D149207" s="2">
        <v>1.9230769230769232E-2</v>
      </c>
      <c r="E149207" s="2">
        <v>0</v>
      </c>
      <c r="F149207" s="2">
        <v>1.1955593509820665E-2</v>
      </c>
    </row>
    <row r="149208" spans="1:6" x14ac:dyDescent="0.25">
      <c r="A149208" s="1" t="s">
        <v>50837</v>
      </c>
      <c r="B149208" s="1" t="s">
        <v>4857</v>
      </c>
      <c r="C149208" s="2">
        <v>0</v>
      </c>
      <c r="D149208" s="2">
        <v>8.7183958151700091E-4</v>
      </c>
      <c r="E149208" s="2">
        <v>0</v>
      </c>
      <c r="F149208" s="2">
        <v>5.6625141562853911E-4</v>
      </c>
    </row>
    <row r="149209" spans="1:6" x14ac:dyDescent="0.25">
      <c r="A149209" s="1" t="s">
        <v>106808</v>
      </c>
      <c r="B149209" s="1" t="s">
        <v>48856</v>
      </c>
      <c r="C149209" s="2">
        <v>0</v>
      </c>
      <c r="D149209" s="2">
        <v>0</v>
      </c>
      <c r="E149209" s="2">
        <v>1</v>
      </c>
      <c r="F149209" s="2">
        <v>1</v>
      </c>
    </row>
    <row r="149210" spans="1:6" x14ac:dyDescent="0.25">
      <c r="A149210" s="1" t="s">
        <v>64057</v>
      </c>
      <c r="B149210" s="1" t="s">
        <v>57274</v>
      </c>
      <c r="C149210" s="2">
        <v>1.5710919088766692E-3</v>
      </c>
      <c r="D149210" s="2">
        <v>0</v>
      </c>
      <c r="E149210" s="2">
        <v>0</v>
      </c>
      <c r="F149210" s="2">
        <v>1.4221379473808959E-3</v>
      </c>
    </row>
    <row r="149211" spans="1:6" x14ac:dyDescent="0.25">
      <c r="A149211" s="1" t="s">
        <v>106809</v>
      </c>
      <c r="B149211" s="1" t="s">
        <v>21130</v>
      </c>
      <c r="C149211" s="2">
        <v>1.0799136069114472E-3</v>
      </c>
      <c r="D149211" s="2">
        <v>0</v>
      </c>
      <c r="E149211" s="2">
        <v>0</v>
      </c>
      <c r="F149211" s="2">
        <v>1.0582010582010583E-3</v>
      </c>
    </row>
    <row r="149212" spans="1:6" x14ac:dyDescent="0.25">
      <c r="A149212" s="1" t="s">
        <v>106810</v>
      </c>
      <c r="B149212" s="1" t="s">
        <v>27837</v>
      </c>
      <c r="C149212" s="2">
        <v>2.403846153846154E-3</v>
      </c>
      <c r="D149212" s="2">
        <v>0.02</v>
      </c>
      <c r="E149212" s="2">
        <v>0</v>
      </c>
      <c r="F149212" s="2">
        <v>3.3936651583710408E-3</v>
      </c>
    </row>
    <row r="149213" spans="1:6" x14ac:dyDescent="0.25">
      <c r="A149213" s="1" t="s">
        <v>9241</v>
      </c>
      <c r="B149213" s="1" t="s">
        <v>38779</v>
      </c>
      <c r="C149213" s="2">
        <v>5.5205918074417574E-4</v>
      </c>
      <c r="D149213" s="2">
        <v>0</v>
      </c>
      <c r="E149213" s="2">
        <v>0</v>
      </c>
      <c r="F149213" s="2">
        <v>5.0735667174023336E-4</v>
      </c>
    </row>
    <row r="149214" spans="1:6" x14ac:dyDescent="0.25">
      <c r="A149214" s="1" t="s">
        <v>69189</v>
      </c>
      <c r="B149214" s="1" t="s">
        <v>25841</v>
      </c>
      <c r="C149214" s="2">
        <v>5.9880239520958087E-3</v>
      </c>
      <c r="D149214" s="2">
        <v>3.5714285714285712E-2</v>
      </c>
      <c r="E149214" s="2">
        <v>0</v>
      </c>
      <c r="F149214" s="2">
        <v>6.4516129032258064E-3</v>
      </c>
    </row>
    <row r="149215" spans="1:6" x14ac:dyDescent="0.25">
      <c r="A149215" s="1" t="s">
        <v>106811</v>
      </c>
      <c r="B149215" s="1" t="s">
        <v>9698</v>
      </c>
      <c r="C149215" s="2">
        <v>0</v>
      </c>
      <c r="D149215" s="2">
        <v>1</v>
      </c>
      <c r="E149215" s="2">
        <v>0</v>
      </c>
      <c r="F149215" s="2">
        <v>1</v>
      </c>
    </row>
    <row r="149216" spans="1:6" x14ac:dyDescent="0.25">
      <c r="A149216" s="1" t="s">
        <v>25860</v>
      </c>
      <c r="B149216" s="1" t="s">
        <v>58757</v>
      </c>
      <c r="C149216" s="2">
        <v>0</v>
      </c>
      <c r="D149216" s="2">
        <v>8.7260034904013963E-4</v>
      </c>
      <c r="E149216" s="2">
        <v>0</v>
      </c>
      <c r="F149216" s="2">
        <v>6.2996094242156984E-5</v>
      </c>
    </row>
    <row r="149217" spans="1:6" x14ac:dyDescent="0.25">
      <c r="A149217" s="1" t="s">
        <v>58787</v>
      </c>
      <c r="B149217" s="1" t="s">
        <v>106812</v>
      </c>
      <c r="C149217" s="2">
        <v>1.5174506828528073E-3</v>
      </c>
      <c r="D149217" s="2">
        <v>0</v>
      </c>
      <c r="E149217" s="2">
        <v>0</v>
      </c>
      <c r="F149217" s="2">
        <v>1.488095238095238E-3</v>
      </c>
    </row>
    <row r="149218" spans="1:6" x14ac:dyDescent="0.25">
      <c r="A149218" s="1" t="s">
        <v>32314</v>
      </c>
      <c r="B149218" s="1" t="s">
        <v>10802</v>
      </c>
      <c r="C149218" s="2">
        <v>5.148741418764302E-3</v>
      </c>
      <c r="D149218" s="2">
        <v>0</v>
      </c>
      <c r="E149218" s="2">
        <v>0</v>
      </c>
      <c r="F149218" s="2">
        <v>4.6201232032854209E-3</v>
      </c>
    </row>
    <row r="149219" spans="1:6" x14ac:dyDescent="0.25">
      <c r="A149219" s="1" t="s">
        <v>97978</v>
      </c>
      <c r="B149219" s="1" t="s">
        <v>11960</v>
      </c>
      <c r="C149219" s="2">
        <v>0</v>
      </c>
      <c r="D149219" s="2">
        <v>0</v>
      </c>
      <c r="E149219" s="2">
        <v>1</v>
      </c>
      <c r="F149219" s="2">
        <v>6.6666666666666666E-2</v>
      </c>
    </row>
    <row r="149220" spans="1:6" x14ac:dyDescent="0.25">
      <c r="A149220" s="1" t="s">
        <v>106813</v>
      </c>
      <c r="B149220" s="1" t="s">
        <v>14101</v>
      </c>
      <c r="C149220" s="2">
        <v>0</v>
      </c>
      <c r="D149220" s="2">
        <v>1</v>
      </c>
      <c r="E149220" s="2">
        <v>0</v>
      </c>
      <c r="F149220" s="2">
        <v>1</v>
      </c>
    </row>
    <row r="149221" spans="1:6" x14ac:dyDescent="0.25">
      <c r="A149221" s="1" t="s">
        <v>28925</v>
      </c>
      <c r="B149221" s="1" t="s">
        <v>14184</v>
      </c>
      <c r="C149221" s="2">
        <v>2.3496240601503758E-4</v>
      </c>
      <c r="D149221" s="2">
        <v>3.8167938931297708E-3</v>
      </c>
      <c r="E149221" s="2">
        <v>0</v>
      </c>
      <c r="F149221" s="2">
        <v>5.7881535790082963E-4</v>
      </c>
    </row>
    <row r="149222" spans="1:6" x14ac:dyDescent="0.25">
      <c r="A149222" s="1" t="s">
        <v>22524</v>
      </c>
      <c r="B149222" s="1" t="s">
        <v>67326</v>
      </c>
      <c r="C149222" s="2">
        <v>0</v>
      </c>
      <c r="D149222" s="2">
        <v>5.681818181818182E-3</v>
      </c>
      <c r="E149222" s="2">
        <v>0</v>
      </c>
      <c r="F149222" s="2">
        <v>4.5354902109002949E-4</v>
      </c>
    </row>
    <row r="149223" spans="1:6" x14ac:dyDescent="0.25">
      <c r="A149223" s="1" t="s">
        <v>87462</v>
      </c>
      <c r="B149223" s="1" t="s">
        <v>47417</v>
      </c>
      <c r="C149223" s="2">
        <v>1.6339869281045752E-3</v>
      </c>
      <c r="D149223" s="2">
        <v>0</v>
      </c>
      <c r="E149223" s="2">
        <v>0</v>
      </c>
      <c r="F149223" s="2">
        <v>1.5337423312883436E-3</v>
      </c>
    </row>
    <row r="149224" spans="1:6" x14ac:dyDescent="0.25">
      <c r="A149224" s="1" t="s">
        <v>17698</v>
      </c>
      <c r="B149224" s="1" t="s">
        <v>44141</v>
      </c>
      <c r="C149224" s="2">
        <v>3.2341526520051749E-4</v>
      </c>
      <c r="D149224" s="2">
        <v>0</v>
      </c>
      <c r="E149224" s="2">
        <v>0</v>
      </c>
      <c r="F149224" s="2">
        <v>2.7300027300027302E-4</v>
      </c>
    </row>
    <row r="149225" spans="1:6" x14ac:dyDescent="0.25">
      <c r="A149225" s="1" t="s">
        <v>90122</v>
      </c>
      <c r="B149225" s="1" t="s">
        <v>18338</v>
      </c>
      <c r="C149225" s="2">
        <v>3.9840637450199202E-3</v>
      </c>
      <c r="D149225" s="2">
        <v>0</v>
      </c>
      <c r="E149225" s="2">
        <v>0</v>
      </c>
      <c r="F149225" s="2">
        <v>3.7735849056603774E-3</v>
      </c>
    </row>
    <row r="149226" spans="1:6" x14ac:dyDescent="0.25">
      <c r="A149226" s="1" t="s">
        <v>18452</v>
      </c>
      <c r="B149226" s="1" t="s">
        <v>18458</v>
      </c>
      <c r="C149226" s="2">
        <v>1.0078613182826043E-4</v>
      </c>
      <c r="D149226" s="2">
        <v>0</v>
      </c>
      <c r="E149226" s="2">
        <v>0</v>
      </c>
      <c r="F149226" s="2">
        <v>9.6098404766480872E-5</v>
      </c>
    </row>
    <row r="149227" spans="1:6" x14ac:dyDescent="0.25">
      <c r="A149227" s="1" t="s">
        <v>18715</v>
      </c>
      <c r="B149227" s="1" t="s">
        <v>44821</v>
      </c>
      <c r="C149227" s="2">
        <v>2.973830293417922E-4</v>
      </c>
      <c r="D149227" s="2">
        <v>1.9493177387914229E-3</v>
      </c>
      <c r="E149227" s="2">
        <v>0</v>
      </c>
      <c r="F149227" s="2">
        <v>3.6042530185619032E-4</v>
      </c>
    </row>
    <row r="149228" spans="1:6" x14ac:dyDescent="0.25">
      <c r="A149228" s="1" t="s">
        <v>178</v>
      </c>
      <c r="B149228" s="1" t="s">
        <v>157</v>
      </c>
      <c r="C149228" s="2">
        <v>1.7830609212481426E-2</v>
      </c>
      <c r="D149228" s="2">
        <v>0</v>
      </c>
      <c r="E149228" s="2">
        <v>0</v>
      </c>
      <c r="F149228" s="2">
        <v>1.6506189821182942E-2</v>
      </c>
    </row>
    <row r="149229" spans="1:6" x14ac:dyDescent="0.25">
      <c r="A149229" s="1" t="s">
        <v>106814</v>
      </c>
      <c r="B149229" s="1" t="s">
        <v>32182</v>
      </c>
      <c r="C149229" s="2">
        <v>0</v>
      </c>
      <c r="D149229" s="2">
        <v>0</v>
      </c>
      <c r="E149229" s="2">
        <v>1</v>
      </c>
      <c r="F149229" s="2">
        <v>1</v>
      </c>
    </row>
    <row r="149230" spans="1:6" x14ac:dyDescent="0.25">
      <c r="A149230" s="1" t="s">
        <v>1200</v>
      </c>
      <c r="B149230" s="1" t="s">
        <v>53598</v>
      </c>
      <c r="C149230" s="2">
        <v>0</v>
      </c>
      <c r="D149230" s="2">
        <v>8.5898353614889053E-3</v>
      </c>
      <c r="E149230" s="2">
        <v>0</v>
      </c>
      <c r="F149230" s="2">
        <v>7.6229195781984504E-4</v>
      </c>
    </row>
    <row r="149231" spans="1:6" x14ac:dyDescent="0.25">
      <c r="A149231" s="1" t="s">
        <v>51819</v>
      </c>
      <c r="B149231" s="1" t="s">
        <v>99720</v>
      </c>
      <c r="C149231" s="2">
        <v>2.7374760470845878E-4</v>
      </c>
      <c r="D149231" s="2">
        <v>0</v>
      </c>
      <c r="E149231" s="2">
        <v>0</v>
      </c>
      <c r="F149231" s="2">
        <v>2.6288117770767612E-4</v>
      </c>
    </row>
    <row r="149232" spans="1:6" x14ac:dyDescent="0.25">
      <c r="A149232" s="1" t="s">
        <v>34996</v>
      </c>
      <c r="B149232" s="1" t="s">
        <v>34990</v>
      </c>
      <c r="C149232" s="2">
        <v>9.7399435083276515E-5</v>
      </c>
      <c r="D149232" s="2">
        <v>5.5617352614015572E-4</v>
      </c>
      <c r="E149232" s="2">
        <v>0</v>
      </c>
      <c r="F149232" s="2">
        <v>1.6083634901487736E-4</v>
      </c>
    </row>
    <row r="149233" spans="1:6" x14ac:dyDescent="0.25">
      <c r="A149233" s="1" t="s">
        <v>106815</v>
      </c>
      <c r="B149233" s="1" t="s">
        <v>3479</v>
      </c>
      <c r="C149233" s="2">
        <v>0</v>
      </c>
      <c r="D149233" s="2">
        <v>0</v>
      </c>
      <c r="E149233" s="2">
        <v>1</v>
      </c>
      <c r="F149233" s="2">
        <v>1</v>
      </c>
    </row>
    <row r="149234" spans="1:6" x14ac:dyDescent="0.25">
      <c r="A149234" s="1" t="s">
        <v>106816</v>
      </c>
      <c r="B149234" s="1" t="s">
        <v>24780</v>
      </c>
      <c r="C149234" s="2">
        <v>0</v>
      </c>
      <c r="D149234" s="2">
        <v>1</v>
      </c>
      <c r="E149234" s="2">
        <v>0</v>
      </c>
      <c r="F149234" s="2">
        <v>1</v>
      </c>
    </row>
    <row r="149235" spans="1:6" x14ac:dyDescent="0.25">
      <c r="A149235" s="1" t="s">
        <v>4369</v>
      </c>
      <c r="B149235" s="1" t="s">
        <v>35716</v>
      </c>
      <c r="C149235" s="2">
        <v>5.9612518628912071E-4</v>
      </c>
      <c r="D149235" s="2">
        <v>0</v>
      </c>
      <c r="E149235" s="2">
        <v>0</v>
      </c>
      <c r="F149235" s="2">
        <v>5.676979846721544E-4</v>
      </c>
    </row>
    <row r="149236" spans="1:6" x14ac:dyDescent="0.25">
      <c r="A149236" s="1" t="s">
        <v>27452</v>
      </c>
      <c r="B149236" s="1" t="s">
        <v>78757</v>
      </c>
      <c r="C149236" s="2">
        <v>1.0111223458038422E-2</v>
      </c>
      <c r="D149236" s="2">
        <v>0</v>
      </c>
      <c r="E149236" s="2">
        <v>0</v>
      </c>
      <c r="F149236" s="2">
        <v>9.8716683119447184E-3</v>
      </c>
    </row>
    <row r="149237" spans="1:6" x14ac:dyDescent="0.25">
      <c r="A149237" s="1" t="s">
        <v>23549</v>
      </c>
      <c r="B149237" s="1" t="s">
        <v>36440</v>
      </c>
      <c r="C149237" s="2">
        <v>5.889975262103899E-5</v>
      </c>
      <c r="D149237" s="2">
        <v>0</v>
      </c>
      <c r="E149237" s="2">
        <v>0</v>
      </c>
      <c r="F149237" s="2">
        <v>5.5386319579063972E-5</v>
      </c>
    </row>
    <row r="149238" spans="1:6" x14ac:dyDescent="0.25">
      <c r="A149238" s="1" t="s">
        <v>31601</v>
      </c>
      <c r="B149238" s="1" t="s">
        <v>6337</v>
      </c>
      <c r="C149238" s="2">
        <v>6.6622251832111927E-4</v>
      </c>
      <c r="D149238" s="2">
        <v>0</v>
      </c>
      <c r="E149238" s="2">
        <v>0</v>
      </c>
      <c r="F149238" s="2">
        <v>6.2735257214554575E-4</v>
      </c>
    </row>
    <row r="149239" spans="1:6" x14ac:dyDescent="0.25">
      <c r="A149239" s="1" t="s">
        <v>6621</v>
      </c>
      <c r="B149239" s="1" t="s">
        <v>93850</v>
      </c>
      <c r="C149239" s="2">
        <v>3.0165912518853697E-4</v>
      </c>
      <c r="D149239" s="2">
        <v>0</v>
      </c>
      <c r="E149239" s="2">
        <v>0</v>
      </c>
      <c r="F149239" s="2">
        <v>2.2131238242779683E-4</v>
      </c>
    </row>
    <row r="149240" spans="1:6" x14ac:dyDescent="0.25">
      <c r="A149240" s="1" t="s">
        <v>46302</v>
      </c>
      <c r="B149240" s="1" t="s">
        <v>66798</v>
      </c>
      <c r="C149240" s="2">
        <v>0</v>
      </c>
      <c r="D149240" s="2">
        <v>1.3472549680026945E-3</v>
      </c>
      <c r="E149240" s="2">
        <v>3.937007874015748E-3</v>
      </c>
      <c r="F149240" s="2">
        <v>7.8104660244727932E-4</v>
      </c>
    </row>
    <row r="149241" spans="1:6" x14ac:dyDescent="0.25">
      <c r="A149241" s="1" t="s">
        <v>84446</v>
      </c>
      <c r="B149241" s="1" t="s">
        <v>30797</v>
      </c>
      <c r="C149241" s="2">
        <v>1.6700066800267202E-3</v>
      </c>
      <c r="D149241" s="2">
        <v>0</v>
      </c>
      <c r="E149241" s="2">
        <v>0</v>
      </c>
      <c r="F149241" s="2">
        <v>1.3542795232936078E-3</v>
      </c>
    </row>
    <row r="149242" spans="1:6" x14ac:dyDescent="0.25">
      <c r="A149242" s="1" t="s">
        <v>73425</v>
      </c>
      <c r="B149242" s="1" t="s">
        <v>39083</v>
      </c>
      <c r="C149242" s="2">
        <v>5.1020408163265302E-3</v>
      </c>
      <c r="D149242" s="2">
        <v>0</v>
      </c>
      <c r="E149242" s="2">
        <v>0</v>
      </c>
      <c r="F149242" s="2">
        <v>5.1020408163265302E-3</v>
      </c>
    </row>
    <row r="149243" spans="1:6" x14ac:dyDescent="0.25">
      <c r="A149243" s="1" t="s">
        <v>30764</v>
      </c>
      <c r="B149243" s="1" t="s">
        <v>99691</v>
      </c>
      <c r="C149243" s="2">
        <v>0</v>
      </c>
      <c r="D149243" s="2">
        <v>1.0683760683760684E-2</v>
      </c>
      <c r="E149243" s="2">
        <v>0</v>
      </c>
      <c r="F149243" s="2">
        <v>4.9558925562493805E-4</v>
      </c>
    </row>
    <row r="149244" spans="1:6" x14ac:dyDescent="0.25">
      <c r="A149244" s="1" t="s">
        <v>41454</v>
      </c>
      <c r="B149244" s="1" t="s">
        <v>60475</v>
      </c>
      <c r="C149244" s="2">
        <v>6.7385444743935314E-4</v>
      </c>
      <c r="D149244" s="2">
        <v>0</v>
      </c>
      <c r="E149244" s="2">
        <v>0</v>
      </c>
      <c r="F149244" s="2">
        <v>6.3331222292590248E-4</v>
      </c>
    </row>
    <row r="149245" spans="1:6" x14ac:dyDescent="0.25">
      <c r="A149245" s="1" t="s">
        <v>22193</v>
      </c>
      <c r="B149245" s="1" t="s">
        <v>41916</v>
      </c>
      <c r="C149245" s="2">
        <v>1.6097875080489375E-4</v>
      </c>
      <c r="D149245" s="2">
        <v>0</v>
      </c>
      <c r="E149245" s="2">
        <v>0</v>
      </c>
      <c r="F149245" s="2">
        <v>1.4150275930380644E-4</v>
      </c>
    </row>
    <row r="149246" spans="1:6" x14ac:dyDescent="0.25">
      <c r="A149246" s="1" t="s">
        <v>15143</v>
      </c>
      <c r="B149246" s="1" t="s">
        <v>98147</v>
      </c>
      <c r="C149246" s="2">
        <v>1.0896411448496295E-4</v>
      </c>
      <c r="D149246" s="2">
        <v>0</v>
      </c>
      <c r="E149246" s="2">
        <v>4.9677098857426726E-4</v>
      </c>
      <c r="F149246" s="2">
        <v>1.2580594433086962E-4</v>
      </c>
    </row>
    <row r="149247" spans="1:6" x14ac:dyDescent="0.25">
      <c r="A149247" s="1" t="s">
        <v>24352</v>
      </c>
      <c r="B149247" s="1" t="s">
        <v>96109</v>
      </c>
      <c r="C149247" s="2">
        <v>1.086484137331595E-4</v>
      </c>
      <c r="D149247" s="2">
        <v>0</v>
      </c>
      <c r="E149247" s="2">
        <v>0</v>
      </c>
      <c r="F149247" s="2">
        <v>9.1835797593902102E-5</v>
      </c>
    </row>
    <row r="149248" spans="1:6" x14ac:dyDescent="0.25">
      <c r="A149248" s="1" t="s">
        <v>15899</v>
      </c>
      <c r="B149248" s="1" t="s">
        <v>61660</v>
      </c>
      <c r="C149248" s="2">
        <v>0</v>
      </c>
      <c r="D149248" s="2">
        <v>7.1123755334281653E-4</v>
      </c>
      <c r="E149248" s="2">
        <v>0</v>
      </c>
      <c r="F149248" s="2">
        <v>6.6983722955321861E-5</v>
      </c>
    </row>
    <row r="149249" spans="1:6" x14ac:dyDescent="0.25">
      <c r="A149249" s="1" t="s">
        <v>15981</v>
      </c>
      <c r="B149249" s="1" t="s">
        <v>96273</v>
      </c>
      <c r="C149249" s="2">
        <v>0</v>
      </c>
      <c r="D149249" s="2">
        <v>3.2930845225027441E-3</v>
      </c>
      <c r="E149249" s="2">
        <v>6.9060773480662981E-4</v>
      </c>
      <c r="F149249" s="2">
        <v>2.3571563266075807E-4</v>
      </c>
    </row>
    <row r="149250" spans="1:6" x14ac:dyDescent="0.25">
      <c r="A149250" s="1" t="s">
        <v>43275</v>
      </c>
      <c r="B149250" s="1" t="s">
        <v>49603</v>
      </c>
      <c r="C149250" s="2">
        <v>4.2995839112343968E-2</v>
      </c>
      <c r="D149250" s="2">
        <v>0</v>
      </c>
      <c r="E149250" s="2">
        <v>0</v>
      </c>
      <c r="F149250" s="2">
        <v>3.8413878562577448E-2</v>
      </c>
    </row>
    <row r="149251" spans="1:6" x14ac:dyDescent="0.25">
      <c r="A149251" s="1" t="s">
        <v>19188</v>
      </c>
      <c r="B149251" s="1" t="s">
        <v>106817</v>
      </c>
      <c r="C149251" s="2">
        <v>0</v>
      </c>
      <c r="D149251" s="2">
        <v>1.2055455093429777E-3</v>
      </c>
      <c r="E149251" s="2">
        <v>0</v>
      </c>
      <c r="F149251" s="2">
        <v>9.0090090090090091E-5</v>
      </c>
    </row>
    <row r="149252" spans="1:6" x14ac:dyDescent="0.25">
      <c r="A149252" s="1" t="s">
        <v>328</v>
      </c>
      <c r="B149252" s="1" t="s">
        <v>92294</v>
      </c>
      <c r="C149252" s="2">
        <v>0</v>
      </c>
      <c r="D149252" s="2">
        <v>1.9455252918287938E-3</v>
      </c>
      <c r="E149252" s="2">
        <v>3.756574004507889E-4</v>
      </c>
      <c r="F149252" s="2">
        <v>1.6720543975030653E-4</v>
      </c>
    </row>
    <row r="149253" spans="1:6" x14ac:dyDescent="0.25">
      <c r="A149253" s="1" t="s">
        <v>92378</v>
      </c>
      <c r="B149253" s="1" t="s">
        <v>82277</v>
      </c>
      <c r="C149253" s="2">
        <v>1.6339869281045752E-3</v>
      </c>
      <c r="D149253" s="2">
        <v>0</v>
      </c>
      <c r="E149253" s="2">
        <v>0</v>
      </c>
      <c r="F149253" s="2">
        <v>1.6103059581320451E-3</v>
      </c>
    </row>
    <row r="149254" spans="1:6" x14ac:dyDescent="0.25">
      <c r="A149254" s="1" t="s">
        <v>33248</v>
      </c>
      <c r="B149254" s="1" t="s">
        <v>53782</v>
      </c>
      <c r="C149254" s="2">
        <v>7.0422535211267607E-3</v>
      </c>
      <c r="D149254" s="2">
        <v>0</v>
      </c>
      <c r="E149254" s="2">
        <v>0</v>
      </c>
      <c r="F149254" s="2">
        <v>6.8965517241379309E-3</v>
      </c>
    </row>
    <row r="149255" spans="1:6" x14ac:dyDescent="0.25">
      <c r="A149255" s="1" t="s">
        <v>106818</v>
      </c>
      <c r="B149255" s="1" t="s">
        <v>81930</v>
      </c>
      <c r="C149255" s="2">
        <v>0</v>
      </c>
      <c r="D149255" s="2">
        <v>0</v>
      </c>
      <c r="E149255" s="2">
        <v>1</v>
      </c>
      <c r="F149255" s="2">
        <v>1</v>
      </c>
    </row>
    <row r="149256" spans="1:6" x14ac:dyDescent="0.25">
      <c r="A149256" s="1" t="s">
        <v>106819</v>
      </c>
      <c r="B149256" s="1" t="s">
        <v>24702</v>
      </c>
      <c r="C149256" s="2">
        <v>0</v>
      </c>
      <c r="D149256" s="2">
        <v>0</v>
      </c>
      <c r="E149256" s="2">
        <v>1</v>
      </c>
      <c r="F149256" s="2">
        <v>1</v>
      </c>
    </row>
    <row r="149257" spans="1:6" x14ac:dyDescent="0.25">
      <c r="A149257" s="1" t="s">
        <v>27990</v>
      </c>
      <c r="B149257" s="1" t="s">
        <v>93076</v>
      </c>
      <c r="C149257" s="2">
        <v>1.5087507543753772E-4</v>
      </c>
      <c r="D149257" s="2">
        <v>0</v>
      </c>
      <c r="E149257" s="2">
        <v>0</v>
      </c>
      <c r="F149257" s="2">
        <v>1.4052838673412029E-4</v>
      </c>
    </row>
    <row r="149258" spans="1:6" x14ac:dyDescent="0.25">
      <c r="A149258" s="1" t="s">
        <v>55980</v>
      </c>
      <c r="B149258" s="1" t="s">
        <v>23400</v>
      </c>
      <c r="C149258" s="2">
        <v>2.9559562518474724E-4</v>
      </c>
      <c r="D149258" s="2">
        <v>0</v>
      </c>
      <c r="E149258" s="2">
        <v>0</v>
      </c>
      <c r="F149258" s="2">
        <v>2.7129679869777537E-4</v>
      </c>
    </row>
    <row r="149259" spans="1:6" x14ac:dyDescent="0.25">
      <c r="A149259" s="1" t="s">
        <v>106820</v>
      </c>
      <c r="B149259" s="1" t="s">
        <v>71423</v>
      </c>
      <c r="C149259" s="2">
        <v>0</v>
      </c>
      <c r="D149259" s="2">
        <v>1</v>
      </c>
      <c r="E149259" s="2">
        <v>0</v>
      </c>
      <c r="F149259" s="2">
        <v>1</v>
      </c>
    </row>
    <row r="149260" spans="1:6" x14ac:dyDescent="0.25">
      <c r="A149260" s="1" t="s">
        <v>6647</v>
      </c>
      <c r="B149260" s="1" t="s">
        <v>27490</v>
      </c>
      <c r="C149260" s="2">
        <v>1.5167602002123465E-4</v>
      </c>
      <c r="D149260" s="2">
        <v>0</v>
      </c>
      <c r="E149260" s="2">
        <v>0</v>
      </c>
      <c r="F149260" s="2">
        <v>1.233882411006231E-4</v>
      </c>
    </row>
    <row r="149261" spans="1:6" x14ac:dyDescent="0.25">
      <c r="A149261" s="1" t="s">
        <v>31520</v>
      </c>
      <c r="B149261" s="1" t="s">
        <v>37400</v>
      </c>
      <c r="C149261" s="2">
        <v>9.3007525154307938E-4</v>
      </c>
      <c r="D149261" s="2">
        <v>0</v>
      </c>
      <c r="E149261" s="2">
        <v>0</v>
      </c>
      <c r="F149261" s="2">
        <v>7.8330840988392793E-4</v>
      </c>
    </row>
    <row r="149262" spans="1:6" x14ac:dyDescent="0.25">
      <c r="A149262" s="1" t="s">
        <v>65346</v>
      </c>
      <c r="B149262" s="1" t="s">
        <v>7424</v>
      </c>
      <c r="C149262" s="2">
        <v>0</v>
      </c>
      <c r="D149262" s="2">
        <v>0.5</v>
      </c>
      <c r="E149262" s="2">
        <v>0</v>
      </c>
      <c r="F149262" s="2">
        <v>6.3291139240506328E-3</v>
      </c>
    </row>
    <row r="149263" spans="1:6" x14ac:dyDescent="0.25">
      <c r="A149263" s="1" t="s">
        <v>84440</v>
      </c>
      <c r="B149263" s="1" t="s">
        <v>37737</v>
      </c>
      <c r="C149263" s="2">
        <v>0</v>
      </c>
      <c r="D149263" s="2">
        <v>0</v>
      </c>
      <c r="E149263" s="2">
        <v>1</v>
      </c>
      <c r="F149263" s="2">
        <v>2.0746887966804979E-3</v>
      </c>
    </row>
    <row r="149264" spans="1:6" x14ac:dyDescent="0.25">
      <c r="A149264" s="1" t="s">
        <v>38377</v>
      </c>
      <c r="B149264" s="1" t="s">
        <v>38375</v>
      </c>
      <c r="C149264" s="2">
        <v>0</v>
      </c>
      <c r="D149264" s="2">
        <v>5.4884742041712406E-4</v>
      </c>
      <c r="E149264" s="2">
        <v>0</v>
      </c>
      <c r="F149264" s="2">
        <v>5.7123272021021365E-5</v>
      </c>
    </row>
    <row r="149265" spans="1:6" x14ac:dyDescent="0.25">
      <c r="A149265" s="1" t="s">
        <v>106821</v>
      </c>
      <c r="B149265" s="1" t="s">
        <v>9502</v>
      </c>
      <c r="C149265" s="2">
        <v>0</v>
      </c>
      <c r="D149265" s="2">
        <v>1</v>
      </c>
      <c r="E149265" s="2">
        <v>0</v>
      </c>
      <c r="F149265" s="2">
        <v>1</v>
      </c>
    </row>
    <row r="149266" spans="1:6" x14ac:dyDescent="0.25">
      <c r="A149266" s="1" t="s">
        <v>106822</v>
      </c>
      <c r="B149266" s="1" t="s">
        <v>25105</v>
      </c>
      <c r="C149266" s="2">
        <v>1</v>
      </c>
      <c r="D149266" s="2">
        <v>0</v>
      </c>
      <c r="E149266" s="2">
        <v>0</v>
      </c>
      <c r="F149266" s="2">
        <v>1</v>
      </c>
    </row>
    <row r="149267" spans="1:6" x14ac:dyDescent="0.25">
      <c r="A149267" s="1" t="s">
        <v>106823</v>
      </c>
      <c r="B149267" s="1" t="s">
        <v>67397</v>
      </c>
      <c r="C149267" s="2">
        <v>0</v>
      </c>
      <c r="D149267" s="2">
        <v>0</v>
      </c>
      <c r="E149267" s="2">
        <v>1</v>
      </c>
      <c r="F149267" s="2">
        <v>1</v>
      </c>
    </row>
    <row r="149268" spans="1:6" x14ac:dyDescent="0.25">
      <c r="A149268" s="1" t="s">
        <v>106824</v>
      </c>
      <c r="B149268" s="1" t="s">
        <v>59542</v>
      </c>
      <c r="C149268" s="2">
        <v>0</v>
      </c>
      <c r="D149268" s="2">
        <v>1</v>
      </c>
      <c r="E149268" s="2">
        <v>0</v>
      </c>
      <c r="F149268" s="2">
        <v>1</v>
      </c>
    </row>
    <row r="149269" spans="1:6" x14ac:dyDescent="0.25">
      <c r="A149269" s="1" t="s">
        <v>11969</v>
      </c>
      <c r="B149269" s="1" t="s">
        <v>59827</v>
      </c>
      <c r="C149269" s="2">
        <v>0</v>
      </c>
      <c r="D149269" s="2">
        <v>7.2202166064981946E-4</v>
      </c>
      <c r="E149269" s="2">
        <v>0</v>
      </c>
      <c r="F149269" s="2">
        <v>6.3079543304106481E-5</v>
      </c>
    </row>
    <row r="149270" spans="1:6" x14ac:dyDescent="0.25">
      <c r="A149270" s="1" t="s">
        <v>106825</v>
      </c>
      <c r="B149270" s="1" t="s">
        <v>65530</v>
      </c>
      <c r="C149270" s="2">
        <v>0</v>
      </c>
      <c r="D149270" s="2">
        <v>0</v>
      </c>
      <c r="E149270" s="2">
        <v>1</v>
      </c>
      <c r="F149270" s="2">
        <v>1</v>
      </c>
    </row>
    <row r="149271" spans="1:6" x14ac:dyDescent="0.25">
      <c r="A149271" s="1" t="s">
        <v>106826</v>
      </c>
      <c r="B149271" s="1" t="s">
        <v>41432</v>
      </c>
      <c r="C149271" s="2">
        <v>0</v>
      </c>
      <c r="D149271" s="2">
        <v>1</v>
      </c>
      <c r="E149271" s="2">
        <v>0</v>
      </c>
      <c r="F149271" s="2">
        <v>1</v>
      </c>
    </row>
    <row r="149272" spans="1:6" x14ac:dyDescent="0.25">
      <c r="A149272" s="1" t="s">
        <v>16620</v>
      </c>
      <c r="B149272" s="1" t="s">
        <v>51340</v>
      </c>
      <c r="C149272" s="2">
        <v>7.9814829595338814E-5</v>
      </c>
      <c r="D149272" s="2">
        <v>0</v>
      </c>
      <c r="E149272" s="2">
        <v>0</v>
      </c>
      <c r="F149272" s="2">
        <v>7.0397747272087292E-5</v>
      </c>
    </row>
    <row r="149273" spans="1:6" x14ac:dyDescent="0.25">
      <c r="A149273" s="1" t="s">
        <v>17634</v>
      </c>
      <c r="B149273" s="1" t="s">
        <v>104322</v>
      </c>
      <c r="C149273" s="2">
        <v>0</v>
      </c>
      <c r="D149273" s="2">
        <v>5.9844404548174744E-4</v>
      </c>
      <c r="E149273" s="2">
        <v>0</v>
      </c>
      <c r="F149273" s="2">
        <v>5.201831044527674E-5</v>
      </c>
    </row>
    <row r="149274" spans="1:6" x14ac:dyDescent="0.25">
      <c r="A149274" s="1" t="s">
        <v>18425</v>
      </c>
      <c r="B149274" s="1" t="s">
        <v>27036</v>
      </c>
      <c r="C149274" s="2">
        <v>1.4204545454545454E-4</v>
      </c>
      <c r="D149274" s="2">
        <v>0</v>
      </c>
      <c r="E149274" s="2">
        <v>0</v>
      </c>
      <c r="F149274" s="2">
        <v>1.2004801920768308E-4</v>
      </c>
    </row>
    <row r="149275" spans="1:6" x14ac:dyDescent="0.25">
      <c r="A149275" s="1" t="s">
        <v>27039</v>
      </c>
      <c r="B149275" s="1" t="s">
        <v>65720</v>
      </c>
      <c r="C149275" s="2">
        <v>5.7306590257879652E-4</v>
      </c>
      <c r="D149275" s="2">
        <v>0</v>
      </c>
      <c r="E149275" s="2">
        <v>0</v>
      </c>
      <c r="F149275" s="2">
        <v>5.5279159756771695E-4</v>
      </c>
    </row>
    <row r="149276" spans="1:6" x14ac:dyDescent="0.25">
      <c r="A149276" s="1" t="s">
        <v>19335</v>
      </c>
      <c r="B149276" s="1" t="s">
        <v>52414</v>
      </c>
      <c r="C149276" s="2">
        <v>1.2074378169524269E-4</v>
      </c>
      <c r="D149276" s="2">
        <v>0</v>
      </c>
      <c r="E149276" s="2">
        <v>0</v>
      </c>
      <c r="F149276" s="2">
        <v>1.0410160316468874E-4</v>
      </c>
    </row>
    <row r="149277" spans="1:6" x14ac:dyDescent="0.25">
      <c r="A149277" s="1" t="s">
        <v>8</v>
      </c>
      <c r="B149277" s="1" t="s">
        <v>82085</v>
      </c>
      <c r="C149277" s="2">
        <v>2.8205562136853385E-4</v>
      </c>
      <c r="D149277" s="2">
        <v>0</v>
      </c>
      <c r="E149277" s="2">
        <v>0</v>
      </c>
      <c r="F149277" s="2">
        <v>2.592016588906169E-4</v>
      </c>
    </row>
    <row r="149278" spans="1:6" x14ac:dyDescent="0.25">
      <c r="A149278" s="1" t="s">
        <v>56605</v>
      </c>
      <c r="B149278" s="1" t="s">
        <v>4823</v>
      </c>
      <c r="C149278" s="2">
        <v>0</v>
      </c>
      <c r="D149278" s="2">
        <v>5.5126791620727675E-4</v>
      </c>
      <c r="E149278" s="2">
        <v>0</v>
      </c>
      <c r="F149278" s="2">
        <v>4.1898856161226798E-5</v>
      </c>
    </row>
    <row r="149279" spans="1:6" x14ac:dyDescent="0.25">
      <c r="A149279" s="1" t="s">
        <v>36293</v>
      </c>
      <c r="B149279" s="1" t="s">
        <v>71809</v>
      </c>
      <c r="C149279" s="2">
        <v>2.1321961620469083E-3</v>
      </c>
      <c r="D149279" s="2">
        <v>0</v>
      </c>
      <c r="E149279" s="2">
        <v>0</v>
      </c>
      <c r="F149279" s="2">
        <v>2.0533880903490761E-3</v>
      </c>
    </row>
    <row r="149280" spans="1:6" x14ac:dyDescent="0.25">
      <c r="A149280" s="1" t="s">
        <v>106827</v>
      </c>
      <c r="B149280" s="1" t="s">
        <v>31282</v>
      </c>
      <c r="C149280" s="2">
        <v>0</v>
      </c>
      <c r="D149280" s="2">
        <v>1</v>
      </c>
      <c r="E149280" s="2">
        <v>0</v>
      </c>
      <c r="F149280" s="2">
        <v>1</v>
      </c>
    </row>
    <row r="149281" spans="1:6" x14ac:dyDescent="0.25">
      <c r="A149281" s="1" t="s">
        <v>90461</v>
      </c>
      <c r="B149281" s="1" t="s">
        <v>80596</v>
      </c>
      <c r="C149281" s="2">
        <v>0.10256410256410256</v>
      </c>
      <c r="D149281" s="2">
        <v>0</v>
      </c>
      <c r="E149281" s="2">
        <v>0</v>
      </c>
      <c r="F149281" s="2">
        <v>9.3023255813953487E-2</v>
      </c>
    </row>
    <row r="149282" spans="1:6" x14ac:dyDescent="0.25">
      <c r="A149282" s="1" t="s">
        <v>11298</v>
      </c>
      <c r="B149282" s="1" t="s">
        <v>59452</v>
      </c>
      <c r="C149282" s="2">
        <v>2.1533161068044789E-4</v>
      </c>
      <c r="D149282" s="2">
        <v>0</v>
      </c>
      <c r="E149282" s="2">
        <v>0</v>
      </c>
      <c r="F149282" s="2">
        <v>1.9653122389819684E-4</v>
      </c>
    </row>
    <row r="149283" spans="1:6" x14ac:dyDescent="0.25">
      <c r="A149283" s="1" t="s">
        <v>11534</v>
      </c>
      <c r="B149283" s="1" t="s">
        <v>40267</v>
      </c>
      <c r="C149283" s="2">
        <v>5.6497175141242938E-3</v>
      </c>
      <c r="D149283" s="2">
        <v>0</v>
      </c>
      <c r="E149283" s="2">
        <v>0</v>
      </c>
      <c r="F149283" s="2">
        <v>5.0890585241730284E-3</v>
      </c>
    </row>
    <row r="149284" spans="1:6" x14ac:dyDescent="0.25">
      <c r="A149284" s="1" t="s">
        <v>11838</v>
      </c>
      <c r="B149284" s="1" t="s">
        <v>40466</v>
      </c>
      <c r="C149284" s="2">
        <v>0</v>
      </c>
      <c r="D149284" s="2">
        <v>6.2932662051604787E-4</v>
      </c>
      <c r="E149284" s="2">
        <v>0</v>
      </c>
      <c r="F149284" s="2">
        <v>3.2992411745298581E-5</v>
      </c>
    </row>
    <row r="149285" spans="1:6" x14ac:dyDescent="0.25">
      <c r="A149285" s="1" t="s">
        <v>40662</v>
      </c>
      <c r="B149285" s="1" t="s">
        <v>40648</v>
      </c>
      <c r="C149285" s="2">
        <v>0</v>
      </c>
      <c r="D149285" s="2">
        <v>3.0303030303030303E-3</v>
      </c>
      <c r="E149285" s="2">
        <v>6.3897763578274758E-3</v>
      </c>
      <c r="F149285" s="2">
        <v>3.1836994587710921E-4</v>
      </c>
    </row>
    <row r="149286" spans="1:6" x14ac:dyDescent="0.25">
      <c r="A149286" s="1" t="s">
        <v>80212</v>
      </c>
      <c r="B149286" s="1" t="s">
        <v>12200</v>
      </c>
      <c r="C149286" s="2">
        <v>2.3809523809523808E-2</v>
      </c>
      <c r="D149286" s="2">
        <v>0</v>
      </c>
      <c r="E149286" s="2">
        <v>0</v>
      </c>
      <c r="F149286" s="2">
        <v>2.2222222222222223E-2</v>
      </c>
    </row>
    <row r="149287" spans="1:6" x14ac:dyDescent="0.25">
      <c r="A149287" s="1" t="s">
        <v>12575</v>
      </c>
      <c r="B149287" s="1" t="s">
        <v>40977</v>
      </c>
      <c r="C149287" s="2">
        <v>0</v>
      </c>
      <c r="D149287" s="2">
        <v>3.2414910858995136E-3</v>
      </c>
      <c r="E149287" s="2">
        <v>0</v>
      </c>
      <c r="F149287" s="2">
        <v>4.9523337872972638E-4</v>
      </c>
    </row>
    <row r="149288" spans="1:6" x14ac:dyDescent="0.25">
      <c r="A149288" s="1" t="s">
        <v>106828</v>
      </c>
      <c r="B149288" s="1" t="s">
        <v>14895</v>
      </c>
      <c r="C149288" s="2">
        <v>0</v>
      </c>
      <c r="D149288" s="2">
        <v>1</v>
      </c>
      <c r="E149288" s="2">
        <v>0</v>
      </c>
      <c r="F149288" s="2">
        <v>1</v>
      </c>
    </row>
    <row r="149289" spans="1:6" x14ac:dyDescent="0.25">
      <c r="A149289" s="1" t="s">
        <v>75528</v>
      </c>
      <c r="B149289" s="1" t="s">
        <v>96047</v>
      </c>
      <c r="C149289" s="2">
        <v>3.7016472330186933E-4</v>
      </c>
      <c r="D149289" s="2">
        <v>7.537688442211055E-3</v>
      </c>
      <c r="E149289" s="2">
        <v>0</v>
      </c>
      <c r="F149289" s="2">
        <v>8.3780160857908849E-4</v>
      </c>
    </row>
    <row r="149290" spans="1:6" x14ac:dyDescent="0.25">
      <c r="A149290" s="1" t="s">
        <v>24394</v>
      </c>
      <c r="B149290" s="1" t="s">
        <v>43119</v>
      </c>
      <c r="C149290" s="2">
        <v>1.4047574452144597E-3</v>
      </c>
      <c r="D149290" s="2">
        <v>9.5238095238095238E-4</v>
      </c>
      <c r="E149290" s="2">
        <v>0</v>
      </c>
      <c r="F149290" s="2">
        <v>1.2344706222257242E-3</v>
      </c>
    </row>
    <row r="149291" spans="1:6" x14ac:dyDescent="0.25">
      <c r="A149291" s="1" t="s">
        <v>22607</v>
      </c>
      <c r="B149291" s="1" t="s">
        <v>106829</v>
      </c>
      <c r="C149291" s="2">
        <v>0</v>
      </c>
      <c r="D149291" s="2">
        <v>4.1916167664670656E-3</v>
      </c>
      <c r="E149291" s="2">
        <v>0</v>
      </c>
      <c r="F149291" s="2">
        <v>4.6089017645509613E-4</v>
      </c>
    </row>
    <row r="149292" spans="1:6" x14ac:dyDescent="0.25">
      <c r="A149292" s="1" t="s">
        <v>99113</v>
      </c>
      <c r="B149292" s="1" t="s">
        <v>16459</v>
      </c>
      <c r="C149292" s="2">
        <v>1.9607843137254902E-2</v>
      </c>
      <c r="D149292" s="2">
        <v>0</v>
      </c>
      <c r="E149292" s="2">
        <v>0</v>
      </c>
      <c r="F149292" s="2">
        <v>1.9230769230769232E-2</v>
      </c>
    </row>
    <row r="149293" spans="1:6" x14ac:dyDescent="0.25">
      <c r="A149293" s="1" t="s">
        <v>17215</v>
      </c>
      <c r="B149293" s="1" t="s">
        <v>17254</v>
      </c>
      <c r="C149293" s="2">
        <v>0</v>
      </c>
      <c r="D149293" s="2">
        <v>1.0822510822510823E-3</v>
      </c>
      <c r="E149293" s="2">
        <v>0</v>
      </c>
      <c r="F149293" s="2">
        <v>8.3563131946185341E-5</v>
      </c>
    </row>
    <row r="149294" spans="1:6" x14ac:dyDescent="0.25">
      <c r="A149294" s="1" t="s">
        <v>30058</v>
      </c>
      <c r="B149294" s="1" t="s">
        <v>22914</v>
      </c>
      <c r="C149294" s="2">
        <v>0</v>
      </c>
      <c r="D149294" s="2">
        <v>8.2304526748971192E-4</v>
      </c>
      <c r="E149294" s="2">
        <v>0</v>
      </c>
      <c r="F149294" s="2">
        <v>6.842285323297981E-5</v>
      </c>
    </row>
    <row r="149295" spans="1:6" x14ac:dyDescent="0.25">
      <c r="A149295" s="1" t="s">
        <v>33227</v>
      </c>
      <c r="B149295" s="1" t="s">
        <v>106830</v>
      </c>
      <c r="C149295" s="2">
        <v>1.0147133434804667E-3</v>
      </c>
      <c r="D149295" s="2">
        <v>0</v>
      </c>
      <c r="E149295" s="2">
        <v>0</v>
      </c>
      <c r="F149295" s="2">
        <v>9.2265108411502378E-4</v>
      </c>
    </row>
    <row r="149296" spans="1:6" x14ac:dyDescent="0.25">
      <c r="A149296" s="1" t="s">
        <v>936</v>
      </c>
      <c r="B149296" s="1" t="s">
        <v>941</v>
      </c>
      <c r="C149296" s="2">
        <v>2.2942795962067912E-3</v>
      </c>
      <c r="D149296" s="2">
        <v>0</v>
      </c>
      <c r="E149296" s="2">
        <v>0</v>
      </c>
      <c r="F149296" s="2">
        <v>2.0738282870178351E-3</v>
      </c>
    </row>
    <row r="149297" spans="1:6" x14ac:dyDescent="0.25">
      <c r="A149297" s="1" t="s">
        <v>1096</v>
      </c>
      <c r="B149297" s="1" t="s">
        <v>54783</v>
      </c>
      <c r="C149297" s="2">
        <v>4.1123032636734082E-4</v>
      </c>
      <c r="D149297" s="2">
        <v>1.5690376569037657E-3</v>
      </c>
      <c r="E149297" s="2">
        <v>7.1787508973438624E-4</v>
      </c>
      <c r="F149297" s="2">
        <v>5.087925716284542E-4</v>
      </c>
    </row>
    <row r="149298" spans="1:6" x14ac:dyDescent="0.25">
      <c r="A149298" s="1" t="s">
        <v>30754</v>
      </c>
      <c r="B149298" s="1" t="s">
        <v>81526</v>
      </c>
      <c r="C149298" s="2">
        <v>1.4549687181725592E-3</v>
      </c>
      <c r="D149298" s="2">
        <v>0</v>
      </c>
      <c r="E149298" s="2">
        <v>0</v>
      </c>
      <c r="F149298" s="2">
        <v>1.3614703880190605E-3</v>
      </c>
    </row>
    <row r="149299" spans="1:6" x14ac:dyDescent="0.25">
      <c r="A149299" s="1" t="s">
        <v>24909</v>
      </c>
      <c r="B149299" s="1" t="s">
        <v>36926</v>
      </c>
      <c r="C149299" s="2">
        <v>1.0074551682450132E-3</v>
      </c>
      <c r="D149299" s="2">
        <v>0</v>
      </c>
      <c r="E149299" s="2">
        <v>0</v>
      </c>
      <c r="F149299" s="2">
        <v>9.2971364819635551E-4</v>
      </c>
    </row>
    <row r="149300" spans="1:6" x14ac:dyDescent="0.25">
      <c r="A149300" s="1" t="s">
        <v>37103</v>
      </c>
      <c r="B149300" s="1" t="s">
        <v>20952</v>
      </c>
      <c r="C149300" s="2">
        <v>4.8543689320388349E-2</v>
      </c>
      <c r="D149300" s="2">
        <v>0</v>
      </c>
      <c r="E149300" s="2">
        <v>1</v>
      </c>
      <c r="F149300" s="2">
        <v>5.7692307692307696E-2</v>
      </c>
    </row>
    <row r="149301" spans="1:6" x14ac:dyDescent="0.25">
      <c r="A149301" s="1" t="s">
        <v>39107</v>
      </c>
      <c r="B149301" s="1" t="s">
        <v>39134</v>
      </c>
      <c r="C149301" s="2">
        <v>2.9069767441860465E-3</v>
      </c>
      <c r="D149301" s="2">
        <v>0</v>
      </c>
      <c r="E149301" s="2">
        <v>0</v>
      </c>
      <c r="F149301" s="2">
        <v>2.7932960893854749E-3</v>
      </c>
    </row>
    <row r="149302" spans="1:6" x14ac:dyDescent="0.25">
      <c r="A149302" s="1" t="s">
        <v>52935</v>
      </c>
      <c r="B149302" s="1" t="s">
        <v>23940</v>
      </c>
      <c r="C149302" s="2">
        <v>3.125E-2</v>
      </c>
      <c r="D149302" s="2">
        <v>0</v>
      </c>
      <c r="E149302" s="2">
        <v>0</v>
      </c>
      <c r="F149302" s="2">
        <v>3.0303030303030304E-2</v>
      </c>
    </row>
    <row r="149303" spans="1:6" x14ac:dyDescent="0.25">
      <c r="A149303" s="1" t="s">
        <v>13039</v>
      </c>
      <c r="B149303" s="1" t="s">
        <v>106831</v>
      </c>
      <c r="C149303" s="2">
        <v>0</v>
      </c>
      <c r="D149303" s="2">
        <v>0</v>
      </c>
      <c r="E149303" s="2">
        <v>2.6567481402763017E-4</v>
      </c>
      <c r="F149303" s="2">
        <v>3.0991415377940311E-5</v>
      </c>
    </row>
    <row r="149304" spans="1:6" x14ac:dyDescent="0.25">
      <c r="A149304" s="1" t="s">
        <v>106832</v>
      </c>
      <c r="B149304" s="1" t="s">
        <v>67412</v>
      </c>
      <c r="C149304" s="2">
        <v>0</v>
      </c>
      <c r="D149304" s="2">
        <v>0</v>
      </c>
      <c r="E149304" s="2">
        <v>1</v>
      </c>
      <c r="F149304" s="2">
        <v>1</v>
      </c>
    </row>
    <row r="149305" spans="1:6" x14ac:dyDescent="0.25">
      <c r="A149305" s="1" t="s">
        <v>13846</v>
      </c>
      <c r="B149305" s="1" t="s">
        <v>13852</v>
      </c>
      <c r="C149305" s="2">
        <v>1.2505862122870095E-3</v>
      </c>
      <c r="D149305" s="2">
        <v>0</v>
      </c>
      <c r="E149305" s="2">
        <v>0</v>
      </c>
      <c r="F149305" s="2">
        <v>1.0681620935977035E-3</v>
      </c>
    </row>
    <row r="149306" spans="1:6" x14ac:dyDescent="0.25">
      <c r="A149306" s="1" t="s">
        <v>75414</v>
      </c>
      <c r="B149306" s="1" t="s">
        <v>75427</v>
      </c>
      <c r="C149306" s="2">
        <v>7.3529411764705881E-3</v>
      </c>
      <c r="D149306" s="2">
        <v>0</v>
      </c>
      <c r="E149306" s="2">
        <v>0</v>
      </c>
      <c r="F149306" s="2">
        <v>6.0606060606060606E-3</v>
      </c>
    </row>
    <row r="149307" spans="1:6" x14ac:dyDescent="0.25">
      <c r="A149307" s="1" t="s">
        <v>43614</v>
      </c>
      <c r="B149307" s="1" t="s">
        <v>43619</v>
      </c>
      <c r="C149307" s="2">
        <v>3.4328870580157915E-4</v>
      </c>
      <c r="D149307" s="2">
        <v>0</v>
      </c>
      <c r="E149307" s="2">
        <v>0</v>
      </c>
      <c r="F149307" s="2">
        <v>3.2164683177870698E-4</v>
      </c>
    </row>
    <row r="149308" spans="1:6" x14ac:dyDescent="0.25">
      <c r="A149308" s="1" t="s">
        <v>17189</v>
      </c>
      <c r="B149308" s="1" t="s">
        <v>31507</v>
      </c>
      <c r="C149308" s="2">
        <v>4.1407867494824016E-4</v>
      </c>
      <c r="D149308" s="2">
        <v>0</v>
      </c>
      <c r="E149308" s="2">
        <v>0</v>
      </c>
      <c r="F149308" s="2">
        <v>3.6101083032490973E-4</v>
      </c>
    </row>
    <row r="149309" spans="1:6" x14ac:dyDescent="0.25">
      <c r="A149309" s="1" t="s">
        <v>17601</v>
      </c>
      <c r="B149309" s="1" t="s">
        <v>91398</v>
      </c>
      <c r="C149309" s="2">
        <v>0</v>
      </c>
      <c r="D149309" s="2">
        <v>5.9101654846335696E-4</v>
      </c>
      <c r="E149309" s="2">
        <v>0</v>
      </c>
      <c r="F149309" s="2">
        <v>5.6631555102503115E-5</v>
      </c>
    </row>
    <row r="149310" spans="1:6" x14ac:dyDescent="0.25">
      <c r="A149310" s="1" t="s">
        <v>19128</v>
      </c>
      <c r="B149310" s="1" t="s">
        <v>48664</v>
      </c>
      <c r="C149310" s="2">
        <v>2.0865210738628461E-4</v>
      </c>
      <c r="D149310" s="2">
        <v>0</v>
      </c>
      <c r="E149310" s="2">
        <v>0</v>
      </c>
      <c r="F149310" s="2">
        <v>1.6811431773606052E-4</v>
      </c>
    </row>
    <row r="149311" spans="1:6" x14ac:dyDescent="0.25">
      <c r="A149311" s="1" t="s">
        <v>92</v>
      </c>
      <c r="B149311" s="1" t="s">
        <v>67860</v>
      </c>
      <c r="C149311" s="2">
        <v>9.6875756841850323E-4</v>
      </c>
      <c r="D149311" s="2">
        <v>0</v>
      </c>
      <c r="E149311" s="2">
        <v>0</v>
      </c>
      <c r="F149311" s="2">
        <v>8.9448771942901865E-4</v>
      </c>
    </row>
    <row r="149312" spans="1:6" x14ac:dyDescent="0.25">
      <c r="A149312" s="1" t="s">
        <v>50670</v>
      </c>
      <c r="B149312" s="1" t="s">
        <v>82346</v>
      </c>
      <c r="C149312" s="2">
        <v>3.3613445378151263E-3</v>
      </c>
      <c r="D149312" s="2">
        <v>0</v>
      </c>
      <c r="E149312" s="2">
        <v>0</v>
      </c>
      <c r="F149312" s="2">
        <v>3.2362459546925568E-3</v>
      </c>
    </row>
    <row r="149313" spans="1:6" x14ac:dyDescent="0.25">
      <c r="A149313" s="1" t="s">
        <v>3663</v>
      </c>
      <c r="B149313" s="1" t="s">
        <v>101167</v>
      </c>
      <c r="C149313" s="2">
        <v>7.5007500750075013E-5</v>
      </c>
      <c r="D149313" s="2">
        <v>0</v>
      </c>
      <c r="E149313" s="2">
        <v>0</v>
      </c>
      <c r="F149313" s="2">
        <v>7.1787508973438627E-5</v>
      </c>
    </row>
    <row r="149314" spans="1:6" x14ac:dyDescent="0.25">
      <c r="A149314" s="1" t="s">
        <v>4519</v>
      </c>
      <c r="B149314" s="1" t="s">
        <v>35877</v>
      </c>
      <c r="C149314" s="2">
        <v>2.1848372296263927E-4</v>
      </c>
      <c r="D149314" s="2">
        <v>0</v>
      </c>
      <c r="E149314" s="2">
        <v>0</v>
      </c>
      <c r="F149314" s="2">
        <v>1.9475460919241757E-4</v>
      </c>
    </row>
    <row r="149315" spans="1:6" x14ac:dyDescent="0.25">
      <c r="A149315" s="1" t="s">
        <v>57763</v>
      </c>
      <c r="B149315" s="1" t="s">
        <v>7481</v>
      </c>
      <c r="C149315" s="2">
        <v>3.2467532467532465E-3</v>
      </c>
      <c r="D149315" s="2">
        <v>0</v>
      </c>
      <c r="E149315" s="2">
        <v>0</v>
      </c>
      <c r="F149315" s="2">
        <v>3.2258064516129032E-3</v>
      </c>
    </row>
    <row r="149316" spans="1:6" x14ac:dyDescent="0.25">
      <c r="A149316" s="1" t="s">
        <v>8985</v>
      </c>
      <c r="B149316" s="1" t="s">
        <v>30169</v>
      </c>
      <c r="C149316" s="2">
        <v>7.5786282682834412E-5</v>
      </c>
      <c r="D149316" s="2">
        <v>0</v>
      </c>
      <c r="E149316" s="2">
        <v>0</v>
      </c>
      <c r="F149316" s="2">
        <v>6.2542998311339044E-5</v>
      </c>
    </row>
    <row r="149317" spans="1:6" x14ac:dyDescent="0.25">
      <c r="A149317" s="1" t="s">
        <v>106833</v>
      </c>
      <c r="B149317" s="1" t="s">
        <v>10381</v>
      </c>
      <c r="C149317" s="2">
        <v>0</v>
      </c>
      <c r="D149317" s="2">
        <v>0</v>
      </c>
      <c r="E149317" s="2">
        <v>1</v>
      </c>
      <c r="F149317" s="2">
        <v>1</v>
      </c>
    </row>
    <row r="149318" spans="1:6" x14ac:dyDescent="0.25">
      <c r="A149318" s="1" t="s">
        <v>105443</v>
      </c>
      <c r="B149318" s="1" t="s">
        <v>75954</v>
      </c>
      <c r="C149318" s="2">
        <v>1.01010101010101E-2</v>
      </c>
      <c r="D149318" s="2">
        <v>0</v>
      </c>
      <c r="E149318" s="2">
        <v>0</v>
      </c>
      <c r="F149318" s="2">
        <v>9.9502487562189053E-3</v>
      </c>
    </row>
    <row r="149319" spans="1:6" x14ac:dyDescent="0.25">
      <c r="A149319" s="1" t="s">
        <v>64889</v>
      </c>
      <c r="B149319" s="1" t="s">
        <v>16967</v>
      </c>
      <c r="C149319" s="2">
        <v>3.3641715727502101E-3</v>
      </c>
      <c r="D149319" s="2">
        <v>0</v>
      </c>
      <c r="E149319" s="2">
        <v>0</v>
      </c>
      <c r="F149319" s="2">
        <v>3.2626427406199023E-3</v>
      </c>
    </row>
    <row r="149320" spans="1:6" x14ac:dyDescent="0.25">
      <c r="A149320" s="1" t="s">
        <v>26118</v>
      </c>
      <c r="B149320" s="1" t="s">
        <v>17332</v>
      </c>
      <c r="C149320" s="2">
        <v>7.501875468867217E-4</v>
      </c>
      <c r="D149320" s="2">
        <v>0</v>
      </c>
      <c r="E149320" s="2">
        <v>0</v>
      </c>
      <c r="F149320" s="2">
        <v>7.1123755334281653E-4</v>
      </c>
    </row>
    <row r="149321" spans="1:6" x14ac:dyDescent="0.25">
      <c r="A149321" s="1" t="s">
        <v>758</v>
      </c>
      <c r="B149321" s="1" t="s">
        <v>47758</v>
      </c>
      <c r="C149321" s="2">
        <v>3.3658700774150119E-4</v>
      </c>
      <c r="D149321" s="2">
        <v>0</v>
      </c>
      <c r="E149321" s="2">
        <v>0</v>
      </c>
      <c r="F149321" s="2">
        <v>3.0892801977139327E-4</v>
      </c>
    </row>
    <row r="149322" spans="1:6" x14ac:dyDescent="0.25">
      <c r="A149322" s="1" t="s">
        <v>1169</v>
      </c>
      <c r="B149322" s="1" t="s">
        <v>82498</v>
      </c>
      <c r="C149322" s="2">
        <v>3.9234919077979404E-3</v>
      </c>
      <c r="D149322" s="2">
        <v>0</v>
      </c>
      <c r="E149322" s="2">
        <v>0</v>
      </c>
      <c r="F149322" s="2">
        <v>3.4534858622922511E-3</v>
      </c>
    </row>
    <row r="149323" spans="1:6" x14ac:dyDescent="0.25">
      <c r="A149323" s="1" t="s">
        <v>1192</v>
      </c>
      <c r="B149323" s="1" t="s">
        <v>100647</v>
      </c>
      <c r="C149323" s="2">
        <v>1.0630381630700542E-4</v>
      </c>
      <c r="D149323" s="2">
        <v>0</v>
      </c>
      <c r="E149323" s="2">
        <v>0</v>
      </c>
      <c r="F149323" s="2">
        <v>9.4768764215314631E-5</v>
      </c>
    </row>
    <row r="149324" spans="1:6" x14ac:dyDescent="0.25">
      <c r="A149324" s="1" t="s">
        <v>23279</v>
      </c>
      <c r="B149324" s="1" t="s">
        <v>106834</v>
      </c>
      <c r="C149324" s="2">
        <v>2.7862914460852607E-4</v>
      </c>
      <c r="D149324" s="2">
        <v>0</v>
      </c>
      <c r="E149324" s="2">
        <v>0</v>
      </c>
      <c r="F149324" s="2">
        <v>2.5429116338207249E-4</v>
      </c>
    </row>
    <row r="149325" spans="1:6" x14ac:dyDescent="0.25">
      <c r="A149325" s="1" t="s">
        <v>1452</v>
      </c>
      <c r="B149325" s="1" t="s">
        <v>100716</v>
      </c>
      <c r="C149325" s="2">
        <v>0</v>
      </c>
      <c r="D149325" s="2">
        <v>6.5359477124183009E-3</v>
      </c>
      <c r="E149325" s="2">
        <v>2.1052631578947368E-3</v>
      </c>
      <c r="F149325" s="2">
        <v>6.0228869704878542E-4</v>
      </c>
    </row>
    <row r="149326" spans="1:6" x14ac:dyDescent="0.25">
      <c r="A149326" s="1" t="s">
        <v>106378</v>
      </c>
      <c r="B149326" s="1" t="s">
        <v>48744</v>
      </c>
      <c r="C149326" s="2">
        <v>0</v>
      </c>
      <c r="D149326" s="2">
        <v>0.18181818181818182</v>
      </c>
      <c r="E149326" s="2">
        <v>0</v>
      </c>
      <c r="F149326" s="2">
        <v>0.11764705882352941</v>
      </c>
    </row>
    <row r="149327" spans="1:6" x14ac:dyDescent="0.25">
      <c r="A149327" s="1" t="s">
        <v>106835</v>
      </c>
      <c r="B149327" s="1" t="s">
        <v>68952</v>
      </c>
      <c r="C149327" s="2">
        <v>0</v>
      </c>
      <c r="D149327" s="2">
        <v>1</v>
      </c>
      <c r="E149327" s="2">
        <v>0</v>
      </c>
      <c r="F149327" s="2">
        <v>1</v>
      </c>
    </row>
    <row r="149328" spans="1:6" x14ac:dyDescent="0.25">
      <c r="A149328" s="1" t="s">
        <v>29562</v>
      </c>
      <c r="B149328" s="1" t="s">
        <v>106836</v>
      </c>
      <c r="C149328" s="2">
        <v>0</v>
      </c>
      <c r="D149328" s="2">
        <v>1.9230769230769232E-2</v>
      </c>
      <c r="E149328" s="2">
        <v>0</v>
      </c>
      <c r="F149328" s="2">
        <v>1.8518518518518517E-2</v>
      </c>
    </row>
    <row r="149329" spans="1:6" x14ac:dyDescent="0.25">
      <c r="A149329" s="1" t="s">
        <v>106837</v>
      </c>
      <c r="B149329" s="1" t="s">
        <v>26366</v>
      </c>
      <c r="C149329" s="2">
        <v>0</v>
      </c>
      <c r="D149329" s="2">
        <v>1</v>
      </c>
      <c r="E149329" s="2">
        <v>0</v>
      </c>
      <c r="F149329" s="2">
        <v>1</v>
      </c>
    </row>
    <row r="149330" spans="1:6" x14ac:dyDescent="0.25">
      <c r="A149330" s="1" t="s">
        <v>84617</v>
      </c>
      <c r="B149330" s="1" t="s">
        <v>31173</v>
      </c>
      <c r="C149330" s="2">
        <v>0</v>
      </c>
      <c r="D149330" s="2">
        <v>9.1743119266055051E-3</v>
      </c>
      <c r="E149330" s="2">
        <v>0</v>
      </c>
      <c r="F149330" s="2">
        <v>3.0193236714975844E-4</v>
      </c>
    </row>
    <row r="149331" spans="1:6" x14ac:dyDescent="0.25">
      <c r="A149331" s="1" t="s">
        <v>23779</v>
      </c>
      <c r="B149331" s="1" t="s">
        <v>8735</v>
      </c>
      <c r="C149331" s="2">
        <v>3.5335689045936395E-3</v>
      </c>
      <c r="D149331" s="2">
        <v>0</v>
      </c>
      <c r="E149331" s="2">
        <v>0</v>
      </c>
      <c r="F149331" s="2">
        <v>3.472222222222222E-3</v>
      </c>
    </row>
    <row r="149332" spans="1:6" x14ac:dyDescent="0.25">
      <c r="A149332" s="1" t="s">
        <v>94304</v>
      </c>
      <c r="B149332" s="1" t="s">
        <v>23773</v>
      </c>
      <c r="C149332" s="2">
        <v>1.3513513513513514E-3</v>
      </c>
      <c r="D149332" s="2">
        <v>0</v>
      </c>
      <c r="E149332" s="2">
        <v>0</v>
      </c>
      <c r="F149332" s="2">
        <v>1.2919896640826874E-3</v>
      </c>
    </row>
    <row r="149333" spans="1:6" x14ac:dyDescent="0.25">
      <c r="A149333" s="1" t="s">
        <v>25825</v>
      </c>
      <c r="B149333" s="1" t="s">
        <v>66334</v>
      </c>
      <c r="C149333" s="2">
        <v>2.3203394325112701E-3</v>
      </c>
      <c r="D149333" s="2">
        <v>9.6432015429122472E-4</v>
      </c>
      <c r="E149333" s="2">
        <v>0</v>
      </c>
      <c r="F149333" s="2">
        <v>2.1470746108427268E-3</v>
      </c>
    </row>
    <row r="149334" spans="1:6" x14ac:dyDescent="0.25">
      <c r="A149334" s="1" t="s">
        <v>50145</v>
      </c>
      <c r="B149334" s="1" t="s">
        <v>26443</v>
      </c>
      <c r="C149334" s="2">
        <v>5.1282051282051282E-3</v>
      </c>
      <c r="D149334" s="2">
        <v>0</v>
      </c>
      <c r="E149334" s="2">
        <v>0</v>
      </c>
      <c r="F149334" s="2">
        <v>4.815409309791332E-3</v>
      </c>
    </row>
    <row r="149335" spans="1:6" x14ac:dyDescent="0.25">
      <c r="A149335" s="1" t="s">
        <v>46753</v>
      </c>
      <c r="B149335" s="1" t="s">
        <v>73890</v>
      </c>
      <c r="C149335" s="2">
        <v>0</v>
      </c>
      <c r="D149335" s="2">
        <v>1.2594458438287153E-3</v>
      </c>
      <c r="E149335" s="2">
        <v>0</v>
      </c>
      <c r="F149335" s="2">
        <v>7.3844336139418105E-5</v>
      </c>
    </row>
    <row r="149336" spans="1:6" x14ac:dyDescent="0.25">
      <c r="A149336" s="1" t="s">
        <v>106838</v>
      </c>
      <c r="B149336" s="1" t="s">
        <v>67195</v>
      </c>
      <c r="C149336" s="2">
        <v>1</v>
      </c>
      <c r="D149336" s="2">
        <v>0</v>
      </c>
      <c r="E149336" s="2">
        <v>0</v>
      </c>
      <c r="F149336" s="2">
        <v>1</v>
      </c>
    </row>
    <row r="149337" spans="1:6" x14ac:dyDescent="0.25">
      <c r="A149337" s="1" t="s">
        <v>106839</v>
      </c>
      <c r="B149337" s="1" t="s">
        <v>11834</v>
      </c>
      <c r="C149337" s="2">
        <v>0</v>
      </c>
      <c r="D149337" s="2">
        <v>1</v>
      </c>
      <c r="E149337" s="2">
        <v>0</v>
      </c>
      <c r="F149337" s="2">
        <v>1</v>
      </c>
    </row>
    <row r="149338" spans="1:6" x14ac:dyDescent="0.25">
      <c r="A149338" s="1" t="s">
        <v>12247</v>
      </c>
      <c r="B149338" s="1" t="s">
        <v>74358</v>
      </c>
      <c r="C149338" s="2">
        <v>1.0795638562020944E-4</v>
      </c>
      <c r="D149338" s="2">
        <v>0</v>
      </c>
      <c r="E149338" s="2">
        <v>0</v>
      </c>
      <c r="F149338" s="2">
        <v>9.1240875912408753E-5</v>
      </c>
    </row>
    <row r="149339" spans="1:6" x14ac:dyDescent="0.25">
      <c r="A149339" s="1" t="s">
        <v>12921</v>
      </c>
      <c r="B149339" s="1" t="s">
        <v>12891</v>
      </c>
      <c r="C149339" s="2">
        <v>0</v>
      </c>
      <c r="D149339" s="2">
        <v>2.1201413427561835E-3</v>
      </c>
      <c r="E149339" s="2">
        <v>0</v>
      </c>
      <c r="F149339" s="2">
        <v>1.9692792437967703E-4</v>
      </c>
    </row>
    <row r="149340" spans="1:6" x14ac:dyDescent="0.25">
      <c r="A149340" s="1" t="s">
        <v>14153</v>
      </c>
      <c r="B149340" s="1" t="s">
        <v>103585</v>
      </c>
      <c r="C149340" s="2">
        <v>0</v>
      </c>
      <c r="D149340" s="2">
        <v>6.7024128686327079E-3</v>
      </c>
      <c r="E149340" s="2">
        <v>4.1580041580041582E-3</v>
      </c>
      <c r="F149340" s="2">
        <v>1.560410164957646E-3</v>
      </c>
    </row>
    <row r="149341" spans="1:6" x14ac:dyDescent="0.25">
      <c r="A149341" s="1" t="s">
        <v>78315</v>
      </c>
      <c r="B149341" s="1" t="s">
        <v>42456</v>
      </c>
      <c r="C149341" s="2">
        <v>3.5587188612099642E-3</v>
      </c>
      <c r="D149341" s="2">
        <v>0</v>
      </c>
      <c r="E149341" s="2">
        <v>0</v>
      </c>
      <c r="F149341" s="2">
        <v>3.3898305084745762E-3</v>
      </c>
    </row>
    <row r="149342" spans="1:6" x14ac:dyDescent="0.25">
      <c r="A149342" s="1" t="s">
        <v>106840</v>
      </c>
      <c r="B149342" s="1" t="s">
        <v>15168</v>
      </c>
      <c r="C149342" s="2">
        <v>0</v>
      </c>
      <c r="D149342" s="2">
        <v>0</v>
      </c>
      <c r="E149342" s="2">
        <v>1</v>
      </c>
      <c r="F149342" s="2">
        <v>1</v>
      </c>
    </row>
    <row r="149343" spans="1:6" x14ac:dyDescent="0.25">
      <c r="A149343" s="1" t="s">
        <v>106841</v>
      </c>
      <c r="B149343" s="1" t="s">
        <v>61853</v>
      </c>
      <c r="C149343" s="2">
        <v>0</v>
      </c>
      <c r="D149343" s="2">
        <v>1</v>
      </c>
      <c r="E149343" s="2">
        <v>0</v>
      </c>
      <c r="F149343" s="2">
        <v>1</v>
      </c>
    </row>
    <row r="149344" spans="1:6" x14ac:dyDescent="0.25">
      <c r="A149344" s="1" t="s">
        <v>43711</v>
      </c>
      <c r="B149344" s="1" t="s">
        <v>87409</v>
      </c>
      <c r="C149344" s="2">
        <v>1.2183235867446393E-4</v>
      </c>
      <c r="D149344" s="2">
        <v>8.771929824561403E-3</v>
      </c>
      <c r="E149344" s="2">
        <v>0</v>
      </c>
      <c r="F149344" s="2">
        <v>3.4818941504178273E-4</v>
      </c>
    </row>
    <row r="149345" spans="1:6" x14ac:dyDescent="0.25">
      <c r="A149345" s="1" t="s">
        <v>106842</v>
      </c>
      <c r="B149345" s="1" t="s">
        <v>45490</v>
      </c>
      <c r="C149345" s="2">
        <v>0</v>
      </c>
      <c r="D149345" s="2">
        <v>1</v>
      </c>
      <c r="E149345" s="2">
        <v>0</v>
      </c>
      <c r="F149345" s="2">
        <v>1</v>
      </c>
    </row>
    <row r="149346" spans="1:6" x14ac:dyDescent="0.25">
      <c r="A149346" s="1" t="s">
        <v>19925</v>
      </c>
      <c r="B149346" s="1" t="s">
        <v>19931</v>
      </c>
      <c r="C149346" s="2">
        <v>4.5945325063174823E-4</v>
      </c>
      <c r="D149346" s="2">
        <v>0</v>
      </c>
      <c r="E149346" s="2">
        <v>0</v>
      </c>
      <c r="F149346" s="2">
        <v>4.1166380789022297E-4</v>
      </c>
    </row>
    <row r="149347" spans="1:6" x14ac:dyDescent="0.25">
      <c r="A149347" s="1" t="s">
        <v>48717</v>
      </c>
      <c r="B149347" s="1" t="s">
        <v>32531</v>
      </c>
      <c r="C149347" s="2">
        <v>2.1505376344086021E-3</v>
      </c>
      <c r="D149347" s="2">
        <v>0</v>
      </c>
      <c r="E149347" s="2">
        <v>0</v>
      </c>
      <c r="F149347" s="2">
        <v>1.9582245430809398E-3</v>
      </c>
    </row>
    <row r="149348" spans="1:6" x14ac:dyDescent="0.25">
      <c r="A149348" s="1" t="s">
        <v>901</v>
      </c>
      <c r="B149348" s="1" t="s">
        <v>67616</v>
      </c>
      <c r="C149348" s="2">
        <v>1.0609567901234567E-3</v>
      </c>
      <c r="D149348" s="2">
        <v>2.7624309392265192E-3</v>
      </c>
      <c r="E149348" s="2">
        <v>1.6339869281045752E-3</v>
      </c>
      <c r="F149348" s="2">
        <v>1.1961722488038277E-3</v>
      </c>
    </row>
    <row r="149349" spans="1:6" x14ac:dyDescent="0.25">
      <c r="A149349" s="1" t="s">
        <v>1147</v>
      </c>
      <c r="B149349" s="1" t="s">
        <v>82542</v>
      </c>
      <c r="C149349" s="2">
        <v>2.2314455304146025E-4</v>
      </c>
      <c r="D149349" s="2">
        <v>0</v>
      </c>
      <c r="E149349" s="2">
        <v>0</v>
      </c>
      <c r="F149349" s="2">
        <v>1.8768064261852032E-4</v>
      </c>
    </row>
    <row r="149350" spans="1:6" x14ac:dyDescent="0.25">
      <c r="A149350" s="1" t="s">
        <v>1763</v>
      </c>
      <c r="B149350" s="1" t="s">
        <v>34067</v>
      </c>
      <c r="C149350" s="2">
        <v>3.979465955668749E-5</v>
      </c>
      <c r="D149350" s="2">
        <v>0</v>
      </c>
      <c r="E149350" s="2">
        <v>0</v>
      </c>
      <c r="F149350" s="2">
        <v>3.3613445378151261E-5</v>
      </c>
    </row>
    <row r="149351" spans="1:6" x14ac:dyDescent="0.25">
      <c r="A149351" s="1" t="s">
        <v>35606</v>
      </c>
      <c r="B149351" s="1" t="s">
        <v>35603</v>
      </c>
      <c r="C149351" s="2">
        <v>0</v>
      </c>
      <c r="D149351" s="2">
        <v>3.2921810699588477E-3</v>
      </c>
      <c r="E149351" s="2">
        <v>4.2553191489361703E-3</v>
      </c>
      <c r="F149351" s="2">
        <v>5.7877069105220509E-4</v>
      </c>
    </row>
    <row r="149352" spans="1:6" x14ac:dyDescent="0.25">
      <c r="A149352" s="1" t="s">
        <v>106843</v>
      </c>
      <c r="B149352" s="1" t="s">
        <v>65841</v>
      </c>
      <c r="C149352" s="2">
        <v>0</v>
      </c>
      <c r="D149352" s="2">
        <v>0</v>
      </c>
      <c r="E149352" s="2">
        <v>1</v>
      </c>
      <c r="F149352" s="2">
        <v>1</v>
      </c>
    </row>
    <row r="149353" spans="1:6" x14ac:dyDescent="0.25">
      <c r="A149353" s="1" t="s">
        <v>4356</v>
      </c>
      <c r="B149353" s="1" t="s">
        <v>65222</v>
      </c>
      <c r="C149353" s="2">
        <v>4.6779978169343521E-4</v>
      </c>
      <c r="D149353" s="2">
        <v>0</v>
      </c>
      <c r="E149353" s="2">
        <v>0</v>
      </c>
      <c r="F149353" s="2">
        <v>3.9904229848363929E-4</v>
      </c>
    </row>
    <row r="149354" spans="1:6" x14ac:dyDescent="0.25">
      <c r="A149354" s="1" t="s">
        <v>106844</v>
      </c>
      <c r="B149354" s="1" t="s">
        <v>4358</v>
      </c>
      <c r="C149354" s="2">
        <v>0</v>
      </c>
      <c r="D149354" s="2">
        <v>0</v>
      </c>
      <c r="E149354" s="2">
        <v>1</v>
      </c>
      <c r="F149354" s="2">
        <v>1</v>
      </c>
    </row>
    <row r="149355" spans="1:6" x14ac:dyDescent="0.25">
      <c r="A149355" s="1" t="s">
        <v>35838</v>
      </c>
      <c r="B149355" s="1" t="s">
        <v>71589</v>
      </c>
      <c r="C149355" s="2">
        <v>7.6550140341923956E-4</v>
      </c>
      <c r="D149355" s="2">
        <v>0</v>
      </c>
      <c r="E149355" s="2">
        <v>0</v>
      </c>
      <c r="F149355" s="2">
        <v>6.6334991708126036E-4</v>
      </c>
    </row>
    <row r="149356" spans="1:6" x14ac:dyDescent="0.25">
      <c r="A149356" s="1" t="s">
        <v>32186</v>
      </c>
      <c r="B149356" s="1" t="s">
        <v>28705</v>
      </c>
      <c r="C149356" s="2">
        <v>0</v>
      </c>
      <c r="D149356" s="2">
        <v>1.9342359767891683E-3</v>
      </c>
      <c r="E149356" s="2">
        <v>0</v>
      </c>
      <c r="F149356" s="2">
        <v>1.0253255408592229E-4</v>
      </c>
    </row>
    <row r="149357" spans="1:6" x14ac:dyDescent="0.25">
      <c r="A149357" s="1" t="s">
        <v>23828</v>
      </c>
      <c r="B149357" s="1" t="s">
        <v>9367</v>
      </c>
      <c r="C149357" s="2">
        <v>6.2617407639323729E-4</v>
      </c>
      <c r="D149357" s="2">
        <v>0</v>
      </c>
      <c r="E149357" s="2">
        <v>0</v>
      </c>
      <c r="F149357" s="2">
        <v>5.966587112171838E-4</v>
      </c>
    </row>
    <row r="149358" spans="1:6" x14ac:dyDescent="0.25">
      <c r="A149358" s="1" t="s">
        <v>9454</v>
      </c>
      <c r="B149358" s="1" t="s">
        <v>30274</v>
      </c>
      <c r="C149358" s="2">
        <v>2.1331058020477816E-4</v>
      </c>
      <c r="D149358" s="2">
        <v>1.7064846416382253E-3</v>
      </c>
      <c r="E149358" s="2">
        <v>0</v>
      </c>
      <c r="F149358" s="2">
        <v>2.7190537692882877E-4</v>
      </c>
    </row>
    <row r="149359" spans="1:6" x14ac:dyDescent="0.25">
      <c r="A149359" s="1" t="s">
        <v>106845</v>
      </c>
      <c r="B149359" s="1" t="s">
        <v>11829</v>
      </c>
      <c r="C149359" s="2">
        <v>0</v>
      </c>
      <c r="D149359" s="2">
        <v>1</v>
      </c>
      <c r="E149359" s="2">
        <v>0</v>
      </c>
      <c r="F149359" s="2">
        <v>1</v>
      </c>
    </row>
    <row r="149360" spans="1:6" x14ac:dyDescent="0.25">
      <c r="A149360" s="1" t="s">
        <v>106846</v>
      </c>
      <c r="B149360" s="1" t="s">
        <v>26497</v>
      </c>
      <c r="C149360" s="2">
        <v>1</v>
      </c>
      <c r="D149360" s="2">
        <v>0</v>
      </c>
      <c r="E149360" s="2">
        <v>0</v>
      </c>
      <c r="F149360" s="2">
        <v>1</v>
      </c>
    </row>
    <row r="149361" spans="1:6" x14ac:dyDescent="0.25">
      <c r="A149361" s="1" t="s">
        <v>106847</v>
      </c>
      <c r="B149361" s="1" t="s">
        <v>78187</v>
      </c>
      <c r="C149361" s="2">
        <v>0</v>
      </c>
      <c r="D149361" s="2">
        <v>0</v>
      </c>
      <c r="E149361" s="2">
        <v>1</v>
      </c>
      <c r="F149361" s="2">
        <v>1</v>
      </c>
    </row>
    <row r="149362" spans="1:6" x14ac:dyDescent="0.25">
      <c r="A149362" s="1" t="s">
        <v>92058</v>
      </c>
      <c r="B149362" s="1" t="s">
        <v>103288</v>
      </c>
      <c r="C149362" s="2">
        <v>0</v>
      </c>
      <c r="D149362" s="2">
        <v>0</v>
      </c>
      <c r="E149362" s="2">
        <v>1</v>
      </c>
      <c r="F149362" s="2">
        <v>0.5</v>
      </c>
    </row>
    <row r="149363" spans="1:6" x14ac:dyDescent="0.25">
      <c r="A149363" s="1" t="s">
        <v>89132</v>
      </c>
      <c r="B149363" s="1" t="s">
        <v>64617</v>
      </c>
      <c r="C149363" s="2">
        <v>0</v>
      </c>
      <c r="D149363" s="2">
        <v>0</v>
      </c>
      <c r="E149363" s="2">
        <v>7.6923076923076927E-2</v>
      </c>
      <c r="F149363" s="2">
        <v>1.4326647564469914E-3</v>
      </c>
    </row>
    <row r="149364" spans="1:6" x14ac:dyDescent="0.25">
      <c r="A149364" s="1" t="s">
        <v>15656</v>
      </c>
      <c r="B149364" s="1" t="s">
        <v>89264</v>
      </c>
      <c r="C149364" s="2">
        <v>1.3433794754979264E-3</v>
      </c>
      <c r="D149364" s="2">
        <v>0</v>
      </c>
      <c r="E149364" s="2">
        <v>0</v>
      </c>
      <c r="F149364" s="2">
        <v>1.1463317384370016E-3</v>
      </c>
    </row>
    <row r="149365" spans="1:6" x14ac:dyDescent="0.25">
      <c r="A149365" s="1" t="s">
        <v>106848</v>
      </c>
      <c r="B149365" s="1" t="s">
        <v>69095</v>
      </c>
      <c r="C149365" s="2">
        <v>0</v>
      </c>
      <c r="D149365" s="2">
        <v>1</v>
      </c>
      <c r="E149365" s="2">
        <v>0</v>
      </c>
      <c r="F149365" s="2">
        <v>1</v>
      </c>
    </row>
    <row r="149366" spans="1:6" x14ac:dyDescent="0.25">
      <c r="A149366" s="1" t="s">
        <v>47424</v>
      </c>
      <c r="B149366" s="1" t="s">
        <v>43872</v>
      </c>
      <c r="C149366" s="2">
        <v>9.727626459143969E-4</v>
      </c>
      <c r="D149366" s="2">
        <v>4.7619047619047616E-2</v>
      </c>
      <c r="E149366" s="2">
        <v>0</v>
      </c>
      <c r="F149366" s="2">
        <v>1.4064697609001407E-3</v>
      </c>
    </row>
    <row r="149367" spans="1:6" x14ac:dyDescent="0.25">
      <c r="A149367" s="1" t="s">
        <v>98217</v>
      </c>
      <c r="B149367" s="1" t="s">
        <v>24478</v>
      </c>
      <c r="C149367" s="2">
        <v>8.130081300813009E-3</v>
      </c>
      <c r="D149367" s="2">
        <v>0</v>
      </c>
      <c r="E149367" s="2">
        <v>0</v>
      </c>
      <c r="F149367" s="2">
        <v>7.575757575757576E-3</v>
      </c>
    </row>
    <row r="149368" spans="1:6" x14ac:dyDescent="0.25">
      <c r="A149368" s="1" t="s">
        <v>80785</v>
      </c>
      <c r="B149368" s="1" t="s">
        <v>78521</v>
      </c>
      <c r="C149368" s="2">
        <v>0</v>
      </c>
      <c r="D149368" s="2">
        <v>1.4388489208633094E-3</v>
      </c>
      <c r="E149368" s="2">
        <v>0</v>
      </c>
      <c r="F149368" s="2">
        <v>7.6277650648360034E-4</v>
      </c>
    </row>
    <row r="149369" spans="1:6" x14ac:dyDescent="0.25">
      <c r="A149369" s="1" t="s">
        <v>339</v>
      </c>
      <c r="B149369" s="1" t="s">
        <v>52826</v>
      </c>
      <c r="C149369" s="2">
        <v>2.3946360153256704E-4</v>
      </c>
      <c r="D149369" s="2">
        <v>0</v>
      </c>
      <c r="E149369" s="2">
        <v>0</v>
      </c>
      <c r="F149369" s="2">
        <v>1.945903872348706E-4</v>
      </c>
    </row>
    <row r="149370" spans="1:6" x14ac:dyDescent="0.25">
      <c r="A149370" s="1" t="s">
        <v>576</v>
      </c>
      <c r="B149370" s="1" t="s">
        <v>67135</v>
      </c>
      <c r="C149370" s="2">
        <v>4.2016806722689074E-3</v>
      </c>
      <c r="D149370" s="2">
        <v>0</v>
      </c>
      <c r="E149370" s="2">
        <v>0</v>
      </c>
      <c r="F149370" s="2">
        <v>4.1109969167523125E-3</v>
      </c>
    </row>
    <row r="149371" spans="1:6" x14ac:dyDescent="0.25">
      <c r="A149371" s="1" t="s">
        <v>661</v>
      </c>
      <c r="B149371" s="1" t="s">
        <v>81259</v>
      </c>
      <c r="C149371" s="2">
        <v>2.527379949452401E-3</v>
      </c>
      <c r="D149371" s="2">
        <v>0</v>
      </c>
      <c r="E149371" s="2">
        <v>0</v>
      </c>
      <c r="F149371" s="2">
        <v>2.4390243902439024E-3</v>
      </c>
    </row>
    <row r="149372" spans="1:6" x14ac:dyDescent="0.25">
      <c r="A149372" s="1" t="s">
        <v>70303</v>
      </c>
      <c r="B149372" s="1" t="s">
        <v>33652</v>
      </c>
      <c r="C149372" s="2">
        <v>8.5054678007290396E-3</v>
      </c>
      <c r="D149372" s="2">
        <v>0</v>
      </c>
      <c r="E149372" s="2">
        <v>0</v>
      </c>
      <c r="F149372" s="2">
        <v>7.9635949943117172E-3</v>
      </c>
    </row>
    <row r="149373" spans="1:6" x14ac:dyDescent="0.25">
      <c r="A149373" s="1" t="s">
        <v>2708</v>
      </c>
      <c r="B149373" s="1" t="s">
        <v>83010</v>
      </c>
      <c r="C149373" s="2">
        <v>1.1943863839952224E-4</v>
      </c>
      <c r="D149373" s="2">
        <v>1.3245033112582781E-3</v>
      </c>
      <c r="E149373" s="2">
        <v>0</v>
      </c>
      <c r="F149373" s="2">
        <v>2.0052135552436334E-4</v>
      </c>
    </row>
    <row r="149374" spans="1:6" x14ac:dyDescent="0.25">
      <c r="A149374" s="1" t="s">
        <v>106849</v>
      </c>
      <c r="B149374" s="1" t="s">
        <v>55835</v>
      </c>
      <c r="C149374" s="2">
        <v>0</v>
      </c>
      <c r="D149374" s="2">
        <v>1</v>
      </c>
      <c r="E149374" s="2">
        <v>0</v>
      </c>
      <c r="F149374" s="2">
        <v>1</v>
      </c>
    </row>
    <row r="149375" spans="1:6" x14ac:dyDescent="0.25">
      <c r="A149375" s="1" t="s">
        <v>69692</v>
      </c>
      <c r="B149375" s="1" t="s">
        <v>35223</v>
      </c>
      <c r="C149375" s="2">
        <v>0</v>
      </c>
      <c r="D149375" s="2">
        <v>0.66666666666666663</v>
      </c>
      <c r="E149375" s="2">
        <v>0</v>
      </c>
      <c r="F149375" s="2">
        <v>0.66666666666666663</v>
      </c>
    </row>
    <row r="149376" spans="1:6" x14ac:dyDescent="0.25">
      <c r="A149376" s="1" t="s">
        <v>56167</v>
      </c>
      <c r="B149376" s="1" t="s">
        <v>3892</v>
      </c>
      <c r="C149376" s="2">
        <v>3.3821871476888386E-3</v>
      </c>
      <c r="D149376" s="2">
        <v>0</v>
      </c>
      <c r="E149376" s="2">
        <v>0</v>
      </c>
      <c r="F149376" s="2">
        <v>3.134796238244514E-3</v>
      </c>
    </row>
    <row r="149377" spans="1:6" x14ac:dyDescent="0.25">
      <c r="A149377" s="1" t="s">
        <v>26283</v>
      </c>
      <c r="B149377" s="1" t="s">
        <v>51765</v>
      </c>
      <c r="C149377" s="2">
        <v>1.7596339961288053E-4</v>
      </c>
      <c r="D149377" s="2">
        <v>0</v>
      </c>
      <c r="E149377" s="2">
        <v>0</v>
      </c>
      <c r="F149377" s="2">
        <v>1.5807777426493836E-4</v>
      </c>
    </row>
    <row r="149378" spans="1:6" x14ac:dyDescent="0.25">
      <c r="A149378" s="1" t="s">
        <v>91668</v>
      </c>
      <c r="B149378" s="1" t="s">
        <v>35922</v>
      </c>
      <c r="C149378" s="2">
        <v>3.003003003003003E-3</v>
      </c>
      <c r="D149378" s="2">
        <v>0</v>
      </c>
      <c r="E149378" s="2">
        <v>0</v>
      </c>
      <c r="F149378" s="2">
        <v>2.8571428571428571E-3</v>
      </c>
    </row>
    <row r="149379" spans="1:6" x14ac:dyDescent="0.25">
      <c r="A149379" s="1" t="s">
        <v>36168</v>
      </c>
      <c r="B149379" s="1" t="s">
        <v>66929</v>
      </c>
      <c r="C149379" s="2">
        <v>0</v>
      </c>
      <c r="D149379" s="2">
        <v>1.4925373134328358E-2</v>
      </c>
      <c r="E149379" s="2">
        <v>0</v>
      </c>
      <c r="F149379" s="2">
        <v>4.5075501464953799E-4</v>
      </c>
    </row>
    <row r="149380" spans="1:6" x14ac:dyDescent="0.25">
      <c r="A149380" s="1" t="s">
        <v>106850</v>
      </c>
      <c r="B149380" s="1" t="s">
        <v>93770</v>
      </c>
      <c r="C149380" s="2">
        <v>0</v>
      </c>
      <c r="D149380" s="2">
        <v>1</v>
      </c>
      <c r="E149380" s="2">
        <v>0</v>
      </c>
      <c r="F149380" s="2">
        <v>1</v>
      </c>
    </row>
    <row r="149381" spans="1:6" x14ac:dyDescent="0.25">
      <c r="A149381" s="1" t="s">
        <v>72450</v>
      </c>
      <c r="B149381" s="1" t="s">
        <v>6808</v>
      </c>
      <c r="C149381" s="2">
        <v>2.9940119760479044E-3</v>
      </c>
      <c r="D149381" s="2">
        <v>0</v>
      </c>
      <c r="E149381" s="2">
        <v>0</v>
      </c>
      <c r="F149381" s="2">
        <v>2.5773195876288659E-3</v>
      </c>
    </row>
    <row r="149382" spans="1:6" x14ac:dyDescent="0.25">
      <c r="A149382" s="1" t="s">
        <v>32259</v>
      </c>
      <c r="B149382" s="1" t="s">
        <v>84484</v>
      </c>
      <c r="C149382" s="2">
        <v>0</v>
      </c>
      <c r="D149382" s="2">
        <v>0.66666666666666663</v>
      </c>
      <c r="E149382" s="2">
        <v>0</v>
      </c>
      <c r="F149382" s="2">
        <v>0.66666666666666663</v>
      </c>
    </row>
    <row r="149383" spans="1:6" x14ac:dyDescent="0.25">
      <c r="A149383" s="1" t="s">
        <v>88864</v>
      </c>
      <c r="B149383" s="1" t="s">
        <v>29596</v>
      </c>
      <c r="C149383" s="2">
        <v>5.681818181818182E-3</v>
      </c>
      <c r="D149383" s="2">
        <v>0</v>
      </c>
      <c r="E149383" s="2">
        <v>0</v>
      </c>
      <c r="F149383" s="2">
        <v>5.6179775280898875E-3</v>
      </c>
    </row>
    <row r="149384" spans="1:6" x14ac:dyDescent="0.25">
      <c r="A149384" s="1" t="s">
        <v>67088</v>
      </c>
      <c r="B149384" s="1" t="s">
        <v>26923</v>
      </c>
      <c r="C149384" s="2">
        <v>6.5217391304347824E-2</v>
      </c>
      <c r="D149384" s="2">
        <v>0</v>
      </c>
      <c r="E149384" s="2">
        <v>0</v>
      </c>
      <c r="F149384" s="2">
        <v>6.1224489795918366E-2</v>
      </c>
    </row>
    <row r="149385" spans="1:6" x14ac:dyDescent="0.25">
      <c r="A149385" s="1" t="s">
        <v>106851</v>
      </c>
      <c r="B149385" s="1" t="s">
        <v>41720</v>
      </c>
      <c r="C149385" s="2">
        <v>0</v>
      </c>
      <c r="D149385" s="2">
        <v>0</v>
      </c>
      <c r="E149385" s="2">
        <v>1</v>
      </c>
      <c r="F149385" s="2">
        <v>1</v>
      </c>
    </row>
    <row r="149386" spans="1:6" x14ac:dyDescent="0.25">
      <c r="A149386" s="1" t="s">
        <v>1166</v>
      </c>
      <c r="B149386" s="1" t="s">
        <v>106852</v>
      </c>
      <c r="C149386" s="2">
        <v>1.2616022348382447E-3</v>
      </c>
      <c r="D149386" s="2">
        <v>0</v>
      </c>
      <c r="E149386" s="2">
        <v>0</v>
      </c>
      <c r="F149386" s="2">
        <v>1.0666666666666667E-3</v>
      </c>
    </row>
    <row r="149387" spans="1:6" x14ac:dyDescent="0.25">
      <c r="A149387" s="1" t="s">
        <v>106853</v>
      </c>
      <c r="B149387" s="1" t="s">
        <v>83218</v>
      </c>
      <c r="C149387" s="2">
        <v>0</v>
      </c>
      <c r="D149387" s="2">
        <v>1</v>
      </c>
      <c r="E149387" s="2">
        <v>0</v>
      </c>
      <c r="F149387" s="2">
        <v>1</v>
      </c>
    </row>
    <row r="149388" spans="1:6" x14ac:dyDescent="0.25">
      <c r="A149388" s="1" t="s">
        <v>3914</v>
      </c>
      <c r="B149388" s="1" t="s">
        <v>93244</v>
      </c>
      <c r="C149388" s="2">
        <v>6.2027043791092911E-4</v>
      </c>
      <c r="D149388" s="2">
        <v>8.988764044943821E-3</v>
      </c>
      <c r="E149388" s="2">
        <v>0</v>
      </c>
      <c r="F149388" s="2">
        <v>1.0502975843155562E-3</v>
      </c>
    </row>
    <row r="149389" spans="1:6" x14ac:dyDescent="0.25">
      <c r="A149389" s="1" t="s">
        <v>106854</v>
      </c>
      <c r="B149389" s="1" t="s">
        <v>36512</v>
      </c>
      <c r="C149389" s="2">
        <v>0</v>
      </c>
      <c r="D149389" s="2">
        <v>0</v>
      </c>
      <c r="E149389" s="2">
        <v>1</v>
      </c>
      <c r="F149389" s="2">
        <v>1</v>
      </c>
    </row>
    <row r="149390" spans="1:6" x14ac:dyDescent="0.25">
      <c r="A149390" s="1" t="s">
        <v>106855</v>
      </c>
      <c r="B149390" s="1" t="s">
        <v>29578</v>
      </c>
      <c r="C149390" s="2">
        <v>0</v>
      </c>
      <c r="D149390" s="2">
        <v>0</v>
      </c>
      <c r="E149390" s="2">
        <v>1</v>
      </c>
      <c r="F149390" s="2">
        <v>1</v>
      </c>
    </row>
    <row r="149391" spans="1:6" x14ac:dyDescent="0.25">
      <c r="A149391" s="1" t="s">
        <v>9672</v>
      </c>
      <c r="B149391" s="1" t="s">
        <v>58721</v>
      </c>
      <c r="C149391" s="2">
        <v>8.6206896551724137E-4</v>
      </c>
      <c r="D149391" s="2">
        <v>0</v>
      </c>
      <c r="E149391" s="2">
        <v>0</v>
      </c>
      <c r="F149391" s="2">
        <v>7.6103500761035003E-4</v>
      </c>
    </row>
    <row r="149392" spans="1:6" x14ac:dyDescent="0.25">
      <c r="A149392" s="1" t="s">
        <v>106856</v>
      </c>
      <c r="B149392" s="1" t="s">
        <v>39867</v>
      </c>
      <c r="C149392" s="2">
        <v>0</v>
      </c>
      <c r="D149392" s="2">
        <v>0</v>
      </c>
      <c r="E149392" s="2">
        <v>1</v>
      </c>
      <c r="F149392" s="2">
        <v>1</v>
      </c>
    </row>
    <row r="149393" spans="1:6" x14ac:dyDescent="0.25">
      <c r="A149393" s="1" t="s">
        <v>11246</v>
      </c>
      <c r="B149393" s="1" t="s">
        <v>40083</v>
      </c>
      <c r="C149393" s="2">
        <v>0</v>
      </c>
      <c r="D149393" s="2">
        <v>8.4317032040472171E-4</v>
      </c>
      <c r="E149393" s="2">
        <v>0</v>
      </c>
      <c r="F149393" s="2">
        <v>4.8044585375228213E-5</v>
      </c>
    </row>
    <row r="149394" spans="1:6" x14ac:dyDescent="0.25">
      <c r="A149394" s="1" t="s">
        <v>30664</v>
      </c>
      <c r="B149394" s="1" t="s">
        <v>85611</v>
      </c>
      <c r="C149394" s="2">
        <v>0</v>
      </c>
      <c r="D149394" s="2">
        <v>5.6657223796033997E-3</v>
      </c>
      <c r="E149394" s="2">
        <v>0</v>
      </c>
      <c r="F149394" s="2">
        <v>2.058672156459084E-4</v>
      </c>
    </row>
    <row r="149395" spans="1:6" x14ac:dyDescent="0.25">
      <c r="A149395" s="1" t="s">
        <v>40735</v>
      </c>
      <c r="B149395" s="1" t="s">
        <v>40738</v>
      </c>
      <c r="C149395" s="2">
        <v>0</v>
      </c>
      <c r="D149395" s="2">
        <v>2.8571428571428571E-2</v>
      </c>
      <c r="E149395" s="2">
        <v>0</v>
      </c>
      <c r="F149395" s="2">
        <v>1.8621973929236499E-3</v>
      </c>
    </row>
    <row r="149396" spans="1:6" x14ac:dyDescent="0.25">
      <c r="A149396" s="1" t="s">
        <v>13336</v>
      </c>
      <c r="B149396" s="1" t="s">
        <v>106857</v>
      </c>
      <c r="C149396" s="2">
        <v>0</v>
      </c>
      <c r="D149396" s="2">
        <v>4.9701789264413514E-4</v>
      </c>
      <c r="E149396" s="2">
        <v>0</v>
      </c>
      <c r="F149396" s="2">
        <v>3.9405761122276078E-5</v>
      </c>
    </row>
    <row r="149397" spans="1:6" x14ac:dyDescent="0.25">
      <c r="A149397" s="1" t="s">
        <v>106858</v>
      </c>
      <c r="B149397" s="1" t="s">
        <v>42366</v>
      </c>
      <c r="C149397" s="2">
        <v>0</v>
      </c>
      <c r="D149397" s="2">
        <v>1</v>
      </c>
      <c r="E149397" s="2">
        <v>0</v>
      </c>
      <c r="F149397" s="2">
        <v>1</v>
      </c>
    </row>
    <row r="149398" spans="1:6" x14ac:dyDescent="0.25">
      <c r="A149398" s="1" t="s">
        <v>17266</v>
      </c>
      <c r="B149398" s="1" t="s">
        <v>22802</v>
      </c>
      <c r="C149398" s="2">
        <v>0</v>
      </c>
      <c r="D149398" s="2">
        <v>6.8681318681318687E-4</v>
      </c>
      <c r="E149398" s="2">
        <v>0</v>
      </c>
      <c r="F149398" s="2">
        <v>1.2733987011333248E-4</v>
      </c>
    </row>
    <row r="149399" spans="1:6" x14ac:dyDescent="0.25">
      <c r="A149399" s="1" t="s">
        <v>44958</v>
      </c>
      <c r="B149399" s="1" t="s">
        <v>27707</v>
      </c>
      <c r="C149399" s="2">
        <v>0</v>
      </c>
      <c r="D149399" s="2">
        <v>1.6587677725118485E-2</v>
      </c>
      <c r="E149399" s="2">
        <v>1.3698630136986301E-2</v>
      </c>
      <c r="F149399" s="2">
        <v>1.0825439783491205E-2</v>
      </c>
    </row>
    <row r="149400" spans="1:6" x14ac:dyDescent="0.25">
      <c r="A149400" s="1" t="s">
        <v>19122</v>
      </c>
      <c r="B149400" s="1" t="s">
        <v>63220</v>
      </c>
      <c r="C149400" s="2">
        <v>2.5366224871583486E-4</v>
      </c>
      <c r="D149400" s="2">
        <v>0</v>
      </c>
      <c r="E149400" s="2">
        <v>0</v>
      </c>
      <c r="F149400" s="2">
        <v>2.2098226617313959E-4</v>
      </c>
    </row>
    <row r="149401" spans="1:6" x14ac:dyDescent="0.25">
      <c r="A149401" s="1" t="s">
        <v>19849</v>
      </c>
      <c r="B149401" s="1" t="s">
        <v>77407</v>
      </c>
      <c r="C149401" s="2">
        <v>0</v>
      </c>
      <c r="D149401" s="2">
        <v>1.1641443538998836E-3</v>
      </c>
      <c r="E149401" s="2">
        <v>0</v>
      </c>
      <c r="F149401" s="2">
        <v>5.8119260723003602E-5</v>
      </c>
    </row>
    <row r="149402" spans="1:6" x14ac:dyDescent="0.25">
      <c r="A149402" s="1" t="s">
        <v>77767</v>
      </c>
      <c r="B149402" s="1" t="s">
        <v>6451</v>
      </c>
      <c r="C149402" s="2">
        <v>0</v>
      </c>
      <c r="D149402" s="2">
        <v>0</v>
      </c>
      <c r="E149402" s="2">
        <v>0.4</v>
      </c>
      <c r="F149402" s="2">
        <v>1.7094017094017092E-2</v>
      </c>
    </row>
    <row r="149403" spans="1:6" x14ac:dyDescent="0.25">
      <c r="A149403" s="1" t="s">
        <v>51859</v>
      </c>
      <c r="B149403" s="1" t="s">
        <v>33290</v>
      </c>
      <c r="C149403" s="2">
        <v>1.5082956259426848E-3</v>
      </c>
      <c r="D149403" s="2">
        <v>0</v>
      </c>
      <c r="E149403" s="2">
        <v>0</v>
      </c>
      <c r="F149403" s="2">
        <v>1.4170996693434106E-3</v>
      </c>
    </row>
    <row r="149404" spans="1:6" x14ac:dyDescent="0.25">
      <c r="A149404" s="1" t="s">
        <v>48727</v>
      </c>
      <c r="B149404" s="1" t="s">
        <v>81202</v>
      </c>
      <c r="C149404" s="2">
        <v>1.5653535090007827E-3</v>
      </c>
      <c r="D149404" s="2">
        <v>0</v>
      </c>
      <c r="E149404" s="2">
        <v>0</v>
      </c>
      <c r="F149404" s="2">
        <v>1.3097576948264572E-3</v>
      </c>
    </row>
    <row r="149405" spans="1:6" x14ac:dyDescent="0.25">
      <c r="A149405" s="1" t="s">
        <v>34976</v>
      </c>
      <c r="B149405" s="1" t="s">
        <v>101082</v>
      </c>
      <c r="C149405" s="2">
        <v>0</v>
      </c>
      <c r="D149405" s="2">
        <v>6.5019505851755528E-4</v>
      </c>
      <c r="E149405" s="2">
        <v>0</v>
      </c>
      <c r="F149405" s="2">
        <v>6.40861317610869E-5</v>
      </c>
    </row>
    <row r="149406" spans="1:6" x14ac:dyDescent="0.25">
      <c r="A149406" s="1" t="s">
        <v>106859</v>
      </c>
      <c r="B149406" s="1" t="s">
        <v>52128</v>
      </c>
      <c r="C149406" s="2">
        <v>0</v>
      </c>
      <c r="D149406" s="2">
        <v>1</v>
      </c>
      <c r="E149406" s="2">
        <v>0</v>
      </c>
      <c r="F149406" s="2">
        <v>1</v>
      </c>
    </row>
    <row r="149407" spans="1:6" x14ac:dyDescent="0.25">
      <c r="A149407" s="1" t="s">
        <v>79482</v>
      </c>
      <c r="B149407" s="1" t="s">
        <v>20861</v>
      </c>
      <c r="C149407" s="2">
        <v>6.1728395061728392E-3</v>
      </c>
      <c r="D149407" s="2">
        <v>0</v>
      </c>
      <c r="E149407" s="2">
        <v>0</v>
      </c>
      <c r="F149407" s="2">
        <v>5.8083252662149082E-3</v>
      </c>
    </row>
    <row r="149408" spans="1:6" x14ac:dyDescent="0.25">
      <c r="A149408" s="1" t="s">
        <v>7958</v>
      </c>
      <c r="B149408" s="1" t="s">
        <v>58017</v>
      </c>
      <c r="C149408" s="2">
        <v>3.7328754339467693E-5</v>
      </c>
      <c r="D149408" s="2">
        <v>0</v>
      </c>
      <c r="E149408" s="2">
        <v>0</v>
      </c>
      <c r="F149408" s="2">
        <v>3.4255960537133464E-5</v>
      </c>
    </row>
    <row r="149409" spans="1:6" x14ac:dyDescent="0.25">
      <c r="A149409" s="1" t="s">
        <v>21319</v>
      </c>
      <c r="B149409" s="1" t="s">
        <v>64205</v>
      </c>
      <c r="C149409" s="2">
        <v>0</v>
      </c>
      <c r="D149409" s="2">
        <v>0</v>
      </c>
      <c r="E149409" s="2">
        <v>5.0251256281407036E-3</v>
      </c>
      <c r="F149409" s="2">
        <v>5.7770075101097634E-5</v>
      </c>
    </row>
    <row r="149410" spans="1:6" x14ac:dyDescent="0.25">
      <c r="A149410" s="1" t="s">
        <v>67642</v>
      </c>
      <c r="B149410" s="1" t="s">
        <v>64220</v>
      </c>
      <c r="C149410" s="2">
        <v>0</v>
      </c>
      <c r="D149410" s="2">
        <v>2.5839793281653748E-3</v>
      </c>
      <c r="E149410" s="2">
        <v>0</v>
      </c>
      <c r="F149410" s="2">
        <v>2.5445292620865142E-3</v>
      </c>
    </row>
    <row r="149411" spans="1:6" x14ac:dyDescent="0.25">
      <c r="A149411" s="1" t="s">
        <v>27539</v>
      </c>
      <c r="B149411" s="1" t="s">
        <v>58749</v>
      </c>
      <c r="C149411" s="2">
        <v>3.1645569620253164E-3</v>
      </c>
      <c r="D149411" s="2">
        <v>0</v>
      </c>
      <c r="E149411" s="2">
        <v>0</v>
      </c>
      <c r="F149411" s="2">
        <v>3.105590062111801E-3</v>
      </c>
    </row>
    <row r="149412" spans="1:6" x14ac:dyDescent="0.25">
      <c r="A149412" s="1" t="s">
        <v>40522</v>
      </c>
      <c r="B149412" s="1" t="s">
        <v>80496</v>
      </c>
      <c r="C149412" s="2">
        <v>3.5587188612099647E-4</v>
      </c>
      <c r="D149412" s="2">
        <v>0</v>
      </c>
      <c r="E149412" s="2">
        <v>0</v>
      </c>
      <c r="F149412" s="2">
        <v>3.0506406345332519E-4</v>
      </c>
    </row>
    <row r="149413" spans="1:6" x14ac:dyDescent="0.25">
      <c r="A149413" s="1" t="s">
        <v>106860</v>
      </c>
      <c r="B149413" s="1" t="s">
        <v>51136</v>
      </c>
      <c r="C149413" s="2">
        <v>1</v>
      </c>
      <c r="D149413" s="2">
        <v>0</v>
      </c>
      <c r="E149413" s="2">
        <v>1</v>
      </c>
      <c r="F149413" s="2">
        <v>1</v>
      </c>
    </row>
    <row r="149414" spans="1:6" x14ac:dyDescent="0.25">
      <c r="A149414" s="1" t="s">
        <v>16808</v>
      </c>
      <c r="B149414" s="1" t="s">
        <v>33848</v>
      </c>
      <c r="C149414" s="2">
        <v>1.5313935681470138E-3</v>
      </c>
      <c r="D149414" s="2">
        <v>0</v>
      </c>
      <c r="E149414" s="2">
        <v>0</v>
      </c>
      <c r="F149414" s="2">
        <v>1.4534883720930232E-3</v>
      </c>
    </row>
    <row r="149415" spans="1:6" x14ac:dyDescent="0.25">
      <c r="A149415" s="1" t="s">
        <v>89862</v>
      </c>
      <c r="B149415" s="1" t="s">
        <v>16722</v>
      </c>
      <c r="C149415" s="2">
        <v>3.5714285714285712E-2</v>
      </c>
      <c r="D149415" s="2">
        <v>0</v>
      </c>
      <c r="E149415" s="2">
        <v>0</v>
      </c>
      <c r="F149415" s="2">
        <v>3.5294117647058823E-2</v>
      </c>
    </row>
    <row r="149416" spans="1:6" x14ac:dyDescent="0.25">
      <c r="A149416" s="1" t="s">
        <v>106861</v>
      </c>
      <c r="B149416" s="1" t="s">
        <v>17894</v>
      </c>
      <c r="C149416" s="2">
        <v>0</v>
      </c>
      <c r="D149416" s="2">
        <v>0</v>
      </c>
      <c r="E149416" s="2">
        <v>1</v>
      </c>
      <c r="F149416" s="2">
        <v>1</v>
      </c>
    </row>
    <row r="149417" spans="1:6" x14ac:dyDescent="0.25">
      <c r="A149417" s="1" t="s">
        <v>55335</v>
      </c>
      <c r="B149417" s="1" t="s">
        <v>34345</v>
      </c>
      <c r="C149417" s="2">
        <v>1.3201735085182624E-3</v>
      </c>
      <c r="D149417" s="2">
        <v>0</v>
      </c>
      <c r="E149417" s="2">
        <v>0</v>
      </c>
      <c r="F149417" s="2">
        <v>1.2122611556889685E-3</v>
      </c>
    </row>
    <row r="149418" spans="1:6" x14ac:dyDescent="0.25">
      <c r="A149418" s="1" t="s">
        <v>520</v>
      </c>
      <c r="B149418" s="1" t="s">
        <v>54501</v>
      </c>
      <c r="C149418" s="2">
        <v>1.9659884006684359E-4</v>
      </c>
      <c r="D149418" s="2">
        <v>0</v>
      </c>
      <c r="E149418" s="2">
        <v>0</v>
      </c>
      <c r="F149418" s="2">
        <v>1.680178098878481E-4</v>
      </c>
    </row>
    <row r="149419" spans="1:6" x14ac:dyDescent="0.25">
      <c r="A149419" s="1" t="s">
        <v>1470</v>
      </c>
      <c r="B149419" s="1" t="s">
        <v>33866</v>
      </c>
      <c r="C149419" s="2">
        <v>3.2347803584136637E-4</v>
      </c>
      <c r="D149419" s="2">
        <v>0</v>
      </c>
      <c r="E149419" s="2">
        <v>0</v>
      </c>
      <c r="F149419" s="2">
        <v>3.0753144509026049E-4</v>
      </c>
    </row>
    <row r="149420" spans="1:6" x14ac:dyDescent="0.25">
      <c r="A149420" s="1" t="s">
        <v>2333</v>
      </c>
      <c r="B149420" s="1" t="s">
        <v>70789</v>
      </c>
      <c r="C149420" s="2">
        <v>0</v>
      </c>
      <c r="D149420" s="2">
        <v>1.6216216216216217E-2</v>
      </c>
      <c r="E149420" s="2">
        <v>0</v>
      </c>
      <c r="F149420" s="2">
        <v>8.4554678692220966E-4</v>
      </c>
    </row>
    <row r="149421" spans="1:6" x14ac:dyDescent="0.25">
      <c r="A149421" s="1" t="s">
        <v>3657</v>
      </c>
      <c r="B149421" s="1" t="s">
        <v>83288</v>
      </c>
      <c r="C149421" s="2">
        <v>1.9323671497584541E-4</v>
      </c>
      <c r="D149421" s="2">
        <v>0</v>
      </c>
      <c r="E149421" s="2">
        <v>0</v>
      </c>
      <c r="F149421" s="2">
        <v>1.8389113644722325E-4</v>
      </c>
    </row>
    <row r="149422" spans="1:6" x14ac:dyDescent="0.25">
      <c r="A149422" s="1" t="s">
        <v>5420</v>
      </c>
      <c r="B149422" s="1" t="s">
        <v>93570</v>
      </c>
      <c r="C149422" s="2">
        <v>1.5232292460015231E-4</v>
      </c>
      <c r="D149422" s="2">
        <v>0</v>
      </c>
      <c r="E149422" s="2">
        <v>0</v>
      </c>
      <c r="F149422" s="2">
        <v>1.2221950623319481E-4</v>
      </c>
    </row>
    <row r="149423" spans="1:6" x14ac:dyDescent="0.25">
      <c r="A149423" s="1" t="s">
        <v>77915</v>
      </c>
      <c r="B149423" s="1" t="s">
        <v>23785</v>
      </c>
      <c r="C149423" s="2">
        <v>4.3859649122807015E-3</v>
      </c>
      <c r="D149423" s="2">
        <v>0</v>
      </c>
      <c r="E149423" s="2">
        <v>0</v>
      </c>
      <c r="F149423" s="2">
        <v>4.1841004184100415E-3</v>
      </c>
    </row>
    <row r="149424" spans="1:6" x14ac:dyDescent="0.25">
      <c r="A149424" s="1" t="s">
        <v>9076</v>
      </c>
      <c r="B149424" s="1" t="s">
        <v>73222</v>
      </c>
      <c r="C149424" s="2">
        <v>0</v>
      </c>
      <c r="D149424" s="2">
        <v>1.3054830287206266E-3</v>
      </c>
      <c r="E149424" s="2">
        <v>0</v>
      </c>
      <c r="F149424" s="2">
        <v>6.9502363080344734E-5</v>
      </c>
    </row>
    <row r="149425" spans="1:6" x14ac:dyDescent="0.25">
      <c r="A149425" s="1" t="s">
        <v>106862</v>
      </c>
      <c r="B149425" s="1" t="s">
        <v>53524</v>
      </c>
      <c r="C149425" s="2">
        <v>0</v>
      </c>
      <c r="D149425" s="2">
        <v>0</v>
      </c>
      <c r="E149425" s="2">
        <v>1</v>
      </c>
      <c r="F149425" s="2">
        <v>1</v>
      </c>
    </row>
    <row r="149426" spans="1:6" x14ac:dyDescent="0.25">
      <c r="A149426" s="1" t="s">
        <v>81820</v>
      </c>
      <c r="B149426" s="1" t="s">
        <v>59902</v>
      </c>
      <c r="C149426" s="2">
        <v>1.6304347826086956E-2</v>
      </c>
      <c r="D149426" s="2">
        <v>0</v>
      </c>
      <c r="E149426" s="2">
        <v>0</v>
      </c>
      <c r="F149426" s="2">
        <v>1.4354066985645933E-2</v>
      </c>
    </row>
    <row r="149427" spans="1:6" x14ac:dyDescent="0.25">
      <c r="A149427" s="1" t="s">
        <v>106863</v>
      </c>
      <c r="B149427" s="1" t="s">
        <v>29074</v>
      </c>
      <c r="C149427" s="2">
        <v>0</v>
      </c>
      <c r="D149427" s="2">
        <v>0</v>
      </c>
      <c r="E149427" s="2">
        <v>1</v>
      </c>
      <c r="F149427" s="2">
        <v>1</v>
      </c>
    </row>
    <row r="149428" spans="1:6" x14ac:dyDescent="0.25">
      <c r="A149428" s="1" t="s">
        <v>14693</v>
      </c>
      <c r="B149428" s="1" t="s">
        <v>42349</v>
      </c>
      <c r="C149428" s="2">
        <v>3.6010082823190496E-4</v>
      </c>
      <c r="D149428" s="2">
        <v>0</v>
      </c>
      <c r="E149428" s="2">
        <v>0</v>
      </c>
      <c r="F149428" s="2">
        <v>3.2932652725177014E-4</v>
      </c>
    </row>
    <row r="149429" spans="1:6" x14ac:dyDescent="0.25">
      <c r="A149429" s="1" t="s">
        <v>76428</v>
      </c>
      <c r="B149429" s="1" t="s">
        <v>44137</v>
      </c>
      <c r="C149429" s="2">
        <v>5.9523809523809529E-4</v>
      </c>
      <c r="D149429" s="2">
        <v>0</v>
      </c>
      <c r="E149429" s="2">
        <v>0</v>
      </c>
      <c r="F149429" s="2">
        <v>4.8688878069138208E-4</v>
      </c>
    </row>
    <row r="149430" spans="1:6" x14ac:dyDescent="0.25">
      <c r="A149430" s="1" t="s">
        <v>310</v>
      </c>
      <c r="B149430" s="1" t="s">
        <v>397</v>
      </c>
      <c r="C149430" s="2">
        <v>0</v>
      </c>
      <c r="D149430" s="2">
        <v>0</v>
      </c>
      <c r="E149430" s="2">
        <v>3.6764705882352941E-3</v>
      </c>
      <c r="F149430" s="2">
        <v>7.7833125778331257E-5</v>
      </c>
    </row>
    <row r="149431" spans="1:6" x14ac:dyDescent="0.25">
      <c r="A149431" s="1" t="s">
        <v>106864</v>
      </c>
      <c r="B149431" s="1" t="s">
        <v>33246</v>
      </c>
      <c r="C149431" s="2">
        <v>0</v>
      </c>
      <c r="D149431" s="2">
        <v>0</v>
      </c>
      <c r="E149431" s="2">
        <v>1</v>
      </c>
      <c r="F149431" s="2">
        <v>1</v>
      </c>
    </row>
    <row r="149432" spans="1:6" x14ac:dyDescent="0.25">
      <c r="A149432" s="1" t="s">
        <v>29370</v>
      </c>
      <c r="B149432" s="1" t="s">
        <v>947</v>
      </c>
      <c r="C149432" s="2">
        <v>2.3836765827612509E-4</v>
      </c>
      <c r="D149432" s="2">
        <v>0</v>
      </c>
      <c r="E149432" s="2">
        <v>0</v>
      </c>
      <c r="F149432" s="2">
        <v>1.9434079601990051E-4</v>
      </c>
    </row>
    <row r="149433" spans="1:6" x14ac:dyDescent="0.25">
      <c r="A149433" s="1" t="s">
        <v>20064</v>
      </c>
      <c r="B149433" s="1" t="s">
        <v>67240</v>
      </c>
      <c r="C149433" s="2">
        <v>0</v>
      </c>
      <c r="D149433" s="2">
        <v>6.41025641025641E-3</v>
      </c>
      <c r="E149433" s="2">
        <v>0</v>
      </c>
      <c r="F149433" s="2">
        <v>3.7439161362785476E-4</v>
      </c>
    </row>
    <row r="149434" spans="1:6" x14ac:dyDescent="0.25">
      <c r="A149434" s="1" t="s">
        <v>47801</v>
      </c>
      <c r="B149434" s="1" t="s">
        <v>34004</v>
      </c>
      <c r="C149434" s="2">
        <v>2.9097963142580021E-3</v>
      </c>
      <c r="D149434" s="2">
        <v>0</v>
      </c>
      <c r="E149434" s="2">
        <v>0</v>
      </c>
      <c r="F149434" s="2">
        <v>2.8235294117647061E-3</v>
      </c>
    </row>
    <row r="149435" spans="1:6" x14ac:dyDescent="0.25">
      <c r="A149435" s="1" t="s">
        <v>106865</v>
      </c>
      <c r="B149435" s="1" t="s">
        <v>30697</v>
      </c>
      <c r="C149435" s="2">
        <v>0</v>
      </c>
      <c r="D149435" s="2">
        <v>0</v>
      </c>
      <c r="E149435" s="2">
        <v>1</v>
      </c>
      <c r="F149435" s="2">
        <v>1</v>
      </c>
    </row>
    <row r="149436" spans="1:6" x14ac:dyDescent="0.25">
      <c r="A149436" s="1" t="s">
        <v>80111</v>
      </c>
      <c r="B149436" s="1" t="s">
        <v>77698</v>
      </c>
      <c r="C149436" s="2">
        <v>0</v>
      </c>
      <c r="D149436" s="2">
        <v>0</v>
      </c>
      <c r="E149436" s="2">
        <v>0.33333333333333331</v>
      </c>
      <c r="F149436" s="2">
        <v>2.1739130434782608E-2</v>
      </c>
    </row>
    <row r="149437" spans="1:6" x14ac:dyDescent="0.25">
      <c r="A149437" s="1" t="s">
        <v>46129</v>
      </c>
      <c r="B149437" s="1" t="s">
        <v>106866</v>
      </c>
      <c r="C149437" s="2">
        <v>3.4427358274041774E-4</v>
      </c>
      <c r="D149437" s="2">
        <v>2.509410288582183E-3</v>
      </c>
      <c r="E149437" s="2">
        <v>0</v>
      </c>
      <c r="F149437" s="2">
        <v>4.9985004498650403E-4</v>
      </c>
    </row>
    <row r="149438" spans="1:6" x14ac:dyDescent="0.25">
      <c r="A149438" s="1" t="s">
        <v>79932</v>
      </c>
      <c r="B149438" s="1" t="s">
        <v>20834</v>
      </c>
      <c r="C149438" s="2">
        <v>0</v>
      </c>
      <c r="D149438" s="2">
        <v>3.105590062111801E-3</v>
      </c>
      <c r="E149438" s="2">
        <v>0</v>
      </c>
      <c r="F149438" s="2">
        <v>3.0266343825665861E-4</v>
      </c>
    </row>
    <row r="149439" spans="1:6" x14ac:dyDescent="0.25">
      <c r="A149439" s="1" t="s">
        <v>106867</v>
      </c>
      <c r="B149439" s="1" t="s">
        <v>57564</v>
      </c>
      <c r="C149439" s="2">
        <v>0</v>
      </c>
      <c r="D149439" s="2">
        <v>0</v>
      </c>
      <c r="E149439" s="2">
        <v>1</v>
      </c>
      <c r="F149439" s="2">
        <v>1</v>
      </c>
    </row>
    <row r="149440" spans="1:6" x14ac:dyDescent="0.25">
      <c r="A149440" s="1" t="s">
        <v>106868</v>
      </c>
      <c r="B149440" s="1" t="s">
        <v>49868</v>
      </c>
      <c r="C149440" s="2">
        <v>0</v>
      </c>
      <c r="D149440" s="2">
        <v>0</v>
      </c>
      <c r="E149440" s="2">
        <v>1</v>
      </c>
      <c r="F149440" s="2">
        <v>1</v>
      </c>
    </row>
    <row r="149441" spans="1:6" x14ac:dyDescent="0.25">
      <c r="A149441" s="1" t="s">
        <v>21746</v>
      </c>
      <c r="B149441" s="1" t="s">
        <v>106869</v>
      </c>
      <c r="C149441" s="2">
        <v>0</v>
      </c>
      <c r="D149441" s="2">
        <v>6.1475409836065573E-3</v>
      </c>
      <c r="E149441" s="2">
        <v>0</v>
      </c>
      <c r="F149441" s="2">
        <v>1.3746964212069834E-4</v>
      </c>
    </row>
    <row r="149442" spans="1:6" x14ac:dyDescent="0.25">
      <c r="A149442" s="1" t="s">
        <v>40449</v>
      </c>
      <c r="B149442" s="1" t="s">
        <v>40441</v>
      </c>
      <c r="C149442" s="2">
        <v>0</v>
      </c>
      <c r="D149442" s="2">
        <v>3.5587188612099642E-3</v>
      </c>
      <c r="E149442" s="2">
        <v>0</v>
      </c>
      <c r="F149442" s="2">
        <v>2.7736686390532545E-4</v>
      </c>
    </row>
    <row r="149443" spans="1:6" x14ac:dyDescent="0.25">
      <c r="A149443" s="1" t="s">
        <v>15811</v>
      </c>
      <c r="B149443" s="1" t="s">
        <v>106119</v>
      </c>
      <c r="C149443" s="2">
        <v>2.0263424518743666E-4</v>
      </c>
      <c r="D149443" s="2">
        <v>0</v>
      </c>
      <c r="E149443" s="2">
        <v>0</v>
      </c>
      <c r="F149443" s="2">
        <v>1.9496977968414895E-4</v>
      </c>
    </row>
    <row r="149444" spans="1:6" x14ac:dyDescent="0.25">
      <c r="A149444" s="1" t="s">
        <v>16071</v>
      </c>
      <c r="B149444" s="1" t="s">
        <v>25399</v>
      </c>
      <c r="C149444" s="2">
        <v>1.3761467889908258E-3</v>
      </c>
      <c r="D149444" s="2">
        <v>0</v>
      </c>
      <c r="E149444" s="2">
        <v>0</v>
      </c>
      <c r="F149444" s="2">
        <v>1.1556240369799693E-3</v>
      </c>
    </row>
    <row r="149445" spans="1:6" x14ac:dyDescent="0.25">
      <c r="A149445" s="1" t="s">
        <v>16570</v>
      </c>
      <c r="B149445" s="1" t="s">
        <v>96418</v>
      </c>
      <c r="C149445" s="2">
        <v>5.7855151738284334E-4</v>
      </c>
      <c r="D149445" s="2">
        <v>0</v>
      </c>
      <c r="E149445" s="2">
        <v>0</v>
      </c>
      <c r="F149445" s="2">
        <v>5.1394664299397278E-4</v>
      </c>
    </row>
    <row r="149446" spans="1:6" x14ac:dyDescent="0.25">
      <c r="A149446" s="1" t="s">
        <v>22792</v>
      </c>
      <c r="B149446" s="1" t="s">
        <v>47423</v>
      </c>
      <c r="C149446" s="2">
        <v>8.9814981138853963E-5</v>
      </c>
      <c r="D149446" s="2">
        <v>0</v>
      </c>
      <c r="E149446" s="2">
        <v>0</v>
      </c>
      <c r="F149446" s="2">
        <v>8.4631008801624912E-5</v>
      </c>
    </row>
    <row r="149447" spans="1:6" x14ac:dyDescent="0.25">
      <c r="A149447" s="1" t="s">
        <v>106870</v>
      </c>
      <c r="B149447" s="1" t="s">
        <v>52551</v>
      </c>
      <c r="C149447" s="2">
        <v>0</v>
      </c>
      <c r="D149447" s="2">
        <v>1</v>
      </c>
      <c r="E149447" s="2">
        <v>0</v>
      </c>
      <c r="F149447" s="2">
        <v>1</v>
      </c>
    </row>
    <row r="149448" spans="1:6" x14ac:dyDescent="0.25">
      <c r="A149448" s="1" t="s">
        <v>341</v>
      </c>
      <c r="B149448" s="1" t="s">
        <v>106871</v>
      </c>
      <c r="C149448" s="2">
        <v>0</v>
      </c>
      <c r="D149448" s="2">
        <v>3.770739064856712E-3</v>
      </c>
      <c r="E149448" s="2">
        <v>0</v>
      </c>
      <c r="F149448" s="2">
        <v>2.6483050847457627E-4</v>
      </c>
    </row>
    <row r="149449" spans="1:6" x14ac:dyDescent="0.25">
      <c r="A149449" s="1" t="s">
        <v>517</v>
      </c>
      <c r="B149449" s="1" t="s">
        <v>70041</v>
      </c>
      <c r="C149449" s="2">
        <v>7.0274068868587494E-5</v>
      </c>
      <c r="D149449" s="2">
        <v>0</v>
      </c>
      <c r="E149449" s="2">
        <v>0</v>
      </c>
      <c r="F149449" s="2">
        <v>5.7491088881223408E-5</v>
      </c>
    </row>
    <row r="149450" spans="1:6" x14ac:dyDescent="0.25">
      <c r="A149450" s="1" t="s">
        <v>2911</v>
      </c>
      <c r="B149450" s="1" t="s">
        <v>93042</v>
      </c>
      <c r="C149450" s="2">
        <v>0</v>
      </c>
      <c r="D149450" s="2">
        <v>8.1499592502037486E-4</v>
      </c>
      <c r="E149450" s="2">
        <v>0</v>
      </c>
      <c r="F149450" s="2">
        <v>5.49178977428744E-5</v>
      </c>
    </row>
    <row r="149451" spans="1:6" x14ac:dyDescent="0.25">
      <c r="A149451" s="1" t="s">
        <v>35624</v>
      </c>
      <c r="B149451" s="1" t="s">
        <v>4024</v>
      </c>
      <c r="C149451" s="2">
        <v>6.5252854812398043E-4</v>
      </c>
      <c r="D149451" s="2">
        <v>0</v>
      </c>
      <c r="E149451" s="2">
        <v>0</v>
      </c>
      <c r="F149451" s="2">
        <v>5.9970014992503744E-4</v>
      </c>
    </row>
    <row r="149452" spans="1:6" x14ac:dyDescent="0.25">
      <c r="A149452" s="1" t="s">
        <v>35937</v>
      </c>
      <c r="B149452" s="1" t="s">
        <v>5202</v>
      </c>
      <c r="C149452" s="2">
        <v>1.8484288354898336E-3</v>
      </c>
      <c r="D149452" s="2">
        <v>0</v>
      </c>
      <c r="E149452" s="2">
        <v>0</v>
      </c>
      <c r="F149452" s="2">
        <v>1.7857142857142857E-3</v>
      </c>
    </row>
    <row r="149453" spans="1:6" x14ac:dyDescent="0.25">
      <c r="A149453" s="1" t="s">
        <v>72229</v>
      </c>
      <c r="B149453" s="1" t="s">
        <v>26343</v>
      </c>
      <c r="C149453" s="2">
        <v>4.0983606557377051E-3</v>
      </c>
      <c r="D149453" s="2">
        <v>0</v>
      </c>
      <c r="E149453" s="2">
        <v>0</v>
      </c>
      <c r="F149453" s="2">
        <v>3.8449214995193849E-3</v>
      </c>
    </row>
    <row r="149454" spans="1:6" x14ac:dyDescent="0.25">
      <c r="A149454" s="1" t="s">
        <v>106872</v>
      </c>
      <c r="B149454" s="1" t="s">
        <v>9303</v>
      </c>
      <c r="C149454" s="2">
        <v>0</v>
      </c>
      <c r="D149454" s="2">
        <v>0</v>
      </c>
      <c r="E149454" s="2">
        <v>1</v>
      </c>
      <c r="F149454" s="2">
        <v>1</v>
      </c>
    </row>
    <row r="149455" spans="1:6" x14ac:dyDescent="0.25">
      <c r="A149455" s="1" t="s">
        <v>106873</v>
      </c>
      <c r="B149455" s="1" t="s">
        <v>75233</v>
      </c>
      <c r="C149455" s="2">
        <v>0</v>
      </c>
      <c r="D149455" s="2">
        <v>0</v>
      </c>
      <c r="E149455" s="2">
        <v>1</v>
      </c>
      <c r="F149455" s="2">
        <v>1</v>
      </c>
    </row>
    <row r="149456" spans="1:6" x14ac:dyDescent="0.25">
      <c r="A149456" s="1" t="s">
        <v>67943</v>
      </c>
      <c r="B149456" s="1" t="s">
        <v>47180</v>
      </c>
      <c r="C149456" s="2">
        <v>1.2637660227477884E-3</v>
      </c>
      <c r="D149456" s="2">
        <v>0</v>
      </c>
      <c r="E149456" s="2">
        <v>0</v>
      </c>
      <c r="F149456" s="2">
        <v>1.1284862163469288E-3</v>
      </c>
    </row>
    <row r="149457" spans="1:6" x14ac:dyDescent="0.25">
      <c r="A149457" s="1" t="s">
        <v>14817</v>
      </c>
      <c r="B149457" s="1" t="s">
        <v>42393</v>
      </c>
      <c r="C149457" s="2">
        <v>2.4154589371980675E-3</v>
      </c>
      <c r="D149457" s="2">
        <v>0</v>
      </c>
      <c r="E149457" s="2">
        <v>0</v>
      </c>
      <c r="F149457" s="2">
        <v>2.2650056625141564E-3</v>
      </c>
    </row>
    <row r="149458" spans="1:6" x14ac:dyDescent="0.25">
      <c r="A149458" s="1" t="s">
        <v>86791</v>
      </c>
      <c r="B149458" s="1" t="s">
        <v>42481</v>
      </c>
      <c r="C149458" s="2">
        <v>5.757052389176742E-4</v>
      </c>
      <c r="D149458" s="2">
        <v>0</v>
      </c>
      <c r="E149458" s="2">
        <v>0</v>
      </c>
      <c r="F149458" s="2">
        <v>5.4704595185995622E-4</v>
      </c>
    </row>
    <row r="149459" spans="1:6" x14ac:dyDescent="0.25">
      <c r="A149459" s="1" t="s">
        <v>66104</v>
      </c>
      <c r="B149459" s="1" t="s">
        <v>22449</v>
      </c>
      <c r="C149459" s="2">
        <v>1.038961038961039E-3</v>
      </c>
      <c r="D149459" s="2">
        <v>0</v>
      </c>
      <c r="E149459" s="2">
        <v>0</v>
      </c>
      <c r="F149459" s="2">
        <v>1.0005002501250625E-3</v>
      </c>
    </row>
    <row r="149460" spans="1:6" x14ac:dyDescent="0.25">
      <c r="A149460" s="1" t="s">
        <v>106874</v>
      </c>
      <c r="B149460" s="1" t="s">
        <v>54249</v>
      </c>
      <c r="C149460" s="2">
        <v>0</v>
      </c>
      <c r="D149460" s="2">
        <v>1</v>
      </c>
      <c r="E149460" s="2">
        <v>0</v>
      </c>
      <c r="F149460" s="2">
        <v>1</v>
      </c>
    </row>
    <row r="149461" spans="1:6" x14ac:dyDescent="0.25">
      <c r="A149461" s="1" t="s">
        <v>89871</v>
      </c>
      <c r="B149461" s="1" t="s">
        <v>43839</v>
      </c>
      <c r="C149461" s="2">
        <v>1.3037809647979139E-3</v>
      </c>
      <c r="D149461" s="2">
        <v>0</v>
      </c>
      <c r="E149461" s="2">
        <v>0</v>
      </c>
      <c r="F149461" s="2">
        <v>1.2106537530266344E-3</v>
      </c>
    </row>
    <row r="149462" spans="1:6" x14ac:dyDescent="0.25">
      <c r="A149462" s="1" t="s">
        <v>31614</v>
      </c>
      <c r="B149462" s="1" t="s">
        <v>54259</v>
      </c>
      <c r="C149462" s="2">
        <v>0</v>
      </c>
      <c r="D149462" s="2">
        <v>4.0160642570281121E-3</v>
      </c>
      <c r="E149462" s="2">
        <v>0</v>
      </c>
      <c r="F149462" s="2">
        <v>4.0000000000000001E-3</v>
      </c>
    </row>
    <row r="149463" spans="1:6" x14ac:dyDescent="0.25">
      <c r="A149463" s="1" t="s">
        <v>22899</v>
      </c>
      <c r="B149463" s="1" t="s">
        <v>76424</v>
      </c>
      <c r="C149463" s="2">
        <v>1.9774339886006746E-3</v>
      </c>
      <c r="D149463" s="2">
        <v>0</v>
      </c>
      <c r="E149463" s="2">
        <v>0</v>
      </c>
      <c r="F149463" s="2">
        <v>1.8388318009734991E-3</v>
      </c>
    </row>
    <row r="149464" spans="1:6" x14ac:dyDescent="0.25">
      <c r="A149464" s="1" t="s">
        <v>106875</v>
      </c>
      <c r="B149464" s="1" t="s">
        <v>26170</v>
      </c>
      <c r="C149464" s="2">
        <v>0</v>
      </c>
      <c r="D149464" s="2">
        <v>1</v>
      </c>
      <c r="E149464" s="2">
        <v>1</v>
      </c>
      <c r="F149464" s="2">
        <v>1</v>
      </c>
    </row>
    <row r="149465" spans="1:6" x14ac:dyDescent="0.25">
      <c r="A149465" s="1" t="s">
        <v>1292</v>
      </c>
      <c r="B149465" s="1" t="s">
        <v>106876</v>
      </c>
      <c r="C149465" s="2">
        <v>0</v>
      </c>
      <c r="D149465" s="2">
        <v>7.3126142595978062E-3</v>
      </c>
      <c r="E149465" s="2">
        <v>0</v>
      </c>
      <c r="F149465" s="2">
        <v>2.7824151363383418E-4</v>
      </c>
    </row>
    <row r="149466" spans="1:6" x14ac:dyDescent="0.25">
      <c r="A149466" s="1" t="s">
        <v>106877</v>
      </c>
      <c r="B149466" s="1" t="s">
        <v>91817</v>
      </c>
      <c r="C149466" s="2">
        <v>0</v>
      </c>
      <c r="D149466" s="2">
        <v>0</v>
      </c>
      <c r="E149466" s="2">
        <v>1</v>
      </c>
      <c r="F149466" s="2">
        <v>1</v>
      </c>
    </row>
    <row r="149467" spans="1:6" x14ac:dyDescent="0.25">
      <c r="A149467" s="1" t="s">
        <v>106878</v>
      </c>
      <c r="B149467" s="1" t="s">
        <v>63906</v>
      </c>
      <c r="C149467" s="2">
        <v>2.0986358866736622E-3</v>
      </c>
      <c r="D149467" s="2">
        <v>3.8461538461538464E-2</v>
      </c>
      <c r="E149467" s="2">
        <v>0</v>
      </c>
      <c r="F149467" s="2">
        <v>3.0395136778115501E-3</v>
      </c>
    </row>
    <row r="149468" spans="1:6" x14ac:dyDescent="0.25">
      <c r="A149468" s="1" t="s">
        <v>47980</v>
      </c>
      <c r="B149468" s="1" t="s">
        <v>6274</v>
      </c>
      <c r="C149468" s="2">
        <v>3.2175032175032174E-4</v>
      </c>
      <c r="D149468" s="2">
        <v>0</v>
      </c>
      <c r="E149468" s="2">
        <v>0</v>
      </c>
      <c r="F149468" s="2">
        <v>2.841716396703609E-4</v>
      </c>
    </row>
    <row r="149469" spans="1:6" x14ac:dyDescent="0.25">
      <c r="A149469" s="1" t="s">
        <v>9503</v>
      </c>
      <c r="B149469" s="1" t="s">
        <v>78861</v>
      </c>
      <c r="C149469" s="2">
        <v>1.0690613641223006E-4</v>
      </c>
      <c r="D149469" s="2">
        <v>0</v>
      </c>
      <c r="E149469" s="2">
        <v>0</v>
      </c>
      <c r="F149469" s="2">
        <v>9.184423218221895E-5</v>
      </c>
    </row>
    <row r="149470" spans="1:6" x14ac:dyDescent="0.25">
      <c r="A149470" s="1" t="s">
        <v>9850</v>
      </c>
      <c r="B149470" s="1" t="s">
        <v>53811</v>
      </c>
      <c r="C149470" s="2">
        <v>4.3572984749455336E-4</v>
      </c>
      <c r="D149470" s="2">
        <v>0</v>
      </c>
      <c r="E149470" s="2">
        <v>0</v>
      </c>
      <c r="F149470" s="2">
        <v>3.6337209302325581E-4</v>
      </c>
    </row>
    <row r="149471" spans="1:6" x14ac:dyDescent="0.25">
      <c r="A149471" s="1" t="s">
        <v>94899</v>
      </c>
      <c r="B149471" s="1" t="s">
        <v>85421</v>
      </c>
      <c r="C149471" s="2">
        <v>0</v>
      </c>
      <c r="D149471" s="2">
        <v>4.4843049327354259E-3</v>
      </c>
      <c r="E149471" s="2">
        <v>0</v>
      </c>
      <c r="F149471" s="2">
        <v>3.6589828027808267E-4</v>
      </c>
    </row>
    <row r="149472" spans="1:6" x14ac:dyDescent="0.25">
      <c r="A149472" s="1" t="s">
        <v>14081</v>
      </c>
      <c r="B149472" s="1" t="s">
        <v>14013</v>
      </c>
      <c r="C149472" s="2">
        <v>0</v>
      </c>
      <c r="D149472" s="2">
        <v>4.2753313381787086E-4</v>
      </c>
      <c r="E149472" s="2">
        <v>0</v>
      </c>
      <c r="F149472" s="2">
        <v>1.0164667615368977E-4</v>
      </c>
    </row>
    <row r="149473" spans="1:6" x14ac:dyDescent="0.25">
      <c r="A149473" s="1" t="s">
        <v>22229</v>
      </c>
      <c r="B149473" s="1" t="s">
        <v>41928</v>
      </c>
      <c r="C149473" s="2">
        <v>1.1535355865728459E-3</v>
      </c>
      <c r="D149473" s="2">
        <v>0</v>
      </c>
      <c r="E149473" s="2">
        <v>0</v>
      </c>
      <c r="F149473" s="2">
        <v>1.0577533319229956E-3</v>
      </c>
    </row>
    <row r="149474" spans="1:6" x14ac:dyDescent="0.25">
      <c r="A149474" s="1" t="s">
        <v>106879</v>
      </c>
      <c r="B149474" s="1" t="s">
        <v>86868</v>
      </c>
      <c r="C149474" s="2">
        <v>0</v>
      </c>
      <c r="D149474" s="2">
        <v>0</v>
      </c>
      <c r="E149474" s="2">
        <v>1</v>
      </c>
      <c r="F149474" s="2">
        <v>1</v>
      </c>
    </row>
    <row r="149475" spans="1:6" x14ac:dyDescent="0.25">
      <c r="A149475" s="1" t="s">
        <v>106880</v>
      </c>
      <c r="B149475" s="1" t="s">
        <v>16395</v>
      </c>
      <c r="C149475" s="2">
        <v>0</v>
      </c>
      <c r="D149475" s="2">
        <v>0</v>
      </c>
      <c r="E149475" s="2">
        <v>1</v>
      </c>
      <c r="F149475" s="2">
        <v>1</v>
      </c>
    </row>
    <row r="149476" spans="1:6" x14ac:dyDescent="0.25">
      <c r="A149476" s="1" t="s">
        <v>106881</v>
      </c>
      <c r="B149476" s="1" t="s">
        <v>67668</v>
      </c>
      <c r="C149476" s="2">
        <v>1</v>
      </c>
      <c r="D149476" s="2">
        <v>0</v>
      </c>
      <c r="E149476" s="2">
        <v>1</v>
      </c>
      <c r="F149476" s="2">
        <v>1</v>
      </c>
    </row>
    <row r="149477" spans="1:6" x14ac:dyDescent="0.25">
      <c r="A149477" s="1" t="s">
        <v>32341</v>
      </c>
      <c r="B149477" s="1" t="s">
        <v>106882</v>
      </c>
      <c r="C149477" s="2">
        <v>7.2854436835203268E-5</v>
      </c>
      <c r="D149477" s="2">
        <v>0</v>
      </c>
      <c r="E149477" s="2">
        <v>0</v>
      </c>
      <c r="F149477" s="2">
        <v>6.3023886052814015E-5</v>
      </c>
    </row>
    <row r="149478" spans="1:6" x14ac:dyDescent="0.25">
      <c r="A149478" s="1" t="s">
        <v>100294</v>
      </c>
      <c r="B149478" s="1" t="s">
        <v>54332</v>
      </c>
      <c r="C149478" s="2">
        <v>0</v>
      </c>
      <c r="D149478" s="2">
        <v>0.2</v>
      </c>
      <c r="E149478" s="2">
        <v>0</v>
      </c>
      <c r="F149478" s="2">
        <v>0.2</v>
      </c>
    </row>
    <row r="149479" spans="1:6" x14ac:dyDescent="0.25">
      <c r="A149479" s="1" t="s">
        <v>106883</v>
      </c>
      <c r="B149479" s="1" t="s">
        <v>23248</v>
      </c>
      <c r="C149479" s="2">
        <v>0</v>
      </c>
      <c r="D149479" s="2">
        <v>0</v>
      </c>
      <c r="E149479" s="2">
        <v>1</v>
      </c>
      <c r="F149479" s="2">
        <v>1</v>
      </c>
    </row>
    <row r="149480" spans="1:6" x14ac:dyDescent="0.25">
      <c r="A149480" s="1" t="s">
        <v>33797</v>
      </c>
      <c r="B149480" s="1" t="s">
        <v>82553</v>
      </c>
      <c r="C149480" s="2">
        <v>2.0618556701030928E-3</v>
      </c>
      <c r="D149480" s="2">
        <v>0</v>
      </c>
      <c r="E149480" s="2">
        <v>0</v>
      </c>
      <c r="F149480" s="2">
        <v>1.9856043683296105E-3</v>
      </c>
    </row>
    <row r="149481" spans="1:6" x14ac:dyDescent="0.25">
      <c r="A149481" s="1" t="s">
        <v>28363</v>
      </c>
      <c r="B149481" s="1" t="s">
        <v>92701</v>
      </c>
      <c r="C149481" s="2">
        <v>9.0876045074518352E-5</v>
      </c>
      <c r="D149481" s="2">
        <v>0</v>
      </c>
      <c r="E149481" s="2">
        <v>0</v>
      </c>
      <c r="F149481" s="2">
        <v>8.0083286618082809E-5</v>
      </c>
    </row>
    <row r="149482" spans="1:6" x14ac:dyDescent="0.25">
      <c r="A149482" s="1" t="s">
        <v>106884</v>
      </c>
      <c r="B149482" s="1" t="s">
        <v>35857</v>
      </c>
      <c r="C149482" s="2">
        <v>0</v>
      </c>
      <c r="D149482" s="2">
        <v>0</v>
      </c>
      <c r="E149482" s="2">
        <v>1</v>
      </c>
      <c r="F149482" s="2">
        <v>1</v>
      </c>
    </row>
    <row r="149483" spans="1:6" x14ac:dyDescent="0.25">
      <c r="A149483" s="1" t="s">
        <v>31098</v>
      </c>
      <c r="B149483" s="1" t="s">
        <v>4931</v>
      </c>
      <c r="C149483" s="2">
        <v>1.0597302504816955E-2</v>
      </c>
      <c r="D149483" s="2">
        <v>3.5714285714285712E-2</v>
      </c>
      <c r="E149483" s="2">
        <v>0</v>
      </c>
      <c r="F149483" s="2">
        <v>1.1131725417439703E-2</v>
      </c>
    </row>
    <row r="149484" spans="1:6" x14ac:dyDescent="0.25">
      <c r="A149484" s="1" t="s">
        <v>106885</v>
      </c>
      <c r="B149484" s="1" t="s">
        <v>68130</v>
      </c>
      <c r="C149484" s="2">
        <v>0</v>
      </c>
      <c r="D149484" s="2">
        <v>1</v>
      </c>
      <c r="E149484" s="2">
        <v>0</v>
      </c>
      <c r="F149484" s="2">
        <v>1</v>
      </c>
    </row>
    <row r="149485" spans="1:6" x14ac:dyDescent="0.25">
      <c r="A149485" s="1" t="s">
        <v>8602</v>
      </c>
      <c r="B149485" s="1" t="s">
        <v>88858</v>
      </c>
      <c r="C149485" s="2">
        <v>3.5042635206167504E-4</v>
      </c>
      <c r="D149485" s="2">
        <v>0</v>
      </c>
      <c r="E149485" s="2">
        <v>0</v>
      </c>
      <c r="F149485" s="2">
        <v>3.1025923883066739E-4</v>
      </c>
    </row>
    <row r="149486" spans="1:6" x14ac:dyDescent="0.25">
      <c r="A149486" s="1" t="s">
        <v>26843</v>
      </c>
      <c r="B149486" s="1" t="s">
        <v>28734</v>
      </c>
      <c r="C149486" s="2">
        <v>7.889546351084813E-3</v>
      </c>
      <c r="D149486" s="2">
        <v>0</v>
      </c>
      <c r="E149486" s="2">
        <v>0</v>
      </c>
      <c r="F149486" s="2">
        <v>7.4119827053736875E-3</v>
      </c>
    </row>
    <row r="149487" spans="1:6" x14ac:dyDescent="0.25">
      <c r="A149487" s="1" t="s">
        <v>49482</v>
      </c>
      <c r="B149487" s="1" t="s">
        <v>48223</v>
      </c>
      <c r="C149487" s="2">
        <v>8.9852641667665026E-5</v>
      </c>
      <c r="D149487" s="2">
        <v>0</v>
      </c>
      <c r="E149487" s="2">
        <v>0</v>
      </c>
      <c r="F149487" s="2">
        <v>8.5302396997355621E-5</v>
      </c>
    </row>
    <row r="149488" spans="1:6" x14ac:dyDescent="0.25">
      <c r="A149488" s="1" t="s">
        <v>106886</v>
      </c>
      <c r="B149488" s="1" t="s">
        <v>85906</v>
      </c>
      <c r="C149488" s="2">
        <v>0</v>
      </c>
      <c r="D149488" s="2">
        <v>0</v>
      </c>
      <c r="E149488" s="2">
        <v>1</v>
      </c>
      <c r="F149488" s="2">
        <v>1</v>
      </c>
    </row>
    <row r="149489" spans="1:6" x14ac:dyDescent="0.25">
      <c r="A149489" s="1" t="s">
        <v>12600</v>
      </c>
      <c r="B149489" s="1" t="s">
        <v>85985</v>
      </c>
      <c r="C149489" s="2">
        <v>3.4193879295606086E-4</v>
      </c>
      <c r="D149489" s="2">
        <v>1.1111111111111112E-2</v>
      </c>
      <c r="E149489" s="2">
        <v>0</v>
      </c>
      <c r="F149489" s="2">
        <v>5.0025012506253123E-4</v>
      </c>
    </row>
    <row r="149490" spans="1:6" x14ac:dyDescent="0.25">
      <c r="A149490" s="1" t="s">
        <v>30872</v>
      </c>
      <c r="B149490" s="1" t="s">
        <v>86039</v>
      </c>
      <c r="C149490" s="2">
        <v>7.5677311941879825E-5</v>
      </c>
      <c r="D149490" s="2">
        <v>0</v>
      </c>
      <c r="E149490" s="2">
        <v>0</v>
      </c>
      <c r="F149490" s="2">
        <v>6.5496463190987692E-5</v>
      </c>
    </row>
    <row r="149491" spans="1:6" x14ac:dyDescent="0.25">
      <c r="A149491" s="1" t="s">
        <v>16699</v>
      </c>
      <c r="B149491" s="1" t="s">
        <v>76046</v>
      </c>
      <c r="C149491" s="2">
        <v>1.2975778546712802E-3</v>
      </c>
      <c r="D149491" s="2">
        <v>2.8490028490028491E-3</v>
      </c>
      <c r="E149491" s="2">
        <v>0</v>
      </c>
      <c r="F149491" s="2">
        <v>1.3738959764474975E-3</v>
      </c>
    </row>
    <row r="149492" spans="1:6" x14ac:dyDescent="0.25">
      <c r="A149492" s="1" t="s">
        <v>22862</v>
      </c>
      <c r="B149492" s="1" t="s">
        <v>62346</v>
      </c>
      <c r="C149492" s="2">
        <v>6.4616179891444818E-4</v>
      </c>
      <c r="D149492" s="2">
        <v>0</v>
      </c>
      <c r="E149492" s="2">
        <v>0</v>
      </c>
      <c r="F149492" s="2">
        <v>5.7710064635272393E-4</v>
      </c>
    </row>
    <row r="149493" spans="1:6" x14ac:dyDescent="0.25">
      <c r="A149493" s="1" t="s">
        <v>106887</v>
      </c>
      <c r="B149493" s="1" t="s">
        <v>50650</v>
      </c>
      <c r="C149493" s="2">
        <v>1</v>
      </c>
      <c r="D149493" s="2">
        <v>1</v>
      </c>
      <c r="E149493" s="2">
        <v>0</v>
      </c>
      <c r="F149493" s="2">
        <v>0.92307692307692313</v>
      </c>
    </row>
    <row r="149494" spans="1:6" x14ac:dyDescent="0.25">
      <c r="A149494" s="1" t="s">
        <v>70109</v>
      </c>
      <c r="B149494" s="1" t="s">
        <v>54594</v>
      </c>
      <c r="C149494" s="2">
        <v>2.2091310751104565E-3</v>
      </c>
      <c r="D149494" s="2">
        <v>0</v>
      </c>
      <c r="E149494" s="2">
        <v>6.2893081761006293E-3</v>
      </c>
      <c r="F149494" s="2">
        <v>2.34192037470726E-3</v>
      </c>
    </row>
    <row r="149495" spans="1:6" x14ac:dyDescent="0.25">
      <c r="A149495" s="1" t="s">
        <v>51825</v>
      </c>
      <c r="B149495" s="1" t="s">
        <v>56113</v>
      </c>
      <c r="C149495" s="2">
        <v>0</v>
      </c>
      <c r="D149495" s="2">
        <v>0</v>
      </c>
      <c r="E149495" s="2">
        <v>0.2</v>
      </c>
      <c r="F149495" s="2">
        <v>0.125</v>
      </c>
    </row>
    <row r="149496" spans="1:6" x14ac:dyDescent="0.25">
      <c r="A149496" s="1" t="s">
        <v>4705</v>
      </c>
      <c r="B149496" s="1" t="s">
        <v>36020</v>
      </c>
      <c r="C149496" s="2">
        <v>0</v>
      </c>
      <c r="D149496" s="2">
        <v>5.084745762711864E-3</v>
      </c>
      <c r="E149496" s="2">
        <v>0</v>
      </c>
      <c r="F149496" s="2">
        <v>2.7798369162342475E-4</v>
      </c>
    </row>
    <row r="149497" spans="1:6" x14ac:dyDescent="0.25">
      <c r="A149497" s="1" t="s">
        <v>56649</v>
      </c>
      <c r="B149497" s="1" t="s">
        <v>20678</v>
      </c>
      <c r="C149497" s="2">
        <v>2.1004391827382091E-3</v>
      </c>
      <c r="D149497" s="2">
        <v>0</v>
      </c>
      <c r="E149497" s="2">
        <v>0</v>
      </c>
      <c r="F149497" s="2">
        <v>1.8506056527590848E-3</v>
      </c>
    </row>
    <row r="149498" spans="1:6" x14ac:dyDescent="0.25">
      <c r="A149498" s="1" t="s">
        <v>6759</v>
      </c>
      <c r="B149498" s="1" t="s">
        <v>101860</v>
      </c>
      <c r="C149498" s="2">
        <v>0</v>
      </c>
      <c r="D149498" s="2">
        <v>5.772005772005772E-3</v>
      </c>
      <c r="E149498" s="2">
        <v>0</v>
      </c>
      <c r="F149498" s="2">
        <v>6.4724919093851134E-4</v>
      </c>
    </row>
    <row r="149499" spans="1:6" x14ac:dyDescent="0.25">
      <c r="A149499" s="1" t="s">
        <v>73230</v>
      </c>
      <c r="B149499" s="1" t="s">
        <v>64244</v>
      </c>
      <c r="C149499" s="2">
        <v>2.8388928317955998E-3</v>
      </c>
      <c r="D149499" s="2">
        <v>0</v>
      </c>
      <c r="E149499" s="2">
        <v>0</v>
      </c>
      <c r="F149499" s="2">
        <v>2.7991602519244225E-3</v>
      </c>
    </row>
    <row r="149500" spans="1:6" x14ac:dyDescent="0.25">
      <c r="A149500" s="1" t="s">
        <v>28061</v>
      </c>
      <c r="B149500" s="1" t="s">
        <v>95275</v>
      </c>
      <c r="C149500" s="2">
        <v>8.2576383154417832E-4</v>
      </c>
      <c r="D149500" s="2">
        <v>0</v>
      </c>
      <c r="E149500" s="2">
        <v>0</v>
      </c>
      <c r="F149500" s="2">
        <v>7.5706594885598924E-4</v>
      </c>
    </row>
    <row r="149501" spans="1:6" x14ac:dyDescent="0.25">
      <c r="A149501" s="1" t="s">
        <v>12990</v>
      </c>
      <c r="B149501" s="1" t="s">
        <v>60403</v>
      </c>
      <c r="C149501" s="2">
        <v>0</v>
      </c>
      <c r="D149501" s="2">
        <v>3.8022813688212925E-4</v>
      </c>
      <c r="E149501" s="2">
        <v>0</v>
      </c>
      <c r="F149501" s="2">
        <v>3.6292371343543586E-5</v>
      </c>
    </row>
    <row r="149502" spans="1:6" x14ac:dyDescent="0.25">
      <c r="A149502" s="1" t="s">
        <v>61149</v>
      </c>
      <c r="B149502" s="1" t="s">
        <v>81382</v>
      </c>
      <c r="C149502" s="2">
        <v>2.7359781121751026E-3</v>
      </c>
      <c r="D149502" s="2">
        <v>0</v>
      </c>
      <c r="E149502" s="2">
        <v>0</v>
      </c>
      <c r="F149502" s="2">
        <v>2.6525198938992041E-3</v>
      </c>
    </row>
    <row r="149503" spans="1:6" x14ac:dyDescent="0.25">
      <c r="A149503" s="1" t="s">
        <v>42555</v>
      </c>
      <c r="B149503" s="1" t="s">
        <v>31735</v>
      </c>
      <c r="C149503" s="2">
        <v>5.3691275167785232E-3</v>
      </c>
      <c r="D149503" s="2">
        <v>1.1111111111111112E-2</v>
      </c>
      <c r="E149503" s="2">
        <v>0</v>
      </c>
      <c r="F149503" s="2">
        <v>5.6039850560398504E-3</v>
      </c>
    </row>
    <row r="149504" spans="1:6" x14ac:dyDescent="0.25">
      <c r="A149504" s="1" t="s">
        <v>15378</v>
      </c>
      <c r="B149504" s="1" t="s">
        <v>106888</v>
      </c>
      <c r="C149504" s="2">
        <v>3.3285254632197937E-4</v>
      </c>
      <c r="D149504" s="2">
        <v>1.2315270935960591E-3</v>
      </c>
      <c r="E149504" s="2">
        <v>0</v>
      </c>
      <c r="F149504" s="2">
        <v>3.9729837107667858E-4</v>
      </c>
    </row>
    <row r="149505" spans="1:6" x14ac:dyDescent="0.25">
      <c r="A149505" s="1" t="s">
        <v>17559</v>
      </c>
      <c r="B149505" s="1" t="s">
        <v>76347</v>
      </c>
      <c r="C149505" s="2">
        <v>9.5301629657867148E-5</v>
      </c>
      <c r="D149505" s="2">
        <v>0</v>
      </c>
      <c r="E149505" s="2">
        <v>0</v>
      </c>
      <c r="F149505" s="2">
        <v>7.8721561835786818E-5</v>
      </c>
    </row>
    <row r="149506" spans="1:6" x14ac:dyDescent="0.25">
      <c r="A149506" s="1" t="s">
        <v>106889</v>
      </c>
      <c r="B149506" s="1" t="s">
        <v>69461</v>
      </c>
      <c r="C149506" s="2">
        <v>0</v>
      </c>
      <c r="D149506" s="2">
        <v>1</v>
      </c>
      <c r="E149506" s="2">
        <v>0</v>
      </c>
      <c r="F149506" s="2">
        <v>1</v>
      </c>
    </row>
    <row r="149507" spans="1:6" x14ac:dyDescent="0.25">
      <c r="A149507" s="1" t="s">
        <v>19951</v>
      </c>
      <c r="B149507" s="1" t="s">
        <v>33226</v>
      </c>
      <c r="C149507" s="2">
        <v>3.0562347188264059E-4</v>
      </c>
      <c r="D149507" s="2">
        <v>0</v>
      </c>
      <c r="E149507" s="2">
        <v>0</v>
      </c>
      <c r="F149507" s="2">
        <v>2.5316455696202533E-4</v>
      </c>
    </row>
    <row r="149508" spans="1:6" x14ac:dyDescent="0.25">
      <c r="A149508" s="1" t="s">
        <v>70199</v>
      </c>
      <c r="B149508" s="1" t="s">
        <v>92491</v>
      </c>
      <c r="C149508" s="2">
        <v>5.124701059104885E-4</v>
      </c>
      <c r="D149508" s="2">
        <v>0</v>
      </c>
      <c r="E149508" s="2">
        <v>0</v>
      </c>
      <c r="F149508" s="2">
        <v>4.7626607397999681E-4</v>
      </c>
    </row>
    <row r="149509" spans="1:6" x14ac:dyDescent="0.25">
      <c r="A149509" s="1" t="s">
        <v>936</v>
      </c>
      <c r="B149509" s="1" t="s">
        <v>70218</v>
      </c>
      <c r="C149509" s="2">
        <v>1.5295197308045274E-4</v>
      </c>
      <c r="D149509" s="2">
        <v>2.8571428571428571E-2</v>
      </c>
      <c r="E149509" s="2">
        <v>1.4814814814814815E-2</v>
      </c>
      <c r="F149509" s="2">
        <v>2.6268491635559241E-3</v>
      </c>
    </row>
    <row r="149510" spans="1:6" x14ac:dyDescent="0.25">
      <c r="A149510" s="1" t="s">
        <v>69336</v>
      </c>
      <c r="B149510" s="1" t="s">
        <v>82481</v>
      </c>
      <c r="C149510" s="2">
        <v>4.5955882352941176E-4</v>
      </c>
      <c r="D149510" s="2">
        <v>0</v>
      </c>
      <c r="E149510" s="2">
        <v>0</v>
      </c>
      <c r="F149510" s="2">
        <v>4.0112314480545525E-4</v>
      </c>
    </row>
    <row r="149511" spans="1:6" x14ac:dyDescent="0.25">
      <c r="A149511" s="1" t="s">
        <v>106890</v>
      </c>
      <c r="B149511" s="1" t="s">
        <v>7943</v>
      </c>
      <c r="C149511" s="2">
        <v>0</v>
      </c>
      <c r="D149511" s="2">
        <v>1</v>
      </c>
      <c r="E149511" s="2">
        <v>0</v>
      </c>
      <c r="F149511" s="2">
        <v>1</v>
      </c>
    </row>
    <row r="149512" spans="1:6" x14ac:dyDescent="0.25">
      <c r="A149512" s="1" t="s">
        <v>39663</v>
      </c>
      <c r="B149512" s="1" t="s">
        <v>59133</v>
      </c>
      <c r="C149512" s="2">
        <v>6.3251106894370653E-4</v>
      </c>
      <c r="D149512" s="2">
        <v>0</v>
      </c>
      <c r="E149512" s="2">
        <v>0</v>
      </c>
      <c r="F149512" s="2">
        <v>5.1400668208686714E-4</v>
      </c>
    </row>
    <row r="149513" spans="1:6" x14ac:dyDescent="0.25">
      <c r="A149513" s="1" t="s">
        <v>46697</v>
      </c>
      <c r="B149513" s="1" t="s">
        <v>21706</v>
      </c>
      <c r="C149513" s="2">
        <v>3.7327360955580441E-4</v>
      </c>
      <c r="D149513" s="2">
        <v>0</v>
      </c>
      <c r="E149513" s="2">
        <v>0</v>
      </c>
      <c r="F149513" s="2">
        <v>3.63901018922853E-4</v>
      </c>
    </row>
    <row r="149514" spans="1:6" x14ac:dyDescent="0.25">
      <c r="A149514" s="1" t="s">
        <v>25210</v>
      </c>
      <c r="B149514" s="1" t="s">
        <v>40751</v>
      </c>
      <c r="C149514" s="2">
        <v>0</v>
      </c>
      <c r="D149514" s="2">
        <v>1.02880658436214E-3</v>
      </c>
      <c r="E149514" s="2">
        <v>0</v>
      </c>
      <c r="F149514" s="2">
        <v>7.1214926648625548E-5</v>
      </c>
    </row>
    <row r="149515" spans="1:6" x14ac:dyDescent="0.25">
      <c r="A149515" s="1" t="s">
        <v>14614</v>
      </c>
      <c r="B149515" s="1" t="s">
        <v>30617</v>
      </c>
      <c r="C149515" s="2">
        <v>2.9265437518290899E-4</v>
      </c>
      <c r="D149515" s="2">
        <v>0</v>
      </c>
      <c r="E149515" s="2">
        <v>0</v>
      </c>
      <c r="F149515" s="2">
        <v>2.7320911425605157E-4</v>
      </c>
    </row>
    <row r="149516" spans="1:6" x14ac:dyDescent="0.25">
      <c r="A149516" s="1" t="s">
        <v>80165</v>
      </c>
      <c r="B149516" s="1" t="s">
        <v>106891</v>
      </c>
      <c r="C149516" s="2">
        <v>6.9092584062643945E-4</v>
      </c>
      <c r="D149516" s="2">
        <v>0</v>
      </c>
      <c r="E149516" s="2">
        <v>0</v>
      </c>
      <c r="F149516" s="2">
        <v>6.3599745601017593E-4</v>
      </c>
    </row>
    <row r="149517" spans="1:6" x14ac:dyDescent="0.25">
      <c r="A149517" s="1" t="s">
        <v>31187</v>
      </c>
      <c r="B149517" s="1" t="s">
        <v>104360</v>
      </c>
      <c r="C149517" s="2">
        <v>1.3987970345502866E-4</v>
      </c>
      <c r="D149517" s="2">
        <v>0</v>
      </c>
      <c r="E149517" s="2">
        <v>0</v>
      </c>
      <c r="F149517" s="2">
        <v>1.2189176011701609E-4</v>
      </c>
    </row>
    <row r="149518" spans="1:6" x14ac:dyDescent="0.25">
      <c r="A149518" s="1" t="s">
        <v>45554</v>
      </c>
      <c r="B149518" s="1" t="s">
        <v>28669</v>
      </c>
      <c r="C149518" s="2">
        <v>1.08837614279495E-3</v>
      </c>
      <c r="D149518" s="2">
        <v>0</v>
      </c>
      <c r="E149518" s="2">
        <v>0</v>
      </c>
      <c r="F149518" s="2">
        <v>1.0374520178441746E-3</v>
      </c>
    </row>
    <row r="149519" spans="1:6" x14ac:dyDescent="0.25">
      <c r="A149519" s="1" t="s">
        <v>106892</v>
      </c>
      <c r="B149519" s="1" t="s">
        <v>31398</v>
      </c>
      <c r="C149519" s="2">
        <v>0</v>
      </c>
      <c r="D149519" s="2">
        <v>0</v>
      </c>
      <c r="E149519" s="2">
        <v>1</v>
      </c>
      <c r="F149519" s="2">
        <v>1</v>
      </c>
    </row>
    <row r="149520" spans="1:6" x14ac:dyDescent="0.25">
      <c r="A149520" s="1" t="s">
        <v>105585</v>
      </c>
      <c r="B149520" s="1" t="s">
        <v>54620</v>
      </c>
      <c r="C149520" s="2">
        <v>1.3761467889908258E-2</v>
      </c>
      <c r="D149520" s="2">
        <v>0.25</v>
      </c>
      <c r="E149520" s="2">
        <v>0.25</v>
      </c>
      <c r="F149520" s="2">
        <v>2.2123893805309734E-2</v>
      </c>
    </row>
    <row r="149521" spans="1:6" x14ac:dyDescent="0.25">
      <c r="A149521" s="1" t="s">
        <v>63869</v>
      </c>
      <c r="B149521" s="1" t="s">
        <v>35678</v>
      </c>
      <c r="C149521" s="2">
        <v>0</v>
      </c>
      <c r="D149521" s="2">
        <v>1.7636684303350969E-3</v>
      </c>
      <c r="E149521" s="2">
        <v>0</v>
      </c>
      <c r="F149521" s="2">
        <v>1.244090569793481E-4</v>
      </c>
    </row>
    <row r="149522" spans="1:6" x14ac:dyDescent="0.25">
      <c r="A149522" s="1" t="s">
        <v>4970</v>
      </c>
      <c r="B149522" s="1" t="s">
        <v>23513</v>
      </c>
      <c r="C149522" s="2">
        <v>1.863932898415657E-3</v>
      </c>
      <c r="D149522" s="2">
        <v>0</v>
      </c>
      <c r="E149522" s="2">
        <v>0</v>
      </c>
      <c r="F149522" s="2">
        <v>1.7873100983020554E-3</v>
      </c>
    </row>
    <row r="149523" spans="1:6" x14ac:dyDescent="0.25">
      <c r="A149523" s="1" t="s">
        <v>20703</v>
      </c>
      <c r="B149523" s="1" t="s">
        <v>36210</v>
      </c>
      <c r="C149523" s="2">
        <v>3.4867503486750347E-4</v>
      </c>
      <c r="D149523" s="2">
        <v>0</v>
      </c>
      <c r="E149523" s="2">
        <v>0</v>
      </c>
      <c r="F149523" s="2">
        <v>3.3636057854019509E-4</v>
      </c>
    </row>
    <row r="149524" spans="1:6" x14ac:dyDescent="0.25">
      <c r="A149524" s="1" t="s">
        <v>28016</v>
      </c>
      <c r="B149524" s="1" t="s">
        <v>36453</v>
      </c>
      <c r="C149524" s="2">
        <v>6.9316081330868761E-4</v>
      </c>
      <c r="D149524" s="2">
        <v>0</v>
      </c>
      <c r="E149524" s="2">
        <v>0</v>
      </c>
      <c r="F149524" s="2">
        <v>6.509004122369278E-4</v>
      </c>
    </row>
    <row r="149525" spans="1:6" x14ac:dyDescent="0.25">
      <c r="A149525" s="1" t="s">
        <v>106893</v>
      </c>
      <c r="B149525" s="1" t="s">
        <v>57767</v>
      </c>
      <c r="C149525" s="2">
        <v>0</v>
      </c>
      <c r="D149525" s="2">
        <v>0</v>
      </c>
      <c r="E149525" s="2">
        <v>1</v>
      </c>
      <c r="F149525" s="2">
        <v>1</v>
      </c>
    </row>
    <row r="149526" spans="1:6" x14ac:dyDescent="0.25">
      <c r="A149526" s="1" t="s">
        <v>7581</v>
      </c>
      <c r="B149526" s="1" t="s">
        <v>30014</v>
      </c>
      <c r="C149526" s="2">
        <v>1.7518248175182481E-4</v>
      </c>
      <c r="D149526" s="2">
        <v>0</v>
      </c>
      <c r="E149526" s="2">
        <v>0</v>
      </c>
      <c r="F149526" s="2">
        <v>1.6649092624451968E-4</v>
      </c>
    </row>
    <row r="149527" spans="1:6" x14ac:dyDescent="0.25">
      <c r="A149527" s="1" t="s">
        <v>38147</v>
      </c>
      <c r="B149527" s="1" t="s">
        <v>38163</v>
      </c>
      <c r="C149527" s="2">
        <v>8.3822296730930428E-4</v>
      </c>
      <c r="D149527" s="2">
        <v>0</v>
      </c>
      <c r="E149527" s="2">
        <v>0</v>
      </c>
      <c r="F149527" s="2">
        <v>7.5853350189633378E-4</v>
      </c>
    </row>
    <row r="149528" spans="1:6" x14ac:dyDescent="0.25">
      <c r="A149528" s="1" t="s">
        <v>84788</v>
      </c>
      <c r="B149528" s="1" t="s">
        <v>48142</v>
      </c>
      <c r="C149528" s="2">
        <v>2.1551724137931034E-3</v>
      </c>
      <c r="D149528" s="2">
        <v>0</v>
      </c>
      <c r="E149528" s="2">
        <v>0</v>
      </c>
      <c r="F149528" s="2">
        <v>2.0533880903490761E-3</v>
      </c>
    </row>
    <row r="149529" spans="1:6" x14ac:dyDescent="0.25">
      <c r="A149529" s="1" t="s">
        <v>58357</v>
      </c>
      <c r="B149529" s="1" t="s">
        <v>38593</v>
      </c>
      <c r="C149529" s="2">
        <v>7.246376811594203E-3</v>
      </c>
      <c r="D149529" s="2">
        <v>0</v>
      </c>
      <c r="E149529" s="2">
        <v>0</v>
      </c>
      <c r="F149529" s="2">
        <v>6.993006993006993E-3</v>
      </c>
    </row>
    <row r="149530" spans="1:6" x14ac:dyDescent="0.25">
      <c r="A149530" s="1" t="s">
        <v>60208</v>
      </c>
      <c r="B149530" s="1" t="s">
        <v>60181</v>
      </c>
      <c r="C149530" s="2">
        <v>9.0334236675700087E-4</v>
      </c>
      <c r="D149530" s="2">
        <v>0</v>
      </c>
      <c r="E149530" s="2">
        <v>0</v>
      </c>
      <c r="F149530" s="2">
        <v>8.4033613445378156E-4</v>
      </c>
    </row>
    <row r="149531" spans="1:6" x14ac:dyDescent="0.25">
      <c r="A149531" s="1" t="s">
        <v>96592</v>
      </c>
      <c r="B149531" s="1" t="s">
        <v>25453</v>
      </c>
      <c r="C149531" s="2">
        <v>1.0600706713780919E-2</v>
      </c>
      <c r="D149531" s="2">
        <v>0</v>
      </c>
      <c r="E149531" s="2">
        <v>0</v>
      </c>
      <c r="F149531" s="2">
        <v>7.7519379844961239E-3</v>
      </c>
    </row>
    <row r="149532" spans="1:6" x14ac:dyDescent="0.25">
      <c r="A149532" s="1" t="s">
        <v>106894</v>
      </c>
      <c r="B149532" s="1" t="s">
        <v>91620</v>
      </c>
      <c r="C149532" s="2">
        <v>0</v>
      </c>
      <c r="D149532" s="2">
        <v>1</v>
      </c>
      <c r="E149532" s="2">
        <v>0</v>
      </c>
      <c r="F149532" s="2">
        <v>1</v>
      </c>
    </row>
    <row r="149533" spans="1:6" x14ac:dyDescent="0.25">
      <c r="A149533" s="1" t="s">
        <v>24520</v>
      </c>
      <c r="B149533" s="1" t="s">
        <v>99348</v>
      </c>
      <c r="C149533" s="2">
        <v>2.9944602485402008E-4</v>
      </c>
      <c r="D149533" s="2">
        <v>0</v>
      </c>
      <c r="E149533" s="2">
        <v>0</v>
      </c>
      <c r="F149533" s="2">
        <v>2.8413126864611449E-4</v>
      </c>
    </row>
    <row r="149534" spans="1:6" x14ac:dyDescent="0.25">
      <c r="A149534" s="1" t="s">
        <v>45093</v>
      </c>
      <c r="B149534" s="1" t="s">
        <v>19169</v>
      </c>
      <c r="C149534" s="2">
        <v>0</v>
      </c>
      <c r="D149534" s="2">
        <v>0</v>
      </c>
      <c r="E149534" s="2">
        <v>4.5454545454545452E-3</v>
      </c>
      <c r="F149534" s="2">
        <v>1.3152702880441932E-4</v>
      </c>
    </row>
    <row r="149535" spans="1:6" x14ac:dyDescent="0.25">
      <c r="A149535" s="1" t="s">
        <v>19474</v>
      </c>
      <c r="B149535" s="1" t="s">
        <v>66890</v>
      </c>
      <c r="C149535" s="2">
        <v>7.2134458630887971E-5</v>
      </c>
      <c r="D149535" s="2">
        <v>0</v>
      </c>
      <c r="E149535" s="2">
        <v>0</v>
      </c>
      <c r="F149535" s="2">
        <v>5.8503480957116946E-5</v>
      </c>
    </row>
    <row r="149536" spans="1:6" x14ac:dyDescent="0.25">
      <c r="A149536" s="1" t="s">
        <v>27961</v>
      </c>
      <c r="B149536" s="1" t="s">
        <v>77378</v>
      </c>
      <c r="C149536" s="2">
        <v>1.9607843137254902E-3</v>
      </c>
      <c r="D149536" s="2">
        <v>0</v>
      </c>
      <c r="E149536" s="2">
        <v>0</v>
      </c>
      <c r="F149536" s="2">
        <v>1.4869888475836431E-3</v>
      </c>
    </row>
    <row r="149537" spans="1:6" x14ac:dyDescent="0.25">
      <c r="A149537" s="1" t="s">
        <v>106895</v>
      </c>
      <c r="B149537" s="1" t="s">
        <v>54389</v>
      </c>
      <c r="C149537" s="2">
        <v>0</v>
      </c>
      <c r="D149537" s="2">
        <v>1</v>
      </c>
      <c r="E149537" s="2">
        <v>0</v>
      </c>
      <c r="F149537" s="2">
        <v>1</v>
      </c>
    </row>
    <row r="149538" spans="1:6" x14ac:dyDescent="0.25">
      <c r="A149538" s="1" t="s">
        <v>33924</v>
      </c>
      <c r="B149538" s="1" t="s">
        <v>33933</v>
      </c>
      <c r="C149538" s="2">
        <v>4.7732696897374703E-4</v>
      </c>
      <c r="D149538" s="2">
        <v>0</v>
      </c>
      <c r="E149538" s="2">
        <v>0</v>
      </c>
      <c r="F149538" s="2">
        <v>4.4822949350067237E-4</v>
      </c>
    </row>
    <row r="149539" spans="1:6" x14ac:dyDescent="0.25">
      <c r="A149539" s="1" t="s">
        <v>35060</v>
      </c>
      <c r="B149539" s="1" t="s">
        <v>25628</v>
      </c>
      <c r="C149539" s="2">
        <v>2.4032684450853159E-4</v>
      </c>
      <c r="D149539" s="2">
        <v>0</v>
      </c>
      <c r="E149539" s="2">
        <v>0</v>
      </c>
      <c r="F149539" s="2">
        <v>2.2722108611679165E-4</v>
      </c>
    </row>
    <row r="149540" spans="1:6" x14ac:dyDescent="0.25">
      <c r="A149540" s="1" t="s">
        <v>35389</v>
      </c>
      <c r="B149540" s="1" t="s">
        <v>3858</v>
      </c>
      <c r="C149540" s="2">
        <v>5.6915196357427435E-4</v>
      </c>
      <c r="D149540" s="2">
        <v>0</v>
      </c>
      <c r="E149540" s="2">
        <v>0</v>
      </c>
      <c r="F149540" s="2">
        <v>5.0200803212851401E-4</v>
      </c>
    </row>
    <row r="149541" spans="1:6" x14ac:dyDescent="0.25">
      <c r="A149541" s="1" t="s">
        <v>106896</v>
      </c>
      <c r="B149541" s="1" t="s">
        <v>32419</v>
      </c>
      <c r="C149541" s="2">
        <v>1</v>
      </c>
      <c r="D149541" s="2">
        <v>0</v>
      </c>
      <c r="E149541" s="2">
        <v>1</v>
      </c>
      <c r="F149541" s="2">
        <v>1</v>
      </c>
    </row>
    <row r="149542" spans="1:6" x14ac:dyDescent="0.25">
      <c r="A149542" s="1" t="s">
        <v>106897</v>
      </c>
      <c r="B149542" s="1" t="s">
        <v>20746</v>
      </c>
      <c r="C149542" s="2">
        <v>0</v>
      </c>
      <c r="D149542" s="2">
        <v>1</v>
      </c>
      <c r="E149542" s="2">
        <v>0</v>
      </c>
      <c r="F149542" s="2">
        <v>1</v>
      </c>
    </row>
    <row r="149543" spans="1:6" x14ac:dyDescent="0.25">
      <c r="A149543" s="1" t="s">
        <v>26814</v>
      </c>
      <c r="B149543" s="1" t="s">
        <v>90005</v>
      </c>
      <c r="C149543" s="2">
        <v>1.199184554502938E-4</v>
      </c>
      <c r="D149543" s="2">
        <v>0</v>
      </c>
      <c r="E149543" s="2">
        <v>0</v>
      </c>
      <c r="F149543" s="2">
        <v>1.1175681716584712E-4</v>
      </c>
    </row>
    <row r="149544" spans="1:6" x14ac:dyDescent="0.25">
      <c r="A149544" s="1" t="s">
        <v>106898</v>
      </c>
      <c r="B149544" s="1" t="s">
        <v>80135</v>
      </c>
      <c r="C149544" s="2">
        <v>0</v>
      </c>
      <c r="D149544" s="2">
        <v>0</v>
      </c>
      <c r="E149544" s="2">
        <v>1</v>
      </c>
      <c r="F149544" s="2">
        <v>1</v>
      </c>
    </row>
    <row r="149545" spans="1:6" x14ac:dyDescent="0.25">
      <c r="A149545" s="1" t="s">
        <v>106899</v>
      </c>
      <c r="B149545" s="1" t="s">
        <v>29241</v>
      </c>
      <c r="C149545" s="2">
        <v>1</v>
      </c>
      <c r="D149545" s="2">
        <v>1</v>
      </c>
      <c r="E149545" s="2">
        <v>0</v>
      </c>
      <c r="F149545" s="2">
        <v>1</v>
      </c>
    </row>
    <row r="149546" spans="1:6" x14ac:dyDescent="0.25">
      <c r="A149546" s="1" t="s">
        <v>13928</v>
      </c>
      <c r="B149546" s="1" t="s">
        <v>103539</v>
      </c>
      <c r="C149546" s="2">
        <v>2.2163120567375886E-4</v>
      </c>
      <c r="D149546" s="2">
        <v>0</v>
      </c>
      <c r="E149546" s="2">
        <v>0</v>
      </c>
      <c r="F149546" s="2">
        <v>1.9058509624547359E-4</v>
      </c>
    </row>
    <row r="149547" spans="1:6" x14ac:dyDescent="0.25">
      <c r="A149547" s="1" t="s">
        <v>106900</v>
      </c>
      <c r="B149547" s="1" t="s">
        <v>14644</v>
      </c>
      <c r="C149547" s="2">
        <v>0</v>
      </c>
      <c r="D149547" s="2">
        <v>0</v>
      </c>
      <c r="E149547" s="2">
        <v>1</v>
      </c>
      <c r="F149547" s="2">
        <v>1</v>
      </c>
    </row>
    <row r="149548" spans="1:6" x14ac:dyDescent="0.25">
      <c r="A149548" s="1" t="s">
        <v>31812</v>
      </c>
      <c r="B149548" s="1" t="s">
        <v>16143</v>
      </c>
      <c r="C149548" s="2">
        <v>1.7182130584192441E-2</v>
      </c>
      <c r="D149548" s="2">
        <v>0</v>
      </c>
      <c r="E149548" s="2">
        <v>0</v>
      </c>
      <c r="F149548" s="2">
        <v>1.6666666666666666E-2</v>
      </c>
    </row>
    <row r="149549" spans="1:6" x14ac:dyDescent="0.25">
      <c r="A149549" s="1" t="s">
        <v>17655</v>
      </c>
      <c r="B149549" s="1" t="s">
        <v>62411</v>
      </c>
      <c r="C149549" s="2">
        <v>1.1191941801902631E-3</v>
      </c>
      <c r="D149549" s="2">
        <v>2.881844380403458E-3</v>
      </c>
      <c r="E149549" s="2">
        <v>0</v>
      </c>
      <c r="F149549" s="2">
        <v>1.1253196930946291E-3</v>
      </c>
    </row>
    <row r="149550" spans="1:6" x14ac:dyDescent="0.25">
      <c r="A149550" s="1" t="s">
        <v>17752</v>
      </c>
      <c r="B149550" s="1" t="s">
        <v>27368</v>
      </c>
      <c r="C149550" s="2">
        <v>5.2096900234436052E-5</v>
      </c>
      <c r="D149550" s="2">
        <v>0</v>
      </c>
      <c r="E149550" s="2">
        <v>0</v>
      </c>
      <c r="F149550" s="2">
        <v>4.5407074422194977E-5</v>
      </c>
    </row>
    <row r="149551" spans="1:6" x14ac:dyDescent="0.25">
      <c r="A149551" s="1" t="s">
        <v>106901</v>
      </c>
      <c r="B149551" s="1" t="s">
        <v>30471</v>
      </c>
      <c r="C149551" s="2">
        <v>0</v>
      </c>
      <c r="D149551" s="2">
        <v>1</v>
      </c>
      <c r="E149551" s="2">
        <v>0</v>
      </c>
      <c r="F149551" s="2">
        <v>1</v>
      </c>
    </row>
    <row r="149552" spans="1:6" x14ac:dyDescent="0.25">
      <c r="A149552" s="1" t="s">
        <v>52337</v>
      </c>
      <c r="B149552" s="1" t="s">
        <v>47670</v>
      </c>
      <c r="C149552" s="2">
        <v>1.8484288354898336E-3</v>
      </c>
      <c r="D149552" s="2">
        <v>0</v>
      </c>
      <c r="E149552" s="2">
        <v>0</v>
      </c>
      <c r="F149552" s="2">
        <v>1.8248175182481751E-3</v>
      </c>
    </row>
    <row r="149553" spans="1:6" x14ac:dyDescent="0.25">
      <c r="A149553" s="1" t="s">
        <v>110</v>
      </c>
      <c r="B149553" s="1" t="s">
        <v>79903</v>
      </c>
      <c r="C149553" s="2">
        <v>0</v>
      </c>
      <c r="D149553" s="2">
        <v>2.6292725679228747E-3</v>
      </c>
      <c r="E149553" s="2">
        <v>0</v>
      </c>
      <c r="F149553" s="2">
        <v>8.4626234132581101E-4</v>
      </c>
    </row>
    <row r="149554" spans="1:6" x14ac:dyDescent="0.25">
      <c r="A149554" s="1" t="s">
        <v>106902</v>
      </c>
      <c r="B149554" s="1" t="s">
        <v>91870</v>
      </c>
      <c r="C149554" s="2">
        <v>0</v>
      </c>
      <c r="D149554" s="2">
        <v>1</v>
      </c>
      <c r="E149554" s="2">
        <v>0</v>
      </c>
      <c r="F149554" s="2">
        <v>1</v>
      </c>
    </row>
    <row r="149555" spans="1:6" x14ac:dyDescent="0.25">
      <c r="A149555" s="1" t="s">
        <v>5690</v>
      </c>
      <c r="B149555" s="1" t="s">
        <v>52215</v>
      </c>
      <c r="C149555" s="2">
        <v>8.0025608194622276E-4</v>
      </c>
      <c r="D149555" s="2">
        <v>0</v>
      </c>
      <c r="E149555" s="2">
        <v>0</v>
      </c>
      <c r="F149555" s="2">
        <v>7.3378338714411506E-4</v>
      </c>
    </row>
    <row r="149556" spans="1:6" x14ac:dyDescent="0.25">
      <c r="A149556" s="1" t="s">
        <v>5845</v>
      </c>
      <c r="B149556" s="1" t="s">
        <v>57052</v>
      </c>
      <c r="C149556" s="2">
        <v>3.8627935723114953E-5</v>
      </c>
      <c r="D149556" s="2">
        <v>0</v>
      </c>
      <c r="E149556" s="2">
        <v>0</v>
      </c>
      <c r="F149556" s="2">
        <v>3.3928207912058085E-5</v>
      </c>
    </row>
    <row r="149557" spans="1:6" x14ac:dyDescent="0.25">
      <c r="A149557" s="1" t="s">
        <v>31629</v>
      </c>
      <c r="B149557" s="1" t="s">
        <v>6439</v>
      </c>
      <c r="C149557" s="2">
        <v>0</v>
      </c>
      <c r="D149557" s="2">
        <v>1.8691588785046728E-2</v>
      </c>
      <c r="E149557" s="2">
        <v>8.3333333333333329E-2</v>
      </c>
      <c r="F149557" s="2">
        <v>2.5210084033613446E-2</v>
      </c>
    </row>
    <row r="149558" spans="1:6" x14ac:dyDescent="0.25">
      <c r="A149558" s="1" t="s">
        <v>7936</v>
      </c>
      <c r="B149558" s="1" t="s">
        <v>48085</v>
      </c>
      <c r="C149558" s="2">
        <v>9.7895252080274116E-4</v>
      </c>
      <c r="D149558" s="2">
        <v>0</v>
      </c>
      <c r="E149558" s="2">
        <v>0</v>
      </c>
      <c r="F149558" s="2">
        <v>9.5465393794749406E-4</v>
      </c>
    </row>
    <row r="149559" spans="1:6" x14ac:dyDescent="0.25">
      <c r="A149559" s="1" t="s">
        <v>38702</v>
      </c>
      <c r="B149559" s="1" t="s">
        <v>102258</v>
      </c>
      <c r="C149559" s="2">
        <v>2.0271639975674033E-4</v>
      </c>
      <c r="D149559" s="2">
        <v>0</v>
      </c>
      <c r="E149559" s="2">
        <v>0</v>
      </c>
      <c r="F149559" s="2">
        <v>1.8335166850018335E-4</v>
      </c>
    </row>
    <row r="149560" spans="1:6" x14ac:dyDescent="0.25">
      <c r="A149560" s="1" t="s">
        <v>106903</v>
      </c>
      <c r="B149560" s="1" t="s">
        <v>21668</v>
      </c>
      <c r="C149560" s="2">
        <v>0</v>
      </c>
      <c r="D149560" s="2">
        <v>0</v>
      </c>
      <c r="E149560" s="2">
        <v>1</v>
      </c>
      <c r="F149560" s="2">
        <v>1</v>
      </c>
    </row>
    <row r="149561" spans="1:6" x14ac:dyDescent="0.25">
      <c r="A149561" s="1" t="s">
        <v>85406</v>
      </c>
      <c r="B149561" s="1" t="s">
        <v>73813</v>
      </c>
      <c r="C149561" s="2">
        <v>0</v>
      </c>
      <c r="D149561" s="2">
        <v>2.5000000000000001E-2</v>
      </c>
      <c r="E149561" s="2">
        <v>0</v>
      </c>
      <c r="F149561" s="2">
        <v>7.6511094108645751E-4</v>
      </c>
    </row>
    <row r="149562" spans="1:6" x14ac:dyDescent="0.25">
      <c r="A149562" s="1" t="s">
        <v>41702</v>
      </c>
      <c r="B149562" s="1" t="s">
        <v>27615</v>
      </c>
      <c r="C149562" s="2">
        <v>1.1399908800729594E-3</v>
      </c>
      <c r="D149562" s="2">
        <v>0</v>
      </c>
      <c r="E149562" s="2">
        <v>0</v>
      </c>
      <c r="F149562" s="2">
        <v>9.4661113214691405E-4</v>
      </c>
    </row>
    <row r="149563" spans="1:6" x14ac:dyDescent="0.25">
      <c r="A149563" s="1" t="s">
        <v>106904</v>
      </c>
      <c r="B149563" s="1" t="s">
        <v>66418</v>
      </c>
      <c r="C149563" s="2">
        <v>0</v>
      </c>
      <c r="D149563" s="2">
        <v>1</v>
      </c>
      <c r="E149563" s="2">
        <v>0</v>
      </c>
      <c r="F149563" s="2">
        <v>1</v>
      </c>
    </row>
    <row r="149564" spans="1:6" x14ac:dyDescent="0.25">
      <c r="A149564" s="1" t="s">
        <v>64672</v>
      </c>
      <c r="B149564" s="1" t="s">
        <v>86610</v>
      </c>
      <c r="C149564" s="2">
        <v>7.6496462038630714E-4</v>
      </c>
      <c r="D149564" s="2">
        <v>0</v>
      </c>
      <c r="E149564" s="2">
        <v>0</v>
      </c>
      <c r="F149564" s="2">
        <v>6.5040650406504065E-4</v>
      </c>
    </row>
    <row r="149565" spans="1:6" x14ac:dyDescent="0.25">
      <c r="A149565" s="1" t="s">
        <v>42483</v>
      </c>
      <c r="B149565" s="1" t="s">
        <v>14909</v>
      </c>
      <c r="C149565" s="2">
        <v>2.6972353337828725E-3</v>
      </c>
      <c r="D149565" s="2">
        <v>0</v>
      </c>
      <c r="E149565" s="2">
        <v>0</v>
      </c>
      <c r="F149565" s="2">
        <v>2.6075619295958278E-3</v>
      </c>
    </row>
    <row r="149566" spans="1:6" x14ac:dyDescent="0.25">
      <c r="A149566" s="1" t="s">
        <v>15886</v>
      </c>
      <c r="B149566" s="1" t="s">
        <v>106905</v>
      </c>
      <c r="C149566" s="2">
        <v>6.3123343012245925E-5</v>
      </c>
      <c r="D149566" s="2">
        <v>1.4038371548900327E-3</v>
      </c>
      <c r="E149566" s="2">
        <v>4.4208664898320068E-4</v>
      </c>
      <c r="F149566" s="2">
        <v>2.4702336841065167E-4</v>
      </c>
    </row>
    <row r="149567" spans="1:6" x14ac:dyDescent="0.25">
      <c r="A149567" s="1" t="s">
        <v>43359</v>
      </c>
      <c r="B149567" s="1" t="s">
        <v>79598</v>
      </c>
      <c r="C149567" s="2">
        <v>1.639344262295082E-3</v>
      </c>
      <c r="D149567" s="2">
        <v>0</v>
      </c>
      <c r="E149567" s="2">
        <v>0</v>
      </c>
      <c r="F149567" s="2">
        <v>1.6207455429497568E-3</v>
      </c>
    </row>
    <row r="149568" spans="1:6" x14ac:dyDescent="0.25">
      <c r="A149568" s="1" t="s">
        <v>43881</v>
      </c>
      <c r="B149568" s="1" t="s">
        <v>43890</v>
      </c>
      <c r="C149568" s="2">
        <v>1.4084507042253521E-2</v>
      </c>
      <c r="D149568" s="2">
        <v>0</v>
      </c>
      <c r="E149568" s="2">
        <v>0</v>
      </c>
      <c r="F149568" s="2">
        <v>1.3698630136986301E-2</v>
      </c>
    </row>
    <row r="149569" spans="1:6" x14ac:dyDescent="0.25">
      <c r="A149569" s="1" t="s">
        <v>17748</v>
      </c>
      <c r="B149569" s="1" t="s">
        <v>104355</v>
      </c>
      <c r="C149569" s="2">
        <v>0</v>
      </c>
      <c r="D149569" s="2">
        <v>9.1911764705882352E-4</v>
      </c>
      <c r="E149569" s="2">
        <v>4.0160642570281124E-2</v>
      </c>
      <c r="F149569" s="2">
        <v>7.5059706584783346E-4</v>
      </c>
    </row>
    <row r="149570" spans="1:6" x14ac:dyDescent="0.25">
      <c r="A149570" s="1" t="s">
        <v>18038</v>
      </c>
      <c r="B149570" s="1" t="s">
        <v>18044</v>
      </c>
      <c r="C149570" s="2">
        <v>0</v>
      </c>
      <c r="D149570" s="2">
        <v>0</v>
      </c>
      <c r="E149570" s="2">
        <v>1.7574692442882249E-3</v>
      </c>
      <c r="F149570" s="2">
        <v>4.4410889550117686E-5</v>
      </c>
    </row>
    <row r="149571" spans="1:6" x14ac:dyDescent="0.25">
      <c r="A149571" s="1" t="s">
        <v>106906</v>
      </c>
      <c r="B149571" s="1" t="s">
        <v>29852</v>
      </c>
      <c r="C149571" s="2">
        <v>0</v>
      </c>
      <c r="D149571" s="2">
        <v>0</v>
      </c>
      <c r="E149571" s="2">
        <v>1</v>
      </c>
      <c r="F149571" s="2">
        <v>1</v>
      </c>
    </row>
    <row r="149572" spans="1:6" x14ac:dyDescent="0.25">
      <c r="A149572" s="1" t="s">
        <v>54466</v>
      </c>
      <c r="B149572" s="1" t="s">
        <v>390</v>
      </c>
      <c r="C149572" s="2">
        <v>0</v>
      </c>
      <c r="D149572" s="2">
        <v>5.5096418732782371E-3</v>
      </c>
      <c r="E149572" s="2">
        <v>0</v>
      </c>
      <c r="F149572" s="2">
        <v>3.9123630672926448E-4</v>
      </c>
    </row>
    <row r="149573" spans="1:6" x14ac:dyDescent="0.25">
      <c r="A149573" s="1" t="s">
        <v>54865</v>
      </c>
      <c r="B149573" s="1" t="s">
        <v>1258</v>
      </c>
      <c r="C149573" s="2">
        <v>4.4722719141323793E-4</v>
      </c>
      <c r="D149573" s="2">
        <v>0</v>
      </c>
      <c r="E149573" s="2">
        <v>0</v>
      </c>
      <c r="F149573" s="2">
        <v>4.1614648356221392E-4</v>
      </c>
    </row>
    <row r="149574" spans="1:6" x14ac:dyDescent="0.25">
      <c r="A149574" s="1" t="s">
        <v>63765</v>
      </c>
      <c r="B149574" s="1" t="s">
        <v>55508</v>
      </c>
      <c r="C149574" s="2">
        <v>0</v>
      </c>
      <c r="D149574" s="2">
        <v>3.9231071008238524E-4</v>
      </c>
      <c r="E149574" s="2">
        <v>0</v>
      </c>
      <c r="F149574" s="2">
        <v>2.4260067928190198E-4</v>
      </c>
    </row>
    <row r="149575" spans="1:6" x14ac:dyDescent="0.25">
      <c r="A149575" s="1" t="s">
        <v>2589</v>
      </c>
      <c r="B149575" s="1" t="s">
        <v>82948</v>
      </c>
      <c r="C149575" s="2">
        <v>0</v>
      </c>
      <c r="D149575" s="2">
        <v>2.5673940949935813E-3</v>
      </c>
      <c r="E149575" s="2">
        <v>0</v>
      </c>
      <c r="F149575" s="2">
        <v>1.3287270794578793E-4</v>
      </c>
    </row>
    <row r="149576" spans="1:6" x14ac:dyDescent="0.25">
      <c r="A149576" s="1" t="s">
        <v>23472</v>
      </c>
      <c r="B149576" s="1" t="s">
        <v>26727</v>
      </c>
      <c r="C149576" s="2">
        <v>2.7777777777777776E-2</v>
      </c>
      <c r="D149576" s="2">
        <v>0</v>
      </c>
      <c r="E149576" s="2">
        <v>0</v>
      </c>
      <c r="F149576" s="2">
        <v>2.7419354838709678E-2</v>
      </c>
    </row>
    <row r="149577" spans="1:6" x14ac:dyDescent="0.25">
      <c r="A149577" s="1" t="s">
        <v>79929</v>
      </c>
      <c r="B149577" s="1" t="s">
        <v>31937</v>
      </c>
      <c r="C149577" s="2">
        <v>8.0128205128205125E-4</v>
      </c>
      <c r="D149577" s="2">
        <v>0</v>
      </c>
      <c r="E149577" s="2">
        <v>0</v>
      </c>
      <c r="F149577" s="2">
        <v>7.4019245003700959E-4</v>
      </c>
    </row>
    <row r="149578" spans="1:6" x14ac:dyDescent="0.25">
      <c r="A149578" s="1" t="s">
        <v>53389</v>
      </c>
      <c r="B149578" s="1" t="s">
        <v>68830</v>
      </c>
      <c r="C149578" s="2">
        <v>3.1645569620253164E-3</v>
      </c>
      <c r="D149578" s="2">
        <v>0</v>
      </c>
      <c r="E149578" s="2">
        <v>0</v>
      </c>
      <c r="F149578" s="2">
        <v>3.0395136778115501E-3</v>
      </c>
    </row>
    <row r="149579" spans="1:6" x14ac:dyDescent="0.25">
      <c r="A149579" s="1" t="s">
        <v>84836</v>
      </c>
      <c r="B149579" s="1" t="s">
        <v>46504</v>
      </c>
      <c r="C149579" s="2">
        <v>2.2779043280182231E-3</v>
      </c>
      <c r="D149579" s="2">
        <v>0</v>
      </c>
      <c r="E149579" s="2">
        <v>0</v>
      </c>
      <c r="F149579" s="2">
        <v>2.167630057803468E-3</v>
      </c>
    </row>
    <row r="149580" spans="1:6" x14ac:dyDescent="0.25">
      <c r="A149580" s="1" t="s">
        <v>40841</v>
      </c>
      <c r="B149580" s="1" t="s">
        <v>40869</v>
      </c>
      <c r="C149580" s="2">
        <v>7.3605181804799064E-5</v>
      </c>
      <c r="D149580" s="2">
        <v>0</v>
      </c>
      <c r="E149580" s="2">
        <v>0</v>
      </c>
      <c r="F149580" s="2">
        <v>6.3901846763371467E-5</v>
      </c>
    </row>
    <row r="149581" spans="1:6" x14ac:dyDescent="0.25">
      <c r="A149581" s="1" t="s">
        <v>30818</v>
      </c>
      <c r="B149581" s="1" t="s">
        <v>95819</v>
      </c>
      <c r="C149581" s="2">
        <v>7.0706356501449479E-5</v>
      </c>
      <c r="D149581" s="2">
        <v>0</v>
      </c>
      <c r="E149581" s="2">
        <v>0</v>
      </c>
      <c r="F149581" s="2">
        <v>6.5312520410162623E-5</v>
      </c>
    </row>
    <row r="149582" spans="1:6" x14ac:dyDescent="0.25">
      <c r="A149582" s="1" t="s">
        <v>81575</v>
      </c>
      <c r="B149582" s="1" t="s">
        <v>47146</v>
      </c>
      <c r="C149582" s="2">
        <v>6.0744115413819289E-3</v>
      </c>
      <c r="D149582" s="2">
        <v>0</v>
      </c>
      <c r="E149582" s="2">
        <v>0</v>
      </c>
      <c r="F149582" s="2">
        <v>5.8139534883720929E-3</v>
      </c>
    </row>
    <row r="149583" spans="1:6" x14ac:dyDescent="0.25">
      <c r="A149583" s="1" t="s">
        <v>28493</v>
      </c>
      <c r="B149583" s="1" t="s">
        <v>53437</v>
      </c>
      <c r="C149583" s="2">
        <v>4.6059365404298872E-3</v>
      </c>
      <c r="D149583" s="2">
        <v>0</v>
      </c>
      <c r="E149583" s="2">
        <v>0</v>
      </c>
      <c r="F149583" s="2">
        <v>4.3562439496611814E-3</v>
      </c>
    </row>
    <row r="149584" spans="1:6" x14ac:dyDescent="0.25">
      <c r="A149584" s="1" t="s">
        <v>106907</v>
      </c>
      <c r="B149584" s="1" t="s">
        <v>23086</v>
      </c>
      <c r="C149584" s="2">
        <v>0</v>
      </c>
      <c r="D149584" s="2">
        <v>0</v>
      </c>
      <c r="E149584" s="2">
        <v>1</v>
      </c>
      <c r="F149584" s="2">
        <v>1</v>
      </c>
    </row>
    <row r="149585" spans="1:6" x14ac:dyDescent="0.25">
      <c r="A149585" s="1" t="s">
        <v>103</v>
      </c>
      <c r="B149585" s="1" t="s">
        <v>91921</v>
      </c>
      <c r="C149585" s="2">
        <v>0</v>
      </c>
      <c r="D149585" s="2">
        <v>2.3952095808383233E-3</v>
      </c>
      <c r="E149585" s="2">
        <v>0</v>
      </c>
      <c r="F149585" s="2">
        <v>2.4500796275878968E-4</v>
      </c>
    </row>
    <row r="149586" spans="1:6" x14ac:dyDescent="0.25">
      <c r="A149586" s="1" t="s">
        <v>106908</v>
      </c>
      <c r="B149586" s="1" t="s">
        <v>34400</v>
      </c>
      <c r="C149586" s="2">
        <v>0</v>
      </c>
      <c r="D149586" s="2">
        <v>1</v>
      </c>
      <c r="E149586" s="2">
        <v>0</v>
      </c>
      <c r="F149586" s="2">
        <v>1</v>
      </c>
    </row>
    <row r="149587" spans="1:6" x14ac:dyDescent="0.25">
      <c r="A149587" s="1" t="s">
        <v>7198</v>
      </c>
      <c r="B149587" s="1" t="s">
        <v>84379</v>
      </c>
      <c r="C149587" s="2">
        <v>5.3455925589351578E-5</v>
      </c>
      <c r="D149587" s="2">
        <v>6.5897858319604614E-3</v>
      </c>
      <c r="E149587" s="2">
        <v>0</v>
      </c>
      <c r="F149587" s="2">
        <v>4.2885733346040218E-4</v>
      </c>
    </row>
    <row r="149588" spans="1:6" x14ac:dyDescent="0.25">
      <c r="A149588" s="1" t="s">
        <v>38611</v>
      </c>
      <c r="B149588" s="1" t="s">
        <v>73165</v>
      </c>
      <c r="C149588" s="2">
        <v>9.3436113057696795E-4</v>
      </c>
      <c r="D149588" s="2">
        <v>0</v>
      </c>
      <c r="E149588" s="2">
        <v>2.1231422505307855E-3</v>
      </c>
      <c r="F149588" s="2">
        <v>9.2383494149045375E-4</v>
      </c>
    </row>
    <row r="149589" spans="1:6" x14ac:dyDescent="0.25">
      <c r="A149589" s="1" t="s">
        <v>22198</v>
      </c>
      <c r="B149589" s="1" t="s">
        <v>27891</v>
      </c>
      <c r="C149589" s="2">
        <v>8.9621796020792255E-4</v>
      </c>
      <c r="D149589" s="2">
        <v>0</v>
      </c>
      <c r="E149589" s="2">
        <v>0</v>
      </c>
      <c r="F149589" s="2">
        <v>8.0089700464520258E-4</v>
      </c>
    </row>
    <row r="149590" spans="1:6" x14ac:dyDescent="0.25">
      <c r="A149590" s="1" t="s">
        <v>86667</v>
      </c>
      <c r="B149590" s="1" t="s">
        <v>42158</v>
      </c>
      <c r="C149590" s="2">
        <v>2.4752475247524753E-3</v>
      </c>
      <c r="D149590" s="2">
        <v>0</v>
      </c>
      <c r="E149590" s="2">
        <v>0</v>
      </c>
      <c r="F149590" s="2">
        <v>2.442002442002442E-3</v>
      </c>
    </row>
    <row r="149591" spans="1:6" x14ac:dyDescent="0.25">
      <c r="A149591" s="1" t="s">
        <v>28493</v>
      </c>
      <c r="B149591" s="1" t="s">
        <v>51132</v>
      </c>
      <c r="C149591" s="2">
        <v>1.5353121801432957E-3</v>
      </c>
      <c r="D149591" s="2">
        <v>0</v>
      </c>
      <c r="E149591" s="2">
        <v>0</v>
      </c>
      <c r="F149591" s="2">
        <v>1.4520813165537271E-3</v>
      </c>
    </row>
    <row r="149592" spans="1:6" x14ac:dyDescent="0.25">
      <c r="A149592" s="1" t="s">
        <v>42800</v>
      </c>
      <c r="B149592" s="1" t="s">
        <v>42797</v>
      </c>
      <c r="C149592" s="2">
        <v>2.296211251435132E-4</v>
      </c>
      <c r="D149592" s="2">
        <v>0</v>
      </c>
      <c r="E149592" s="2">
        <v>0</v>
      </c>
      <c r="F149592" s="2">
        <v>1.9692792437967703E-4</v>
      </c>
    </row>
    <row r="149593" spans="1:6" x14ac:dyDescent="0.25">
      <c r="A149593" s="1" t="s">
        <v>67334</v>
      </c>
      <c r="B149593" s="1" t="s">
        <v>43246</v>
      </c>
      <c r="C149593" s="2">
        <v>2.6881720430107525E-3</v>
      </c>
      <c r="D149593" s="2">
        <v>0</v>
      </c>
      <c r="E149593" s="2">
        <v>0</v>
      </c>
      <c r="F149593" s="2">
        <v>2.6385224274406332E-3</v>
      </c>
    </row>
    <row r="149594" spans="1:6" x14ac:dyDescent="0.25">
      <c r="A149594" s="1" t="s">
        <v>16810</v>
      </c>
      <c r="B149594" s="1" t="s">
        <v>16807</v>
      </c>
      <c r="C149594" s="2">
        <v>5.3619302949061663E-3</v>
      </c>
      <c r="D149594" s="2">
        <v>0</v>
      </c>
      <c r="E149594" s="2">
        <v>0</v>
      </c>
      <c r="F149594" s="2">
        <v>5.1413881748071976E-3</v>
      </c>
    </row>
    <row r="149595" spans="1:6" x14ac:dyDescent="0.25">
      <c r="A149595" s="1" t="s">
        <v>89350</v>
      </c>
      <c r="B149595" s="1" t="s">
        <v>26613</v>
      </c>
      <c r="C149595" s="2">
        <v>3.1948881789137379E-3</v>
      </c>
      <c r="D149595" s="2">
        <v>0</v>
      </c>
      <c r="E149595" s="2">
        <v>0</v>
      </c>
      <c r="F149595" s="2">
        <v>3.1446540880503146E-3</v>
      </c>
    </row>
    <row r="149596" spans="1:6" x14ac:dyDescent="0.25">
      <c r="A149596" s="1" t="s">
        <v>116</v>
      </c>
      <c r="B149596" s="1" t="s">
        <v>79428</v>
      </c>
      <c r="C149596" s="2">
        <v>2.328781623795914E-3</v>
      </c>
      <c r="D149596" s="2">
        <v>0</v>
      </c>
      <c r="E149596" s="2">
        <v>0</v>
      </c>
      <c r="F149596" s="2">
        <v>2.0586721564590841E-3</v>
      </c>
    </row>
    <row r="149597" spans="1:6" x14ac:dyDescent="0.25">
      <c r="A149597" s="1" t="s">
        <v>1390</v>
      </c>
      <c r="B149597" s="1" t="s">
        <v>82573</v>
      </c>
      <c r="C149597" s="2">
        <v>6.7344602330123235E-5</v>
      </c>
      <c r="D149597" s="2">
        <v>0</v>
      </c>
      <c r="E149597" s="2">
        <v>0</v>
      </c>
      <c r="F149597" s="2">
        <v>5.9192612761927311E-5</v>
      </c>
    </row>
    <row r="149598" spans="1:6" x14ac:dyDescent="0.25">
      <c r="A149598" s="1" t="s">
        <v>74351</v>
      </c>
      <c r="B149598" s="1" t="s">
        <v>103004</v>
      </c>
      <c r="C149598" s="2">
        <v>3.4602076124567475E-3</v>
      </c>
      <c r="D149598" s="2">
        <v>0</v>
      </c>
      <c r="E149598" s="2">
        <v>0</v>
      </c>
      <c r="F149598" s="2">
        <v>3.1545741324921135E-3</v>
      </c>
    </row>
    <row r="149599" spans="1:6" x14ac:dyDescent="0.25">
      <c r="A149599" s="1" t="s">
        <v>57890</v>
      </c>
      <c r="B149599" s="1" t="s">
        <v>7716</v>
      </c>
      <c r="C149599" s="2">
        <v>2.0661157024793389E-3</v>
      </c>
      <c r="D149599" s="2">
        <v>0</v>
      </c>
      <c r="E149599" s="2">
        <v>0</v>
      </c>
      <c r="F149599" s="2">
        <v>2.004008016032064E-3</v>
      </c>
    </row>
    <row r="149600" spans="1:6" x14ac:dyDescent="0.25">
      <c r="A149600" s="1" t="s">
        <v>8390</v>
      </c>
      <c r="B149600" s="1" t="s">
        <v>84669</v>
      </c>
      <c r="C149600" s="2">
        <v>0</v>
      </c>
      <c r="D149600" s="2">
        <v>4.9677098857426726E-4</v>
      </c>
      <c r="E149600" s="2">
        <v>0</v>
      </c>
      <c r="F149600" s="2">
        <v>3.6881315925352219E-5</v>
      </c>
    </row>
    <row r="149601" spans="1:6" x14ac:dyDescent="0.25">
      <c r="A149601" s="1" t="s">
        <v>9491</v>
      </c>
      <c r="B149601" s="1" t="s">
        <v>78861</v>
      </c>
      <c r="C149601" s="2">
        <v>1.8000180001800017E-4</v>
      </c>
      <c r="D149601" s="2">
        <v>0</v>
      </c>
      <c r="E149601" s="2">
        <v>0</v>
      </c>
      <c r="F149601" s="2">
        <v>1.5956598053295037E-4</v>
      </c>
    </row>
    <row r="149602" spans="1:6" x14ac:dyDescent="0.25">
      <c r="A149602" s="1" t="s">
        <v>106909</v>
      </c>
      <c r="B149602" s="1" t="s">
        <v>46929</v>
      </c>
      <c r="C149602" s="2">
        <v>0</v>
      </c>
      <c r="D149602" s="2">
        <v>1</v>
      </c>
      <c r="E149602" s="2">
        <v>0</v>
      </c>
      <c r="F149602" s="2">
        <v>1</v>
      </c>
    </row>
    <row r="149603" spans="1:6" x14ac:dyDescent="0.25">
      <c r="A149603" s="1" t="s">
        <v>14233</v>
      </c>
      <c r="B149603" s="1" t="s">
        <v>64680</v>
      </c>
      <c r="C149603" s="2">
        <v>6.7069081153588194E-4</v>
      </c>
      <c r="D149603" s="2">
        <v>0</v>
      </c>
      <c r="E149603" s="2">
        <v>0</v>
      </c>
      <c r="F149603" s="2">
        <v>6.5530799475753605E-4</v>
      </c>
    </row>
    <row r="149604" spans="1:6" x14ac:dyDescent="0.25">
      <c r="A149604" s="1" t="s">
        <v>106910</v>
      </c>
      <c r="B149604" s="1" t="s">
        <v>22359</v>
      </c>
      <c r="C149604" s="2">
        <v>0</v>
      </c>
      <c r="D149604" s="2">
        <v>0</v>
      </c>
      <c r="E149604" s="2">
        <v>1</v>
      </c>
      <c r="F149604" s="2">
        <v>1</v>
      </c>
    </row>
    <row r="149605" spans="1:6" x14ac:dyDescent="0.25">
      <c r="A149605" s="1" t="s">
        <v>22551</v>
      </c>
      <c r="B149605" s="1" t="s">
        <v>67949</v>
      </c>
      <c r="C149605" s="2">
        <v>0</v>
      </c>
      <c r="D149605" s="2">
        <v>5.2770448548812663E-4</v>
      </c>
      <c r="E149605" s="2">
        <v>0</v>
      </c>
      <c r="F149605" s="2">
        <v>3.8235069205475263E-5</v>
      </c>
    </row>
    <row r="149606" spans="1:6" x14ac:dyDescent="0.25">
      <c r="A149606" s="1" t="s">
        <v>106911</v>
      </c>
      <c r="B149606" s="1" t="s">
        <v>22618</v>
      </c>
      <c r="C149606" s="2">
        <v>0</v>
      </c>
      <c r="D149606" s="2">
        <v>0</v>
      </c>
      <c r="E149606" s="2">
        <v>1</v>
      </c>
      <c r="F149606" s="2">
        <v>1</v>
      </c>
    </row>
    <row r="149607" spans="1:6" x14ac:dyDescent="0.25">
      <c r="A149607" s="1" t="s">
        <v>270</v>
      </c>
      <c r="B149607" s="1" t="s">
        <v>69928</v>
      </c>
      <c r="C149607" s="2">
        <v>2.2696323195642307E-4</v>
      </c>
      <c r="D149607" s="2">
        <v>0</v>
      </c>
      <c r="E149607" s="2">
        <v>0</v>
      </c>
      <c r="F149607" s="2">
        <v>2.0466639377814163E-4</v>
      </c>
    </row>
    <row r="149608" spans="1:6" x14ac:dyDescent="0.25">
      <c r="A149608" s="1" t="s">
        <v>33598</v>
      </c>
      <c r="B149608" s="1" t="s">
        <v>82441</v>
      </c>
      <c r="C149608" s="2">
        <v>2.8503562945368172E-4</v>
      </c>
      <c r="D149608" s="2">
        <v>1.869158878504673E-3</v>
      </c>
      <c r="E149608" s="2">
        <v>6.4020486555697821E-4</v>
      </c>
      <c r="F149608" s="2">
        <v>3.9613373474885124E-4</v>
      </c>
    </row>
    <row r="149609" spans="1:6" x14ac:dyDescent="0.25">
      <c r="A149609" s="1" t="s">
        <v>1152</v>
      </c>
      <c r="B149609" s="1" t="s">
        <v>20047</v>
      </c>
      <c r="C149609" s="2">
        <v>1.3250298131707962E-4</v>
      </c>
      <c r="D149609" s="2">
        <v>2.8735632183908046E-3</v>
      </c>
      <c r="E149609" s="2">
        <v>4.9504950495049506E-3</v>
      </c>
      <c r="F149609" s="2">
        <v>3.7050759540570581E-4</v>
      </c>
    </row>
    <row r="149610" spans="1:6" x14ac:dyDescent="0.25">
      <c r="A149610" s="1" t="s">
        <v>20090</v>
      </c>
      <c r="B149610" s="1" t="s">
        <v>51364</v>
      </c>
      <c r="C149610" s="2">
        <v>4.5464878381450331E-4</v>
      </c>
      <c r="D149610" s="2">
        <v>0</v>
      </c>
      <c r="E149610" s="2">
        <v>2.9154518950437317E-3</v>
      </c>
      <c r="F149610" s="2">
        <v>4.630487127245786E-4</v>
      </c>
    </row>
    <row r="149611" spans="1:6" x14ac:dyDescent="0.25">
      <c r="A149611" s="1" t="s">
        <v>106378</v>
      </c>
      <c r="B149611" s="1" t="s">
        <v>25601</v>
      </c>
      <c r="C149611" s="2">
        <v>0</v>
      </c>
      <c r="D149611" s="2">
        <v>9.0909090909090912E-2</v>
      </c>
      <c r="E149611" s="2">
        <v>0</v>
      </c>
      <c r="F149611" s="2">
        <v>5.8823529411764705E-2</v>
      </c>
    </row>
    <row r="149612" spans="1:6" x14ac:dyDescent="0.25">
      <c r="A149612" s="1" t="s">
        <v>2667</v>
      </c>
      <c r="B149612" s="1" t="s">
        <v>34663</v>
      </c>
      <c r="C149612" s="2">
        <v>9.677731539727088E-5</v>
      </c>
      <c r="D149612" s="2">
        <v>0</v>
      </c>
      <c r="E149612" s="2">
        <v>0</v>
      </c>
      <c r="F149612" s="2">
        <v>8.3032341096857221E-5</v>
      </c>
    </row>
    <row r="149613" spans="1:6" x14ac:dyDescent="0.25">
      <c r="A149613" s="1" t="s">
        <v>3939</v>
      </c>
      <c r="B149613" s="1" t="s">
        <v>3956</v>
      </c>
      <c r="C149613" s="2">
        <v>1.4253643587642091E-4</v>
      </c>
      <c r="D149613" s="2">
        <v>3.505082369435682E-4</v>
      </c>
      <c r="E149613" s="2">
        <v>0</v>
      </c>
      <c r="F149613" s="2">
        <v>1.5812276651592296E-4</v>
      </c>
    </row>
    <row r="149614" spans="1:6" x14ac:dyDescent="0.25">
      <c r="A149614" s="1" t="s">
        <v>35643</v>
      </c>
      <c r="B149614" s="1" t="s">
        <v>4300</v>
      </c>
      <c r="C149614" s="2">
        <v>4.6594982078853049E-2</v>
      </c>
      <c r="D149614" s="2">
        <v>0</v>
      </c>
      <c r="E149614" s="2">
        <v>6.25E-2</v>
      </c>
      <c r="F149614" s="2">
        <v>4.7138047138047139E-2</v>
      </c>
    </row>
    <row r="149615" spans="1:6" x14ac:dyDescent="0.25">
      <c r="A149615" s="1" t="s">
        <v>5916</v>
      </c>
      <c r="B149615" s="1" t="s">
        <v>72083</v>
      </c>
      <c r="C149615" s="2">
        <v>0</v>
      </c>
      <c r="D149615" s="2">
        <v>1.6736401673640166E-3</v>
      </c>
      <c r="E149615" s="2">
        <v>0</v>
      </c>
      <c r="F149615" s="2">
        <v>1.1488310643919812E-4</v>
      </c>
    </row>
    <row r="149616" spans="1:6" x14ac:dyDescent="0.25">
      <c r="A149616" s="1" t="s">
        <v>90610</v>
      </c>
      <c r="B149616" s="1" t="s">
        <v>23610</v>
      </c>
      <c r="C149616" s="2">
        <v>9.3896713615023476E-3</v>
      </c>
      <c r="D149616" s="2">
        <v>0</v>
      </c>
      <c r="E149616" s="2">
        <v>0</v>
      </c>
      <c r="F149616" s="2">
        <v>8.869179600886918E-3</v>
      </c>
    </row>
    <row r="149617" spans="1:6" x14ac:dyDescent="0.25">
      <c r="A149617" s="1" t="s">
        <v>106912</v>
      </c>
      <c r="B149617" s="1" t="s">
        <v>6439</v>
      </c>
      <c r="C149617" s="2">
        <v>0</v>
      </c>
      <c r="D149617" s="2">
        <v>1</v>
      </c>
      <c r="E149617" s="2">
        <v>0</v>
      </c>
      <c r="F149617" s="2">
        <v>1</v>
      </c>
    </row>
    <row r="149618" spans="1:6" x14ac:dyDescent="0.25">
      <c r="A149618" s="1" t="s">
        <v>7852</v>
      </c>
      <c r="B149618" s="1" t="s">
        <v>102040</v>
      </c>
      <c r="C149618" s="2">
        <v>9.8892405063291138E-5</v>
      </c>
      <c r="D149618" s="2">
        <v>0</v>
      </c>
      <c r="E149618" s="2">
        <v>0</v>
      </c>
      <c r="F149618" s="2">
        <v>8.3375020843755209E-5</v>
      </c>
    </row>
    <row r="149619" spans="1:6" x14ac:dyDescent="0.25">
      <c r="A149619" s="1" t="s">
        <v>106913</v>
      </c>
      <c r="B149619" s="1" t="s">
        <v>78891</v>
      </c>
      <c r="C149619" s="2">
        <v>0</v>
      </c>
      <c r="D149619" s="2">
        <v>1</v>
      </c>
      <c r="E149619" s="2">
        <v>0</v>
      </c>
      <c r="F149619" s="2">
        <v>1</v>
      </c>
    </row>
    <row r="149620" spans="1:6" x14ac:dyDescent="0.25">
      <c r="A149620" s="1" t="s">
        <v>11948</v>
      </c>
      <c r="B149620" s="1" t="s">
        <v>74233</v>
      </c>
      <c r="C149620" s="2">
        <v>0</v>
      </c>
      <c r="D149620" s="2">
        <v>5.9737156511350056E-4</v>
      </c>
      <c r="E149620" s="2">
        <v>0</v>
      </c>
      <c r="F149620" s="2">
        <v>3.7160906726124119E-5</v>
      </c>
    </row>
    <row r="149621" spans="1:6" x14ac:dyDescent="0.25">
      <c r="A149621" s="1" t="s">
        <v>106914</v>
      </c>
      <c r="B149621" s="1" t="s">
        <v>12584</v>
      </c>
      <c r="C149621" s="2">
        <v>0</v>
      </c>
      <c r="D149621" s="2">
        <v>0</v>
      </c>
      <c r="E149621" s="2">
        <v>1</v>
      </c>
      <c r="F149621" s="2">
        <v>1</v>
      </c>
    </row>
    <row r="149622" spans="1:6" x14ac:dyDescent="0.25">
      <c r="A149622" s="1" t="s">
        <v>13252</v>
      </c>
      <c r="B149622" s="1" t="s">
        <v>28076</v>
      </c>
      <c r="C149622" s="2">
        <v>0</v>
      </c>
      <c r="D149622" s="2">
        <v>1.4892032762472078E-3</v>
      </c>
      <c r="E149622" s="2">
        <v>1.375515818431912E-3</v>
      </c>
      <c r="F149622" s="2">
        <v>9.7507069262521527E-5</v>
      </c>
    </row>
    <row r="149623" spans="1:6" x14ac:dyDescent="0.25">
      <c r="A149623" s="1" t="s">
        <v>13276</v>
      </c>
      <c r="B149623" s="1" t="s">
        <v>41485</v>
      </c>
      <c r="C149623" s="2">
        <v>0</v>
      </c>
      <c r="D149623" s="2">
        <v>5.4704595185995622E-4</v>
      </c>
      <c r="E149623" s="2">
        <v>0</v>
      </c>
      <c r="F149623" s="2">
        <v>5.0291691812512574E-5</v>
      </c>
    </row>
    <row r="149624" spans="1:6" x14ac:dyDescent="0.25">
      <c r="A149624" s="1" t="s">
        <v>106915</v>
      </c>
      <c r="B149624" s="1" t="s">
        <v>61170</v>
      </c>
      <c r="C149624" s="2">
        <v>0</v>
      </c>
      <c r="D149624" s="2">
        <v>0</v>
      </c>
      <c r="E149624" s="2">
        <v>1</v>
      </c>
      <c r="F149624" s="2">
        <v>1</v>
      </c>
    </row>
    <row r="149625" spans="1:6" x14ac:dyDescent="0.25">
      <c r="A149625" s="1" t="s">
        <v>68113</v>
      </c>
      <c r="B149625" s="1" t="s">
        <v>16136</v>
      </c>
      <c r="C149625" s="2">
        <v>5.076142131979695E-3</v>
      </c>
      <c r="D149625" s="2">
        <v>0</v>
      </c>
      <c r="E149625" s="2">
        <v>0</v>
      </c>
      <c r="F149625" s="2">
        <v>4.7619047619047615E-3</v>
      </c>
    </row>
    <row r="149626" spans="1:6" x14ac:dyDescent="0.25">
      <c r="A149626" s="1" t="s">
        <v>16123</v>
      </c>
      <c r="B149626" s="1" t="s">
        <v>24406</v>
      </c>
      <c r="C149626" s="2">
        <v>6.8376068376068376E-3</v>
      </c>
      <c r="D149626" s="2">
        <v>0</v>
      </c>
      <c r="E149626" s="2">
        <v>0</v>
      </c>
      <c r="F149626" s="2">
        <v>6.7453625632377737E-3</v>
      </c>
    </row>
    <row r="149627" spans="1:6" x14ac:dyDescent="0.25">
      <c r="A149627" s="1" t="s">
        <v>106916</v>
      </c>
      <c r="B149627" s="1" t="s">
        <v>91315</v>
      </c>
      <c r="C149627" s="2">
        <v>0</v>
      </c>
      <c r="D149627" s="2">
        <v>0</v>
      </c>
      <c r="E149627" s="2">
        <v>1</v>
      </c>
      <c r="F149627" s="2">
        <v>1</v>
      </c>
    </row>
    <row r="149628" spans="1:6" x14ac:dyDescent="0.25">
      <c r="A149628" s="1" t="s">
        <v>76426</v>
      </c>
      <c r="B149628" s="1" t="s">
        <v>17730</v>
      </c>
      <c r="C149628" s="2">
        <v>0</v>
      </c>
      <c r="D149628" s="2">
        <v>1.4705882352941176E-2</v>
      </c>
      <c r="E149628" s="2">
        <v>0</v>
      </c>
      <c r="F149628" s="2">
        <v>4.3047783039173483E-4</v>
      </c>
    </row>
    <row r="149629" spans="1:6" x14ac:dyDescent="0.25">
      <c r="A149629" s="1" t="s">
        <v>17965</v>
      </c>
      <c r="B149629" s="1" t="s">
        <v>62570</v>
      </c>
      <c r="C149629" s="2">
        <v>0</v>
      </c>
      <c r="D149629" s="2">
        <v>3.0048076923076925E-4</v>
      </c>
      <c r="E149629" s="2">
        <v>0</v>
      </c>
      <c r="F149629" s="2">
        <v>3.7854411931710639E-5</v>
      </c>
    </row>
    <row r="149630" spans="1:6" x14ac:dyDescent="0.25">
      <c r="A149630" s="1" t="s">
        <v>18306</v>
      </c>
      <c r="B149630" s="1" t="s">
        <v>87918</v>
      </c>
      <c r="C149630" s="2">
        <v>2.4242424242424242E-4</v>
      </c>
      <c r="D149630" s="2">
        <v>0</v>
      </c>
      <c r="E149630" s="2">
        <v>0</v>
      </c>
      <c r="F149630" s="2">
        <v>1.8856539447880525E-4</v>
      </c>
    </row>
    <row r="149631" spans="1:6" x14ac:dyDescent="0.25">
      <c r="A149631" s="1" t="s">
        <v>70599</v>
      </c>
      <c r="B149631" s="1" t="s">
        <v>55183</v>
      </c>
      <c r="C149631" s="2">
        <v>2.5673940949935813E-3</v>
      </c>
      <c r="D149631" s="2">
        <v>0</v>
      </c>
      <c r="E149631" s="2">
        <v>0</v>
      </c>
      <c r="F149631" s="2">
        <v>2.3952095808383233E-3</v>
      </c>
    </row>
    <row r="149632" spans="1:6" x14ac:dyDescent="0.25">
      <c r="A149632" s="1" t="s">
        <v>3318</v>
      </c>
      <c r="B149632" s="1" t="s">
        <v>79175</v>
      </c>
      <c r="C149632" s="2">
        <v>8.3654007026936591E-5</v>
      </c>
      <c r="D149632" s="2">
        <v>0</v>
      </c>
      <c r="E149632" s="2">
        <v>0</v>
      </c>
      <c r="F149632" s="2">
        <v>6.1602907657241424E-5</v>
      </c>
    </row>
    <row r="149633" spans="1:6" x14ac:dyDescent="0.25">
      <c r="A149633" s="1" t="s">
        <v>7658</v>
      </c>
      <c r="B149633" s="1" t="s">
        <v>21186</v>
      </c>
      <c r="C149633" s="2">
        <v>3.9914848323576368E-4</v>
      </c>
      <c r="D149633" s="2">
        <v>0</v>
      </c>
      <c r="E149633" s="2">
        <v>0</v>
      </c>
      <c r="F149633" s="2">
        <v>3.6652412950519245E-4</v>
      </c>
    </row>
    <row r="149634" spans="1:6" x14ac:dyDescent="0.25">
      <c r="A149634" s="1" t="s">
        <v>106917</v>
      </c>
      <c r="B149634" s="1" t="s">
        <v>73090</v>
      </c>
      <c r="C149634" s="2">
        <v>0</v>
      </c>
      <c r="D149634" s="2">
        <v>0</v>
      </c>
      <c r="E149634" s="2">
        <v>1</v>
      </c>
      <c r="F149634" s="2">
        <v>1</v>
      </c>
    </row>
    <row r="149635" spans="1:6" x14ac:dyDescent="0.25">
      <c r="A149635" s="1" t="s">
        <v>9744</v>
      </c>
      <c r="B149635" s="1" t="s">
        <v>9759</v>
      </c>
      <c r="C149635" s="2">
        <v>2.2831050228310501E-3</v>
      </c>
      <c r="D149635" s="2">
        <v>0</v>
      </c>
      <c r="E149635" s="2">
        <v>0</v>
      </c>
      <c r="F149635" s="2">
        <v>2.232142857142857E-3</v>
      </c>
    </row>
    <row r="149636" spans="1:6" x14ac:dyDescent="0.25">
      <c r="A149636" s="1" t="s">
        <v>40449</v>
      </c>
      <c r="B149636" s="1" t="s">
        <v>11790</v>
      </c>
      <c r="C149636" s="2">
        <v>0</v>
      </c>
      <c r="D149636" s="2">
        <v>1.1862396204033216E-3</v>
      </c>
      <c r="E149636" s="2">
        <v>0</v>
      </c>
      <c r="F149636" s="2">
        <v>9.2455621301775146E-5</v>
      </c>
    </row>
    <row r="149637" spans="1:6" x14ac:dyDescent="0.25">
      <c r="A149637" s="1" t="s">
        <v>13784</v>
      </c>
      <c r="B149637" s="1" t="s">
        <v>32378</v>
      </c>
      <c r="C149637" s="2">
        <v>0</v>
      </c>
      <c r="D149637" s="2">
        <v>2.3315458148752622E-4</v>
      </c>
      <c r="E149637" s="2">
        <v>7.0003500175008749E-4</v>
      </c>
      <c r="F149637" s="2">
        <v>7.0753048277163278E-5</v>
      </c>
    </row>
    <row r="149638" spans="1:6" x14ac:dyDescent="0.25">
      <c r="A149638" s="1" t="s">
        <v>25332</v>
      </c>
      <c r="B149638" s="1" t="s">
        <v>31586</v>
      </c>
      <c r="C149638" s="2">
        <v>0</v>
      </c>
      <c r="D149638" s="2">
        <v>1.1312217194570137E-3</v>
      </c>
      <c r="E149638" s="2">
        <v>0</v>
      </c>
      <c r="F149638" s="2">
        <v>6.6622251832111927E-5</v>
      </c>
    </row>
    <row r="149639" spans="1:6" x14ac:dyDescent="0.25">
      <c r="A149639" s="1" t="s">
        <v>106918</v>
      </c>
      <c r="B149639" s="1" t="s">
        <v>53918</v>
      </c>
      <c r="C149639" s="2">
        <v>0</v>
      </c>
      <c r="D149639" s="2">
        <v>1</v>
      </c>
      <c r="E149639" s="2">
        <v>0</v>
      </c>
      <c r="F149639" s="2">
        <v>1</v>
      </c>
    </row>
    <row r="149640" spans="1:6" x14ac:dyDescent="0.25">
      <c r="A149640" s="1" t="s">
        <v>33169</v>
      </c>
      <c r="B149640" s="1" t="s">
        <v>82235</v>
      </c>
      <c r="C149640" s="2">
        <v>7.4571215510812821E-4</v>
      </c>
      <c r="D149640" s="2">
        <v>0</v>
      </c>
      <c r="E149640" s="2">
        <v>0</v>
      </c>
      <c r="F149640" s="2">
        <v>6.8718027029090632E-4</v>
      </c>
    </row>
    <row r="149641" spans="1:6" x14ac:dyDescent="0.25">
      <c r="A149641" s="1" t="s">
        <v>54623</v>
      </c>
      <c r="B149641" s="1" t="s">
        <v>731</v>
      </c>
      <c r="C149641" s="2">
        <v>0</v>
      </c>
      <c r="D149641" s="2">
        <v>5.8823529411764705E-2</v>
      </c>
      <c r="E149641" s="2">
        <v>0</v>
      </c>
      <c r="F149641" s="2">
        <v>1.3297872340425532E-3</v>
      </c>
    </row>
    <row r="149642" spans="1:6" x14ac:dyDescent="0.25">
      <c r="A149642" s="1" t="s">
        <v>63990</v>
      </c>
      <c r="B149642" s="1" t="s">
        <v>36587</v>
      </c>
      <c r="C149642" s="2">
        <v>1.6415868673050615E-2</v>
      </c>
      <c r="D149642" s="2">
        <v>0</v>
      </c>
      <c r="E149642" s="2">
        <v>0</v>
      </c>
      <c r="F149642" s="2">
        <v>1.5894039735099338E-2</v>
      </c>
    </row>
    <row r="149643" spans="1:6" x14ac:dyDescent="0.25">
      <c r="A149643" s="1" t="s">
        <v>68126</v>
      </c>
      <c r="B149643" s="1" t="s">
        <v>36673</v>
      </c>
      <c r="C149643" s="2">
        <v>7.7339520494972935E-4</v>
      </c>
      <c r="D149643" s="2">
        <v>0</v>
      </c>
      <c r="E149643" s="2">
        <v>0</v>
      </c>
      <c r="F149643" s="2">
        <v>7.513148009015778E-4</v>
      </c>
    </row>
    <row r="149644" spans="1:6" x14ac:dyDescent="0.25">
      <c r="A149644" s="1" t="s">
        <v>97767</v>
      </c>
      <c r="B149644" s="1" t="s">
        <v>7058</v>
      </c>
      <c r="C149644" s="2">
        <v>1.3157894736842105E-2</v>
      </c>
      <c r="D149644" s="2">
        <v>0</v>
      </c>
      <c r="E149644" s="2">
        <v>0</v>
      </c>
      <c r="F149644" s="2">
        <v>1.282051282051282E-2</v>
      </c>
    </row>
    <row r="149645" spans="1:6" x14ac:dyDescent="0.25">
      <c r="A149645" s="1" t="s">
        <v>106919</v>
      </c>
      <c r="B149645" s="1" t="s">
        <v>21314</v>
      </c>
      <c r="C149645" s="2">
        <v>0</v>
      </c>
      <c r="D149645" s="2">
        <v>1</v>
      </c>
      <c r="E149645" s="2">
        <v>0</v>
      </c>
      <c r="F149645" s="2">
        <v>1</v>
      </c>
    </row>
    <row r="149646" spans="1:6" x14ac:dyDescent="0.25">
      <c r="A149646" s="1" t="s">
        <v>94608</v>
      </c>
      <c r="B149646" s="1" t="s">
        <v>94607</v>
      </c>
      <c r="C149646" s="2">
        <v>3.6730945821854912E-3</v>
      </c>
      <c r="D149646" s="2">
        <v>0</v>
      </c>
      <c r="E149646" s="2">
        <v>0</v>
      </c>
      <c r="F149646" s="2">
        <v>3.5874439461883408E-3</v>
      </c>
    </row>
    <row r="149647" spans="1:6" x14ac:dyDescent="0.25">
      <c r="A149647" s="1" t="s">
        <v>11491</v>
      </c>
      <c r="B149647" s="1" t="s">
        <v>26886</v>
      </c>
      <c r="C149647" s="2">
        <v>0</v>
      </c>
      <c r="D149647" s="2">
        <v>5.7803468208092489E-4</v>
      </c>
      <c r="E149647" s="2">
        <v>0</v>
      </c>
      <c r="F149647" s="2">
        <v>4.2602138627359093E-5</v>
      </c>
    </row>
    <row r="149648" spans="1:6" x14ac:dyDescent="0.25">
      <c r="A149648" s="1" t="s">
        <v>106920</v>
      </c>
      <c r="B149648" s="1" t="s">
        <v>95104</v>
      </c>
      <c r="C149648" s="2">
        <v>0</v>
      </c>
      <c r="D149648" s="2">
        <v>1</v>
      </c>
      <c r="E149648" s="2">
        <v>0</v>
      </c>
      <c r="F149648" s="2">
        <v>1</v>
      </c>
    </row>
    <row r="149649" spans="1:6" x14ac:dyDescent="0.25">
      <c r="A149649" s="1" t="s">
        <v>28635</v>
      </c>
      <c r="B149649" s="1" t="s">
        <v>106921</v>
      </c>
      <c r="C149649" s="2">
        <v>0</v>
      </c>
      <c r="D149649" s="2">
        <v>1.1148272017837235E-3</v>
      </c>
      <c r="E149649" s="2">
        <v>0</v>
      </c>
      <c r="F149649" s="2">
        <v>6.4922417710835552E-5</v>
      </c>
    </row>
    <row r="149650" spans="1:6" x14ac:dyDescent="0.25">
      <c r="A149650" s="1" t="s">
        <v>48379</v>
      </c>
      <c r="B149650" s="1" t="s">
        <v>13938</v>
      </c>
      <c r="C149650" s="2">
        <v>0</v>
      </c>
      <c r="D149650" s="2">
        <v>5.1724137931034482E-3</v>
      </c>
      <c r="E149650" s="2">
        <v>0</v>
      </c>
      <c r="F149650" s="2">
        <v>7.347538574577516E-4</v>
      </c>
    </row>
    <row r="149651" spans="1:6" x14ac:dyDescent="0.25">
      <c r="A149651" s="1" t="s">
        <v>31954</v>
      </c>
      <c r="B149651" s="1" t="s">
        <v>22454</v>
      </c>
      <c r="C149651" s="2">
        <v>1.566579634464752E-3</v>
      </c>
      <c r="D149651" s="2">
        <v>0</v>
      </c>
      <c r="E149651" s="2">
        <v>2.2222222222222223E-2</v>
      </c>
      <c r="F149651" s="2">
        <v>1.9579050416054823E-3</v>
      </c>
    </row>
    <row r="149652" spans="1:6" x14ac:dyDescent="0.25">
      <c r="A149652" s="1" t="s">
        <v>16209</v>
      </c>
      <c r="B149652" s="1" t="s">
        <v>16126</v>
      </c>
      <c r="C149652" s="2">
        <v>4.0799673602611179E-4</v>
      </c>
      <c r="D149652" s="2">
        <v>0</v>
      </c>
      <c r="E149652" s="2">
        <v>0</v>
      </c>
      <c r="F149652" s="2">
        <v>3.551767004084532E-4</v>
      </c>
    </row>
    <row r="149653" spans="1:6" x14ac:dyDescent="0.25">
      <c r="A149653" s="1" t="s">
        <v>62207</v>
      </c>
      <c r="B149653" s="1" t="s">
        <v>26110</v>
      </c>
      <c r="C149653" s="2">
        <v>8.0321285140562242E-3</v>
      </c>
      <c r="D149653" s="2">
        <v>0</v>
      </c>
      <c r="E149653" s="2">
        <v>0</v>
      </c>
      <c r="F149653" s="2">
        <v>7.7071290944123313E-3</v>
      </c>
    </row>
    <row r="149654" spans="1:6" x14ac:dyDescent="0.25">
      <c r="A149654" s="1" t="s">
        <v>18059</v>
      </c>
      <c r="B149654" s="1" t="s">
        <v>78524</v>
      </c>
      <c r="C149654" s="2">
        <v>0</v>
      </c>
      <c r="D149654" s="2">
        <v>9.1116173120728934E-4</v>
      </c>
      <c r="E149654" s="2">
        <v>0</v>
      </c>
      <c r="F149654" s="2">
        <v>7.808229874287499E-5</v>
      </c>
    </row>
    <row r="149655" spans="1:6" x14ac:dyDescent="0.25">
      <c r="A149655" s="1" t="s">
        <v>25096</v>
      </c>
      <c r="B149655" s="1" t="s">
        <v>54117</v>
      </c>
      <c r="C149655" s="2">
        <v>4.7393364928909956E-3</v>
      </c>
      <c r="D149655" s="2">
        <v>0</v>
      </c>
      <c r="E149655" s="2">
        <v>0</v>
      </c>
      <c r="F149655" s="2">
        <v>4.6948356807511738E-3</v>
      </c>
    </row>
    <row r="149656" spans="1:6" x14ac:dyDescent="0.25">
      <c r="A149656" s="1" t="s">
        <v>866</v>
      </c>
      <c r="B149656" s="1" t="s">
        <v>77453</v>
      </c>
      <c r="C149656" s="2">
        <v>0</v>
      </c>
      <c r="D149656" s="2">
        <v>1.0298661174047373E-3</v>
      </c>
      <c r="E149656" s="2">
        <v>0</v>
      </c>
      <c r="F149656" s="2">
        <v>1.0294950326864673E-4</v>
      </c>
    </row>
    <row r="149657" spans="1:6" x14ac:dyDescent="0.25">
      <c r="A149657" s="1" t="s">
        <v>28979</v>
      </c>
      <c r="B149657" s="1" t="s">
        <v>34944</v>
      </c>
      <c r="C149657" s="2">
        <v>7.3800738007380072E-4</v>
      </c>
      <c r="D149657" s="2">
        <v>0</v>
      </c>
      <c r="E149657" s="2">
        <v>0</v>
      </c>
      <c r="F149657" s="2">
        <v>7.1607590404582891E-4</v>
      </c>
    </row>
    <row r="149658" spans="1:6" x14ac:dyDescent="0.25">
      <c r="A149658" s="1" t="s">
        <v>106922</v>
      </c>
      <c r="B149658" s="1" t="s">
        <v>3398</v>
      </c>
      <c r="C149658" s="2">
        <v>0</v>
      </c>
      <c r="D149658" s="2">
        <v>1</v>
      </c>
      <c r="E149658" s="2">
        <v>0</v>
      </c>
      <c r="F149658" s="2">
        <v>1</v>
      </c>
    </row>
    <row r="149659" spans="1:6" x14ac:dyDescent="0.25">
      <c r="A149659" s="1" t="s">
        <v>35239</v>
      </c>
      <c r="B149659" s="1" t="s">
        <v>52348</v>
      </c>
      <c r="C149659" s="2">
        <v>5.681818181818182E-3</v>
      </c>
      <c r="D149659" s="2">
        <v>0</v>
      </c>
      <c r="E149659" s="2">
        <v>0</v>
      </c>
      <c r="F149659" s="2">
        <v>5.5493895671476137E-3</v>
      </c>
    </row>
    <row r="149660" spans="1:6" x14ac:dyDescent="0.25">
      <c r="A149660" s="1" t="s">
        <v>35698</v>
      </c>
      <c r="B149660" s="1" t="s">
        <v>35847</v>
      </c>
      <c r="C149660" s="2">
        <v>5.3022269353128319E-4</v>
      </c>
      <c r="D149660" s="2">
        <v>0</v>
      </c>
      <c r="E149660" s="2">
        <v>0</v>
      </c>
      <c r="F149660" s="2">
        <v>5.0403225806451612E-4</v>
      </c>
    </row>
    <row r="149661" spans="1:6" x14ac:dyDescent="0.25">
      <c r="A149661" s="1" t="s">
        <v>38094</v>
      </c>
      <c r="B149661" s="1" t="s">
        <v>8169</v>
      </c>
      <c r="C149661" s="2">
        <v>1.0667804565820355E-4</v>
      </c>
      <c r="D149661" s="2">
        <v>0</v>
      </c>
      <c r="E149661" s="2">
        <v>0</v>
      </c>
      <c r="F149661" s="2">
        <v>9.2225398874850134E-5</v>
      </c>
    </row>
    <row r="149662" spans="1:6" x14ac:dyDescent="0.25">
      <c r="A149662" s="1" t="s">
        <v>9370</v>
      </c>
      <c r="B149662" s="1" t="s">
        <v>66619</v>
      </c>
      <c r="C149662" s="2">
        <v>2.8153153153153153E-4</v>
      </c>
      <c r="D149662" s="2">
        <v>0</v>
      </c>
      <c r="E149662" s="2">
        <v>0</v>
      </c>
      <c r="F149662" s="2">
        <v>2.6539278131634819E-4</v>
      </c>
    </row>
    <row r="149663" spans="1:6" x14ac:dyDescent="0.25">
      <c r="A149663" s="1" t="s">
        <v>80064</v>
      </c>
      <c r="B149663" s="1" t="s">
        <v>41004</v>
      </c>
      <c r="C149663" s="2">
        <v>2.05761316872428E-3</v>
      </c>
      <c r="D149663" s="2">
        <v>0</v>
      </c>
      <c r="E149663" s="2">
        <v>0</v>
      </c>
      <c r="F149663" s="2">
        <v>1.9678583142013774E-3</v>
      </c>
    </row>
    <row r="149664" spans="1:6" x14ac:dyDescent="0.25">
      <c r="A149664" s="1" t="s">
        <v>12975</v>
      </c>
      <c r="B149664" s="1" t="s">
        <v>24153</v>
      </c>
      <c r="C149664" s="2">
        <v>0</v>
      </c>
      <c r="D149664" s="2">
        <v>6.1425061425061424E-4</v>
      </c>
      <c r="E149664" s="2">
        <v>0</v>
      </c>
      <c r="F149664" s="2">
        <v>9.0851276460434272E-5</v>
      </c>
    </row>
    <row r="149665" spans="1:6" x14ac:dyDescent="0.25">
      <c r="A149665" s="1" t="s">
        <v>106923</v>
      </c>
      <c r="B149665" s="1" t="s">
        <v>106924</v>
      </c>
      <c r="C149665" s="2">
        <v>0</v>
      </c>
      <c r="D149665" s="2">
        <v>0</v>
      </c>
      <c r="E149665" s="2">
        <v>1</v>
      </c>
      <c r="F149665" s="2">
        <v>1</v>
      </c>
    </row>
    <row r="149666" spans="1:6" x14ac:dyDescent="0.25">
      <c r="A149666" s="1" t="s">
        <v>22299</v>
      </c>
      <c r="B149666" s="1" t="s">
        <v>14508</v>
      </c>
      <c r="C149666" s="2">
        <v>7.3825503355704697E-3</v>
      </c>
      <c r="D149666" s="2">
        <v>9.0909090909090912E-2</v>
      </c>
      <c r="E149666" s="2">
        <v>0</v>
      </c>
      <c r="F149666" s="2">
        <v>7.9312623925974889E-3</v>
      </c>
    </row>
    <row r="149667" spans="1:6" x14ac:dyDescent="0.25">
      <c r="A149667" s="1" t="s">
        <v>95989</v>
      </c>
      <c r="B149667" s="1" t="s">
        <v>14828</v>
      </c>
      <c r="C149667" s="2">
        <v>1.020408163265306E-2</v>
      </c>
      <c r="D149667" s="2">
        <v>0</v>
      </c>
      <c r="E149667" s="2">
        <v>0</v>
      </c>
      <c r="F149667" s="2">
        <v>9.433962264150943E-3</v>
      </c>
    </row>
    <row r="149668" spans="1:6" x14ac:dyDescent="0.25">
      <c r="A149668" s="1" t="s">
        <v>65605</v>
      </c>
      <c r="B149668" s="1" t="s">
        <v>42525</v>
      </c>
      <c r="C149668" s="2">
        <v>2.8400597907324365E-2</v>
      </c>
      <c r="D149668" s="2">
        <v>0</v>
      </c>
      <c r="E149668" s="2">
        <v>0.2</v>
      </c>
      <c r="F149668" s="2">
        <v>2.9661016949152543E-2</v>
      </c>
    </row>
    <row r="149669" spans="1:6" x14ac:dyDescent="0.25">
      <c r="A149669" s="1" t="s">
        <v>47335</v>
      </c>
      <c r="B149669" s="1" t="s">
        <v>61855</v>
      </c>
      <c r="C149669" s="2">
        <v>0</v>
      </c>
      <c r="D149669" s="2">
        <v>0</v>
      </c>
      <c r="E149669" s="2">
        <v>6.25E-2</v>
      </c>
      <c r="F149669" s="2">
        <v>9.2336103416435823E-4</v>
      </c>
    </row>
    <row r="149670" spans="1:6" x14ac:dyDescent="0.25">
      <c r="A149670" s="1" t="s">
        <v>51600</v>
      </c>
      <c r="B149670" s="1" t="s">
        <v>76902</v>
      </c>
      <c r="C149670" s="2">
        <v>0</v>
      </c>
      <c r="D149670" s="2">
        <v>1.0427528675703858E-3</v>
      </c>
      <c r="E149670" s="2">
        <v>0</v>
      </c>
      <c r="F149670" s="2">
        <v>7.2411296162201298E-4</v>
      </c>
    </row>
    <row r="149671" spans="1:6" x14ac:dyDescent="0.25">
      <c r="A149671" s="1" t="s">
        <v>106925</v>
      </c>
      <c r="B149671" s="1" t="s">
        <v>45493</v>
      </c>
      <c r="C149671" s="2">
        <v>0</v>
      </c>
      <c r="D149671" s="2">
        <v>0</v>
      </c>
      <c r="E149671" s="2">
        <v>1</v>
      </c>
      <c r="F149671" s="2">
        <v>1</v>
      </c>
    </row>
    <row r="149672" spans="1:6" x14ac:dyDescent="0.25">
      <c r="A149672" s="1" t="s">
        <v>65101</v>
      </c>
      <c r="B149672" s="1" t="s">
        <v>63575</v>
      </c>
      <c r="C149672" s="2">
        <v>0</v>
      </c>
      <c r="D149672" s="2">
        <v>1.2285012285012285E-3</v>
      </c>
      <c r="E149672" s="2">
        <v>0</v>
      </c>
      <c r="F149672" s="2">
        <v>6.9022639425731647E-5</v>
      </c>
    </row>
    <row r="149673" spans="1:6" x14ac:dyDescent="0.25">
      <c r="A149673" s="1" t="s">
        <v>92</v>
      </c>
      <c r="B149673" s="1" t="s">
        <v>54324</v>
      </c>
      <c r="C149673" s="2">
        <v>4.8437878420925162E-4</v>
      </c>
      <c r="D149673" s="2">
        <v>0</v>
      </c>
      <c r="E149673" s="2">
        <v>0</v>
      </c>
      <c r="F149673" s="2">
        <v>4.4724385971450933E-4</v>
      </c>
    </row>
    <row r="149674" spans="1:6" x14ac:dyDescent="0.25">
      <c r="A149674" s="1" t="s">
        <v>106926</v>
      </c>
      <c r="B149674" s="1" t="s">
        <v>89508</v>
      </c>
      <c r="C149674" s="2">
        <v>1.1098779134295228E-3</v>
      </c>
      <c r="D149674" s="2">
        <v>0</v>
      </c>
      <c r="E149674" s="2">
        <v>0</v>
      </c>
      <c r="F149674" s="2">
        <v>9.9850224663005499E-4</v>
      </c>
    </row>
    <row r="149675" spans="1:6" x14ac:dyDescent="0.25">
      <c r="A149675" s="1" t="s">
        <v>54583</v>
      </c>
      <c r="B149675" s="1" t="s">
        <v>81200</v>
      </c>
      <c r="C149675" s="2">
        <v>7.6277650648360034E-4</v>
      </c>
      <c r="D149675" s="2">
        <v>0</v>
      </c>
      <c r="E149675" s="2">
        <v>0</v>
      </c>
      <c r="F149675" s="2">
        <v>6.6445182724252495E-4</v>
      </c>
    </row>
    <row r="149676" spans="1:6" x14ac:dyDescent="0.25">
      <c r="A149676" s="1" t="s">
        <v>106927</v>
      </c>
      <c r="B149676" s="1" t="s">
        <v>1788</v>
      </c>
      <c r="C149676" s="2">
        <v>0</v>
      </c>
      <c r="D149676" s="2">
        <v>0</v>
      </c>
      <c r="E149676" s="2">
        <v>1</v>
      </c>
      <c r="F149676" s="2">
        <v>1</v>
      </c>
    </row>
    <row r="149677" spans="1:6" x14ac:dyDescent="0.25">
      <c r="A149677" s="1" t="s">
        <v>24796</v>
      </c>
      <c r="B149677" s="1" t="s">
        <v>35452</v>
      </c>
      <c r="C149677" s="2">
        <v>3.5038542396636299E-3</v>
      </c>
      <c r="D149677" s="2">
        <v>0</v>
      </c>
      <c r="E149677" s="2">
        <v>0</v>
      </c>
      <c r="F149677" s="2">
        <v>3.351206434316354E-3</v>
      </c>
    </row>
    <row r="149678" spans="1:6" x14ac:dyDescent="0.25">
      <c r="A149678" s="1" t="s">
        <v>26347</v>
      </c>
      <c r="B149678" s="1" t="s">
        <v>20936</v>
      </c>
      <c r="C149678" s="2">
        <v>0</v>
      </c>
      <c r="D149678" s="2">
        <v>1.5384615384615384E-2</v>
      </c>
      <c r="E149678" s="2">
        <v>0</v>
      </c>
      <c r="F149678" s="2">
        <v>3.5360678925035362E-4</v>
      </c>
    </row>
    <row r="149679" spans="1:6" x14ac:dyDescent="0.25">
      <c r="A149679" s="1" t="s">
        <v>37666</v>
      </c>
      <c r="B149679" s="1" t="s">
        <v>37648</v>
      </c>
      <c r="C149679" s="2">
        <v>2.3463162834350069E-4</v>
      </c>
      <c r="D149679" s="2">
        <v>0</v>
      </c>
      <c r="E149679" s="2">
        <v>0</v>
      </c>
      <c r="F149679" s="2">
        <v>2.2426553038797935E-4</v>
      </c>
    </row>
    <row r="149680" spans="1:6" x14ac:dyDescent="0.25">
      <c r="A149680" s="1" t="s">
        <v>48931</v>
      </c>
      <c r="B149680" s="1" t="s">
        <v>58149</v>
      </c>
      <c r="C149680" s="2">
        <v>0</v>
      </c>
      <c r="D149680" s="2">
        <v>4.2337002540220151E-4</v>
      </c>
      <c r="E149680" s="2">
        <v>0</v>
      </c>
      <c r="F149680" s="2">
        <v>5.5456965394853596E-5</v>
      </c>
    </row>
    <row r="149681" spans="1:6" x14ac:dyDescent="0.25">
      <c r="A149681" s="1" t="s">
        <v>106928</v>
      </c>
      <c r="B149681" s="1" t="s">
        <v>58482</v>
      </c>
      <c r="C149681" s="2">
        <v>0</v>
      </c>
      <c r="D149681" s="2">
        <v>0</v>
      </c>
      <c r="E149681" s="2">
        <v>1</v>
      </c>
      <c r="F149681" s="2">
        <v>1</v>
      </c>
    </row>
    <row r="149682" spans="1:6" x14ac:dyDescent="0.25">
      <c r="A149682" s="1" t="s">
        <v>89704</v>
      </c>
      <c r="B149682" s="1" t="s">
        <v>69617</v>
      </c>
      <c r="C149682" s="2">
        <v>4.4208664898320068E-4</v>
      </c>
      <c r="D149682" s="2">
        <v>0</v>
      </c>
      <c r="E149682" s="2">
        <v>0</v>
      </c>
      <c r="F149682" s="2">
        <v>4.1101520756267981E-4</v>
      </c>
    </row>
    <row r="149683" spans="1:6" x14ac:dyDescent="0.25">
      <c r="A149683" s="1" t="s">
        <v>58780</v>
      </c>
      <c r="B149683" s="1" t="s">
        <v>94561</v>
      </c>
      <c r="C149683" s="2">
        <v>1.841620626151013E-3</v>
      </c>
      <c r="D149683" s="2">
        <v>0</v>
      </c>
      <c r="E149683" s="2">
        <v>0</v>
      </c>
      <c r="F149683" s="2">
        <v>1.7825311942959001E-3</v>
      </c>
    </row>
    <row r="149684" spans="1:6" x14ac:dyDescent="0.25">
      <c r="A149684" s="1" t="s">
        <v>39320</v>
      </c>
      <c r="B149684" s="1" t="s">
        <v>68887</v>
      </c>
      <c r="C149684" s="2">
        <v>1.0611205432937182E-4</v>
      </c>
      <c r="D149684" s="2">
        <v>0</v>
      </c>
      <c r="E149684" s="2">
        <v>0</v>
      </c>
      <c r="F149684" s="2">
        <v>8.4631008801624912E-5</v>
      </c>
    </row>
    <row r="149685" spans="1:6" x14ac:dyDescent="0.25">
      <c r="A149685" s="1" t="s">
        <v>10109</v>
      </c>
      <c r="B149685" s="1" t="s">
        <v>94652</v>
      </c>
      <c r="C149685" s="2">
        <v>0</v>
      </c>
      <c r="D149685" s="2">
        <v>3.5971223021582736E-3</v>
      </c>
      <c r="E149685" s="2">
        <v>0</v>
      </c>
      <c r="F149685" s="2">
        <v>7.7887685956850222E-5</v>
      </c>
    </row>
    <row r="149686" spans="1:6" x14ac:dyDescent="0.25">
      <c r="A149686" s="1" t="s">
        <v>39747</v>
      </c>
      <c r="B149686" s="1" t="s">
        <v>21735</v>
      </c>
      <c r="C149686" s="2">
        <v>0</v>
      </c>
      <c r="D149686" s="2">
        <v>5.2770448548812663E-4</v>
      </c>
      <c r="E149686" s="2">
        <v>0</v>
      </c>
      <c r="F149686" s="2">
        <v>8.3090984628167837E-5</v>
      </c>
    </row>
    <row r="149687" spans="1:6" x14ac:dyDescent="0.25">
      <c r="A149687" s="1" t="s">
        <v>10786</v>
      </c>
      <c r="B149687" s="1" t="s">
        <v>39839</v>
      </c>
      <c r="C149687" s="2">
        <v>7.6350448558885279E-4</v>
      </c>
      <c r="D149687" s="2">
        <v>0</v>
      </c>
      <c r="E149687" s="2">
        <v>0</v>
      </c>
      <c r="F149687" s="2">
        <v>6.6650004165625255E-4</v>
      </c>
    </row>
    <row r="149688" spans="1:6" x14ac:dyDescent="0.25">
      <c r="A149688" s="1" t="s">
        <v>106929</v>
      </c>
      <c r="B149688" s="1" t="s">
        <v>11231</v>
      </c>
      <c r="C149688" s="2">
        <v>0</v>
      </c>
      <c r="D149688" s="2">
        <v>1</v>
      </c>
      <c r="E149688" s="2">
        <v>0</v>
      </c>
      <c r="F149688" s="2">
        <v>1</v>
      </c>
    </row>
    <row r="149689" spans="1:6" x14ac:dyDescent="0.25">
      <c r="A149689" s="1" t="s">
        <v>89333</v>
      </c>
      <c r="B149689" s="1" t="s">
        <v>40593</v>
      </c>
      <c r="C149689" s="2">
        <v>3.4071550255536625E-4</v>
      </c>
      <c r="D149689" s="2">
        <v>0</v>
      </c>
      <c r="E149689" s="2">
        <v>0</v>
      </c>
      <c r="F149689" s="2">
        <v>3.2478077297823967E-4</v>
      </c>
    </row>
    <row r="149690" spans="1:6" x14ac:dyDescent="0.25">
      <c r="A149690" s="1" t="s">
        <v>106930</v>
      </c>
      <c r="B149690" s="1" t="s">
        <v>103710</v>
      </c>
      <c r="C149690" s="2">
        <v>1</v>
      </c>
      <c r="D149690" s="2">
        <v>0</v>
      </c>
      <c r="E149690" s="2">
        <v>0</v>
      </c>
      <c r="F149690" s="2">
        <v>1</v>
      </c>
    </row>
    <row r="149691" spans="1:6" x14ac:dyDescent="0.25">
      <c r="A149691" s="1" t="s">
        <v>75465</v>
      </c>
      <c r="B149691" s="1" t="s">
        <v>24332</v>
      </c>
      <c r="C149691" s="2">
        <v>2.004008016032064E-3</v>
      </c>
      <c r="D149691" s="2">
        <v>0</v>
      </c>
      <c r="E149691" s="2">
        <v>0</v>
      </c>
      <c r="F149691" s="2">
        <v>1.9175455417066154E-3</v>
      </c>
    </row>
    <row r="149692" spans="1:6" x14ac:dyDescent="0.25">
      <c r="A149692" s="1" t="s">
        <v>42667</v>
      </c>
      <c r="B149692" s="1" t="s">
        <v>78334</v>
      </c>
      <c r="C149692" s="2">
        <v>4.9875311720698251E-4</v>
      </c>
      <c r="D149692" s="2">
        <v>0</v>
      </c>
      <c r="E149692" s="2">
        <v>0</v>
      </c>
      <c r="F149692" s="2">
        <v>4.7801147227533459E-4</v>
      </c>
    </row>
    <row r="149693" spans="1:6" x14ac:dyDescent="0.25">
      <c r="A149693" s="1" t="s">
        <v>89852</v>
      </c>
      <c r="B149693" s="1" t="s">
        <v>28316</v>
      </c>
      <c r="C149693" s="2">
        <v>1.3565891472868217E-2</v>
      </c>
      <c r="D149693" s="2">
        <v>0</v>
      </c>
      <c r="E149693" s="2">
        <v>0</v>
      </c>
      <c r="F149693" s="2">
        <v>1.2773722627737226E-2</v>
      </c>
    </row>
    <row r="149694" spans="1:6" x14ac:dyDescent="0.25">
      <c r="A149694" s="1" t="s">
        <v>106931</v>
      </c>
      <c r="B149694" s="1" t="s">
        <v>43325</v>
      </c>
      <c r="C149694" s="2">
        <v>0</v>
      </c>
      <c r="D149694" s="2">
        <v>1</v>
      </c>
      <c r="E149694" s="2">
        <v>0</v>
      </c>
      <c r="F149694" s="2">
        <v>1</v>
      </c>
    </row>
    <row r="149695" spans="1:6" x14ac:dyDescent="0.25">
      <c r="A149695" s="1" t="s">
        <v>17543</v>
      </c>
      <c r="B149695" s="1" t="s">
        <v>17402</v>
      </c>
      <c r="C149695" s="2">
        <v>5.8034937032093323E-5</v>
      </c>
      <c r="D149695" s="2">
        <v>0</v>
      </c>
      <c r="E149695" s="2">
        <v>0</v>
      </c>
      <c r="F149695" s="2">
        <v>4.8811441401864594E-5</v>
      </c>
    </row>
    <row r="149696" spans="1:6" x14ac:dyDescent="0.25">
      <c r="A149696" s="1" t="s">
        <v>63191</v>
      </c>
      <c r="B149696" s="1" t="s">
        <v>27945</v>
      </c>
      <c r="C149696" s="2">
        <v>6.7010654694096364E-5</v>
      </c>
      <c r="D149696" s="2">
        <v>0</v>
      </c>
      <c r="E149696" s="2">
        <v>0</v>
      </c>
      <c r="F149696" s="2">
        <v>6.5638332786347223E-5</v>
      </c>
    </row>
    <row r="149697" spans="1:6" x14ac:dyDescent="0.25">
      <c r="A149697" s="1" t="s">
        <v>82074</v>
      </c>
      <c r="B149697" s="1" t="s">
        <v>106932</v>
      </c>
      <c r="C149697" s="2">
        <v>3.3766672294445384E-4</v>
      </c>
      <c r="D149697" s="2">
        <v>3.7174721189591076E-3</v>
      </c>
      <c r="E149697" s="2">
        <v>0</v>
      </c>
      <c r="F149697" s="2">
        <v>4.7801147227533459E-4</v>
      </c>
    </row>
    <row r="149698" spans="1:6" x14ac:dyDescent="0.25">
      <c r="A149698" s="1" t="s">
        <v>120</v>
      </c>
      <c r="B149698" s="1" t="s">
        <v>48707</v>
      </c>
      <c r="C149698" s="2">
        <v>1.3163090693694879E-3</v>
      </c>
      <c r="D149698" s="2">
        <v>0</v>
      </c>
      <c r="E149698" s="2">
        <v>0</v>
      </c>
      <c r="F149698" s="2">
        <v>1.2391573729863693E-3</v>
      </c>
    </row>
    <row r="149699" spans="1:6" x14ac:dyDescent="0.25">
      <c r="A149699" s="1" t="s">
        <v>100587</v>
      </c>
      <c r="B149699" s="1" t="s">
        <v>33547</v>
      </c>
      <c r="C149699" s="2">
        <v>3.0518819938962359E-3</v>
      </c>
      <c r="D149699" s="2">
        <v>0</v>
      </c>
      <c r="E149699" s="2">
        <v>0</v>
      </c>
      <c r="F149699" s="2">
        <v>2.859866539561487E-3</v>
      </c>
    </row>
    <row r="149700" spans="1:6" x14ac:dyDescent="0.25">
      <c r="A149700" s="1" t="s">
        <v>1123</v>
      </c>
      <c r="B149700" s="1" t="s">
        <v>70293</v>
      </c>
      <c r="C149700" s="2">
        <v>4.4192384179126461E-4</v>
      </c>
      <c r="D149700" s="2">
        <v>0</v>
      </c>
      <c r="E149700" s="2">
        <v>0</v>
      </c>
      <c r="F149700" s="2">
        <v>3.6677058499908307E-4</v>
      </c>
    </row>
    <row r="149701" spans="1:6" x14ac:dyDescent="0.25">
      <c r="A149701" s="1" t="s">
        <v>71543</v>
      </c>
      <c r="B149701" s="1" t="s">
        <v>31517</v>
      </c>
      <c r="C149701" s="2">
        <v>7.1090047393364926E-3</v>
      </c>
      <c r="D149701" s="2">
        <v>0</v>
      </c>
      <c r="E149701" s="2">
        <v>0</v>
      </c>
      <c r="F149701" s="2">
        <v>6.9444444444444441E-3</v>
      </c>
    </row>
    <row r="149702" spans="1:6" x14ac:dyDescent="0.25">
      <c r="A149702" s="1" t="s">
        <v>30727</v>
      </c>
      <c r="B149702" s="1" t="s">
        <v>57899</v>
      </c>
      <c r="C149702" s="2">
        <v>0</v>
      </c>
      <c r="D149702" s="2">
        <v>1.8315018315018315E-3</v>
      </c>
      <c r="E149702" s="2">
        <v>0</v>
      </c>
      <c r="F149702" s="2">
        <v>1.8281535648994515E-3</v>
      </c>
    </row>
    <row r="149703" spans="1:6" x14ac:dyDescent="0.25">
      <c r="A149703" s="1" t="s">
        <v>73506</v>
      </c>
      <c r="B149703" s="1" t="s">
        <v>46617</v>
      </c>
      <c r="C149703" s="2">
        <v>2.1691973969631237E-3</v>
      </c>
      <c r="D149703" s="2">
        <v>0</v>
      </c>
      <c r="E149703" s="2">
        <v>0</v>
      </c>
      <c r="F149703" s="2">
        <v>2.004008016032064E-3</v>
      </c>
    </row>
    <row r="149704" spans="1:6" x14ac:dyDescent="0.25">
      <c r="A149704" s="1" t="s">
        <v>76034</v>
      </c>
      <c r="B149704" s="1" t="s">
        <v>104093</v>
      </c>
      <c r="C149704" s="2">
        <v>9.5328884652049568E-4</v>
      </c>
      <c r="D149704" s="2">
        <v>0</v>
      </c>
      <c r="E149704" s="2">
        <v>0</v>
      </c>
      <c r="F149704" s="2">
        <v>9.2081031307550648E-4</v>
      </c>
    </row>
    <row r="149705" spans="1:6" x14ac:dyDescent="0.25">
      <c r="A149705" s="1" t="s">
        <v>19424</v>
      </c>
      <c r="B149705" s="1" t="s">
        <v>65072</v>
      </c>
      <c r="C149705" s="2">
        <v>1.6730801405387318E-4</v>
      </c>
      <c r="D149705" s="2">
        <v>0</v>
      </c>
      <c r="E149705" s="2">
        <v>0</v>
      </c>
      <c r="F149705" s="2">
        <v>1.5910898965791568E-4</v>
      </c>
    </row>
    <row r="149706" spans="1:6" x14ac:dyDescent="0.25">
      <c r="A149706" s="1" t="s">
        <v>164</v>
      </c>
      <c r="B149706" s="1" t="s">
        <v>100369</v>
      </c>
      <c r="C149706" s="2">
        <v>2.5687130747495504E-4</v>
      </c>
      <c r="D149706" s="2">
        <v>0</v>
      </c>
      <c r="E149706" s="2">
        <v>0</v>
      </c>
      <c r="F149706" s="2">
        <v>2.2128789555211329E-4</v>
      </c>
    </row>
    <row r="149707" spans="1:6" x14ac:dyDescent="0.25">
      <c r="A149707" s="1" t="s">
        <v>54659</v>
      </c>
      <c r="B149707" s="1" t="s">
        <v>90601</v>
      </c>
      <c r="C149707" s="2">
        <v>2.8901734104046245E-4</v>
      </c>
      <c r="D149707" s="2">
        <v>0</v>
      </c>
      <c r="E149707" s="2">
        <v>0</v>
      </c>
      <c r="F149707" s="2">
        <v>2.3853065118867775E-4</v>
      </c>
    </row>
    <row r="149708" spans="1:6" x14ac:dyDescent="0.25">
      <c r="A149708" s="1" t="s">
        <v>1059</v>
      </c>
      <c r="B149708" s="1" t="s">
        <v>92507</v>
      </c>
      <c r="C149708" s="2">
        <v>3.3105731429753774E-3</v>
      </c>
      <c r="D149708" s="2">
        <v>0</v>
      </c>
      <c r="E149708" s="2">
        <v>0</v>
      </c>
      <c r="F149708" s="2">
        <v>2.872531418312388E-3</v>
      </c>
    </row>
    <row r="149709" spans="1:6" x14ac:dyDescent="0.25">
      <c r="A149709" s="1" t="s">
        <v>55881</v>
      </c>
      <c r="B149709" s="1" t="s">
        <v>83174</v>
      </c>
      <c r="C149709" s="2">
        <v>4.0279269602577875E-4</v>
      </c>
      <c r="D149709" s="2">
        <v>0</v>
      </c>
      <c r="E149709" s="2">
        <v>0</v>
      </c>
      <c r="F149709" s="2">
        <v>3.5545023696682463E-4</v>
      </c>
    </row>
    <row r="149710" spans="1:6" x14ac:dyDescent="0.25">
      <c r="A149710" s="1" t="s">
        <v>52595</v>
      </c>
      <c r="B149710" s="1" t="s">
        <v>35621</v>
      </c>
      <c r="C149710" s="2">
        <v>0</v>
      </c>
      <c r="D149710" s="2">
        <v>0.16666666666666666</v>
      </c>
      <c r="E149710" s="2">
        <v>0</v>
      </c>
      <c r="F149710" s="2">
        <v>0.16666666666666666</v>
      </c>
    </row>
    <row r="149711" spans="1:6" x14ac:dyDescent="0.25">
      <c r="A149711" s="1" t="s">
        <v>9934</v>
      </c>
      <c r="B149711" s="1" t="s">
        <v>58834</v>
      </c>
      <c r="C149711" s="2">
        <v>0</v>
      </c>
      <c r="D149711" s="2">
        <v>2.0618556701030928E-3</v>
      </c>
      <c r="E149711" s="2">
        <v>0</v>
      </c>
      <c r="F149711" s="2">
        <v>7.4471254095918974E-5</v>
      </c>
    </row>
    <row r="149712" spans="1:6" x14ac:dyDescent="0.25">
      <c r="A149712" s="1" t="s">
        <v>11394</v>
      </c>
      <c r="B149712" s="1" t="s">
        <v>64431</v>
      </c>
      <c r="C149712" s="2">
        <v>1.7908309455587392E-4</v>
      </c>
      <c r="D149712" s="2">
        <v>0</v>
      </c>
      <c r="E149712" s="2">
        <v>0</v>
      </c>
      <c r="F149712" s="2">
        <v>1.5576323987538941E-4</v>
      </c>
    </row>
    <row r="149713" spans="1:6" x14ac:dyDescent="0.25">
      <c r="A149713" s="1" t="s">
        <v>40203</v>
      </c>
      <c r="B149713" s="1" t="s">
        <v>11444</v>
      </c>
      <c r="C149713" s="2">
        <v>0</v>
      </c>
      <c r="D149713" s="2">
        <v>1.2919896640826874E-3</v>
      </c>
      <c r="E149713" s="2">
        <v>0</v>
      </c>
      <c r="F149713" s="2">
        <v>6.9309675630718049E-5</v>
      </c>
    </row>
    <row r="149714" spans="1:6" x14ac:dyDescent="0.25">
      <c r="A149714" s="1" t="s">
        <v>106933</v>
      </c>
      <c r="B149714" s="1" t="s">
        <v>30347</v>
      </c>
      <c r="C149714" s="2">
        <v>0</v>
      </c>
      <c r="D149714" s="2">
        <v>0</v>
      </c>
      <c r="E149714" s="2">
        <v>1</v>
      </c>
      <c r="F149714" s="2">
        <v>1</v>
      </c>
    </row>
    <row r="149715" spans="1:6" x14ac:dyDescent="0.25">
      <c r="A149715" s="1" t="s">
        <v>106934</v>
      </c>
      <c r="B149715" s="1" t="s">
        <v>42175</v>
      </c>
      <c r="C149715" s="2">
        <v>0</v>
      </c>
      <c r="D149715" s="2">
        <v>1</v>
      </c>
      <c r="E149715" s="2">
        <v>0</v>
      </c>
      <c r="F149715" s="2">
        <v>1</v>
      </c>
    </row>
    <row r="149716" spans="1:6" x14ac:dyDescent="0.25">
      <c r="A149716" s="1" t="s">
        <v>32696</v>
      </c>
      <c r="B149716" s="1" t="s">
        <v>28094</v>
      </c>
      <c r="C149716" s="2">
        <v>0</v>
      </c>
      <c r="D149716" s="2">
        <v>0.5</v>
      </c>
      <c r="E149716" s="2">
        <v>0</v>
      </c>
      <c r="F149716" s="2">
        <v>0.5</v>
      </c>
    </row>
    <row r="149717" spans="1:6" x14ac:dyDescent="0.25">
      <c r="A149717" s="1" t="s">
        <v>32230</v>
      </c>
      <c r="B149717" s="1" t="s">
        <v>80074</v>
      </c>
      <c r="C149717" s="2">
        <v>0</v>
      </c>
      <c r="D149717" s="2">
        <v>9.9700897308075765E-4</v>
      </c>
      <c r="E149717" s="2">
        <v>0</v>
      </c>
      <c r="F149717" s="2">
        <v>5.8176740938972598E-5</v>
      </c>
    </row>
    <row r="149718" spans="1:6" x14ac:dyDescent="0.25">
      <c r="A149718" s="1" t="s">
        <v>26978</v>
      </c>
      <c r="B149718" s="1" t="s">
        <v>15581</v>
      </c>
      <c r="C149718" s="2">
        <v>0</v>
      </c>
      <c r="D149718" s="2">
        <v>0.1</v>
      </c>
      <c r="E149718" s="2">
        <v>0</v>
      </c>
      <c r="F149718" s="2">
        <v>0.1</v>
      </c>
    </row>
    <row r="149719" spans="1:6" x14ac:dyDescent="0.25">
      <c r="A149719" s="1" t="s">
        <v>17716</v>
      </c>
      <c r="B149719" s="1" t="s">
        <v>76427</v>
      </c>
      <c r="C149719" s="2">
        <v>2.8109627547434998E-4</v>
      </c>
      <c r="D149719" s="2">
        <v>0</v>
      </c>
      <c r="E149719" s="2">
        <v>0</v>
      </c>
      <c r="F149719" s="2">
        <v>2.5753283543651818E-4</v>
      </c>
    </row>
    <row r="149720" spans="1:6" x14ac:dyDescent="0.25">
      <c r="A149720" s="1" t="s">
        <v>19204</v>
      </c>
      <c r="B149720" s="1" t="s">
        <v>77140</v>
      </c>
      <c r="C149720" s="2">
        <v>4.1275410174388609E-4</v>
      </c>
      <c r="D149720" s="2">
        <v>0</v>
      </c>
      <c r="E149720" s="2">
        <v>0</v>
      </c>
      <c r="F149720" s="2">
        <v>3.6509675063891932E-4</v>
      </c>
    </row>
    <row r="149721" spans="1:6" x14ac:dyDescent="0.25">
      <c r="A149721" s="1" t="s">
        <v>45239</v>
      </c>
      <c r="B149721" s="1" t="s">
        <v>63341</v>
      </c>
      <c r="C149721" s="2">
        <v>3.3589251439539347E-3</v>
      </c>
      <c r="D149721" s="2">
        <v>0</v>
      </c>
      <c r="E149721" s="2">
        <v>0</v>
      </c>
      <c r="F149721" s="2">
        <v>3.063457330415755E-3</v>
      </c>
    </row>
    <row r="149722" spans="1:6" x14ac:dyDescent="0.25">
      <c r="A149722" s="1" t="s">
        <v>90669</v>
      </c>
      <c r="B149722" s="1" t="s">
        <v>54598</v>
      </c>
      <c r="C149722" s="2">
        <v>1.7849174475680499E-3</v>
      </c>
      <c r="D149722" s="2">
        <v>0</v>
      </c>
      <c r="E149722" s="2">
        <v>0</v>
      </c>
      <c r="F149722" s="2">
        <v>1.6266775111834079E-3</v>
      </c>
    </row>
    <row r="149723" spans="1:6" x14ac:dyDescent="0.25">
      <c r="A149723" s="1" t="s">
        <v>23255</v>
      </c>
      <c r="B149723" s="1" t="s">
        <v>28686</v>
      </c>
      <c r="C149723" s="2">
        <v>5.7964791756118508E-3</v>
      </c>
      <c r="D149723" s="2">
        <v>0</v>
      </c>
      <c r="E149723" s="2">
        <v>0</v>
      </c>
      <c r="F149723" s="2">
        <v>4.335260115606936E-3</v>
      </c>
    </row>
    <row r="149724" spans="1:6" x14ac:dyDescent="0.25">
      <c r="A149724" s="1" t="s">
        <v>924</v>
      </c>
      <c r="B149724" s="1" t="s">
        <v>33485</v>
      </c>
      <c r="C149724" s="2">
        <v>0</v>
      </c>
      <c r="D149724" s="2">
        <v>4.351610095735422E-4</v>
      </c>
      <c r="E149724" s="2">
        <v>0</v>
      </c>
      <c r="F149724" s="2">
        <v>3.6604560928291666E-5</v>
      </c>
    </row>
    <row r="149725" spans="1:6" x14ac:dyDescent="0.25">
      <c r="A149725" s="1" t="s">
        <v>3066</v>
      </c>
      <c r="B149725" s="1" t="s">
        <v>71087</v>
      </c>
      <c r="C149725" s="2">
        <v>0</v>
      </c>
      <c r="D149725" s="2">
        <v>1.8975332068311196E-3</v>
      </c>
      <c r="E149725" s="2">
        <v>0</v>
      </c>
      <c r="F149725" s="2">
        <v>1.3643805712206658E-4</v>
      </c>
    </row>
    <row r="149726" spans="1:6" x14ac:dyDescent="0.25">
      <c r="A149726" s="1" t="s">
        <v>35563</v>
      </c>
      <c r="B149726" s="1" t="s">
        <v>35567</v>
      </c>
      <c r="C149726" s="2">
        <v>0</v>
      </c>
      <c r="D149726" s="2">
        <v>4.3177892918825559E-4</v>
      </c>
      <c r="E149726" s="2">
        <v>0</v>
      </c>
      <c r="F149726" s="2">
        <v>4.2354934349851756E-5</v>
      </c>
    </row>
    <row r="149727" spans="1:6" x14ac:dyDescent="0.25">
      <c r="A149727" s="1" t="s">
        <v>7452</v>
      </c>
      <c r="B149727" s="1" t="s">
        <v>21140</v>
      </c>
      <c r="C149727" s="2">
        <v>6.8126520681265207E-3</v>
      </c>
      <c r="D149727" s="2">
        <v>0</v>
      </c>
      <c r="E149727" s="2">
        <v>0</v>
      </c>
      <c r="F149727" s="2">
        <v>3.489531405782652E-3</v>
      </c>
    </row>
    <row r="149728" spans="1:6" x14ac:dyDescent="0.25">
      <c r="A149728" s="1" t="s">
        <v>106935</v>
      </c>
      <c r="B149728" s="1" t="s">
        <v>50368</v>
      </c>
      <c r="C149728" s="2">
        <v>0</v>
      </c>
      <c r="D149728" s="2">
        <v>0</v>
      </c>
      <c r="E149728" s="2">
        <v>1</v>
      </c>
      <c r="F149728" s="2">
        <v>1</v>
      </c>
    </row>
    <row r="149729" spans="1:6" x14ac:dyDescent="0.25">
      <c r="A149729" s="1" t="s">
        <v>106936</v>
      </c>
      <c r="B149729" s="1" t="s">
        <v>23707</v>
      </c>
      <c r="C149729" s="2">
        <v>0</v>
      </c>
      <c r="D149729" s="2">
        <v>1</v>
      </c>
      <c r="E149729" s="2">
        <v>0</v>
      </c>
      <c r="F149729" s="2">
        <v>1</v>
      </c>
    </row>
    <row r="149730" spans="1:6" x14ac:dyDescent="0.25">
      <c r="A149730" s="1" t="s">
        <v>52901</v>
      </c>
      <c r="B149730" s="1" t="s">
        <v>38344</v>
      </c>
      <c r="C149730" s="2">
        <v>7.1301247771836005E-4</v>
      </c>
      <c r="D149730" s="2">
        <v>0</v>
      </c>
      <c r="E149730" s="2">
        <v>0</v>
      </c>
      <c r="F149730" s="2">
        <v>6.8540095956134343E-4</v>
      </c>
    </row>
    <row r="149731" spans="1:6" x14ac:dyDescent="0.25">
      <c r="A149731" s="1" t="s">
        <v>53409</v>
      </c>
      <c r="B149731" s="1" t="s">
        <v>73117</v>
      </c>
      <c r="C149731" s="2">
        <v>0</v>
      </c>
      <c r="D149731" s="2">
        <v>0.5</v>
      </c>
      <c r="E149731" s="2">
        <v>0</v>
      </c>
      <c r="F149731" s="2">
        <v>0.5</v>
      </c>
    </row>
    <row r="149732" spans="1:6" x14ac:dyDescent="0.25">
      <c r="A149732" s="1" t="s">
        <v>59904</v>
      </c>
      <c r="B149732" s="1" t="s">
        <v>50753</v>
      </c>
      <c r="C149732" s="2">
        <v>1.8703241895261845E-3</v>
      </c>
      <c r="D149732" s="2">
        <v>0</v>
      </c>
      <c r="E149732" s="2">
        <v>0</v>
      </c>
      <c r="F149732" s="2">
        <v>1.5789473684210526E-3</v>
      </c>
    </row>
    <row r="149733" spans="1:6" x14ac:dyDescent="0.25">
      <c r="A149733" s="1" t="s">
        <v>41005</v>
      </c>
      <c r="B149733" s="1" t="s">
        <v>103114</v>
      </c>
      <c r="C149733" s="2">
        <v>0</v>
      </c>
      <c r="D149733" s="2">
        <v>0</v>
      </c>
      <c r="E149733" s="2">
        <v>1.1363636363636363E-3</v>
      </c>
      <c r="F149733" s="2">
        <v>6.0186578393018358E-5</v>
      </c>
    </row>
    <row r="149734" spans="1:6" x14ac:dyDescent="0.25">
      <c r="A149734" s="1" t="s">
        <v>13986</v>
      </c>
      <c r="B149734" s="1" t="s">
        <v>106937</v>
      </c>
      <c r="C149734" s="2">
        <v>0</v>
      </c>
      <c r="D149734" s="2">
        <v>8.375209380234506E-4</v>
      </c>
      <c r="E149734" s="2">
        <v>0</v>
      </c>
      <c r="F149734" s="2">
        <v>7.7441338186323854E-5</v>
      </c>
    </row>
    <row r="149735" spans="1:6" x14ac:dyDescent="0.25">
      <c r="A149735" s="1" t="s">
        <v>60989</v>
      </c>
      <c r="B149735" s="1" t="s">
        <v>42036</v>
      </c>
      <c r="C149735" s="2">
        <v>2.1536252692031586E-3</v>
      </c>
      <c r="D149735" s="2">
        <v>0</v>
      </c>
      <c r="E149735" s="2">
        <v>0</v>
      </c>
      <c r="F149735" s="2">
        <v>1.9907100199071E-3</v>
      </c>
    </row>
    <row r="149736" spans="1:6" x14ac:dyDescent="0.25">
      <c r="A149736" s="1" t="s">
        <v>14973</v>
      </c>
      <c r="B149736" s="1" t="s">
        <v>15068</v>
      </c>
      <c r="C149736" s="2">
        <v>1.738828029907842E-4</v>
      </c>
      <c r="D149736" s="2">
        <v>0</v>
      </c>
      <c r="E149736" s="2">
        <v>0</v>
      </c>
      <c r="F149736" s="2">
        <v>1.5124016938898973E-4</v>
      </c>
    </row>
    <row r="149737" spans="1:6" x14ac:dyDescent="0.25">
      <c r="A149737" s="1" t="s">
        <v>28518</v>
      </c>
      <c r="B149737" s="1" t="s">
        <v>31509</v>
      </c>
      <c r="C149737" s="2">
        <v>1.7929179740026893E-4</v>
      </c>
      <c r="D149737" s="2">
        <v>0</v>
      </c>
      <c r="E149737" s="2">
        <v>0</v>
      </c>
      <c r="F149737" s="2">
        <v>1.5500271254746957E-4</v>
      </c>
    </row>
    <row r="149738" spans="1:6" x14ac:dyDescent="0.25">
      <c r="A149738" s="1" t="s">
        <v>447</v>
      </c>
      <c r="B149738" s="1" t="s">
        <v>54477</v>
      </c>
      <c r="C149738" s="2">
        <v>1.1964902951342728E-3</v>
      </c>
      <c r="D149738" s="2">
        <v>0</v>
      </c>
      <c r="E149738" s="2">
        <v>0</v>
      </c>
      <c r="F149738" s="2">
        <v>1.1192637731625419E-3</v>
      </c>
    </row>
    <row r="149739" spans="1:6" x14ac:dyDescent="0.25">
      <c r="A149739" s="1" t="s">
        <v>33248</v>
      </c>
      <c r="B149739" s="1" t="s">
        <v>70078</v>
      </c>
      <c r="C149739" s="2">
        <v>7.0422535211267607E-3</v>
      </c>
      <c r="D149739" s="2">
        <v>0</v>
      </c>
      <c r="E149739" s="2">
        <v>0</v>
      </c>
      <c r="F149739" s="2">
        <v>6.8965517241379309E-3</v>
      </c>
    </row>
    <row r="149740" spans="1:6" x14ac:dyDescent="0.25">
      <c r="A149740" s="1" t="s">
        <v>20040</v>
      </c>
      <c r="B149740" s="1" t="s">
        <v>106938</v>
      </c>
      <c r="C149740" s="2">
        <v>7.8885090717854323E-4</v>
      </c>
      <c r="D149740" s="2">
        <v>3.8560411311053984E-3</v>
      </c>
      <c r="E149740" s="2">
        <v>0</v>
      </c>
      <c r="F149740" s="2">
        <v>1.2338062924120913E-3</v>
      </c>
    </row>
    <row r="149741" spans="1:6" x14ac:dyDescent="0.25">
      <c r="A149741" s="1" t="s">
        <v>106939</v>
      </c>
      <c r="B149741" s="1" t="s">
        <v>25589</v>
      </c>
      <c r="C149741" s="2">
        <v>0</v>
      </c>
      <c r="D149741" s="2">
        <v>0</v>
      </c>
      <c r="E149741" s="2">
        <v>1</v>
      </c>
      <c r="F149741" s="2">
        <v>1</v>
      </c>
    </row>
    <row r="149742" spans="1:6" x14ac:dyDescent="0.25">
      <c r="A149742" s="1" t="s">
        <v>1244</v>
      </c>
      <c r="B149742" s="1" t="s">
        <v>31402</v>
      </c>
      <c r="C149742" s="2">
        <v>1.4348574708245647E-4</v>
      </c>
      <c r="D149742" s="2">
        <v>0</v>
      </c>
      <c r="E149742" s="2">
        <v>0</v>
      </c>
      <c r="F149742" s="2">
        <v>1.2784454103809768E-4</v>
      </c>
    </row>
    <row r="149743" spans="1:6" x14ac:dyDescent="0.25">
      <c r="A149743" s="1" t="s">
        <v>4034</v>
      </c>
      <c r="B149743" s="1" t="s">
        <v>101241</v>
      </c>
      <c r="C149743" s="2">
        <v>0</v>
      </c>
      <c r="D149743" s="2">
        <v>1.3927576601671309E-3</v>
      </c>
      <c r="E149743" s="2">
        <v>0</v>
      </c>
      <c r="F149743" s="2">
        <v>1.1085859985588382E-4</v>
      </c>
    </row>
    <row r="149744" spans="1:6" x14ac:dyDescent="0.25">
      <c r="A149744" s="1" t="s">
        <v>65277</v>
      </c>
      <c r="B149744" s="1" t="s">
        <v>30156</v>
      </c>
      <c r="C149744" s="2">
        <v>2.0909566126502874E-3</v>
      </c>
      <c r="D149744" s="2">
        <v>0</v>
      </c>
      <c r="E149744" s="2">
        <v>0</v>
      </c>
      <c r="F149744" s="2">
        <v>2.0100502512562816E-3</v>
      </c>
    </row>
    <row r="149745" spans="1:6" x14ac:dyDescent="0.25">
      <c r="A149745" s="1" t="s">
        <v>8573</v>
      </c>
      <c r="B149745" s="1" t="s">
        <v>8565</v>
      </c>
      <c r="C149745" s="2">
        <v>2.0355543493011263E-4</v>
      </c>
      <c r="D149745" s="2">
        <v>0</v>
      </c>
      <c r="E149745" s="2">
        <v>0</v>
      </c>
      <c r="F149745" s="2">
        <v>1.8028846153846155E-4</v>
      </c>
    </row>
    <row r="149746" spans="1:6" x14ac:dyDescent="0.25">
      <c r="A149746" s="1" t="s">
        <v>12313</v>
      </c>
      <c r="B149746" s="1" t="s">
        <v>103048</v>
      </c>
      <c r="C149746" s="2">
        <v>4.9593334655822257E-5</v>
      </c>
      <c r="D149746" s="2">
        <v>0</v>
      </c>
      <c r="E149746" s="2">
        <v>0</v>
      </c>
      <c r="F149746" s="2">
        <v>4.4224305678400847E-5</v>
      </c>
    </row>
    <row r="149747" spans="1:6" x14ac:dyDescent="0.25">
      <c r="A149747" s="1" t="s">
        <v>14036</v>
      </c>
      <c r="B149747" s="1" t="s">
        <v>41896</v>
      </c>
      <c r="C149747" s="2">
        <v>0</v>
      </c>
      <c r="D149747" s="2">
        <v>4.2087542087542086E-4</v>
      </c>
      <c r="E149747" s="2">
        <v>0</v>
      </c>
      <c r="F149747" s="2">
        <v>6.3471913678197394E-5</v>
      </c>
    </row>
    <row r="149748" spans="1:6" x14ac:dyDescent="0.25">
      <c r="A149748" s="1" t="s">
        <v>25360</v>
      </c>
      <c r="B149748" s="1" t="s">
        <v>28790</v>
      </c>
      <c r="C149748" s="2">
        <v>1.9338203695745595E-3</v>
      </c>
      <c r="D149748" s="2">
        <v>0</v>
      </c>
      <c r="E149748" s="2">
        <v>0</v>
      </c>
      <c r="F149748" s="2">
        <v>1.7602190494817134E-3</v>
      </c>
    </row>
    <row r="149749" spans="1:6" x14ac:dyDescent="0.25">
      <c r="A149749" s="1" t="s">
        <v>25467</v>
      </c>
      <c r="B149749" s="1" t="s">
        <v>17357</v>
      </c>
      <c r="C149749" s="2">
        <v>6.1349693251533744E-3</v>
      </c>
      <c r="D149749" s="2">
        <v>0</v>
      </c>
      <c r="E149749" s="2">
        <v>0</v>
      </c>
      <c r="F149749" s="2">
        <v>5.8823529411764705E-3</v>
      </c>
    </row>
    <row r="149750" spans="1:6" x14ac:dyDescent="0.25">
      <c r="A149750" s="1" t="s">
        <v>106940</v>
      </c>
      <c r="B149750" s="1" t="s">
        <v>62870</v>
      </c>
      <c r="C149750" s="2">
        <v>0</v>
      </c>
      <c r="D149750" s="2">
        <v>0</v>
      </c>
      <c r="E149750" s="2">
        <v>1</v>
      </c>
      <c r="F149750" s="2">
        <v>1</v>
      </c>
    </row>
    <row r="149751" spans="1:6" x14ac:dyDescent="0.25">
      <c r="A149751" s="1" t="s">
        <v>23022</v>
      </c>
      <c r="B149751" s="1" t="s">
        <v>18554</v>
      </c>
      <c r="C149751" s="2">
        <v>0</v>
      </c>
      <c r="D149751" s="2">
        <v>1.3986013986013986E-3</v>
      </c>
      <c r="E149751" s="2">
        <v>2.1715526601520088E-3</v>
      </c>
      <c r="F149751" s="2">
        <v>1.7340038148083925E-4</v>
      </c>
    </row>
    <row r="149752" spans="1:6" x14ac:dyDescent="0.25">
      <c r="A149752" s="1" t="s">
        <v>106941</v>
      </c>
      <c r="B149752" s="1" t="s">
        <v>97427</v>
      </c>
      <c r="C149752" s="2">
        <v>0</v>
      </c>
      <c r="D149752" s="2">
        <v>0</v>
      </c>
      <c r="E149752" s="2">
        <v>1</v>
      </c>
      <c r="F149752" s="2">
        <v>1</v>
      </c>
    </row>
    <row r="149753" spans="1:6" x14ac:dyDescent="0.25">
      <c r="A149753" s="1" t="s">
        <v>172</v>
      </c>
      <c r="B149753" s="1" t="s">
        <v>32998</v>
      </c>
      <c r="C149753" s="2">
        <v>4.2074261070789944E-4</v>
      </c>
      <c r="D149753" s="2">
        <v>0</v>
      </c>
      <c r="E149753" s="2">
        <v>0</v>
      </c>
      <c r="F149753" s="2">
        <v>3.720238095238095E-4</v>
      </c>
    </row>
    <row r="149754" spans="1:6" x14ac:dyDescent="0.25">
      <c r="A149754" s="1" t="s">
        <v>100372</v>
      </c>
      <c r="B149754" s="1" t="s">
        <v>69876</v>
      </c>
      <c r="C149754" s="2">
        <v>2.7932960893854749E-3</v>
      </c>
      <c r="D149754" s="2">
        <v>0</v>
      </c>
      <c r="E149754" s="2">
        <v>0</v>
      </c>
      <c r="F149754" s="2">
        <v>2.7397260273972603E-3</v>
      </c>
    </row>
    <row r="149755" spans="1:6" x14ac:dyDescent="0.25">
      <c r="A149755" s="1" t="s">
        <v>53608</v>
      </c>
      <c r="B149755" s="1" t="s">
        <v>100613</v>
      </c>
      <c r="C149755" s="2">
        <v>0</v>
      </c>
      <c r="D149755" s="2">
        <v>1.1312217194570137E-3</v>
      </c>
      <c r="E149755" s="2">
        <v>0</v>
      </c>
      <c r="F149755" s="2">
        <v>1.3982102908277405E-4</v>
      </c>
    </row>
    <row r="149756" spans="1:6" x14ac:dyDescent="0.25">
      <c r="A149756" s="1" t="s">
        <v>101267</v>
      </c>
      <c r="B149756" s="1" t="s">
        <v>83420</v>
      </c>
      <c r="C149756" s="2">
        <v>0</v>
      </c>
      <c r="D149756" s="2">
        <v>7.1942446043165471E-3</v>
      </c>
      <c r="E149756" s="2">
        <v>0</v>
      </c>
      <c r="F149756" s="2">
        <v>7.0921985815602835E-3</v>
      </c>
    </row>
    <row r="149757" spans="1:6" x14ac:dyDescent="0.25">
      <c r="A149757" s="1" t="s">
        <v>106942</v>
      </c>
      <c r="B149757" s="1" t="s">
        <v>5611</v>
      </c>
      <c r="C149757" s="2">
        <v>0</v>
      </c>
      <c r="D149757" s="2">
        <v>0</v>
      </c>
      <c r="E149757" s="2">
        <v>1</v>
      </c>
      <c r="F149757" s="2">
        <v>1</v>
      </c>
    </row>
    <row r="149758" spans="1:6" x14ac:dyDescent="0.25">
      <c r="A149758" s="1" t="s">
        <v>8065</v>
      </c>
      <c r="B149758" s="1" t="s">
        <v>51095</v>
      </c>
      <c r="C149758" s="2">
        <v>0</v>
      </c>
      <c r="D149758" s="2">
        <v>9.5510983763132757E-4</v>
      </c>
      <c r="E149758" s="2">
        <v>0</v>
      </c>
      <c r="F149758" s="2">
        <v>5.1237382794486854E-5</v>
      </c>
    </row>
    <row r="149759" spans="1:6" x14ac:dyDescent="0.25">
      <c r="A149759" s="1" t="s">
        <v>8880</v>
      </c>
      <c r="B149759" s="1" t="s">
        <v>21368</v>
      </c>
      <c r="C149759" s="2">
        <v>2.0578248791027883E-4</v>
      </c>
      <c r="D149759" s="2">
        <v>0</v>
      </c>
      <c r="E149759" s="2">
        <v>0</v>
      </c>
      <c r="F149759" s="2">
        <v>1.8626309662398137E-4</v>
      </c>
    </row>
    <row r="149760" spans="1:6" x14ac:dyDescent="0.25">
      <c r="A149760" s="1" t="s">
        <v>9155</v>
      </c>
      <c r="B149760" s="1" t="s">
        <v>38723</v>
      </c>
      <c r="C149760" s="2">
        <v>3.1695721077654518E-3</v>
      </c>
      <c r="D149760" s="2">
        <v>0</v>
      </c>
      <c r="E149760" s="2">
        <v>0</v>
      </c>
      <c r="F149760" s="2">
        <v>3.0864197530864196E-3</v>
      </c>
    </row>
    <row r="149761" spans="1:6" x14ac:dyDescent="0.25">
      <c r="A149761" s="1" t="s">
        <v>12516</v>
      </c>
      <c r="B149761" s="1" t="s">
        <v>85931</v>
      </c>
      <c r="C149761" s="2">
        <v>1.389854065323141E-4</v>
      </c>
      <c r="D149761" s="2">
        <v>2.008032128514056E-3</v>
      </c>
      <c r="E149761" s="2">
        <v>0</v>
      </c>
      <c r="F149761" s="2">
        <v>2.1534088462035403E-4</v>
      </c>
    </row>
    <row r="149762" spans="1:6" x14ac:dyDescent="0.25">
      <c r="A149762" s="1" t="s">
        <v>29042</v>
      </c>
      <c r="B149762" s="1" t="s">
        <v>15397</v>
      </c>
      <c r="C149762" s="2">
        <v>0</v>
      </c>
      <c r="D149762" s="2">
        <v>7.347538574577516E-4</v>
      </c>
      <c r="E149762" s="2">
        <v>0</v>
      </c>
      <c r="F149762" s="2">
        <v>9.3773443360840213E-5</v>
      </c>
    </row>
    <row r="149763" spans="1:6" x14ac:dyDescent="0.25">
      <c r="A149763" s="1" t="s">
        <v>61131</v>
      </c>
      <c r="B149763" s="1" t="s">
        <v>62267</v>
      </c>
      <c r="C149763" s="2">
        <v>8.130081300813009E-3</v>
      </c>
      <c r="D149763" s="2">
        <v>0</v>
      </c>
      <c r="E149763" s="2">
        <v>0</v>
      </c>
      <c r="F149763" s="2">
        <v>7.5949367088607592E-3</v>
      </c>
    </row>
    <row r="149764" spans="1:6" x14ac:dyDescent="0.25">
      <c r="A149764" s="1" t="s">
        <v>18358</v>
      </c>
      <c r="B149764" s="1" t="s">
        <v>87909</v>
      </c>
      <c r="C149764" s="2">
        <v>1.1617775196049956E-4</v>
      </c>
      <c r="D149764" s="2">
        <v>0</v>
      </c>
      <c r="E149764" s="2">
        <v>8.7642418930762491E-4</v>
      </c>
      <c r="F149764" s="2">
        <v>1.5180649731808522E-4</v>
      </c>
    </row>
    <row r="149765" spans="1:6" x14ac:dyDescent="0.25">
      <c r="A149765" s="1" t="s">
        <v>19813</v>
      </c>
      <c r="B149765" s="1" t="s">
        <v>45483</v>
      </c>
      <c r="C149765" s="2">
        <v>3.5587188612099647E-4</v>
      </c>
      <c r="D149765" s="2">
        <v>0</v>
      </c>
      <c r="E149765" s="2">
        <v>0</v>
      </c>
      <c r="F149765" s="2">
        <v>3.4482758620689653E-4</v>
      </c>
    </row>
    <row r="149766" spans="1:6" x14ac:dyDescent="0.25">
      <c r="A149766" s="1" t="s">
        <v>29282</v>
      </c>
      <c r="B149766" s="1" t="s">
        <v>69885</v>
      </c>
      <c r="C149766" s="2">
        <v>1.3212533031332577E-3</v>
      </c>
      <c r="D149766" s="2">
        <v>0</v>
      </c>
      <c r="E149766" s="2">
        <v>0</v>
      </c>
      <c r="F149766" s="2">
        <v>1.2330456226880395E-3</v>
      </c>
    </row>
    <row r="149767" spans="1:6" x14ac:dyDescent="0.25">
      <c r="A149767" s="1" t="s">
        <v>106943</v>
      </c>
      <c r="B149767" s="1" t="s">
        <v>33928</v>
      </c>
      <c r="C149767" s="2">
        <v>0</v>
      </c>
      <c r="D149767" s="2">
        <v>0</v>
      </c>
      <c r="E149767" s="2">
        <v>1</v>
      </c>
      <c r="F149767" s="2">
        <v>1</v>
      </c>
    </row>
    <row r="149768" spans="1:6" x14ac:dyDescent="0.25">
      <c r="A149768" s="1" t="s">
        <v>2401</v>
      </c>
      <c r="B149768" s="1" t="s">
        <v>68986</v>
      </c>
      <c r="C149768" s="2">
        <v>0</v>
      </c>
      <c r="D149768" s="2">
        <v>2.3952095808383233E-3</v>
      </c>
      <c r="E149768" s="2">
        <v>0</v>
      </c>
      <c r="F149768" s="2">
        <v>1.1119759813188036E-4</v>
      </c>
    </row>
    <row r="149769" spans="1:6" x14ac:dyDescent="0.25">
      <c r="A149769" s="1" t="s">
        <v>2959</v>
      </c>
      <c r="B149769" s="1" t="s">
        <v>79447</v>
      </c>
      <c r="C149769" s="2">
        <v>0</v>
      </c>
      <c r="D149769" s="2">
        <v>2.463054187192118E-4</v>
      </c>
      <c r="E149769" s="2">
        <v>0</v>
      </c>
      <c r="F149769" s="2">
        <v>6.4553611774578794E-5</v>
      </c>
    </row>
    <row r="149770" spans="1:6" x14ac:dyDescent="0.25">
      <c r="A149770" s="1" t="s">
        <v>36358</v>
      </c>
      <c r="B149770" s="1" t="s">
        <v>36294</v>
      </c>
      <c r="C149770" s="2">
        <v>1.3673655423883319E-3</v>
      </c>
      <c r="D149770" s="2">
        <v>0</v>
      </c>
      <c r="E149770" s="2">
        <v>0</v>
      </c>
      <c r="F149770" s="2">
        <v>1.2437810945273632E-3</v>
      </c>
    </row>
    <row r="149771" spans="1:6" x14ac:dyDescent="0.25">
      <c r="A149771" s="1" t="s">
        <v>106944</v>
      </c>
      <c r="B149771" s="1" t="s">
        <v>47952</v>
      </c>
      <c r="C149771" s="2">
        <v>0</v>
      </c>
      <c r="D149771" s="2">
        <v>0</v>
      </c>
      <c r="E149771" s="2">
        <v>1</v>
      </c>
      <c r="F149771" s="2">
        <v>1</v>
      </c>
    </row>
    <row r="149772" spans="1:6" x14ac:dyDescent="0.25">
      <c r="A149772" s="1" t="s">
        <v>36752</v>
      </c>
      <c r="B149772" s="1" t="s">
        <v>48858</v>
      </c>
      <c r="C149772" s="2">
        <v>7.010164738871364E-4</v>
      </c>
      <c r="D149772" s="2">
        <v>0</v>
      </c>
      <c r="E149772" s="2">
        <v>0</v>
      </c>
      <c r="F149772" s="2">
        <v>6.7658998646820032E-4</v>
      </c>
    </row>
    <row r="149773" spans="1:6" x14ac:dyDescent="0.25">
      <c r="A149773" s="1" t="s">
        <v>106945</v>
      </c>
      <c r="B149773" s="1" t="s">
        <v>25747</v>
      </c>
      <c r="C149773" s="2">
        <v>0</v>
      </c>
      <c r="D149773" s="2">
        <v>1</v>
      </c>
      <c r="E149773" s="2">
        <v>0</v>
      </c>
      <c r="F149773" s="2">
        <v>1</v>
      </c>
    </row>
    <row r="149774" spans="1:6" x14ac:dyDescent="0.25">
      <c r="A149774" s="1" t="s">
        <v>106946</v>
      </c>
      <c r="B149774" s="1" t="s">
        <v>57776</v>
      </c>
      <c r="C149774" s="2">
        <v>0</v>
      </c>
      <c r="D149774" s="2">
        <v>0</v>
      </c>
      <c r="E149774" s="2">
        <v>1</v>
      </c>
      <c r="F149774" s="2">
        <v>1</v>
      </c>
    </row>
    <row r="149775" spans="1:6" x14ac:dyDescent="0.25">
      <c r="A149775" s="1" t="s">
        <v>106947</v>
      </c>
      <c r="B149775" s="1" t="s">
        <v>84621</v>
      </c>
      <c r="C149775" s="2">
        <v>0</v>
      </c>
      <c r="D149775" s="2">
        <v>0</v>
      </c>
      <c r="E149775" s="2">
        <v>1</v>
      </c>
      <c r="F149775" s="2">
        <v>1</v>
      </c>
    </row>
    <row r="149776" spans="1:6" x14ac:dyDescent="0.25">
      <c r="A149776" s="1" t="s">
        <v>11477</v>
      </c>
      <c r="B149776" s="1" t="s">
        <v>10100</v>
      </c>
      <c r="C149776" s="2">
        <v>4.3591979075850045E-4</v>
      </c>
      <c r="D149776" s="2">
        <v>0</v>
      </c>
      <c r="E149776" s="2">
        <v>0</v>
      </c>
      <c r="F149776" s="2">
        <v>4.1999160016799666E-4</v>
      </c>
    </row>
    <row r="149777" spans="1:6" x14ac:dyDescent="0.25">
      <c r="A149777" s="1" t="s">
        <v>86617</v>
      </c>
      <c r="B149777" s="1" t="s">
        <v>24241</v>
      </c>
      <c r="C149777" s="2">
        <v>1.8447566340286648E-3</v>
      </c>
      <c r="D149777" s="2">
        <v>0</v>
      </c>
      <c r="E149777" s="2">
        <v>0</v>
      </c>
      <c r="F149777" s="2">
        <v>1.6971279373368146E-3</v>
      </c>
    </row>
    <row r="149778" spans="1:6" x14ac:dyDescent="0.25">
      <c r="A149778" s="1" t="s">
        <v>14602</v>
      </c>
      <c r="B149778" s="1" t="s">
        <v>24292</v>
      </c>
      <c r="C149778" s="2">
        <v>9.9490113170003724E-4</v>
      </c>
      <c r="D149778" s="2">
        <v>0</v>
      </c>
      <c r="E149778" s="2">
        <v>0</v>
      </c>
      <c r="F149778" s="2">
        <v>8.627197239296883E-4</v>
      </c>
    </row>
    <row r="149779" spans="1:6" x14ac:dyDescent="0.25">
      <c r="A149779" s="1" t="s">
        <v>49554</v>
      </c>
      <c r="B149779" s="1" t="s">
        <v>42339</v>
      </c>
      <c r="C149779" s="2">
        <v>1.6210082671421625E-4</v>
      </c>
      <c r="D149779" s="2">
        <v>0</v>
      </c>
      <c r="E149779" s="2">
        <v>0</v>
      </c>
      <c r="F149779" s="2">
        <v>1.5015015015015014E-4</v>
      </c>
    </row>
    <row r="149780" spans="1:6" x14ac:dyDescent="0.25">
      <c r="A149780" s="1" t="s">
        <v>75431</v>
      </c>
      <c r="B149780" s="1" t="s">
        <v>89216</v>
      </c>
      <c r="C149780" s="2">
        <v>1.9704433497536944E-3</v>
      </c>
      <c r="D149780" s="2">
        <v>0</v>
      </c>
      <c r="E149780" s="2">
        <v>0</v>
      </c>
      <c r="F149780" s="2">
        <v>1.8484288354898336E-3</v>
      </c>
    </row>
    <row r="149781" spans="1:6" x14ac:dyDescent="0.25">
      <c r="A149781" s="1" t="s">
        <v>49940</v>
      </c>
      <c r="B149781" s="1" t="s">
        <v>78330</v>
      </c>
      <c r="C149781" s="2">
        <v>4.7961630695443646E-4</v>
      </c>
      <c r="D149781" s="2">
        <v>0</v>
      </c>
      <c r="E149781" s="2">
        <v>0</v>
      </c>
      <c r="F149781" s="2">
        <v>4.4130626654898501E-4</v>
      </c>
    </row>
    <row r="149782" spans="1:6" x14ac:dyDescent="0.25">
      <c r="A149782" s="1" t="s">
        <v>22589</v>
      </c>
      <c r="B149782" s="1" t="s">
        <v>103971</v>
      </c>
      <c r="C149782" s="2">
        <v>0</v>
      </c>
      <c r="D149782" s="2">
        <v>5.4347826086956522E-4</v>
      </c>
      <c r="E149782" s="2">
        <v>0</v>
      </c>
      <c r="F149782" s="2">
        <v>3.3572819445377022E-5</v>
      </c>
    </row>
    <row r="149783" spans="1:6" x14ac:dyDescent="0.25">
      <c r="A149783" s="1" t="s">
        <v>30744</v>
      </c>
      <c r="B149783" s="1" t="s">
        <v>75916</v>
      </c>
      <c r="C149783" s="2">
        <v>9.1499679751120869E-5</v>
      </c>
      <c r="D149783" s="2">
        <v>0</v>
      </c>
      <c r="E149783" s="2">
        <v>0</v>
      </c>
      <c r="F149783" s="2">
        <v>7.9302141157811264E-5</v>
      </c>
    </row>
    <row r="149784" spans="1:6" x14ac:dyDescent="0.25">
      <c r="A149784" s="1" t="s">
        <v>106948</v>
      </c>
      <c r="B149784" s="1" t="s">
        <v>16855</v>
      </c>
      <c r="C149784" s="2">
        <v>0</v>
      </c>
      <c r="D149784" s="2">
        <v>0</v>
      </c>
      <c r="E149784" s="2">
        <v>1</v>
      </c>
      <c r="F149784" s="2">
        <v>1</v>
      </c>
    </row>
    <row r="149785" spans="1:6" x14ac:dyDescent="0.25">
      <c r="A149785" s="1" t="s">
        <v>106949</v>
      </c>
      <c r="B149785" s="1" t="s">
        <v>87665</v>
      </c>
      <c r="C149785" s="2">
        <v>0</v>
      </c>
      <c r="D149785" s="2">
        <v>1</v>
      </c>
      <c r="E149785" s="2">
        <v>0</v>
      </c>
      <c r="F149785" s="2">
        <v>1</v>
      </c>
    </row>
    <row r="149786" spans="1:6" x14ac:dyDescent="0.25">
      <c r="A149786" s="1" t="s">
        <v>45262</v>
      </c>
      <c r="B149786" s="1" t="s">
        <v>19437</v>
      </c>
      <c r="C149786" s="2">
        <v>1.1280315848843769E-3</v>
      </c>
      <c r="D149786" s="2">
        <v>0</v>
      </c>
      <c r="E149786" s="2">
        <v>0</v>
      </c>
      <c r="F149786" s="2">
        <v>1.0893246187363835E-3</v>
      </c>
    </row>
    <row r="149787" spans="1:6" x14ac:dyDescent="0.25">
      <c r="A149787" s="1" t="s">
        <v>53825</v>
      </c>
      <c r="B149787" s="1" t="s">
        <v>69900</v>
      </c>
      <c r="C149787" s="2">
        <v>4.5248868778280545E-4</v>
      </c>
      <c r="D149787" s="2">
        <v>0</v>
      </c>
      <c r="E149787" s="2">
        <v>0</v>
      </c>
      <c r="F149787" s="2">
        <v>3.8784744667097606E-4</v>
      </c>
    </row>
    <row r="149788" spans="1:6" x14ac:dyDescent="0.25">
      <c r="A149788" s="1" t="s">
        <v>1040</v>
      </c>
      <c r="B149788" s="1" t="s">
        <v>100609</v>
      </c>
      <c r="C149788" s="2">
        <v>0</v>
      </c>
      <c r="D149788" s="2">
        <v>0</v>
      </c>
      <c r="E149788" s="2">
        <v>2.1598272138228943E-3</v>
      </c>
      <c r="F149788" s="2">
        <v>9.6116878123798542E-5</v>
      </c>
    </row>
    <row r="149789" spans="1:6" x14ac:dyDescent="0.25">
      <c r="A149789" s="1" t="s">
        <v>1186</v>
      </c>
      <c r="B149789" s="1" t="s">
        <v>1159</v>
      </c>
      <c r="C149789" s="2">
        <v>4.2672518897829799E-4</v>
      </c>
      <c r="D149789" s="2">
        <v>7.0871722182849046E-4</v>
      </c>
      <c r="E149789" s="2">
        <v>0</v>
      </c>
      <c r="F149789" s="2">
        <v>4.3720625204940428E-4</v>
      </c>
    </row>
    <row r="149790" spans="1:6" x14ac:dyDescent="0.25">
      <c r="A149790" s="1" t="s">
        <v>33708</v>
      </c>
      <c r="B149790" s="1" t="s">
        <v>45708</v>
      </c>
      <c r="C149790" s="2">
        <v>3.664010259228726E-4</v>
      </c>
      <c r="D149790" s="2">
        <v>0</v>
      </c>
      <c r="E149790" s="2">
        <v>0</v>
      </c>
      <c r="F149790" s="2">
        <v>3.1451486082717409E-4</v>
      </c>
    </row>
    <row r="149791" spans="1:6" x14ac:dyDescent="0.25">
      <c r="A149791" s="1" t="s">
        <v>106950</v>
      </c>
      <c r="B149791" s="1" t="s">
        <v>11374</v>
      </c>
      <c r="C149791" s="2">
        <v>0</v>
      </c>
      <c r="D149791" s="2">
        <v>1</v>
      </c>
      <c r="E149791" s="2">
        <v>0</v>
      </c>
      <c r="F149791" s="2">
        <v>1</v>
      </c>
    </row>
    <row r="149792" spans="1:6" x14ac:dyDescent="0.25">
      <c r="A149792" s="1" t="s">
        <v>106951</v>
      </c>
      <c r="B149792" s="1" t="s">
        <v>59827</v>
      </c>
      <c r="C149792" s="2">
        <v>0</v>
      </c>
      <c r="D149792" s="2">
        <v>1</v>
      </c>
      <c r="E149792" s="2">
        <v>0</v>
      </c>
      <c r="F149792" s="2">
        <v>1</v>
      </c>
    </row>
    <row r="149793" spans="1:6" x14ac:dyDescent="0.25">
      <c r="A149793" s="1" t="s">
        <v>81002</v>
      </c>
      <c r="B149793" s="1" t="s">
        <v>85987</v>
      </c>
      <c r="C149793" s="2">
        <v>1.6129032258064516E-2</v>
      </c>
      <c r="D149793" s="2">
        <v>0</v>
      </c>
      <c r="E149793" s="2">
        <v>0</v>
      </c>
      <c r="F149793" s="2">
        <v>1.5873015873015872E-2</v>
      </c>
    </row>
    <row r="149794" spans="1:6" x14ac:dyDescent="0.25">
      <c r="A149794" s="1" t="s">
        <v>106952</v>
      </c>
      <c r="B149794" s="1" t="s">
        <v>27880</v>
      </c>
      <c r="C149794" s="2">
        <v>0</v>
      </c>
      <c r="D149794" s="2">
        <v>1</v>
      </c>
      <c r="E149794" s="2">
        <v>0</v>
      </c>
      <c r="F149794" s="2">
        <v>1</v>
      </c>
    </row>
    <row r="149795" spans="1:6" x14ac:dyDescent="0.25">
      <c r="A149795" s="1" t="s">
        <v>69252</v>
      </c>
      <c r="B149795" s="1" t="s">
        <v>14856</v>
      </c>
      <c r="C149795" s="2">
        <v>1.3029315960912053E-3</v>
      </c>
      <c r="D149795" s="2">
        <v>0</v>
      </c>
      <c r="E149795" s="2">
        <v>0</v>
      </c>
      <c r="F149795" s="2">
        <v>1.25E-3</v>
      </c>
    </row>
    <row r="149796" spans="1:6" x14ac:dyDescent="0.25">
      <c r="A149796" s="1" t="s">
        <v>42697</v>
      </c>
      <c r="B149796" s="1" t="s">
        <v>86895</v>
      </c>
      <c r="C149796" s="2">
        <v>2.1342439440828086E-4</v>
      </c>
      <c r="D149796" s="2">
        <v>0</v>
      </c>
      <c r="E149796" s="2">
        <v>0</v>
      </c>
      <c r="F149796" s="2">
        <v>1.9069412662090009E-4</v>
      </c>
    </row>
    <row r="149797" spans="1:6" x14ac:dyDescent="0.25">
      <c r="A149797" s="1" t="s">
        <v>44031</v>
      </c>
      <c r="B149797" s="1" t="s">
        <v>106953</v>
      </c>
      <c r="C149797" s="2">
        <v>3.0349013657056146E-4</v>
      </c>
      <c r="D149797" s="2">
        <v>0</v>
      </c>
      <c r="E149797" s="2">
        <v>0</v>
      </c>
      <c r="F149797" s="2">
        <v>2.9039377395748633E-4</v>
      </c>
    </row>
    <row r="149798" spans="1:6" x14ac:dyDescent="0.25">
      <c r="A149798" s="1" t="s">
        <v>106954</v>
      </c>
      <c r="B149798" s="1" t="s">
        <v>49265</v>
      </c>
      <c r="C149798" s="2">
        <v>0</v>
      </c>
      <c r="D149798" s="2">
        <v>1</v>
      </c>
      <c r="E149798" s="2">
        <v>0</v>
      </c>
      <c r="F149798" s="2">
        <v>1</v>
      </c>
    </row>
    <row r="149799" spans="1:6" x14ac:dyDescent="0.25">
      <c r="A149799" s="1" t="s">
        <v>29282</v>
      </c>
      <c r="B149799" s="1" t="s">
        <v>54347</v>
      </c>
      <c r="C149799" s="2">
        <v>3.7750094375235937E-4</v>
      </c>
      <c r="D149799" s="2">
        <v>0</v>
      </c>
      <c r="E149799" s="2">
        <v>0</v>
      </c>
      <c r="F149799" s="2">
        <v>3.5229874933943986E-4</v>
      </c>
    </row>
    <row r="149800" spans="1:6" x14ac:dyDescent="0.25">
      <c r="A149800" s="1" t="s">
        <v>33675</v>
      </c>
      <c r="B149800" s="1" t="s">
        <v>68194</v>
      </c>
      <c r="C149800" s="2">
        <v>0</v>
      </c>
      <c r="D149800" s="2">
        <v>4.6490004649000463E-4</v>
      </c>
      <c r="E149800" s="2">
        <v>0</v>
      </c>
      <c r="F149800" s="2">
        <v>8.5940185630800967E-5</v>
      </c>
    </row>
    <row r="149801" spans="1:6" x14ac:dyDescent="0.25">
      <c r="A149801" s="1" t="s">
        <v>57634</v>
      </c>
      <c r="B149801" s="1" t="s">
        <v>32567</v>
      </c>
      <c r="C149801" s="2">
        <v>1.5247388884653503E-4</v>
      </c>
      <c r="D149801" s="2">
        <v>0</v>
      </c>
      <c r="E149801" s="2">
        <v>0</v>
      </c>
      <c r="F149801" s="2">
        <v>1.2671460702632495E-4</v>
      </c>
    </row>
    <row r="149802" spans="1:6" x14ac:dyDescent="0.25">
      <c r="A149802" s="1" t="s">
        <v>8639</v>
      </c>
      <c r="B149802" s="1" t="s">
        <v>25797</v>
      </c>
      <c r="C149802" s="2">
        <v>0</v>
      </c>
      <c r="D149802" s="2">
        <v>4.050222762251924E-4</v>
      </c>
      <c r="E149802" s="2">
        <v>0</v>
      </c>
      <c r="F149802" s="2">
        <v>3.2375032375032377E-5</v>
      </c>
    </row>
    <row r="149803" spans="1:6" x14ac:dyDescent="0.25">
      <c r="A149803" s="1" t="s">
        <v>9268</v>
      </c>
      <c r="B149803" s="1" t="s">
        <v>9204</v>
      </c>
      <c r="C149803" s="2">
        <v>3.0978934324659232E-4</v>
      </c>
      <c r="D149803" s="2">
        <v>0</v>
      </c>
      <c r="E149803" s="2">
        <v>0</v>
      </c>
      <c r="F149803" s="2">
        <v>2.8935185185185184E-4</v>
      </c>
    </row>
    <row r="149804" spans="1:6" x14ac:dyDescent="0.25">
      <c r="A149804" s="1" t="s">
        <v>21466</v>
      </c>
      <c r="B149804" s="1" t="s">
        <v>94447</v>
      </c>
      <c r="C149804" s="2">
        <v>8.3569339337945117E-4</v>
      </c>
      <c r="D149804" s="2">
        <v>0</v>
      </c>
      <c r="E149804" s="2">
        <v>0</v>
      </c>
      <c r="F149804" s="2">
        <v>7.7074591076475125E-4</v>
      </c>
    </row>
    <row r="149805" spans="1:6" x14ac:dyDescent="0.25">
      <c r="A149805" s="1" t="s">
        <v>85041</v>
      </c>
      <c r="B149805" s="1" t="s">
        <v>48980</v>
      </c>
      <c r="C149805" s="2">
        <v>6.8027210884353739E-3</v>
      </c>
      <c r="D149805" s="2">
        <v>0</v>
      </c>
      <c r="E149805" s="2">
        <v>0</v>
      </c>
      <c r="F149805" s="2">
        <v>6.3897763578274758E-3</v>
      </c>
    </row>
    <row r="149806" spans="1:6" x14ac:dyDescent="0.25">
      <c r="A149806" s="1" t="s">
        <v>10049</v>
      </c>
      <c r="B149806" s="1" t="s">
        <v>97895</v>
      </c>
      <c r="C149806" s="2">
        <v>0</v>
      </c>
      <c r="D149806" s="2">
        <v>1.0695187165775401E-3</v>
      </c>
      <c r="E149806" s="2">
        <v>0</v>
      </c>
      <c r="F149806" s="2">
        <v>9.5858895705521475E-5</v>
      </c>
    </row>
    <row r="149807" spans="1:6" x14ac:dyDescent="0.25">
      <c r="A149807" s="1" t="s">
        <v>64338</v>
      </c>
      <c r="B149807" s="1" t="s">
        <v>97899</v>
      </c>
      <c r="C149807" s="2">
        <v>1.1904761904761904E-2</v>
      </c>
      <c r="D149807" s="2">
        <v>0</v>
      </c>
      <c r="E149807" s="2">
        <v>0</v>
      </c>
      <c r="F149807" s="2">
        <v>1.1494252873563218E-2</v>
      </c>
    </row>
    <row r="149808" spans="1:6" x14ac:dyDescent="0.25">
      <c r="A149808" s="1" t="s">
        <v>106955</v>
      </c>
      <c r="B149808" s="1" t="s">
        <v>39516</v>
      </c>
      <c r="C149808" s="2">
        <v>0</v>
      </c>
      <c r="D149808" s="2">
        <v>0</v>
      </c>
      <c r="E149808" s="2">
        <v>1</v>
      </c>
      <c r="F149808" s="2">
        <v>1</v>
      </c>
    </row>
    <row r="149809" spans="1:6" x14ac:dyDescent="0.25">
      <c r="A149809" s="1" t="s">
        <v>68065</v>
      </c>
      <c r="B149809" s="1" t="s">
        <v>40601</v>
      </c>
      <c r="C149809" s="2">
        <v>2.1326095385808454E-3</v>
      </c>
      <c r="D149809" s="2">
        <v>0</v>
      </c>
      <c r="E149809" s="2">
        <v>0</v>
      </c>
      <c r="F149809" s="2">
        <v>1.9555555555555554E-3</v>
      </c>
    </row>
    <row r="149810" spans="1:6" x14ac:dyDescent="0.25">
      <c r="A149810" s="1" t="s">
        <v>12058</v>
      </c>
      <c r="B149810" s="1" t="s">
        <v>40655</v>
      </c>
      <c r="C149810" s="2">
        <v>0</v>
      </c>
      <c r="D149810" s="2">
        <v>2E-3</v>
      </c>
      <c r="E149810" s="2">
        <v>0</v>
      </c>
      <c r="F149810" s="2">
        <v>9.7943192948090103E-5</v>
      </c>
    </row>
    <row r="149811" spans="1:6" x14ac:dyDescent="0.25">
      <c r="A149811" s="1" t="s">
        <v>106956</v>
      </c>
      <c r="B149811" s="1" t="s">
        <v>21921</v>
      </c>
      <c r="C149811" s="2">
        <v>2.7397260273972601E-2</v>
      </c>
      <c r="D149811" s="2">
        <v>0</v>
      </c>
      <c r="E149811" s="2">
        <v>0</v>
      </c>
      <c r="F149811" s="2">
        <v>2.5974025974025972E-2</v>
      </c>
    </row>
    <row r="149812" spans="1:6" x14ac:dyDescent="0.25">
      <c r="A149812" s="1" t="s">
        <v>106957</v>
      </c>
      <c r="B149812" s="1" t="s">
        <v>66383</v>
      </c>
      <c r="C149812" s="2">
        <v>0</v>
      </c>
      <c r="D149812" s="2">
        <v>0</v>
      </c>
      <c r="E149812" s="2">
        <v>1</v>
      </c>
      <c r="F149812" s="2">
        <v>1</v>
      </c>
    </row>
    <row r="149813" spans="1:6" x14ac:dyDescent="0.25">
      <c r="A149813" s="1" t="s">
        <v>95418</v>
      </c>
      <c r="B149813" s="1" t="s">
        <v>103177</v>
      </c>
      <c r="C149813" s="2">
        <v>2.4691358024691357E-2</v>
      </c>
      <c r="D149813" s="2">
        <v>0</v>
      </c>
      <c r="E149813" s="2">
        <v>0</v>
      </c>
      <c r="F149813" s="2">
        <v>2.4539877300613498E-2</v>
      </c>
    </row>
    <row r="149814" spans="1:6" x14ac:dyDescent="0.25">
      <c r="A149814" s="1" t="s">
        <v>43823</v>
      </c>
      <c r="B149814" s="1" t="s">
        <v>17178</v>
      </c>
      <c r="C149814" s="2">
        <v>4.9000392003136026E-4</v>
      </c>
      <c r="D149814" s="2">
        <v>0</v>
      </c>
      <c r="E149814" s="2">
        <v>0</v>
      </c>
      <c r="F149814" s="2">
        <v>4.1332561792179878E-4</v>
      </c>
    </row>
    <row r="149815" spans="1:6" x14ac:dyDescent="0.25">
      <c r="A149815" s="1" t="s">
        <v>43855</v>
      </c>
      <c r="B149815" s="1" t="s">
        <v>62252</v>
      </c>
      <c r="C149815" s="2">
        <v>2.3201856148491878E-3</v>
      </c>
      <c r="D149815" s="2">
        <v>0</v>
      </c>
      <c r="E149815" s="2">
        <v>0</v>
      </c>
      <c r="F149815" s="2">
        <v>2.2831050228310501E-3</v>
      </c>
    </row>
    <row r="149816" spans="1:6" x14ac:dyDescent="0.25">
      <c r="A149816" s="1" t="s">
        <v>18648</v>
      </c>
      <c r="B149816" s="1" t="s">
        <v>66177</v>
      </c>
      <c r="C149816" s="2">
        <v>2.501459184524306E-4</v>
      </c>
      <c r="D149816" s="2">
        <v>0</v>
      </c>
      <c r="E149816" s="2">
        <v>0</v>
      </c>
      <c r="F149816" s="2">
        <v>2.039983680130559E-4</v>
      </c>
    </row>
    <row r="149817" spans="1:6" x14ac:dyDescent="0.25">
      <c r="A149817" s="1" t="s">
        <v>30137</v>
      </c>
      <c r="B149817" s="1" t="s">
        <v>19125</v>
      </c>
      <c r="C149817" s="2">
        <v>0</v>
      </c>
      <c r="D149817" s="2">
        <v>0</v>
      </c>
      <c r="E149817" s="2">
        <v>1</v>
      </c>
      <c r="F149817" s="2">
        <v>8.3333333333333329E-2</v>
      </c>
    </row>
    <row r="149818" spans="1:6" x14ac:dyDescent="0.25">
      <c r="A149818" s="1" t="s">
        <v>19753</v>
      </c>
      <c r="B149818" s="1" t="s">
        <v>45456</v>
      </c>
      <c r="C149818" s="2">
        <v>0</v>
      </c>
      <c r="D149818" s="2">
        <v>1.1890606420927466E-3</v>
      </c>
      <c r="E149818" s="2">
        <v>0</v>
      </c>
      <c r="F149818" s="2">
        <v>7.0631445119367141E-5</v>
      </c>
    </row>
    <row r="149819" spans="1:6" x14ac:dyDescent="0.25">
      <c r="A149819" s="1" t="s">
        <v>81364</v>
      </c>
      <c r="B149819" s="1" t="s">
        <v>45663</v>
      </c>
      <c r="C149819" s="2">
        <v>1</v>
      </c>
      <c r="D149819" s="2">
        <v>0</v>
      </c>
      <c r="E149819" s="2">
        <v>0</v>
      </c>
      <c r="F149819" s="2">
        <v>0.33333333333333331</v>
      </c>
    </row>
    <row r="149820" spans="1:6" x14ac:dyDescent="0.25">
      <c r="A149820" s="1" t="s">
        <v>903</v>
      </c>
      <c r="B149820" s="1" t="s">
        <v>33471</v>
      </c>
      <c r="C149820" s="2">
        <v>8.8798117479909426E-5</v>
      </c>
      <c r="D149820" s="2">
        <v>0</v>
      </c>
      <c r="E149820" s="2">
        <v>0</v>
      </c>
      <c r="F149820" s="2">
        <v>7.8939059046416164E-5</v>
      </c>
    </row>
    <row r="149821" spans="1:6" x14ac:dyDescent="0.25">
      <c r="A149821" s="1" t="s">
        <v>1320</v>
      </c>
      <c r="B149821" s="1" t="s">
        <v>70407</v>
      </c>
      <c r="C149821" s="2">
        <v>0</v>
      </c>
      <c r="D149821" s="2">
        <v>0</v>
      </c>
      <c r="E149821" s="2">
        <v>4.0816326530612249E-3</v>
      </c>
      <c r="F149821" s="2">
        <v>4.2685789900542113E-5</v>
      </c>
    </row>
    <row r="149822" spans="1:6" x14ac:dyDescent="0.25">
      <c r="A149822" s="1" t="s">
        <v>1536</v>
      </c>
      <c r="B149822" s="1" t="s">
        <v>70489</v>
      </c>
      <c r="C149822" s="2">
        <v>0</v>
      </c>
      <c r="D149822" s="2">
        <v>3.7593984962406017E-4</v>
      </c>
      <c r="E149822" s="2">
        <v>0</v>
      </c>
      <c r="F149822" s="2">
        <v>5.1405952809335323E-5</v>
      </c>
    </row>
    <row r="149823" spans="1:6" x14ac:dyDescent="0.25">
      <c r="A149823" s="1" t="s">
        <v>2014</v>
      </c>
      <c r="B149823" s="1" t="s">
        <v>97568</v>
      </c>
      <c r="C149823" s="2">
        <v>1.2233912405187178E-4</v>
      </c>
      <c r="D149823" s="2">
        <v>0</v>
      </c>
      <c r="E149823" s="2">
        <v>0</v>
      </c>
      <c r="F149823" s="2">
        <v>9.6571704490584258E-5</v>
      </c>
    </row>
    <row r="149824" spans="1:6" x14ac:dyDescent="0.25">
      <c r="A149824" s="1" t="s">
        <v>106958</v>
      </c>
      <c r="B149824" s="1" t="s">
        <v>3149</v>
      </c>
      <c r="C149824" s="2">
        <v>0</v>
      </c>
      <c r="D149824" s="2">
        <v>1</v>
      </c>
      <c r="E149824" s="2">
        <v>0</v>
      </c>
      <c r="F149824" s="2">
        <v>1</v>
      </c>
    </row>
    <row r="149825" spans="1:6" x14ac:dyDescent="0.25">
      <c r="A149825" s="1" t="s">
        <v>106959</v>
      </c>
      <c r="B149825" s="1" t="s">
        <v>4358</v>
      </c>
      <c r="C149825" s="2">
        <v>1.4150943396226415E-2</v>
      </c>
      <c r="D149825" s="2">
        <v>0</v>
      </c>
      <c r="E149825" s="2">
        <v>0</v>
      </c>
      <c r="F149825" s="2">
        <v>1.3574660633484163E-2</v>
      </c>
    </row>
    <row r="149826" spans="1:6" x14ac:dyDescent="0.25">
      <c r="A149826" s="1" t="s">
        <v>12114</v>
      </c>
      <c r="B149826" s="1" t="s">
        <v>80600</v>
      </c>
      <c r="C149826" s="2">
        <v>0</v>
      </c>
      <c r="D149826" s="2">
        <v>3.2258064516129031E-2</v>
      </c>
      <c r="E149826" s="2">
        <v>0</v>
      </c>
      <c r="F149826" s="2">
        <v>1.4777597162701344E-4</v>
      </c>
    </row>
    <row r="149827" spans="1:6" x14ac:dyDescent="0.25">
      <c r="A149827" s="1" t="s">
        <v>106960</v>
      </c>
      <c r="B149827" s="1" t="s">
        <v>65534</v>
      </c>
      <c r="C149827" s="2">
        <v>1</v>
      </c>
      <c r="D149827" s="2">
        <v>0</v>
      </c>
      <c r="E149827" s="2">
        <v>0</v>
      </c>
      <c r="F149827" s="2">
        <v>1</v>
      </c>
    </row>
    <row r="149828" spans="1:6" x14ac:dyDescent="0.25">
      <c r="A149828" s="1" t="s">
        <v>60858</v>
      </c>
      <c r="B149828" s="1" t="s">
        <v>103558</v>
      </c>
      <c r="C149828" s="2">
        <v>0</v>
      </c>
      <c r="D149828" s="2">
        <v>5.7770075101097628E-4</v>
      </c>
      <c r="E149828" s="2">
        <v>0</v>
      </c>
      <c r="F149828" s="2">
        <v>6.2589973086311568E-5</v>
      </c>
    </row>
    <row r="149829" spans="1:6" x14ac:dyDescent="0.25">
      <c r="A149829" s="1" t="s">
        <v>75901</v>
      </c>
      <c r="B149829" s="1" t="s">
        <v>27665</v>
      </c>
      <c r="C149829" s="2">
        <v>1.1655011655011655E-3</v>
      </c>
      <c r="D149829" s="2">
        <v>0</v>
      </c>
      <c r="E149829" s="2">
        <v>0</v>
      </c>
      <c r="F149829" s="2">
        <v>1.145475372279496E-3</v>
      </c>
    </row>
    <row r="149830" spans="1:6" x14ac:dyDescent="0.25">
      <c r="A149830" s="1" t="s">
        <v>106961</v>
      </c>
      <c r="B149830" s="1" t="s">
        <v>43215</v>
      </c>
      <c r="C149830" s="2">
        <v>0</v>
      </c>
      <c r="D149830" s="2">
        <v>1</v>
      </c>
      <c r="E149830" s="2">
        <v>0</v>
      </c>
      <c r="F149830" s="2">
        <v>1</v>
      </c>
    </row>
    <row r="149831" spans="1:6" x14ac:dyDescent="0.25">
      <c r="A149831" s="1" t="s">
        <v>90408</v>
      </c>
      <c r="B149831" s="1" t="s">
        <v>87269</v>
      </c>
      <c r="C149831" s="2">
        <v>0</v>
      </c>
      <c r="D149831" s="2">
        <v>0.11764705882352941</v>
      </c>
      <c r="E149831" s="2">
        <v>0</v>
      </c>
      <c r="F149831" s="2">
        <v>6.3091482649842269E-3</v>
      </c>
    </row>
    <row r="149832" spans="1:6" x14ac:dyDescent="0.25">
      <c r="A149832" s="1" t="s">
        <v>106962</v>
      </c>
      <c r="B149832" s="1" t="s">
        <v>16585</v>
      </c>
      <c r="C149832" s="2">
        <v>0</v>
      </c>
      <c r="D149832" s="2">
        <v>0</v>
      </c>
      <c r="E149832" s="2">
        <v>1</v>
      </c>
      <c r="F149832" s="2">
        <v>1</v>
      </c>
    </row>
    <row r="149833" spans="1:6" x14ac:dyDescent="0.25">
      <c r="A149833" s="1" t="s">
        <v>106963</v>
      </c>
      <c r="B149833" s="1" t="s">
        <v>18490</v>
      </c>
      <c r="C149833" s="2">
        <v>0</v>
      </c>
      <c r="D149833" s="2">
        <v>0</v>
      </c>
      <c r="E149833" s="2">
        <v>1</v>
      </c>
      <c r="F149833" s="2">
        <v>1</v>
      </c>
    </row>
    <row r="149834" spans="1:6" x14ac:dyDescent="0.25">
      <c r="A149834" s="1" t="s">
        <v>30542</v>
      </c>
      <c r="B149834" s="1" t="s">
        <v>45286</v>
      </c>
      <c r="C149834" s="2">
        <v>2.9002320185614848E-4</v>
      </c>
      <c r="D149834" s="2">
        <v>0</v>
      </c>
      <c r="E149834" s="2">
        <v>0</v>
      </c>
      <c r="F149834" s="2">
        <v>2.5680534155110427E-4</v>
      </c>
    </row>
    <row r="149835" spans="1:6" x14ac:dyDescent="0.25">
      <c r="A149835" s="1" t="s">
        <v>33472</v>
      </c>
      <c r="B149835" s="1" t="s">
        <v>106964</v>
      </c>
      <c r="C149835" s="2">
        <v>6.1268252833656691E-4</v>
      </c>
      <c r="D149835" s="2">
        <v>0</v>
      </c>
      <c r="E149835" s="2">
        <v>0</v>
      </c>
      <c r="F149835" s="2">
        <v>5.4083288263926451E-4</v>
      </c>
    </row>
    <row r="149836" spans="1:6" x14ac:dyDescent="0.25">
      <c r="A149836" s="1" t="s">
        <v>106965</v>
      </c>
      <c r="B149836" s="1" t="s">
        <v>33822</v>
      </c>
      <c r="C149836" s="2">
        <v>0</v>
      </c>
      <c r="D149836" s="2">
        <v>1</v>
      </c>
      <c r="E149836" s="2">
        <v>0</v>
      </c>
      <c r="F149836" s="2">
        <v>1</v>
      </c>
    </row>
    <row r="149837" spans="1:6" x14ac:dyDescent="0.25">
      <c r="A149837" s="1" t="s">
        <v>35078</v>
      </c>
      <c r="B149837" s="1" t="s">
        <v>55933</v>
      </c>
      <c r="C149837" s="2">
        <v>1.8856065367693275E-3</v>
      </c>
      <c r="D149837" s="2">
        <v>0</v>
      </c>
      <c r="E149837" s="2">
        <v>0</v>
      </c>
      <c r="F149837" s="2">
        <v>1.718213058419244E-3</v>
      </c>
    </row>
    <row r="149838" spans="1:6" x14ac:dyDescent="0.25">
      <c r="A149838" s="1" t="s">
        <v>5905</v>
      </c>
      <c r="B149838" s="1" t="s">
        <v>57101</v>
      </c>
      <c r="C149838" s="2">
        <v>0</v>
      </c>
      <c r="D149838" s="2">
        <v>0</v>
      </c>
      <c r="E149838" s="2">
        <v>1.002004008016032E-3</v>
      </c>
      <c r="F149838" s="2">
        <v>4.4535494789347108E-5</v>
      </c>
    </row>
    <row r="149839" spans="1:6" x14ac:dyDescent="0.25">
      <c r="A149839" s="1" t="s">
        <v>106966</v>
      </c>
      <c r="B149839" s="1" t="s">
        <v>32487</v>
      </c>
      <c r="C149839" s="2">
        <v>0</v>
      </c>
      <c r="D149839" s="2">
        <v>1</v>
      </c>
      <c r="E149839" s="2">
        <v>0</v>
      </c>
      <c r="F149839" s="2">
        <v>1</v>
      </c>
    </row>
    <row r="149840" spans="1:6" x14ac:dyDescent="0.25">
      <c r="A149840" s="1" t="s">
        <v>7641</v>
      </c>
      <c r="B149840" s="1" t="s">
        <v>7588</v>
      </c>
      <c r="C149840" s="2">
        <v>7.9586152009550337E-4</v>
      </c>
      <c r="D149840" s="2">
        <v>0</v>
      </c>
      <c r="E149840" s="2">
        <v>0</v>
      </c>
      <c r="F149840" s="2">
        <v>7.4794315632011965E-4</v>
      </c>
    </row>
    <row r="149841" spans="1:6" x14ac:dyDescent="0.25">
      <c r="A149841" s="1" t="s">
        <v>8850</v>
      </c>
      <c r="B149841" s="1" t="s">
        <v>23791</v>
      </c>
      <c r="C149841" s="2">
        <v>7.0372976776917663E-4</v>
      </c>
      <c r="D149841" s="2">
        <v>0</v>
      </c>
      <c r="E149841" s="2">
        <v>0</v>
      </c>
      <c r="F149841" s="2">
        <v>6.3552589768033053E-4</v>
      </c>
    </row>
    <row r="149842" spans="1:6" x14ac:dyDescent="0.25">
      <c r="A149842" s="1" t="s">
        <v>50377</v>
      </c>
      <c r="B149842" s="1" t="s">
        <v>58390</v>
      </c>
      <c r="C149842" s="2">
        <v>2.8901734104046241E-3</v>
      </c>
      <c r="D149842" s="2">
        <v>0</v>
      </c>
      <c r="E149842" s="2">
        <v>0</v>
      </c>
      <c r="F149842" s="2">
        <v>2.8011204481792717E-3</v>
      </c>
    </row>
    <row r="149843" spans="1:6" x14ac:dyDescent="0.25">
      <c r="A149843" s="1" t="s">
        <v>39544</v>
      </c>
      <c r="B149843" s="1" t="s">
        <v>39541</v>
      </c>
      <c r="C149843" s="2">
        <v>0</v>
      </c>
      <c r="D149843" s="2">
        <v>1.5105740181268882E-3</v>
      </c>
      <c r="E149843" s="2">
        <v>0</v>
      </c>
      <c r="F149843" s="2">
        <v>1.0668942707777659E-4</v>
      </c>
    </row>
    <row r="149844" spans="1:6" x14ac:dyDescent="0.25">
      <c r="A149844" s="1" t="s">
        <v>11878</v>
      </c>
      <c r="B149844" s="1" t="s">
        <v>40505</v>
      </c>
      <c r="C149844" s="2">
        <v>3.6231884057971015E-4</v>
      </c>
      <c r="D149844" s="2">
        <v>0</v>
      </c>
      <c r="E149844" s="2">
        <v>0</v>
      </c>
      <c r="F149844" s="2">
        <v>3.178639542275906E-4</v>
      </c>
    </row>
    <row r="149845" spans="1:6" x14ac:dyDescent="0.25">
      <c r="A149845" s="1" t="s">
        <v>14136</v>
      </c>
      <c r="B149845" s="1" t="s">
        <v>26006</v>
      </c>
      <c r="C149845" s="2">
        <v>7.4441687344913151E-3</v>
      </c>
      <c r="D149845" s="2">
        <v>0</v>
      </c>
      <c r="E149845" s="2">
        <v>0</v>
      </c>
      <c r="F149845" s="2">
        <v>7.3349633251833741E-3</v>
      </c>
    </row>
    <row r="149846" spans="1:6" x14ac:dyDescent="0.25">
      <c r="A149846" s="1" t="s">
        <v>75966</v>
      </c>
      <c r="B149846" s="1" t="s">
        <v>75993</v>
      </c>
      <c r="C149846" s="2">
        <v>0</v>
      </c>
      <c r="D149846" s="2">
        <v>0.5</v>
      </c>
      <c r="E149846" s="2">
        <v>0</v>
      </c>
      <c r="F149846" s="2">
        <v>7.1428571428571425E-2</v>
      </c>
    </row>
    <row r="149847" spans="1:6" x14ac:dyDescent="0.25">
      <c r="A149847" s="1" t="s">
        <v>90583</v>
      </c>
      <c r="B149847" s="1" t="s">
        <v>16453</v>
      </c>
      <c r="C149847" s="2">
        <v>2.167630057803468E-3</v>
      </c>
      <c r="D149847" s="2">
        <v>0</v>
      </c>
      <c r="E149847" s="2">
        <v>0</v>
      </c>
      <c r="F149847" s="2">
        <v>2.004008016032064E-3</v>
      </c>
    </row>
    <row r="149848" spans="1:6" x14ac:dyDescent="0.25">
      <c r="A149848" s="1" t="s">
        <v>30880</v>
      </c>
      <c r="B149848" s="1" t="s">
        <v>43869</v>
      </c>
      <c r="C149848" s="2">
        <v>0</v>
      </c>
      <c r="D149848" s="2">
        <v>0.33333333333333331</v>
      </c>
      <c r="E149848" s="2">
        <v>0</v>
      </c>
      <c r="F149848" s="2">
        <v>0.33333333333333331</v>
      </c>
    </row>
    <row r="149849" spans="1:6" x14ac:dyDescent="0.25">
      <c r="A149849" s="1" t="s">
        <v>29907</v>
      </c>
      <c r="B149849" s="1" t="s">
        <v>89480</v>
      </c>
      <c r="C149849" s="2">
        <v>2.2222222222222223E-2</v>
      </c>
      <c r="D149849" s="2">
        <v>0</v>
      </c>
      <c r="E149849" s="2">
        <v>0</v>
      </c>
      <c r="F149849" s="2">
        <v>2.0547945205479451E-2</v>
      </c>
    </row>
    <row r="149850" spans="1:6" x14ac:dyDescent="0.25">
      <c r="A149850" s="1" t="s">
        <v>24341</v>
      </c>
      <c r="B149850" s="1" t="s">
        <v>96059</v>
      </c>
      <c r="C149850" s="2">
        <v>0</v>
      </c>
      <c r="D149850" s="2">
        <v>5.6179775280898875E-3</v>
      </c>
      <c r="E149850" s="2">
        <v>0</v>
      </c>
      <c r="F149850" s="2">
        <v>1.2137395314965408E-4</v>
      </c>
    </row>
    <row r="149851" spans="1:6" x14ac:dyDescent="0.25">
      <c r="A149851" s="1" t="s">
        <v>132</v>
      </c>
      <c r="B149851" s="1" t="s">
        <v>67860</v>
      </c>
      <c r="C149851" s="2">
        <v>1.5913430935709738E-4</v>
      </c>
      <c r="D149851" s="2">
        <v>1.5552099533437014E-3</v>
      </c>
      <c r="E149851" s="2">
        <v>0</v>
      </c>
      <c r="F149851" s="2">
        <v>2.0220402386007482E-4</v>
      </c>
    </row>
    <row r="149852" spans="1:6" x14ac:dyDescent="0.25">
      <c r="A149852" s="1" t="s">
        <v>106967</v>
      </c>
      <c r="B149852" s="1" t="s">
        <v>53381</v>
      </c>
      <c r="C149852" s="2">
        <v>0</v>
      </c>
      <c r="D149852" s="2">
        <v>0</v>
      </c>
      <c r="E149852" s="2">
        <v>1</v>
      </c>
      <c r="F149852" s="2">
        <v>1</v>
      </c>
    </row>
    <row r="149853" spans="1:6" x14ac:dyDescent="0.25">
      <c r="A149853" s="1" t="s">
        <v>2376</v>
      </c>
      <c r="B149853" s="1" t="s">
        <v>2379</v>
      </c>
      <c r="C149853" s="2">
        <v>0</v>
      </c>
      <c r="D149853" s="2">
        <v>1.953125E-3</v>
      </c>
      <c r="E149853" s="2">
        <v>0</v>
      </c>
      <c r="F149853" s="2">
        <v>4.2333418000169332E-5</v>
      </c>
    </row>
    <row r="149854" spans="1:6" x14ac:dyDescent="0.25">
      <c r="A149854" s="1" t="s">
        <v>3975</v>
      </c>
      <c r="B149854" s="1" t="s">
        <v>3979</v>
      </c>
      <c r="C149854" s="2">
        <v>1.1219566924716706E-4</v>
      </c>
      <c r="D149854" s="2">
        <v>0</v>
      </c>
      <c r="E149854" s="2">
        <v>0</v>
      </c>
      <c r="F149854" s="2">
        <v>9.1533180778032036E-5</v>
      </c>
    </row>
    <row r="149855" spans="1:6" x14ac:dyDescent="0.25">
      <c r="A149855" s="1" t="s">
        <v>4354</v>
      </c>
      <c r="B149855" s="1" t="s">
        <v>31167</v>
      </c>
      <c r="C149855" s="2">
        <v>2.524933720489837E-4</v>
      </c>
      <c r="D149855" s="2">
        <v>0</v>
      </c>
      <c r="E149855" s="2">
        <v>0</v>
      </c>
      <c r="F149855" s="2">
        <v>2.310536044362292E-4</v>
      </c>
    </row>
    <row r="149856" spans="1:6" x14ac:dyDescent="0.25">
      <c r="A149856" s="1" t="s">
        <v>56605</v>
      </c>
      <c r="B149856" s="1" t="s">
        <v>106968</v>
      </c>
      <c r="C149856" s="2">
        <v>2.7773920288848769E-4</v>
      </c>
      <c r="D149856" s="2">
        <v>0</v>
      </c>
      <c r="E149856" s="2">
        <v>0</v>
      </c>
      <c r="F149856" s="2">
        <v>2.5139313696736078E-4</v>
      </c>
    </row>
    <row r="149857" spans="1:6" x14ac:dyDescent="0.25">
      <c r="A149857" s="1" t="s">
        <v>6052</v>
      </c>
      <c r="B149857" s="1" t="s">
        <v>72218</v>
      </c>
      <c r="C149857" s="2">
        <v>2.7991602519244227E-4</v>
      </c>
      <c r="D149857" s="2">
        <v>3.2388663967611335E-3</v>
      </c>
      <c r="E149857" s="2">
        <v>1.0351966873706005E-3</v>
      </c>
      <c r="F149857" s="2">
        <v>5.4575222848826633E-4</v>
      </c>
    </row>
    <row r="149858" spans="1:6" x14ac:dyDescent="0.25">
      <c r="A149858" s="1" t="s">
        <v>106969</v>
      </c>
      <c r="B149858" s="1" t="s">
        <v>84299</v>
      </c>
      <c r="C149858" s="2">
        <v>0</v>
      </c>
      <c r="D149858" s="2">
        <v>6.1349693251533744E-3</v>
      </c>
      <c r="E149858" s="2">
        <v>0</v>
      </c>
      <c r="F149858" s="2">
        <v>1.5128593040847202E-3</v>
      </c>
    </row>
    <row r="149859" spans="1:6" x14ac:dyDescent="0.25">
      <c r="A149859" s="1" t="s">
        <v>38419</v>
      </c>
      <c r="B149859" s="1" t="s">
        <v>8693</v>
      </c>
      <c r="C149859" s="2">
        <v>3.4843205574912892E-3</v>
      </c>
      <c r="D149859" s="2">
        <v>0</v>
      </c>
      <c r="E149859" s="2">
        <v>0</v>
      </c>
      <c r="F149859" s="2">
        <v>3.4013605442176869E-3</v>
      </c>
    </row>
    <row r="149860" spans="1:6" x14ac:dyDescent="0.25">
      <c r="A149860" s="1" t="s">
        <v>106970</v>
      </c>
      <c r="B149860" s="1" t="s">
        <v>84900</v>
      </c>
      <c r="C149860" s="2">
        <v>0</v>
      </c>
      <c r="D149860" s="2">
        <v>0</v>
      </c>
      <c r="E149860" s="2">
        <v>1</v>
      </c>
      <c r="F149860" s="2">
        <v>1</v>
      </c>
    </row>
    <row r="149861" spans="1:6" x14ac:dyDescent="0.25">
      <c r="A149861" s="1" t="s">
        <v>106971</v>
      </c>
      <c r="B149861" s="1" t="s">
        <v>50988</v>
      </c>
      <c r="C149861" s="2">
        <v>0</v>
      </c>
      <c r="D149861" s="2">
        <v>0</v>
      </c>
      <c r="E149861" s="2">
        <v>1</v>
      </c>
      <c r="F149861" s="2">
        <v>1</v>
      </c>
    </row>
    <row r="149862" spans="1:6" x14ac:dyDescent="0.25">
      <c r="A149862" s="1" t="s">
        <v>106972</v>
      </c>
      <c r="B149862" s="1" t="s">
        <v>27234</v>
      </c>
      <c r="C149862" s="2">
        <v>0</v>
      </c>
      <c r="D149862" s="2">
        <v>0</v>
      </c>
      <c r="E149862" s="2">
        <v>1</v>
      </c>
      <c r="F149862" s="2">
        <v>1</v>
      </c>
    </row>
    <row r="149863" spans="1:6" x14ac:dyDescent="0.25">
      <c r="A149863" s="1" t="s">
        <v>75234</v>
      </c>
      <c r="B149863" s="1" t="s">
        <v>14236</v>
      </c>
      <c r="C149863" s="2">
        <v>2.8735632183908046E-3</v>
      </c>
      <c r="D149863" s="2">
        <v>0</v>
      </c>
      <c r="E149863" s="2">
        <v>0</v>
      </c>
      <c r="F149863" s="2">
        <v>2.6917900403768506E-3</v>
      </c>
    </row>
    <row r="149864" spans="1:6" x14ac:dyDescent="0.25">
      <c r="A149864" s="1" t="s">
        <v>103619</v>
      </c>
      <c r="B149864" s="1" t="s">
        <v>42069</v>
      </c>
      <c r="C149864" s="2">
        <v>6.6357000663570006E-4</v>
      </c>
      <c r="D149864" s="2">
        <v>0</v>
      </c>
      <c r="E149864" s="2">
        <v>0</v>
      </c>
      <c r="F149864" s="2">
        <v>6.3572790845518119E-4</v>
      </c>
    </row>
    <row r="149865" spans="1:6" x14ac:dyDescent="0.25">
      <c r="A149865" s="1" t="s">
        <v>15074</v>
      </c>
      <c r="B149865" s="1" t="s">
        <v>64753</v>
      </c>
      <c r="C149865" s="2">
        <v>7.1214926648625548E-5</v>
      </c>
      <c r="D149865" s="2">
        <v>0</v>
      </c>
      <c r="E149865" s="2">
        <v>0</v>
      </c>
      <c r="F149865" s="2">
        <v>6.2900993835702601E-5</v>
      </c>
    </row>
    <row r="149866" spans="1:6" x14ac:dyDescent="0.25">
      <c r="A149866" s="1" t="s">
        <v>32364</v>
      </c>
      <c r="B149866" s="1" t="s">
        <v>53798</v>
      </c>
      <c r="C149866" s="2">
        <v>6.646726487205051E-4</v>
      </c>
      <c r="D149866" s="2">
        <v>2.3584905660377358E-3</v>
      </c>
      <c r="E149866" s="2">
        <v>0</v>
      </c>
      <c r="F149866" s="2">
        <v>7.5574365175332526E-4</v>
      </c>
    </row>
    <row r="149867" spans="1:6" x14ac:dyDescent="0.25">
      <c r="A149867" s="1" t="s">
        <v>15187</v>
      </c>
      <c r="B149867" s="1" t="s">
        <v>49939</v>
      </c>
      <c r="C149867" s="2">
        <v>1.2453300124533001E-3</v>
      </c>
      <c r="D149867" s="2">
        <v>0</v>
      </c>
      <c r="E149867" s="2">
        <v>0</v>
      </c>
      <c r="F149867" s="2">
        <v>1.1587485515643105E-3</v>
      </c>
    </row>
    <row r="149868" spans="1:6" x14ac:dyDescent="0.25">
      <c r="A149868" s="1" t="s">
        <v>16924</v>
      </c>
      <c r="B149868" s="1" t="s">
        <v>66139</v>
      </c>
      <c r="C149868" s="2">
        <v>1.7605633802816902E-3</v>
      </c>
      <c r="D149868" s="2">
        <v>0</v>
      </c>
      <c r="E149868" s="2">
        <v>0</v>
      </c>
      <c r="F149868" s="2">
        <v>1.6987542468856172E-3</v>
      </c>
    </row>
    <row r="149869" spans="1:6" x14ac:dyDescent="0.25">
      <c r="A149869" s="1" t="s">
        <v>106973</v>
      </c>
      <c r="B149869" s="1" t="s">
        <v>18997</v>
      </c>
      <c r="C149869" s="2">
        <v>0</v>
      </c>
      <c r="D149869" s="2">
        <v>0</v>
      </c>
      <c r="E149869" s="2">
        <v>1</v>
      </c>
      <c r="F149869" s="2">
        <v>1</v>
      </c>
    </row>
    <row r="149870" spans="1:6" x14ac:dyDescent="0.25">
      <c r="A149870" s="1" t="s">
        <v>106974</v>
      </c>
      <c r="B149870" s="1" t="s">
        <v>753</v>
      </c>
      <c r="C149870" s="2">
        <v>0</v>
      </c>
      <c r="D149870" s="2">
        <v>0</v>
      </c>
      <c r="E149870" s="2">
        <v>1</v>
      </c>
      <c r="F149870" s="2">
        <v>1</v>
      </c>
    </row>
    <row r="149871" spans="1:6" x14ac:dyDescent="0.25">
      <c r="A149871" s="1" t="s">
        <v>68667</v>
      </c>
      <c r="B149871" s="1" t="s">
        <v>106975</v>
      </c>
      <c r="C149871" s="2">
        <v>1.5422578655151142E-4</v>
      </c>
      <c r="D149871" s="2">
        <v>0</v>
      </c>
      <c r="E149871" s="2">
        <v>0</v>
      </c>
      <c r="F149871" s="2">
        <v>1.3208294809140139E-4</v>
      </c>
    </row>
    <row r="149872" spans="1:6" x14ac:dyDescent="0.25">
      <c r="A149872" s="1" t="s">
        <v>33630</v>
      </c>
      <c r="B149872" s="1" t="s">
        <v>66525</v>
      </c>
      <c r="C149872" s="2">
        <v>0</v>
      </c>
      <c r="D149872" s="2">
        <v>5.0916496945010185E-3</v>
      </c>
      <c r="E149872" s="2">
        <v>3.6376864314296108E-4</v>
      </c>
      <c r="F149872" s="2">
        <v>2.8621857558555548E-4</v>
      </c>
    </row>
    <row r="149873" spans="1:6" x14ac:dyDescent="0.25">
      <c r="A149873" s="1" t="s">
        <v>1177</v>
      </c>
      <c r="B149873" s="1" t="s">
        <v>54824</v>
      </c>
      <c r="C149873" s="2">
        <v>9.1689043159342459E-4</v>
      </c>
      <c r="D149873" s="2">
        <v>0</v>
      </c>
      <c r="E149873" s="2">
        <v>0</v>
      </c>
      <c r="F149873" s="2">
        <v>7.7348066298342543E-4</v>
      </c>
    </row>
    <row r="149874" spans="1:6" x14ac:dyDescent="0.25">
      <c r="A149874" s="1" t="s">
        <v>1404</v>
      </c>
      <c r="B149874" s="1" t="s">
        <v>33857</v>
      </c>
      <c r="C149874" s="2">
        <v>0</v>
      </c>
      <c r="D149874" s="2">
        <v>2.2983222247759135E-4</v>
      </c>
      <c r="E149874" s="2">
        <v>0</v>
      </c>
      <c r="F149874" s="2">
        <v>7.7742361812951875E-5</v>
      </c>
    </row>
    <row r="149875" spans="1:6" x14ac:dyDescent="0.25">
      <c r="A149875" s="1" t="s">
        <v>106976</v>
      </c>
      <c r="B149875" s="1" t="s">
        <v>99860</v>
      </c>
      <c r="C149875" s="2">
        <v>0</v>
      </c>
      <c r="D149875" s="2">
        <v>0</v>
      </c>
      <c r="E149875" s="2">
        <v>1</v>
      </c>
      <c r="F149875" s="2">
        <v>1</v>
      </c>
    </row>
    <row r="149876" spans="1:6" x14ac:dyDescent="0.25">
      <c r="A149876" s="1" t="s">
        <v>37943</v>
      </c>
      <c r="B149876" s="1" t="s">
        <v>37961</v>
      </c>
      <c r="C149876" s="2">
        <v>2.7012425715829282E-4</v>
      </c>
      <c r="D149876" s="2">
        <v>0</v>
      </c>
      <c r="E149876" s="2">
        <v>0</v>
      </c>
      <c r="F149876" s="2">
        <v>2.353494939985879E-4</v>
      </c>
    </row>
    <row r="149877" spans="1:6" x14ac:dyDescent="0.25">
      <c r="A149877" s="1" t="s">
        <v>106977</v>
      </c>
      <c r="B149877" s="1" t="s">
        <v>59024</v>
      </c>
      <c r="C149877" s="2">
        <v>0</v>
      </c>
      <c r="D149877" s="2">
        <v>0</v>
      </c>
      <c r="E149877" s="2">
        <v>1</v>
      </c>
      <c r="F149877" s="2">
        <v>1</v>
      </c>
    </row>
    <row r="149878" spans="1:6" x14ac:dyDescent="0.25">
      <c r="A149878" s="1" t="s">
        <v>106978</v>
      </c>
      <c r="B149878" s="1" t="s">
        <v>13312</v>
      </c>
      <c r="C149878" s="2">
        <v>0</v>
      </c>
      <c r="D149878" s="2">
        <v>1</v>
      </c>
      <c r="E149878" s="2">
        <v>0</v>
      </c>
      <c r="F149878" s="2">
        <v>1</v>
      </c>
    </row>
    <row r="149879" spans="1:6" x14ac:dyDescent="0.25">
      <c r="A149879" s="1" t="s">
        <v>89108</v>
      </c>
      <c r="B149879" s="1" t="s">
        <v>41532</v>
      </c>
      <c r="C149879" s="2">
        <v>1.4218009478672985E-2</v>
      </c>
      <c r="D149879" s="2">
        <v>0</v>
      </c>
      <c r="E149879" s="2">
        <v>0</v>
      </c>
      <c r="F149879" s="2">
        <v>1.3452914798206279E-2</v>
      </c>
    </row>
    <row r="149880" spans="1:6" x14ac:dyDescent="0.25">
      <c r="A149880" s="1" t="s">
        <v>31080</v>
      </c>
      <c r="B149880" s="1" t="s">
        <v>49528</v>
      </c>
      <c r="C149880" s="2">
        <v>7.9491255961844202E-4</v>
      </c>
      <c r="D149880" s="2">
        <v>0</v>
      </c>
      <c r="E149880" s="2">
        <v>0</v>
      </c>
      <c r="F149880" s="2">
        <v>6.8681318681318687E-4</v>
      </c>
    </row>
    <row r="149881" spans="1:6" x14ac:dyDescent="0.25">
      <c r="A149881" s="1" t="s">
        <v>13995</v>
      </c>
      <c r="B149881" s="1" t="s">
        <v>41930</v>
      </c>
      <c r="C149881" s="2">
        <v>1.8474043968224645E-4</v>
      </c>
      <c r="D149881" s="2">
        <v>0</v>
      </c>
      <c r="E149881" s="2">
        <v>0</v>
      </c>
      <c r="F149881" s="2">
        <v>1.670564650851988E-4</v>
      </c>
    </row>
    <row r="149882" spans="1:6" x14ac:dyDescent="0.25">
      <c r="A149882" s="1" t="s">
        <v>32062</v>
      </c>
      <c r="B149882" s="1" t="s">
        <v>17894</v>
      </c>
      <c r="C149882" s="2">
        <v>0</v>
      </c>
      <c r="D149882" s="2">
        <v>1.1587485515643105E-3</v>
      </c>
      <c r="E149882" s="2">
        <v>0</v>
      </c>
      <c r="F149882" s="2">
        <v>7.3778958241109641E-5</v>
      </c>
    </row>
    <row r="149883" spans="1:6" x14ac:dyDescent="0.25">
      <c r="A149883" s="1" t="s">
        <v>62530</v>
      </c>
      <c r="B149883" s="1" t="s">
        <v>62399</v>
      </c>
      <c r="C149883" s="2">
        <v>0</v>
      </c>
      <c r="D149883" s="2">
        <v>2.0283975659229209E-3</v>
      </c>
      <c r="E149883" s="2">
        <v>6.711409395973154E-4</v>
      </c>
      <c r="F149883" s="2">
        <v>1.8001800180018001E-4</v>
      </c>
    </row>
    <row r="149884" spans="1:6" x14ac:dyDescent="0.25">
      <c r="A149884" s="1" t="s">
        <v>67131</v>
      </c>
      <c r="B149884" s="1" t="s">
        <v>166</v>
      </c>
      <c r="C149884" s="2">
        <v>1.2128562765312311E-3</v>
      </c>
      <c r="D149884" s="2">
        <v>0</v>
      </c>
      <c r="E149884" s="2">
        <v>0</v>
      </c>
      <c r="F149884" s="2">
        <v>1.1750881316098707E-3</v>
      </c>
    </row>
    <row r="149885" spans="1:6" x14ac:dyDescent="0.25">
      <c r="A149885" s="1" t="s">
        <v>33047</v>
      </c>
      <c r="B149885" s="1" t="s">
        <v>29552</v>
      </c>
      <c r="C149885" s="2">
        <v>3.3886818027787193E-4</v>
      </c>
      <c r="D149885" s="2">
        <v>0</v>
      </c>
      <c r="E149885" s="2">
        <v>0</v>
      </c>
      <c r="F149885" s="2">
        <v>2.963489805595069E-4</v>
      </c>
    </row>
    <row r="149886" spans="1:6" x14ac:dyDescent="0.25">
      <c r="A149886" s="1" t="s">
        <v>19928</v>
      </c>
      <c r="B149886" s="1" t="s">
        <v>47744</v>
      </c>
      <c r="C149886" s="2">
        <v>8.272438990762443E-4</v>
      </c>
      <c r="D149886" s="2">
        <v>0</v>
      </c>
      <c r="E149886" s="2">
        <v>0</v>
      </c>
      <c r="F149886" s="2">
        <v>7.2324011571841857E-4</v>
      </c>
    </row>
    <row r="149887" spans="1:6" x14ac:dyDescent="0.25">
      <c r="A149887" s="1" t="s">
        <v>92395</v>
      </c>
      <c r="B149887" s="1" t="s">
        <v>68470</v>
      </c>
      <c r="C149887" s="2">
        <v>5.3705692803437163E-4</v>
      </c>
      <c r="D149887" s="2">
        <v>0</v>
      </c>
      <c r="E149887" s="2">
        <v>0</v>
      </c>
      <c r="F149887" s="2">
        <v>5.1921079958463135E-4</v>
      </c>
    </row>
    <row r="149888" spans="1:6" x14ac:dyDescent="0.25">
      <c r="A149888" s="1" t="s">
        <v>33750</v>
      </c>
      <c r="B149888" s="1" t="s">
        <v>82537</v>
      </c>
      <c r="C149888" s="2">
        <v>0</v>
      </c>
      <c r="D149888" s="2">
        <v>1.0214504596527069E-3</v>
      </c>
      <c r="E149888" s="2">
        <v>0</v>
      </c>
      <c r="F149888" s="2">
        <v>1.2583364791745311E-4</v>
      </c>
    </row>
    <row r="149889" spans="1:6" x14ac:dyDescent="0.25">
      <c r="A149889" s="1" t="s">
        <v>1539</v>
      </c>
      <c r="B149889" s="1" t="s">
        <v>88564</v>
      </c>
      <c r="C149889" s="2">
        <v>8.4199890540142291E-5</v>
      </c>
      <c r="D149889" s="2">
        <v>6.1462814996926854E-4</v>
      </c>
      <c r="E149889" s="2">
        <v>0</v>
      </c>
      <c r="F149889" s="2">
        <v>1.1563367252543941E-4</v>
      </c>
    </row>
    <row r="149890" spans="1:6" x14ac:dyDescent="0.25">
      <c r="A149890" s="1" t="s">
        <v>3741</v>
      </c>
      <c r="B149890" s="1" t="s">
        <v>56116</v>
      </c>
      <c r="C149890" s="2">
        <v>7.5935910091882454E-5</v>
      </c>
      <c r="D149890" s="2">
        <v>0</v>
      </c>
      <c r="E149890" s="2">
        <v>0</v>
      </c>
      <c r="F149890" s="2">
        <v>6.7861020629750274E-5</v>
      </c>
    </row>
    <row r="149891" spans="1:6" x14ac:dyDescent="0.25">
      <c r="A149891" s="1" t="s">
        <v>93216</v>
      </c>
      <c r="B149891" s="1" t="s">
        <v>56113</v>
      </c>
      <c r="C149891" s="2">
        <v>0</v>
      </c>
      <c r="D149891" s="2">
        <v>3.1446540880503146E-3</v>
      </c>
      <c r="E149891" s="2">
        <v>0</v>
      </c>
      <c r="F149891" s="2">
        <v>1.9657951641438961E-4</v>
      </c>
    </row>
    <row r="149892" spans="1:6" x14ac:dyDescent="0.25">
      <c r="A149892" s="1" t="s">
        <v>35871</v>
      </c>
      <c r="B149892" s="1" t="s">
        <v>28988</v>
      </c>
      <c r="C149892" s="2">
        <v>1.8450184501845018E-3</v>
      </c>
      <c r="D149892" s="2">
        <v>0</v>
      </c>
      <c r="E149892" s="2">
        <v>0</v>
      </c>
      <c r="F149892" s="2">
        <v>1.8050541516245488E-3</v>
      </c>
    </row>
    <row r="149893" spans="1:6" x14ac:dyDescent="0.25">
      <c r="A149893" s="1" t="s">
        <v>48087</v>
      </c>
      <c r="B149893" s="1" t="s">
        <v>37947</v>
      </c>
      <c r="C149893" s="2">
        <v>1.5885623510722795E-3</v>
      </c>
      <c r="D149893" s="2">
        <v>0</v>
      </c>
      <c r="E149893" s="2">
        <v>0</v>
      </c>
      <c r="F149893" s="2">
        <v>1.5015015015015015E-3</v>
      </c>
    </row>
    <row r="149894" spans="1:6" x14ac:dyDescent="0.25">
      <c r="A149894" s="1" t="s">
        <v>22061</v>
      </c>
      <c r="B149894" s="1" t="s">
        <v>41285</v>
      </c>
      <c r="C149894" s="2">
        <v>5.360205831903945E-5</v>
      </c>
      <c r="D149894" s="2">
        <v>0</v>
      </c>
      <c r="E149894" s="2">
        <v>0</v>
      </c>
      <c r="F149894" s="2">
        <v>4.6957175056348613E-5</v>
      </c>
    </row>
    <row r="149895" spans="1:6" x14ac:dyDescent="0.25">
      <c r="A149895" s="1" t="s">
        <v>106979</v>
      </c>
      <c r="B149895" s="1" t="s">
        <v>91327</v>
      </c>
      <c r="C149895" s="2">
        <v>0</v>
      </c>
      <c r="D149895" s="2">
        <v>0</v>
      </c>
      <c r="E149895" s="2">
        <v>1</v>
      </c>
      <c r="F149895" s="2">
        <v>1</v>
      </c>
    </row>
    <row r="149896" spans="1:6" x14ac:dyDescent="0.25">
      <c r="A149896" s="1" t="s">
        <v>18276</v>
      </c>
      <c r="B149896" s="1" t="s">
        <v>87846</v>
      </c>
      <c r="C149896" s="2">
        <v>0</v>
      </c>
      <c r="D149896" s="2">
        <v>1.1540680900173109E-3</v>
      </c>
      <c r="E149896" s="2">
        <v>0</v>
      </c>
      <c r="F149896" s="2">
        <v>1.1678832116788322E-4</v>
      </c>
    </row>
    <row r="149897" spans="1:6" x14ac:dyDescent="0.25">
      <c r="A149897" s="1" t="s">
        <v>106980</v>
      </c>
      <c r="B149897" s="1" t="s">
        <v>30629</v>
      </c>
      <c r="C149897" s="2">
        <v>1</v>
      </c>
      <c r="D149897" s="2">
        <v>1</v>
      </c>
      <c r="E149897" s="2">
        <v>0</v>
      </c>
      <c r="F149897" s="2">
        <v>1</v>
      </c>
    </row>
    <row r="149898" spans="1:6" x14ac:dyDescent="0.25">
      <c r="A149898" s="1" t="s">
        <v>26661</v>
      </c>
      <c r="B149898" s="1" t="s">
        <v>106981</v>
      </c>
      <c r="C149898" s="2">
        <v>8.709284096847239E-5</v>
      </c>
      <c r="D149898" s="2">
        <v>0</v>
      </c>
      <c r="E149898" s="2">
        <v>0</v>
      </c>
      <c r="F149898" s="2">
        <v>7.7591558038485412E-5</v>
      </c>
    </row>
    <row r="149899" spans="1:6" x14ac:dyDescent="0.25">
      <c r="A149899" s="1" t="s">
        <v>990</v>
      </c>
      <c r="B149899" s="1" t="s">
        <v>45673</v>
      </c>
      <c r="C149899" s="2">
        <v>1.2274456855284154E-4</v>
      </c>
      <c r="D149899" s="2">
        <v>0</v>
      </c>
      <c r="E149899" s="2">
        <v>0</v>
      </c>
      <c r="F149899" s="2">
        <v>1.0704345964461572E-4</v>
      </c>
    </row>
    <row r="149900" spans="1:6" x14ac:dyDescent="0.25">
      <c r="A149900" s="1" t="s">
        <v>31967</v>
      </c>
      <c r="B149900" s="1" t="s">
        <v>83631</v>
      </c>
      <c r="C149900" s="2">
        <v>3.0003000300030005E-4</v>
      </c>
      <c r="D149900" s="2">
        <v>0</v>
      </c>
      <c r="E149900" s="2">
        <v>0</v>
      </c>
      <c r="F149900" s="2">
        <v>2.6638252530633989E-4</v>
      </c>
    </row>
    <row r="149901" spans="1:6" x14ac:dyDescent="0.25">
      <c r="A149901" s="1" t="s">
        <v>4873</v>
      </c>
      <c r="B149901" s="1" t="s">
        <v>93448</v>
      </c>
      <c r="C149901" s="2">
        <v>0</v>
      </c>
      <c r="D149901" s="2">
        <v>7.8186082877247849E-4</v>
      </c>
      <c r="E149901" s="2">
        <v>0</v>
      </c>
      <c r="F149901" s="2">
        <v>4.6604837582141024E-5</v>
      </c>
    </row>
    <row r="149902" spans="1:6" x14ac:dyDescent="0.25">
      <c r="A149902" s="1" t="s">
        <v>106982</v>
      </c>
      <c r="B149902" s="1" t="s">
        <v>77803</v>
      </c>
      <c r="C149902" s="2">
        <v>0</v>
      </c>
      <c r="D149902" s="2">
        <v>1</v>
      </c>
      <c r="E149902" s="2">
        <v>0</v>
      </c>
      <c r="F149902" s="2">
        <v>1</v>
      </c>
    </row>
    <row r="149903" spans="1:6" x14ac:dyDescent="0.25">
      <c r="A149903" s="1" t="s">
        <v>31010</v>
      </c>
      <c r="B149903" s="1" t="s">
        <v>49419</v>
      </c>
      <c r="C149903" s="2">
        <v>1.1789672247111531E-4</v>
      </c>
      <c r="D149903" s="2">
        <v>0</v>
      </c>
      <c r="E149903" s="2">
        <v>0</v>
      </c>
      <c r="F149903" s="2">
        <v>1.0565240359218173E-4</v>
      </c>
    </row>
    <row r="149904" spans="1:6" x14ac:dyDescent="0.25">
      <c r="A149904" s="1" t="s">
        <v>23906</v>
      </c>
      <c r="B149904" s="1" t="s">
        <v>80947</v>
      </c>
      <c r="C149904" s="2">
        <v>5.0251256281407036E-3</v>
      </c>
      <c r="D149904" s="2">
        <v>0</v>
      </c>
      <c r="E149904" s="2">
        <v>0</v>
      </c>
      <c r="F149904" s="2">
        <v>4.9019607843137254E-3</v>
      </c>
    </row>
    <row r="149905" spans="1:6" x14ac:dyDescent="0.25">
      <c r="A149905" s="1" t="s">
        <v>49497</v>
      </c>
      <c r="B149905" s="1" t="s">
        <v>85570</v>
      </c>
      <c r="C149905" s="2">
        <v>8.8028169014084509E-4</v>
      </c>
      <c r="D149905" s="2">
        <v>0</v>
      </c>
      <c r="E149905" s="2">
        <v>0</v>
      </c>
      <c r="F149905" s="2">
        <v>8.3892617449664428E-4</v>
      </c>
    </row>
    <row r="149906" spans="1:6" x14ac:dyDescent="0.25">
      <c r="A149906" s="1" t="s">
        <v>59060</v>
      </c>
      <c r="B149906" s="1" t="s">
        <v>85269</v>
      </c>
      <c r="C149906" s="2">
        <v>1.329198050509526E-3</v>
      </c>
      <c r="D149906" s="2">
        <v>0</v>
      </c>
      <c r="E149906" s="2">
        <v>0</v>
      </c>
      <c r="F149906" s="2">
        <v>1.2809564474807857E-3</v>
      </c>
    </row>
    <row r="149907" spans="1:6" x14ac:dyDescent="0.25">
      <c r="A149907" s="1" t="s">
        <v>106983</v>
      </c>
      <c r="B149907" s="1" t="s">
        <v>95075</v>
      </c>
      <c r="C149907" s="2">
        <v>0</v>
      </c>
      <c r="D149907" s="2">
        <v>1</v>
      </c>
      <c r="E149907" s="2">
        <v>0</v>
      </c>
      <c r="F149907" s="2">
        <v>1</v>
      </c>
    </row>
    <row r="149908" spans="1:6" x14ac:dyDescent="0.25">
      <c r="A149908" s="1" t="s">
        <v>106984</v>
      </c>
      <c r="B149908" s="1" t="s">
        <v>103700</v>
      </c>
      <c r="C149908" s="2">
        <v>0</v>
      </c>
      <c r="D149908" s="2">
        <v>0</v>
      </c>
      <c r="E149908" s="2">
        <v>1</v>
      </c>
      <c r="F149908" s="2">
        <v>1</v>
      </c>
    </row>
    <row r="149909" spans="1:6" x14ac:dyDescent="0.25">
      <c r="A149909" s="1" t="s">
        <v>15095</v>
      </c>
      <c r="B149909" s="1" t="s">
        <v>75483</v>
      </c>
      <c r="C149909" s="2">
        <v>1.8740629685157421E-4</v>
      </c>
      <c r="D149909" s="2">
        <v>0</v>
      </c>
      <c r="E149909" s="2">
        <v>0</v>
      </c>
      <c r="F149909" s="2">
        <v>1.752694768206117E-4</v>
      </c>
    </row>
    <row r="149910" spans="1:6" x14ac:dyDescent="0.25">
      <c r="A149910" s="1" t="s">
        <v>15315</v>
      </c>
      <c r="B149910" s="1" t="s">
        <v>50212</v>
      </c>
      <c r="C149910" s="2">
        <v>1.5515903801396431E-3</v>
      </c>
      <c r="D149910" s="2">
        <v>0</v>
      </c>
      <c r="E149910" s="2">
        <v>0</v>
      </c>
      <c r="F149910" s="2">
        <v>1.4224751066856331E-3</v>
      </c>
    </row>
    <row r="149911" spans="1:6" x14ac:dyDescent="0.25">
      <c r="A149911" s="1" t="s">
        <v>52685</v>
      </c>
      <c r="B149911" s="1" t="s">
        <v>103915</v>
      </c>
      <c r="C149911" s="2">
        <v>0</v>
      </c>
      <c r="D149911" s="2">
        <v>5.9101654846335696E-4</v>
      </c>
      <c r="E149911" s="2">
        <v>0</v>
      </c>
      <c r="F149911" s="2">
        <v>6.0701711788272427E-5</v>
      </c>
    </row>
    <row r="149912" spans="1:6" x14ac:dyDescent="0.25">
      <c r="A149912" s="1" t="s">
        <v>43334</v>
      </c>
      <c r="B149912" s="1" t="s">
        <v>31888</v>
      </c>
      <c r="C149912" s="2">
        <v>2.892681515765114E-4</v>
      </c>
      <c r="D149912" s="2">
        <v>0</v>
      </c>
      <c r="E149912" s="2">
        <v>0</v>
      </c>
      <c r="F149912" s="2">
        <v>2.6434047052603752E-4</v>
      </c>
    </row>
    <row r="149913" spans="1:6" x14ac:dyDescent="0.25">
      <c r="A149913" s="1" t="s">
        <v>43650</v>
      </c>
      <c r="B149913" s="1" t="s">
        <v>96523</v>
      </c>
      <c r="C149913" s="2">
        <v>0</v>
      </c>
      <c r="D149913" s="2">
        <v>3.5335689045936394E-4</v>
      </c>
      <c r="E149913" s="2">
        <v>0</v>
      </c>
      <c r="F149913" s="2">
        <v>4.3020004302000431E-5</v>
      </c>
    </row>
    <row r="149914" spans="1:6" x14ac:dyDescent="0.25">
      <c r="A149914" s="1" t="s">
        <v>52199</v>
      </c>
      <c r="B149914" s="1" t="s">
        <v>47772</v>
      </c>
      <c r="C149914" s="2">
        <v>1.5267175572519084E-3</v>
      </c>
      <c r="D149914" s="2">
        <v>0</v>
      </c>
      <c r="E149914" s="2">
        <v>0</v>
      </c>
      <c r="F149914" s="2">
        <v>1.4662756598240469E-3</v>
      </c>
    </row>
    <row r="149915" spans="1:6" x14ac:dyDescent="0.25">
      <c r="A149915" s="1" t="s">
        <v>882</v>
      </c>
      <c r="B149915" s="1" t="s">
        <v>885</v>
      </c>
      <c r="C149915" s="2">
        <v>5.5750682945866085E-5</v>
      </c>
      <c r="D149915" s="2">
        <v>0</v>
      </c>
      <c r="E149915" s="2">
        <v>0</v>
      </c>
      <c r="F149915" s="2">
        <v>4.9050865747780451E-5</v>
      </c>
    </row>
    <row r="149916" spans="1:6" x14ac:dyDescent="0.25">
      <c r="A149916" s="1" t="s">
        <v>1026</v>
      </c>
      <c r="B149916" s="1" t="s">
        <v>70268</v>
      </c>
      <c r="C149916" s="2">
        <v>1.0905125408942203E-3</v>
      </c>
      <c r="D149916" s="2">
        <v>0</v>
      </c>
      <c r="E149916" s="2">
        <v>0</v>
      </c>
      <c r="F149916" s="2">
        <v>9.5739588319770225E-4</v>
      </c>
    </row>
    <row r="149917" spans="1:6" x14ac:dyDescent="0.25">
      <c r="A149917" s="1" t="s">
        <v>106985</v>
      </c>
      <c r="B149917" s="1" t="s">
        <v>53011</v>
      </c>
      <c r="C149917" s="2">
        <v>0</v>
      </c>
      <c r="D149917" s="2">
        <v>1</v>
      </c>
      <c r="E149917" s="2">
        <v>0</v>
      </c>
      <c r="F149917" s="2">
        <v>1</v>
      </c>
    </row>
    <row r="149918" spans="1:6" x14ac:dyDescent="0.25">
      <c r="A149918" s="1" t="s">
        <v>3506</v>
      </c>
      <c r="B149918" s="1" t="s">
        <v>24771</v>
      </c>
      <c r="C149918" s="2">
        <v>2.4844720496894411E-4</v>
      </c>
      <c r="D149918" s="2">
        <v>0</v>
      </c>
      <c r="E149918" s="2">
        <v>0</v>
      </c>
      <c r="F149918" s="2">
        <v>2.1949078138718174E-4</v>
      </c>
    </row>
    <row r="149919" spans="1:6" x14ac:dyDescent="0.25">
      <c r="A149919" s="1" t="s">
        <v>106587</v>
      </c>
      <c r="B149919" s="1" t="s">
        <v>6996</v>
      </c>
      <c r="C149919" s="2">
        <v>0</v>
      </c>
      <c r="D149919" s="2">
        <v>0.25</v>
      </c>
      <c r="E149919" s="2">
        <v>0</v>
      </c>
      <c r="F149919" s="2">
        <v>0.25</v>
      </c>
    </row>
    <row r="149920" spans="1:6" x14ac:dyDescent="0.25">
      <c r="A149920" s="1" t="s">
        <v>39040</v>
      </c>
      <c r="B149920" s="1" t="s">
        <v>39009</v>
      </c>
      <c r="C149920" s="2">
        <v>1.244296972210701E-3</v>
      </c>
      <c r="D149920" s="2">
        <v>0</v>
      </c>
      <c r="E149920" s="2">
        <v>0</v>
      </c>
      <c r="F149920" s="2">
        <v>1.1288805268109125E-3</v>
      </c>
    </row>
    <row r="149921" spans="1:6" x14ac:dyDescent="0.25">
      <c r="A149921" s="1" t="s">
        <v>12313</v>
      </c>
      <c r="B149921" s="1" t="s">
        <v>85898</v>
      </c>
      <c r="C149921" s="2">
        <v>4.9593334655822257E-5</v>
      </c>
      <c r="D149921" s="2">
        <v>0</v>
      </c>
      <c r="E149921" s="2">
        <v>0</v>
      </c>
      <c r="F149921" s="2">
        <v>4.4224305678400847E-5</v>
      </c>
    </row>
    <row r="149922" spans="1:6" x14ac:dyDescent="0.25">
      <c r="A149922" s="1" t="s">
        <v>106986</v>
      </c>
      <c r="B149922" s="1" t="s">
        <v>59975</v>
      </c>
      <c r="C149922" s="2">
        <v>0</v>
      </c>
      <c r="D149922" s="2">
        <v>1</v>
      </c>
      <c r="E149922" s="2">
        <v>0</v>
      </c>
      <c r="F149922" s="2">
        <v>1</v>
      </c>
    </row>
    <row r="149923" spans="1:6" x14ac:dyDescent="0.25">
      <c r="A149923" s="1" t="s">
        <v>31482</v>
      </c>
      <c r="B149923" s="1" t="s">
        <v>106987</v>
      </c>
      <c r="C149923" s="2">
        <v>2.0449897750511249E-3</v>
      </c>
      <c r="D149923" s="2">
        <v>0</v>
      </c>
      <c r="E149923" s="2">
        <v>0</v>
      </c>
      <c r="F149923" s="2">
        <v>1.6316540893330613E-3</v>
      </c>
    </row>
    <row r="149924" spans="1:6" x14ac:dyDescent="0.25">
      <c r="A149924" s="1" t="s">
        <v>106988</v>
      </c>
      <c r="B149924" s="1" t="s">
        <v>87348</v>
      </c>
      <c r="C149924" s="2">
        <v>0</v>
      </c>
      <c r="D149924" s="2">
        <v>0</v>
      </c>
      <c r="E149924" s="2">
        <v>1</v>
      </c>
      <c r="F149924" s="2">
        <v>1</v>
      </c>
    </row>
    <row r="149925" spans="1:6" x14ac:dyDescent="0.25">
      <c r="A149925" s="1" t="s">
        <v>31128</v>
      </c>
      <c r="B149925" s="1" t="s">
        <v>82080</v>
      </c>
      <c r="C149925" s="2">
        <v>1.478852410529429E-4</v>
      </c>
      <c r="D149925" s="2">
        <v>0</v>
      </c>
      <c r="E149925" s="2">
        <v>0</v>
      </c>
      <c r="F149925" s="2">
        <v>1.4017381553125876E-4</v>
      </c>
    </row>
    <row r="149926" spans="1:6" x14ac:dyDescent="0.25">
      <c r="A149926" s="1" t="s">
        <v>132</v>
      </c>
      <c r="B149926" s="1" t="s">
        <v>50024</v>
      </c>
      <c r="C149926" s="2">
        <v>7.4262677699978778E-4</v>
      </c>
      <c r="D149926" s="2">
        <v>0</v>
      </c>
      <c r="E149926" s="2">
        <v>0</v>
      </c>
      <c r="F149926" s="2">
        <v>7.0771408351026188E-4</v>
      </c>
    </row>
    <row r="149927" spans="1:6" x14ac:dyDescent="0.25">
      <c r="A149927" s="1" t="s">
        <v>33060</v>
      </c>
      <c r="B149927" s="1" t="s">
        <v>80924</v>
      </c>
      <c r="C149927" s="2">
        <v>9.871668311944718E-5</v>
      </c>
      <c r="D149927" s="2">
        <v>9.5057034220532319E-4</v>
      </c>
      <c r="E149927" s="2">
        <v>6.1728395061728392E-3</v>
      </c>
      <c r="F149927" s="2">
        <v>2.6445698166431596E-4</v>
      </c>
    </row>
    <row r="149928" spans="1:6" x14ac:dyDescent="0.25">
      <c r="A149928" s="1" t="s">
        <v>1026</v>
      </c>
      <c r="B149928" s="1" t="s">
        <v>54819</v>
      </c>
      <c r="C149928" s="2">
        <v>5.4525627044711017E-4</v>
      </c>
      <c r="D149928" s="2">
        <v>0</v>
      </c>
      <c r="E149928" s="2">
        <v>3.8314176245210726E-3</v>
      </c>
      <c r="F149928" s="2">
        <v>5.983724269985639E-4</v>
      </c>
    </row>
    <row r="149929" spans="1:6" x14ac:dyDescent="0.25">
      <c r="A149929" s="1" t="s">
        <v>20084</v>
      </c>
      <c r="B149929" s="1" t="s">
        <v>1289</v>
      </c>
      <c r="C149929" s="2">
        <v>0</v>
      </c>
      <c r="D149929" s="2">
        <v>3.6991368680641184E-3</v>
      </c>
      <c r="E149929" s="2">
        <v>0</v>
      </c>
      <c r="F149929" s="2">
        <v>4.4702726866338848E-4</v>
      </c>
    </row>
    <row r="149930" spans="1:6" x14ac:dyDescent="0.25">
      <c r="A149930" s="1" t="s">
        <v>106989</v>
      </c>
      <c r="B149930" s="1" t="s">
        <v>45771</v>
      </c>
      <c r="C149930" s="2">
        <v>0</v>
      </c>
      <c r="D149930" s="2">
        <v>0</v>
      </c>
      <c r="E149930" s="2">
        <v>1</v>
      </c>
      <c r="F149930" s="2">
        <v>1</v>
      </c>
    </row>
    <row r="149931" spans="1:6" x14ac:dyDescent="0.25">
      <c r="A149931" s="1" t="s">
        <v>26703</v>
      </c>
      <c r="B149931" s="1" t="s">
        <v>80876</v>
      </c>
      <c r="C149931" s="2">
        <v>9.2052776925437253E-4</v>
      </c>
      <c r="D149931" s="2">
        <v>0</v>
      </c>
      <c r="E149931" s="2">
        <v>0</v>
      </c>
      <c r="F149931" s="2">
        <v>8.6107921928817448E-4</v>
      </c>
    </row>
    <row r="149932" spans="1:6" x14ac:dyDescent="0.25">
      <c r="A149932" s="1" t="s">
        <v>3414</v>
      </c>
      <c r="B149932" s="1" t="s">
        <v>106990</v>
      </c>
      <c r="C149932" s="2">
        <v>1.880759826970096E-4</v>
      </c>
      <c r="D149932" s="2">
        <v>0</v>
      </c>
      <c r="E149932" s="2">
        <v>0</v>
      </c>
      <c r="F149932" s="2">
        <v>1.7815784785319794E-4</v>
      </c>
    </row>
    <row r="149933" spans="1:6" x14ac:dyDescent="0.25">
      <c r="A149933" s="1" t="s">
        <v>106991</v>
      </c>
      <c r="B149933" s="1" t="s">
        <v>21193</v>
      </c>
      <c r="C149933" s="2">
        <v>0</v>
      </c>
      <c r="D149933" s="2">
        <v>1</v>
      </c>
      <c r="E149933" s="2">
        <v>0</v>
      </c>
      <c r="F149933" s="2">
        <v>1</v>
      </c>
    </row>
    <row r="149934" spans="1:6" x14ac:dyDescent="0.25">
      <c r="A149934" s="1" t="s">
        <v>84998</v>
      </c>
      <c r="B149934" s="1" t="s">
        <v>73429</v>
      </c>
      <c r="C149934" s="2">
        <v>4.0000000000000001E-3</v>
      </c>
      <c r="D149934" s="2">
        <v>0</v>
      </c>
      <c r="E149934" s="2">
        <v>0</v>
      </c>
      <c r="F149934" s="2">
        <v>3.787878787878788E-3</v>
      </c>
    </row>
    <row r="149935" spans="1:6" x14ac:dyDescent="0.25">
      <c r="A149935" s="1" t="s">
        <v>12737</v>
      </c>
      <c r="B149935" s="1" t="s">
        <v>103160</v>
      </c>
      <c r="C149935" s="2">
        <v>4.3397396156230625E-3</v>
      </c>
      <c r="D149935" s="2">
        <v>0</v>
      </c>
      <c r="E149935" s="2">
        <v>0</v>
      </c>
      <c r="F149935" s="2">
        <v>3.5026269702276708E-3</v>
      </c>
    </row>
    <row r="149936" spans="1:6" x14ac:dyDescent="0.25">
      <c r="A149936" s="1" t="s">
        <v>86843</v>
      </c>
      <c r="B149936" s="1" t="s">
        <v>106992</v>
      </c>
      <c r="C149936" s="2">
        <v>9.5328884652049568E-4</v>
      </c>
      <c r="D149936" s="2">
        <v>3.8461538461538464E-2</v>
      </c>
      <c r="E149936" s="2">
        <v>0</v>
      </c>
      <c r="F149936" s="2">
        <v>2.6132404181184667E-3</v>
      </c>
    </row>
    <row r="149937" spans="1:6" x14ac:dyDescent="0.25">
      <c r="A149937" s="1" t="s">
        <v>43681</v>
      </c>
      <c r="B149937" s="1" t="s">
        <v>17010</v>
      </c>
      <c r="C149937" s="2">
        <v>8.3402835696413675E-4</v>
      </c>
      <c r="D149937" s="2">
        <v>0</v>
      </c>
      <c r="E149937" s="2">
        <v>0</v>
      </c>
      <c r="F149937" s="2">
        <v>8.0321285140562252E-4</v>
      </c>
    </row>
    <row r="149938" spans="1:6" x14ac:dyDescent="0.25">
      <c r="A149938" s="1" t="s">
        <v>16995</v>
      </c>
      <c r="B149938" s="1" t="s">
        <v>106539</v>
      </c>
      <c r="C149938" s="2">
        <v>1.2894906511927789E-4</v>
      </c>
      <c r="D149938" s="2">
        <v>0</v>
      </c>
      <c r="E149938" s="2">
        <v>0</v>
      </c>
      <c r="F149938" s="2">
        <v>1.1809163911195087E-4</v>
      </c>
    </row>
    <row r="149939" spans="1:6" x14ac:dyDescent="0.25">
      <c r="A149939" s="1" t="s">
        <v>106993</v>
      </c>
      <c r="B149939" s="1" t="s">
        <v>89420</v>
      </c>
      <c r="C149939" s="2">
        <v>0</v>
      </c>
      <c r="D149939" s="2">
        <v>1</v>
      </c>
      <c r="E149939" s="2">
        <v>0</v>
      </c>
      <c r="F149939" s="2">
        <v>1</v>
      </c>
    </row>
    <row r="149940" spans="1:6" x14ac:dyDescent="0.25">
      <c r="A149940" s="1" t="s">
        <v>100502</v>
      </c>
      <c r="B149940" s="1" t="s">
        <v>70140</v>
      </c>
      <c r="C149940" s="2">
        <v>7.5901328273244783E-3</v>
      </c>
      <c r="D149940" s="2">
        <v>0.05</v>
      </c>
      <c r="E149940" s="2">
        <v>0</v>
      </c>
      <c r="F149940" s="2">
        <v>8.8652482269503553E-3</v>
      </c>
    </row>
    <row r="149941" spans="1:6" x14ac:dyDescent="0.25">
      <c r="A149941" s="1" t="s">
        <v>68667</v>
      </c>
      <c r="B149941" s="1" t="s">
        <v>70254</v>
      </c>
      <c r="C149941" s="2">
        <v>3.0845157310302283E-4</v>
      </c>
      <c r="D149941" s="2">
        <v>0</v>
      </c>
      <c r="E149941" s="2">
        <v>0</v>
      </c>
      <c r="F149941" s="2">
        <v>2.6416589618280279E-4</v>
      </c>
    </row>
    <row r="149942" spans="1:6" x14ac:dyDescent="0.25">
      <c r="A149942" s="1" t="s">
        <v>106994</v>
      </c>
      <c r="B149942" s="1" t="s">
        <v>28171</v>
      </c>
      <c r="C149942" s="2">
        <v>0</v>
      </c>
      <c r="D149942" s="2">
        <v>1</v>
      </c>
      <c r="E149942" s="2">
        <v>0</v>
      </c>
      <c r="F149942" s="2">
        <v>1</v>
      </c>
    </row>
    <row r="149943" spans="1:6" x14ac:dyDescent="0.25">
      <c r="A149943" s="1" t="s">
        <v>106995</v>
      </c>
      <c r="B149943" s="1" t="s">
        <v>56278</v>
      </c>
      <c r="C149943" s="2">
        <v>0</v>
      </c>
      <c r="D149943" s="2">
        <v>0</v>
      </c>
      <c r="E149943" s="2">
        <v>1</v>
      </c>
      <c r="F149943" s="2">
        <v>1</v>
      </c>
    </row>
    <row r="149944" spans="1:6" x14ac:dyDescent="0.25">
      <c r="A149944" s="1" t="s">
        <v>50340</v>
      </c>
      <c r="B149944" s="1" t="s">
        <v>83801</v>
      </c>
      <c r="C149944" s="2">
        <v>1.3993842709207949E-4</v>
      </c>
      <c r="D149944" s="2">
        <v>0</v>
      </c>
      <c r="E149944" s="2">
        <v>0</v>
      </c>
      <c r="F149944" s="2">
        <v>1.2610340479192938E-4</v>
      </c>
    </row>
    <row r="149945" spans="1:6" x14ac:dyDescent="0.25">
      <c r="A149945" s="1" t="s">
        <v>63974</v>
      </c>
      <c r="B149945" s="1" t="s">
        <v>5416</v>
      </c>
      <c r="C149945" s="2">
        <v>1.5426147319706903E-3</v>
      </c>
      <c r="D149945" s="2">
        <v>0</v>
      </c>
      <c r="E149945" s="2">
        <v>0</v>
      </c>
      <c r="F149945" s="2">
        <v>1.4316392269148174E-3</v>
      </c>
    </row>
    <row r="149946" spans="1:6" x14ac:dyDescent="0.25">
      <c r="A149946" s="1" t="s">
        <v>106996</v>
      </c>
      <c r="B149946" s="1" t="s">
        <v>72552</v>
      </c>
      <c r="C149946" s="2">
        <v>0</v>
      </c>
      <c r="D149946" s="2">
        <v>0</v>
      </c>
      <c r="E149946" s="2">
        <v>1</v>
      </c>
      <c r="F149946" s="2">
        <v>1</v>
      </c>
    </row>
    <row r="149947" spans="1:6" x14ac:dyDescent="0.25">
      <c r="A149947" s="1" t="s">
        <v>90471</v>
      </c>
      <c r="B149947" s="1" t="s">
        <v>25876</v>
      </c>
      <c r="C149947" s="2">
        <v>1.6155088852988692E-3</v>
      </c>
      <c r="D149947" s="2">
        <v>0</v>
      </c>
      <c r="E149947" s="2">
        <v>0</v>
      </c>
      <c r="F149947" s="2">
        <v>1.5197568389057751E-3</v>
      </c>
    </row>
    <row r="149948" spans="1:6" x14ac:dyDescent="0.25">
      <c r="A149948" s="1" t="s">
        <v>85489</v>
      </c>
      <c r="B149948" s="1" t="s">
        <v>80915</v>
      </c>
      <c r="C149948" s="2">
        <v>2.1231422505307855E-3</v>
      </c>
      <c r="D149948" s="2">
        <v>0</v>
      </c>
      <c r="E149948" s="2">
        <v>0</v>
      </c>
      <c r="F149948" s="2">
        <v>1.4184397163120568E-3</v>
      </c>
    </row>
    <row r="149949" spans="1:6" x14ac:dyDescent="0.25">
      <c r="A149949" s="1" t="s">
        <v>15537</v>
      </c>
      <c r="B149949" s="1" t="s">
        <v>75627</v>
      </c>
      <c r="C149949" s="2">
        <v>1.0738255033557046E-3</v>
      </c>
      <c r="D149949" s="2">
        <v>0</v>
      </c>
      <c r="E149949" s="2">
        <v>0</v>
      </c>
      <c r="F149949" s="2">
        <v>9.7632413961435197E-4</v>
      </c>
    </row>
    <row r="149950" spans="1:6" x14ac:dyDescent="0.25">
      <c r="A149950" s="1" t="s">
        <v>106997</v>
      </c>
      <c r="B149950" s="1" t="s">
        <v>29550</v>
      </c>
      <c r="C149950" s="2">
        <v>0</v>
      </c>
      <c r="D149950" s="2">
        <v>1</v>
      </c>
      <c r="E149950" s="2">
        <v>0</v>
      </c>
      <c r="F149950" s="2">
        <v>1</v>
      </c>
    </row>
    <row r="149951" spans="1:6" x14ac:dyDescent="0.25">
      <c r="A149951" s="1" t="s">
        <v>116</v>
      </c>
      <c r="B149951" s="1" t="s">
        <v>32963</v>
      </c>
      <c r="C149951" s="2">
        <v>8.4682968138033237E-4</v>
      </c>
      <c r="D149951" s="2">
        <v>0</v>
      </c>
      <c r="E149951" s="2">
        <v>0</v>
      </c>
      <c r="F149951" s="2">
        <v>7.4860805689421232E-4</v>
      </c>
    </row>
    <row r="149952" spans="1:6" x14ac:dyDescent="0.25">
      <c r="A149952" s="1" t="s">
        <v>260</v>
      </c>
      <c r="B149952" s="1" t="s">
        <v>24669</v>
      </c>
      <c r="C149952" s="2">
        <v>5.1072522982635342E-5</v>
      </c>
      <c r="D149952" s="2">
        <v>0</v>
      </c>
      <c r="E149952" s="2">
        <v>0</v>
      </c>
      <c r="F149952" s="2">
        <v>4.6589638464405515E-5</v>
      </c>
    </row>
    <row r="149953" spans="1:6" x14ac:dyDescent="0.25">
      <c r="A149953" s="1" t="s">
        <v>28675</v>
      </c>
      <c r="B149953" s="1" t="s">
        <v>54417</v>
      </c>
      <c r="C149953" s="2">
        <v>7.9760717846460614E-4</v>
      </c>
      <c r="D149953" s="2">
        <v>0</v>
      </c>
      <c r="E149953" s="2">
        <v>0</v>
      </c>
      <c r="F149953" s="2">
        <v>6.9881201956673651E-4</v>
      </c>
    </row>
    <row r="149954" spans="1:6" x14ac:dyDescent="0.25">
      <c r="A149954" s="1" t="s">
        <v>90149</v>
      </c>
      <c r="B149954" s="1" t="s">
        <v>67137</v>
      </c>
      <c r="C149954" s="2">
        <v>3.2206119162640902E-3</v>
      </c>
      <c r="D149954" s="2">
        <v>0</v>
      </c>
      <c r="E149954" s="2">
        <v>0</v>
      </c>
      <c r="F149954" s="2">
        <v>3.0395136778115501E-3</v>
      </c>
    </row>
    <row r="149955" spans="1:6" x14ac:dyDescent="0.25">
      <c r="A149955" s="1" t="s">
        <v>884</v>
      </c>
      <c r="B149955" s="1" t="s">
        <v>70192</v>
      </c>
      <c r="C149955" s="2">
        <v>9.9502487562189048E-4</v>
      </c>
      <c r="D149955" s="2">
        <v>2.4390243902439025E-2</v>
      </c>
      <c r="E149955" s="2">
        <v>0</v>
      </c>
      <c r="F149955" s="2">
        <v>2.6978417266187052E-3</v>
      </c>
    </row>
    <row r="149956" spans="1:6" x14ac:dyDescent="0.25">
      <c r="A149956" s="1" t="s">
        <v>106998</v>
      </c>
      <c r="B149956" s="1" t="s">
        <v>67047</v>
      </c>
      <c r="C149956" s="2">
        <v>0</v>
      </c>
      <c r="D149956" s="2">
        <v>1</v>
      </c>
      <c r="E149956" s="2">
        <v>0</v>
      </c>
      <c r="F149956" s="2">
        <v>1</v>
      </c>
    </row>
    <row r="149957" spans="1:6" x14ac:dyDescent="0.25">
      <c r="A149957" s="1" t="s">
        <v>37605</v>
      </c>
      <c r="B149957" s="1" t="s">
        <v>7372</v>
      </c>
      <c r="C149957" s="2">
        <v>5.1334702258726901E-4</v>
      </c>
      <c r="D149957" s="2">
        <v>0</v>
      </c>
      <c r="E149957" s="2">
        <v>0</v>
      </c>
      <c r="F149957" s="2">
        <v>4.9875311720698251E-4</v>
      </c>
    </row>
    <row r="149958" spans="1:6" x14ac:dyDescent="0.25">
      <c r="A149958" s="1" t="s">
        <v>106999</v>
      </c>
      <c r="B149958" s="1" t="s">
        <v>38078</v>
      </c>
      <c r="C149958" s="2">
        <v>0</v>
      </c>
      <c r="D149958" s="2">
        <v>0</v>
      </c>
      <c r="E149958" s="2">
        <v>1</v>
      </c>
      <c r="F149958" s="2">
        <v>1</v>
      </c>
    </row>
    <row r="149959" spans="1:6" x14ac:dyDescent="0.25">
      <c r="A149959" s="1" t="s">
        <v>107000</v>
      </c>
      <c r="B149959" s="1" t="s">
        <v>59018</v>
      </c>
      <c r="C149959" s="2">
        <v>0</v>
      </c>
      <c r="D149959" s="2">
        <v>0</v>
      </c>
      <c r="E149959" s="2">
        <v>1</v>
      </c>
      <c r="F149959" s="2">
        <v>1</v>
      </c>
    </row>
    <row r="149960" spans="1:6" x14ac:dyDescent="0.25">
      <c r="A149960" s="1" t="s">
        <v>107001</v>
      </c>
      <c r="B149960" s="1" t="s">
        <v>89430</v>
      </c>
      <c r="C149960" s="2">
        <v>0</v>
      </c>
      <c r="D149960" s="2">
        <v>1</v>
      </c>
      <c r="E149960" s="2">
        <v>0</v>
      </c>
      <c r="F149960" s="2">
        <v>1</v>
      </c>
    </row>
    <row r="149961" spans="1:6" x14ac:dyDescent="0.25">
      <c r="A149961" s="1" t="s">
        <v>107002</v>
      </c>
      <c r="B149961" s="1" t="s">
        <v>81568</v>
      </c>
      <c r="C149961" s="2">
        <v>0</v>
      </c>
      <c r="D149961" s="2">
        <v>0</v>
      </c>
      <c r="E149961" s="2">
        <v>1</v>
      </c>
      <c r="F149961" s="2">
        <v>1</v>
      </c>
    </row>
    <row r="149962" spans="1:6" x14ac:dyDescent="0.25">
      <c r="A149962" s="1" t="s">
        <v>81257</v>
      </c>
      <c r="B149962" s="1" t="s">
        <v>107003</v>
      </c>
      <c r="C149962" s="2">
        <v>0</v>
      </c>
      <c r="D149962" s="2">
        <v>1.7513134851138354E-3</v>
      </c>
      <c r="E149962" s="2">
        <v>0</v>
      </c>
      <c r="F149962" s="2">
        <v>1.5019525382997898E-4</v>
      </c>
    </row>
    <row r="149963" spans="1:6" x14ac:dyDescent="0.25">
      <c r="A149963" s="1" t="s">
        <v>839</v>
      </c>
      <c r="B149963" s="1" t="s">
        <v>31135</v>
      </c>
      <c r="C149963" s="2">
        <v>1.5478678120888476E-4</v>
      </c>
      <c r="D149963" s="2">
        <v>0</v>
      </c>
      <c r="E149963" s="2">
        <v>0</v>
      </c>
      <c r="F149963" s="2">
        <v>1.296092281770462E-4</v>
      </c>
    </row>
    <row r="149964" spans="1:6" x14ac:dyDescent="0.25">
      <c r="A149964" s="1" t="s">
        <v>47897</v>
      </c>
      <c r="B149964" s="1" t="s">
        <v>56463</v>
      </c>
      <c r="C149964" s="2">
        <v>5.8737151248164463E-4</v>
      </c>
      <c r="D149964" s="2">
        <v>0</v>
      </c>
      <c r="E149964" s="2">
        <v>0</v>
      </c>
      <c r="F149964" s="2">
        <v>5.5218111540585317E-4</v>
      </c>
    </row>
    <row r="149965" spans="1:6" x14ac:dyDescent="0.25">
      <c r="A149965" s="1" t="s">
        <v>69498</v>
      </c>
      <c r="B149965" s="1" t="s">
        <v>83658</v>
      </c>
      <c r="C149965" s="2">
        <v>4.4984255510571302E-4</v>
      </c>
      <c r="D149965" s="2">
        <v>0</v>
      </c>
      <c r="E149965" s="2">
        <v>0</v>
      </c>
      <c r="F149965" s="2">
        <v>4.2176296921130323E-4</v>
      </c>
    </row>
    <row r="149966" spans="1:6" x14ac:dyDescent="0.25">
      <c r="A149966" s="1" t="s">
        <v>81119</v>
      </c>
      <c r="B149966" s="1" t="s">
        <v>28013</v>
      </c>
      <c r="C149966" s="2">
        <v>0</v>
      </c>
      <c r="D149966" s="2">
        <v>0.5</v>
      </c>
      <c r="E149966" s="2">
        <v>0</v>
      </c>
      <c r="F149966" s="2">
        <v>0.5</v>
      </c>
    </row>
    <row r="149967" spans="1:6" x14ac:dyDescent="0.25">
      <c r="A149967" s="1" t="s">
        <v>107004</v>
      </c>
      <c r="B149967" s="1" t="s">
        <v>49401</v>
      </c>
      <c r="C149967" s="2">
        <v>0</v>
      </c>
      <c r="D149967" s="2">
        <v>0</v>
      </c>
      <c r="E149967" s="2">
        <v>1</v>
      </c>
      <c r="F149967" s="2">
        <v>1</v>
      </c>
    </row>
    <row r="149968" spans="1:6" x14ac:dyDescent="0.25">
      <c r="A149968" s="1" t="s">
        <v>14360</v>
      </c>
      <c r="B149968" s="1" t="s">
        <v>95880</v>
      </c>
      <c r="C149968" s="2">
        <v>0</v>
      </c>
      <c r="D149968" s="2">
        <v>1.1001100110011001E-3</v>
      </c>
      <c r="E149968" s="2">
        <v>0</v>
      </c>
      <c r="F149968" s="2">
        <v>9.3205331344952926E-5</v>
      </c>
    </row>
    <row r="149969" spans="1:6" x14ac:dyDescent="0.25">
      <c r="A149969" s="1" t="s">
        <v>30454</v>
      </c>
      <c r="B149969" s="1" t="s">
        <v>103758</v>
      </c>
      <c r="C149969" s="2">
        <v>1.8969332911792603E-4</v>
      </c>
      <c r="D149969" s="2">
        <v>0</v>
      </c>
      <c r="E149969" s="2">
        <v>0</v>
      </c>
      <c r="F149969" s="2">
        <v>1.6299918500407498E-4</v>
      </c>
    </row>
    <row r="149970" spans="1:6" x14ac:dyDescent="0.25">
      <c r="A149970" s="1" t="s">
        <v>17442</v>
      </c>
      <c r="B149970" s="1" t="s">
        <v>22882</v>
      </c>
      <c r="C149970" s="2">
        <v>0</v>
      </c>
      <c r="D149970" s="2">
        <v>0</v>
      </c>
      <c r="E149970" s="2">
        <v>5.0339793606846216E-4</v>
      </c>
      <c r="F149970" s="2">
        <v>5.9222409759853127E-5</v>
      </c>
    </row>
    <row r="149971" spans="1:6" x14ac:dyDescent="0.25">
      <c r="A149971" s="1" t="s">
        <v>18618</v>
      </c>
      <c r="B149971" s="1" t="s">
        <v>18766</v>
      </c>
      <c r="C149971" s="2">
        <v>1.4819436861399267E-3</v>
      </c>
      <c r="D149971" s="2">
        <v>0</v>
      </c>
      <c r="E149971" s="2">
        <v>0</v>
      </c>
      <c r="F149971" s="2">
        <v>1.3252423798563158E-3</v>
      </c>
    </row>
    <row r="149972" spans="1:6" x14ac:dyDescent="0.25">
      <c r="A149972" s="1" t="s">
        <v>77418</v>
      </c>
      <c r="B149972" s="1" t="s">
        <v>24650</v>
      </c>
      <c r="C149972" s="2">
        <v>0</v>
      </c>
      <c r="D149972" s="2">
        <v>0</v>
      </c>
      <c r="E149972" s="2">
        <v>0.38461538461538464</v>
      </c>
      <c r="F149972" s="2">
        <v>0.38461538461538464</v>
      </c>
    </row>
    <row r="149973" spans="1:6" x14ac:dyDescent="0.25">
      <c r="A149973" s="1" t="s">
        <v>33672</v>
      </c>
      <c r="B149973" s="1" t="s">
        <v>1089</v>
      </c>
      <c r="C149973" s="2">
        <v>5.966587112171838E-4</v>
      </c>
      <c r="D149973" s="2">
        <v>0</v>
      </c>
      <c r="E149973" s="2">
        <v>0</v>
      </c>
      <c r="F149973" s="2">
        <v>5.8055152394775032E-4</v>
      </c>
    </row>
    <row r="149974" spans="1:6" x14ac:dyDescent="0.25">
      <c r="A149974" s="1" t="s">
        <v>107005</v>
      </c>
      <c r="B149974" s="1" t="s">
        <v>63766</v>
      </c>
      <c r="C149974" s="2">
        <v>0</v>
      </c>
      <c r="D149974" s="2">
        <v>1</v>
      </c>
      <c r="E149974" s="2">
        <v>0</v>
      </c>
      <c r="F149974" s="2">
        <v>1</v>
      </c>
    </row>
    <row r="149975" spans="1:6" x14ac:dyDescent="0.25">
      <c r="A149975" s="1" t="s">
        <v>28384</v>
      </c>
      <c r="B149975" s="1" t="s">
        <v>32580</v>
      </c>
      <c r="C149975" s="2">
        <v>0</v>
      </c>
      <c r="D149975" s="2">
        <v>1.4605647517039922E-3</v>
      </c>
      <c r="E149975" s="2">
        <v>0</v>
      </c>
      <c r="F149975" s="2">
        <v>3.8829924928811802E-4</v>
      </c>
    </row>
    <row r="149976" spans="1:6" x14ac:dyDescent="0.25">
      <c r="A149976" s="1" t="s">
        <v>56772</v>
      </c>
      <c r="B149976" s="1" t="s">
        <v>23529</v>
      </c>
      <c r="C149976" s="2">
        <v>2.204724409448819E-3</v>
      </c>
      <c r="D149976" s="2">
        <v>0</v>
      </c>
      <c r="E149976" s="2">
        <v>0</v>
      </c>
      <c r="F149976" s="2">
        <v>2.0184544405997692E-3</v>
      </c>
    </row>
    <row r="149977" spans="1:6" x14ac:dyDescent="0.25">
      <c r="A149977" s="1" t="s">
        <v>6475</v>
      </c>
      <c r="B149977" s="1" t="s">
        <v>57323</v>
      </c>
      <c r="C149977" s="2">
        <v>0</v>
      </c>
      <c r="D149977" s="2">
        <v>5.9311981020166078E-4</v>
      </c>
      <c r="E149977" s="2">
        <v>0</v>
      </c>
      <c r="F149977" s="2">
        <v>4.4279135671271696E-5</v>
      </c>
    </row>
    <row r="149978" spans="1:6" x14ac:dyDescent="0.25">
      <c r="A149978" s="1" t="s">
        <v>6985</v>
      </c>
      <c r="B149978" s="1" t="s">
        <v>84289</v>
      </c>
      <c r="C149978" s="2">
        <v>0</v>
      </c>
      <c r="D149978" s="2">
        <v>5.0505050505050501E-3</v>
      </c>
      <c r="E149978" s="2">
        <v>0</v>
      </c>
      <c r="F149978" s="2">
        <v>1.6302575806977502E-4</v>
      </c>
    </row>
    <row r="149979" spans="1:6" x14ac:dyDescent="0.25">
      <c r="A149979" s="1" t="s">
        <v>107006</v>
      </c>
      <c r="B149979" s="1" t="s">
        <v>57601</v>
      </c>
      <c r="C149979" s="2">
        <v>0</v>
      </c>
      <c r="D149979" s="2">
        <v>0</v>
      </c>
      <c r="E149979" s="2">
        <v>1</v>
      </c>
      <c r="F149979" s="2">
        <v>1</v>
      </c>
    </row>
    <row r="149980" spans="1:6" x14ac:dyDescent="0.25">
      <c r="A149980" s="1" t="s">
        <v>7237</v>
      </c>
      <c r="B149980" s="1" t="s">
        <v>7132</v>
      </c>
      <c r="C149980" s="2">
        <v>0</v>
      </c>
      <c r="D149980" s="2">
        <v>8.8809946714031975E-4</v>
      </c>
      <c r="E149980" s="2">
        <v>0</v>
      </c>
      <c r="F149980" s="2">
        <v>4.32919173990216E-5</v>
      </c>
    </row>
    <row r="149981" spans="1:6" x14ac:dyDescent="0.25">
      <c r="A149981" s="1" t="s">
        <v>107007</v>
      </c>
      <c r="B149981" s="1" t="s">
        <v>94199</v>
      </c>
      <c r="C149981" s="2">
        <v>0</v>
      </c>
      <c r="D149981" s="2">
        <v>0</v>
      </c>
      <c r="E149981" s="2">
        <v>1</v>
      </c>
      <c r="F149981" s="2">
        <v>1</v>
      </c>
    </row>
    <row r="149982" spans="1:6" x14ac:dyDescent="0.25">
      <c r="A149982" s="1" t="s">
        <v>8591</v>
      </c>
      <c r="B149982" s="1" t="s">
        <v>97815</v>
      </c>
      <c r="C149982" s="2">
        <v>4.9701789264413514E-4</v>
      </c>
      <c r="D149982" s="2">
        <v>1.282051282051282E-2</v>
      </c>
      <c r="E149982" s="2">
        <v>0</v>
      </c>
      <c r="F149982" s="2">
        <v>9.5510983763132757E-4</v>
      </c>
    </row>
    <row r="149983" spans="1:6" x14ac:dyDescent="0.25">
      <c r="A149983" s="1" t="s">
        <v>107008</v>
      </c>
      <c r="B149983" s="1" t="s">
        <v>60195</v>
      </c>
      <c r="C149983" s="2">
        <v>0</v>
      </c>
      <c r="D149983" s="2">
        <v>1</v>
      </c>
      <c r="E149983" s="2">
        <v>0</v>
      </c>
      <c r="F149983" s="2">
        <v>1</v>
      </c>
    </row>
    <row r="149984" spans="1:6" x14ac:dyDescent="0.25">
      <c r="A149984" s="1" t="s">
        <v>107009</v>
      </c>
      <c r="B149984" s="1" t="s">
        <v>42023</v>
      </c>
      <c r="C149984" s="2">
        <v>0</v>
      </c>
      <c r="D149984" s="2">
        <v>0</v>
      </c>
      <c r="E149984" s="2">
        <v>1</v>
      </c>
      <c r="F149984" s="2">
        <v>1</v>
      </c>
    </row>
    <row r="149985" spans="1:6" x14ac:dyDescent="0.25">
      <c r="A149985" s="1" t="s">
        <v>86433</v>
      </c>
      <c r="B149985" s="1" t="s">
        <v>54245</v>
      </c>
      <c r="C149985" s="2">
        <v>1.9569471624266144E-3</v>
      </c>
      <c r="D149985" s="2">
        <v>0</v>
      </c>
      <c r="E149985" s="2">
        <v>0</v>
      </c>
      <c r="F149985" s="2">
        <v>1.1254924029262803E-3</v>
      </c>
    </row>
    <row r="149986" spans="1:6" x14ac:dyDescent="0.25">
      <c r="A149986" s="1" t="s">
        <v>30285</v>
      </c>
      <c r="B149986" s="1" t="s">
        <v>68146</v>
      </c>
      <c r="C149986" s="2">
        <v>6.8073519400953025E-4</v>
      </c>
      <c r="D149986" s="2">
        <v>1.5384615384615384E-2</v>
      </c>
      <c r="E149986" s="2">
        <v>0</v>
      </c>
      <c r="F149986" s="2">
        <v>1.2787723785166241E-3</v>
      </c>
    </row>
    <row r="149987" spans="1:6" x14ac:dyDescent="0.25">
      <c r="A149987" s="1" t="s">
        <v>107010</v>
      </c>
      <c r="B149987" s="1" t="s">
        <v>53994</v>
      </c>
      <c r="C149987" s="2">
        <v>0</v>
      </c>
      <c r="D149987" s="2">
        <v>0</v>
      </c>
      <c r="E149987" s="2">
        <v>1</v>
      </c>
      <c r="F149987" s="2">
        <v>1</v>
      </c>
    </row>
    <row r="149988" spans="1:6" x14ac:dyDescent="0.25">
      <c r="A149988" s="1" t="s">
        <v>28942</v>
      </c>
      <c r="B149988" s="1" t="s">
        <v>49179</v>
      </c>
      <c r="C149988" s="2">
        <v>2.1567217828900071E-3</v>
      </c>
      <c r="D149988" s="2">
        <v>0</v>
      </c>
      <c r="E149988" s="2">
        <v>0</v>
      </c>
      <c r="F149988" s="2">
        <v>2.0891364902506965E-3</v>
      </c>
    </row>
    <row r="149989" spans="1:6" x14ac:dyDescent="0.25">
      <c r="A149989" s="1" t="s">
        <v>26143</v>
      </c>
      <c r="B149989" s="1" t="s">
        <v>44643</v>
      </c>
      <c r="C149989" s="2">
        <v>7.1123755334281656E-5</v>
      </c>
      <c r="D149989" s="2">
        <v>0</v>
      </c>
      <c r="E149989" s="2">
        <v>0</v>
      </c>
      <c r="F149989" s="2">
        <v>5.0934650842968472E-5</v>
      </c>
    </row>
    <row r="149990" spans="1:6" x14ac:dyDescent="0.25">
      <c r="A149990" s="1" t="s">
        <v>30630</v>
      </c>
      <c r="B149990" s="1" t="s">
        <v>70001</v>
      </c>
      <c r="C149990" s="2">
        <v>6.4474532559638943E-4</v>
      </c>
      <c r="D149990" s="2">
        <v>0</v>
      </c>
      <c r="E149990" s="2">
        <v>0</v>
      </c>
      <c r="F149990" s="2">
        <v>5.6242969628796395E-4</v>
      </c>
    </row>
    <row r="149991" spans="1:6" x14ac:dyDescent="0.25">
      <c r="A149991" s="1" t="s">
        <v>3225</v>
      </c>
      <c r="B149991" s="1" t="s">
        <v>20370</v>
      </c>
      <c r="C149991" s="2">
        <v>1.1591515011011939E-4</v>
      </c>
      <c r="D149991" s="2">
        <v>0</v>
      </c>
      <c r="E149991" s="2">
        <v>0</v>
      </c>
      <c r="F149991" s="2">
        <v>9.7508653893033011E-5</v>
      </c>
    </row>
    <row r="149992" spans="1:6" x14ac:dyDescent="0.25">
      <c r="A149992" s="1" t="s">
        <v>45930</v>
      </c>
      <c r="B149992" s="1" t="s">
        <v>101156</v>
      </c>
      <c r="C149992" s="2">
        <v>2.2619316896629722E-4</v>
      </c>
      <c r="D149992" s="2">
        <v>0</v>
      </c>
      <c r="E149992" s="2">
        <v>0</v>
      </c>
      <c r="F149992" s="2">
        <v>1.764757786993735E-4</v>
      </c>
    </row>
    <row r="149993" spans="1:6" x14ac:dyDescent="0.25">
      <c r="A149993" s="1" t="s">
        <v>101496</v>
      </c>
      <c r="B149993" s="1" t="s">
        <v>26320</v>
      </c>
      <c r="C149993" s="2">
        <v>2.004008016032064E-3</v>
      </c>
      <c r="D149993" s="2">
        <v>0</v>
      </c>
      <c r="E149993" s="2">
        <v>0</v>
      </c>
      <c r="F149993" s="2">
        <v>1.9723865877712033E-3</v>
      </c>
    </row>
    <row r="149994" spans="1:6" x14ac:dyDescent="0.25">
      <c r="A149994" s="1" t="s">
        <v>107011</v>
      </c>
      <c r="B149994" s="1" t="s">
        <v>107012</v>
      </c>
      <c r="C149994" s="2">
        <v>0</v>
      </c>
      <c r="D149994" s="2">
        <v>0</v>
      </c>
      <c r="E149994" s="2">
        <v>1</v>
      </c>
      <c r="F149994" s="2">
        <v>1</v>
      </c>
    </row>
    <row r="149995" spans="1:6" x14ac:dyDescent="0.25">
      <c r="A149995" s="1" t="s">
        <v>8615</v>
      </c>
      <c r="B149995" s="1" t="s">
        <v>38327</v>
      </c>
      <c r="C149995" s="2">
        <v>2.2439973072032313E-4</v>
      </c>
      <c r="D149995" s="2">
        <v>0</v>
      </c>
      <c r="E149995" s="2">
        <v>0</v>
      </c>
      <c r="F149995" s="2">
        <v>2.0641254988303288E-4</v>
      </c>
    </row>
    <row r="149996" spans="1:6" x14ac:dyDescent="0.25">
      <c r="A149996" s="1" t="s">
        <v>8952</v>
      </c>
      <c r="B149996" s="1" t="s">
        <v>8947</v>
      </c>
      <c r="C149996" s="2">
        <v>0</v>
      </c>
      <c r="D149996" s="2">
        <v>5.3619302949061657E-4</v>
      </c>
      <c r="E149996" s="2">
        <v>0</v>
      </c>
      <c r="F149996" s="2">
        <v>5.0849181328180614E-5</v>
      </c>
    </row>
    <row r="149997" spans="1:6" x14ac:dyDescent="0.25">
      <c r="A149997" s="1" t="s">
        <v>107013</v>
      </c>
      <c r="B149997" s="1" t="s">
        <v>40484</v>
      </c>
      <c r="C149997" s="2">
        <v>1</v>
      </c>
      <c r="D149997" s="2">
        <v>1</v>
      </c>
      <c r="E149997" s="2">
        <v>0</v>
      </c>
      <c r="F149997" s="2">
        <v>1</v>
      </c>
    </row>
    <row r="149998" spans="1:6" x14ac:dyDescent="0.25">
      <c r="A149998" s="1" t="s">
        <v>60180</v>
      </c>
      <c r="B149998" s="1" t="s">
        <v>12679</v>
      </c>
      <c r="C149998" s="2">
        <v>3.8714672861014324E-4</v>
      </c>
      <c r="D149998" s="2">
        <v>0</v>
      </c>
      <c r="E149998" s="2">
        <v>0</v>
      </c>
      <c r="F149998" s="2">
        <v>3.5435861091424523E-4</v>
      </c>
    </row>
    <row r="149999" spans="1:6" x14ac:dyDescent="0.25">
      <c r="A149999" s="1" t="s">
        <v>107014</v>
      </c>
      <c r="B149999" s="1" t="s">
        <v>42318</v>
      </c>
      <c r="C149999" s="2">
        <v>0</v>
      </c>
      <c r="D149999" s="2">
        <v>0</v>
      </c>
      <c r="E149999" s="2">
        <v>1</v>
      </c>
      <c r="F149999" s="2">
        <v>1</v>
      </c>
    </row>
    <row r="150000" spans="1:6" x14ac:dyDescent="0.25">
      <c r="A150000" s="1" t="s">
        <v>104049</v>
      </c>
      <c r="B150000" s="1" t="s">
        <v>31888</v>
      </c>
      <c r="C150000" s="2">
        <v>8.9847259658580418E-4</v>
      </c>
      <c r="D150000" s="2">
        <v>0</v>
      </c>
      <c r="E150000" s="2">
        <v>0</v>
      </c>
      <c r="F150000" s="2">
        <v>8.598452278589854E-4</v>
      </c>
    </row>
    <row r="150001" spans="1:6" x14ac:dyDescent="0.25">
      <c r="A150001" s="1" t="s">
        <v>17652</v>
      </c>
      <c r="B150001" s="1" t="s">
        <v>17521</v>
      </c>
      <c r="C150001" s="2">
        <v>6.3279124216920836E-5</v>
      </c>
      <c r="D150001" s="2">
        <v>0</v>
      </c>
      <c r="E150001" s="2">
        <v>0</v>
      </c>
      <c r="F150001" s="2">
        <v>5.1937259790173471E-5</v>
      </c>
    </row>
    <row r="150002" spans="1:6" x14ac:dyDescent="0.25">
      <c r="A150002" s="1" t="s">
        <v>106887</v>
      </c>
      <c r="B150002" s="1" t="s">
        <v>96809</v>
      </c>
      <c r="C150002" s="2">
        <v>0</v>
      </c>
      <c r="D150002" s="2">
        <v>0</v>
      </c>
      <c r="E150002" s="2">
        <v>1</v>
      </c>
      <c r="F150002" s="2">
        <v>7.6923076923076927E-2</v>
      </c>
    </row>
    <row r="150003" spans="1:6" x14ac:dyDescent="0.25">
      <c r="A150003" s="1" t="s">
        <v>69890</v>
      </c>
      <c r="B150003" s="1" t="s">
        <v>31715</v>
      </c>
      <c r="C150003" s="2">
        <v>2.9044437990124891E-4</v>
      </c>
      <c r="D150003" s="2">
        <v>0</v>
      </c>
      <c r="E150003" s="2">
        <v>0</v>
      </c>
      <c r="F150003" s="2">
        <v>2.5893319523562919E-4</v>
      </c>
    </row>
    <row r="150004" spans="1:6" x14ac:dyDescent="0.25">
      <c r="A150004" s="1" t="s">
        <v>50671</v>
      </c>
      <c r="B150004" s="1" t="s">
        <v>53783</v>
      </c>
      <c r="C150004" s="2">
        <v>9.1827364554637281E-4</v>
      </c>
      <c r="D150004" s="2">
        <v>0</v>
      </c>
      <c r="E150004" s="2">
        <v>0</v>
      </c>
      <c r="F150004" s="2">
        <v>8.8573959255978745E-4</v>
      </c>
    </row>
    <row r="150005" spans="1:6" x14ac:dyDescent="0.25">
      <c r="A150005" s="1" t="s">
        <v>1583</v>
      </c>
      <c r="B150005" s="1" t="s">
        <v>54991</v>
      </c>
      <c r="C150005" s="2">
        <v>3.7313432835820896E-4</v>
      </c>
      <c r="D150005" s="2">
        <v>0</v>
      </c>
      <c r="E150005" s="2">
        <v>0</v>
      </c>
      <c r="F150005" s="2">
        <v>3.595828838547285E-4</v>
      </c>
    </row>
    <row r="150006" spans="1:6" x14ac:dyDescent="0.25">
      <c r="A150006" s="1" t="s">
        <v>107015</v>
      </c>
      <c r="B150006" s="1" t="s">
        <v>30316</v>
      </c>
      <c r="C150006" s="2">
        <v>0</v>
      </c>
      <c r="D150006" s="2">
        <v>1</v>
      </c>
      <c r="E150006" s="2">
        <v>0</v>
      </c>
      <c r="F150006" s="2">
        <v>1</v>
      </c>
    </row>
    <row r="150007" spans="1:6" x14ac:dyDescent="0.25">
      <c r="A150007" s="1" t="s">
        <v>107016</v>
      </c>
      <c r="B150007" s="1" t="s">
        <v>20782</v>
      </c>
      <c r="C150007" s="2">
        <v>0</v>
      </c>
      <c r="D150007" s="2">
        <v>0</v>
      </c>
      <c r="E150007" s="2">
        <v>1</v>
      </c>
      <c r="F150007" s="2">
        <v>1</v>
      </c>
    </row>
    <row r="150008" spans="1:6" x14ac:dyDescent="0.25">
      <c r="A150008" s="1" t="s">
        <v>107017</v>
      </c>
      <c r="B150008" s="1" t="s">
        <v>77874</v>
      </c>
      <c r="C150008" s="2">
        <v>0</v>
      </c>
      <c r="D150008" s="2">
        <v>0</v>
      </c>
      <c r="E150008" s="2">
        <v>1</v>
      </c>
      <c r="F150008" s="2">
        <v>1</v>
      </c>
    </row>
    <row r="150009" spans="1:6" x14ac:dyDescent="0.25">
      <c r="A150009" s="1" t="s">
        <v>107018</v>
      </c>
      <c r="B150009" s="1" t="s">
        <v>8450</v>
      </c>
      <c r="C150009" s="2">
        <v>0</v>
      </c>
      <c r="D150009" s="2">
        <v>1</v>
      </c>
      <c r="E150009" s="2">
        <v>0</v>
      </c>
      <c r="F150009" s="2">
        <v>1</v>
      </c>
    </row>
    <row r="150010" spans="1:6" x14ac:dyDescent="0.25">
      <c r="A150010" s="1" t="s">
        <v>39875</v>
      </c>
      <c r="B150010" s="1" t="s">
        <v>64397</v>
      </c>
      <c r="C150010" s="2">
        <v>1.7878426698450535E-3</v>
      </c>
      <c r="D150010" s="2">
        <v>0</v>
      </c>
      <c r="E150010" s="2">
        <v>0</v>
      </c>
      <c r="F150010" s="2">
        <v>1.6163793103448276E-3</v>
      </c>
    </row>
    <row r="150011" spans="1:6" x14ac:dyDescent="0.25">
      <c r="A150011" s="1" t="s">
        <v>85550</v>
      </c>
      <c r="B150011" s="1" t="s">
        <v>51949</v>
      </c>
      <c r="C150011" s="2">
        <v>3.4364261168384879E-3</v>
      </c>
      <c r="D150011" s="2">
        <v>0</v>
      </c>
      <c r="E150011" s="2">
        <v>0</v>
      </c>
      <c r="F150011" s="2">
        <v>3.2786885245901639E-3</v>
      </c>
    </row>
    <row r="150012" spans="1:6" x14ac:dyDescent="0.25">
      <c r="A150012" s="1" t="s">
        <v>107019</v>
      </c>
      <c r="B150012" s="1" t="s">
        <v>31212</v>
      </c>
      <c r="C150012" s="2">
        <v>0</v>
      </c>
      <c r="D150012" s="2">
        <v>1</v>
      </c>
      <c r="E150012" s="2">
        <v>0</v>
      </c>
      <c r="F150012" s="2">
        <v>1</v>
      </c>
    </row>
    <row r="150013" spans="1:6" x14ac:dyDescent="0.25">
      <c r="A150013" s="1" t="s">
        <v>107020</v>
      </c>
      <c r="B150013" s="1" t="s">
        <v>28302</v>
      </c>
      <c r="C150013" s="2">
        <v>0</v>
      </c>
      <c r="D150013" s="2">
        <v>0</v>
      </c>
      <c r="E150013" s="2">
        <v>1</v>
      </c>
      <c r="F150013" s="2">
        <v>1</v>
      </c>
    </row>
    <row r="150014" spans="1:6" x14ac:dyDescent="0.25">
      <c r="A150014" s="1" t="s">
        <v>22530</v>
      </c>
      <c r="B150014" s="1" t="s">
        <v>86988</v>
      </c>
      <c r="C150014" s="2">
        <v>3.7105751391465676E-4</v>
      </c>
      <c r="D150014" s="2">
        <v>0</v>
      </c>
      <c r="E150014" s="2">
        <v>0</v>
      </c>
      <c r="F150014" s="2">
        <v>3.1246094238220225E-4</v>
      </c>
    </row>
    <row r="150015" spans="1:6" x14ac:dyDescent="0.25">
      <c r="A150015" s="1" t="s">
        <v>107021</v>
      </c>
      <c r="B150015" s="1" t="s">
        <v>15910</v>
      </c>
      <c r="C150015" s="2">
        <v>0</v>
      </c>
      <c r="D150015" s="2">
        <v>0</v>
      </c>
      <c r="E150015" s="2">
        <v>1</v>
      </c>
      <c r="F150015" s="2">
        <v>1</v>
      </c>
    </row>
    <row r="150016" spans="1:6" x14ac:dyDescent="0.25">
      <c r="A150016" s="1" t="s">
        <v>107022</v>
      </c>
      <c r="B150016" s="1" t="s">
        <v>25393</v>
      </c>
      <c r="C150016" s="2">
        <v>0</v>
      </c>
      <c r="D150016" s="2">
        <v>0</v>
      </c>
      <c r="E150016" s="2">
        <v>1</v>
      </c>
      <c r="F150016" s="2">
        <v>1</v>
      </c>
    </row>
    <row r="150017" spans="1:6" x14ac:dyDescent="0.25">
      <c r="A150017" s="1" t="s">
        <v>43865</v>
      </c>
      <c r="B150017" s="1" t="s">
        <v>22803</v>
      </c>
      <c r="C150017" s="2">
        <v>9.2013249907986749E-5</v>
      </c>
      <c r="D150017" s="2">
        <v>6.459948320413437E-4</v>
      </c>
      <c r="E150017" s="2">
        <v>0</v>
      </c>
      <c r="F150017" s="2">
        <v>1.4853323431117713E-4</v>
      </c>
    </row>
    <row r="150018" spans="1:6" x14ac:dyDescent="0.25">
      <c r="A150018" s="1" t="s">
        <v>22890</v>
      </c>
      <c r="B150018" s="1" t="s">
        <v>87646</v>
      </c>
      <c r="C150018" s="2">
        <v>1.773049645390071E-4</v>
      </c>
      <c r="D150018" s="2">
        <v>0</v>
      </c>
      <c r="E150018" s="2">
        <v>0</v>
      </c>
      <c r="F150018" s="2">
        <v>1.4051851331412914E-4</v>
      </c>
    </row>
    <row r="150019" spans="1:6" x14ac:dyDescent="0.25">
      <c r="A150019" s="1" t="s">
        <v>107023</v>
      </c>
      <c r="B150019" s="1" t="s">
        <v>54634</v>
      </c>
      <c r="C150019" s="2">
        <v>0</v>
      </c>
      <c r="D150019" s="2">
        <v>0</v>
      </c>
      <c r="E150019" s="2">
        <v>1</v>
      </c>
      <c r="F150019" s="2">
        <v>1</v>
      </c>
    </row>
    <row r="150020" spans="1:6" x14ac:dyDescent="0.25">
      <c r="A150020" s="1" t="s">
        <v>107024</v>
      </c>
      <c r="B150020" s="1" t="s">
        <v>80749</v>
      </c>
      <c r="C150020" s="2">
        <v>0</v>
      </c>
      <c r="D150020" s="2">
        <v>0</v>
      </c>
      <c r="E150020" s="2">
        <v>1</v>
      </c>
      <c r="F150020" s="2">
        <v>1</v>
      </c>
    </row>
    <row r="150021" spans="1:6" x14ac:dyDescent="0.25">
      <c r="A150021" s="1" t="s">
        <v>107025</v>
      </c>
      <c r="B150021" s="1" t="s">
        <v>47790</v>
      </c>
      <c r="C150021" s="2">
        <v>0</v>
      </c>
      <c r="D150021" s="2">
        <v>0</v>
      </c>
      <c r="E150021" s="2">
        <v>1</v>
      </c>
      <c r="F150021" s="2">
        <v>1</v>
      </c>
    </row>
    <row r="150022" spans="1:6" x14ac:dyDescent="0.25">
      <c r="A150022" s="1" t="s">
        <v>2889</v>
      </c>
      <c r="B150022" s="1" t="s">
        <v>93046</v>
      </c>
      <c r="C150022" s="2">
        <v>0</v>
      </c>
      <c r="D150022" s="2">
        <v>8.5836909871244631E-4</v>
      </c>
      <c r="E150022" s="2">
        <v>0</v>
      </c>
      <c r="F150022" s="2">
        <v>5.4274084124830395E-5</v>
      </c>
    </row>
    <row r="150023" spans="1:6" x14ac:dyDescent="0.25">
      <c r="A150023" s="1" t="s">
        <v>31964</v>
      </c>
      <c r="B150023" s="1" t="s">
        <v>83457</v>
      </c>
      <c r="C150023" s="2">
        <v>0</v>
      </c>
      <c r="D150023" s="2">
        <v>0.25</v>
      </c>
      <c r="E150023" s="2">
        <v>0</v>
      </c>
      <c r="F150023" s="2">
        <v>0.2</v>
      </c>
    </row>
    <row r="150024" spans="1:6" x14ac:dyDescent="0.25">
      <c r="A150024" s="1" t="s">
        <v>13930</v>
      </c>
      <c r="B150024" s="1" t="s">
        <v>64651</v>
      </c>
      <c r="C150024" s="2">
        <v>6.66000666000666E-5</v>
      </c>
      <c r="D150024" s="2">
        <v>1.6629711751662971E-3</v>
      </c>
      <c r="E150024" s="2">
        <v>0</v>
      </c>
      <c r="F150024" s="2">
        <v>2.2317692350610948E-4</v>
      </c>
    </row>
    <row r="150025" spans="1:6" x14ac:dyDescent="0.25">
      <c r="A150025" s="1" t="s">
        <v>14274</v>
      </c>
      <c r="B150025" s="1" t="s">
        <v>14273</v>
      </c>
      <c r="C150025" s="2">
        <v>1.0399334442595674E-4</v>
      </c>
      <c r="D150025" s="2">
        <v>0</v>
      </c>
      <c r="E150025" s="2">
        <v>0</v>
      </c>
      <c r="F150025" s="2">
        <v>9.5996928098300856E-5</v>
      </c>
    </row>
    <row r="150026" spans="1:6" x14ac:dyDescent="0.25">
      <c r="A150026" s="1" t="s">
        <v>14687</v>
      </c>
      <c r="B150026" s="1" t="s">
        <v>80158</v>
      </c>
      <c r="C150026" s="2">
        <v>6.7024128686327084E-5</v>
      </c>
      <c r="D150026" s="2">
        <v>0</v>
      </c>
      <c r="E150026" s="2">
        <v>0</v>
      </c>
      <c r="F150026" s="2">
        <v>5.9776436128877999E-5</v>
      </c>
    </row>
    <row r="150027" spans="1:6" x14ac:dyDescent="0.25">
      <c r="A150027" s="1" t="s">
        <v>75502</v>
      </c>
      <c r="B150027" s="1" t="s">
        <v>42611</v>
      </c>
      <c r="C150027" s="2">
        <v>5.0301810865191151E-4</v>
      </c>
      <c r="D150027" s="2">
        <v>0</v>
      </c>
      <c r="E150027" s="2">
        <v>0</v>
      </c>
      <c r="F150027" s="2">
        <v>4.9701789264413514E-4</v>
      </c>
    </row>
    <row r="150028" spans="1:6" x14ac:dyDescent="0.25">
      <c r="A150028" s="1" t="s">
        <v>107026</v>
      </c>
      <c r="B150028" s="1" t="s">
        <v>42669</v>
      </c>
      <c r="C150028" s="2">
        <v>0</v>
      </c>
      <c r="D150028" s="2">
        <v>0</v>
      </c>
      <c r="E150028" s="2">
        <v>1</v>
      </c>
      <c r="F150028" s="2">
        <v>1</v>
      </c>
    </row>
    <row r="150029" spans="1:6" x14ac:dyDescent="0.25">
      <c r="A150029" s="1" t="s">
        <v>51811</v>
      </c>
      <c r="B150029" s="1" t="s">
        <v>18422</v>
      </c>
      <c r="C150029" s="2">
        <v>7.4650741175215959E-4</v>
      </c>
      <c r="D150029" s="2">
        <v>1.4492753623188406E-3</v>
      </c>
      <c r="E150029" s="2">
        <v>0</v>
      </c>
      <c r="F150029" s="2">
        <v>7.6974886943134799E-4</v>
      </c>
    </row>
    <row r="150030" spans="1:6" x14ac:dyDescent="0.25">
      <c r="A150030" s="1" t="s">
        <v>54638</v>
      </c>
      <c r="B150030" s="1" t="s">
        <v>26675</v>
      </c>
      <c r="C150030" s="2">
        <v>1.3614703880190605E-3</v>
      </c>
      <c r="D150030" s="2">
        <v>0</v>
      </c>
      <c r="E150030" s="2">
        <v>0</v>
      </c>
      <c r="F150030" s="2">
        <v>1.2804097311139564E-3</v>
      </c>
    </row>
    <row r="150031" spans="1:6" x14ac:dyDescent="0.25">
      <c r="A150031" s="1" t="s">
        <v>54722</v>
      </c>
      <c r="B150031" s="1" t="s">
        <v>82385</v>
      </c>
      <c r="C150031" s="2">
        <v>1.1768859597505002E-4</v>
      </c>
      <c r="D150031" s="2">
        <v>0</v>
      </c>
      <c r="E150031" s="2">
        <v>0</v>
      </c>
      <c r="F150031" s="2">
        <v>1.008471157724889E-4</v>
      </c>
    </row>
    <row r="150032" spans="1:6" x14ac:dyDescent="0.25">
      <c r="A150032" s="1" t="s">
        <v>55888</v>
      </c>
      <c r="B150032" s="1" t="s">
        <v>55895</v>
      </c>
      <c r="C150032" s="2">
        <v>3.0864197530864196E-3</v>
      </c>
      <c r="D150032" s="2">
        <v>0</v>
      </c>
      <c r="E150032" s="2">
        <v>0</v>
      </c>
      <c r="F150032" s="2">
        <v>2.9717682020802376E-3</v>
      </c>
    </row>
    <row r="150033" spans="1:6" x14ac:dyDescent="0.25">
      <c r="A150033" s="1" t="s">
        <v>107027</v>
      </c>
      <c r="B150033" s="1" t="s">
        <v>89640</v>
      </c>
      <c r="C150033" s="2">
        <v>0</v>
      </c>
      <c r="D150033" s="2">
        <v>0.5</v>
      </c>
      <c r="E150033" s="2">
        <v>0</v>
      </c>
      <c r="F150033" s="2">
        <v>0.5</v>
      </c>
    </row>
    <row r="150034" spans="1:6" x14ac:dyDescent="0.25">
      <c r="A150034" s="1" t="s">
        <v>24923</v>
      </c>
      <c r="B150034" s="1" t="s">
        <v>37410</v>
      </c>
      <c r="C150034" s="2">
        <v>0</v>
      </c>
      <c r="D150034" s="2">
        <v>5.235602094240838E-3</v>
      </c>
      <c r="E150034" s="2">
        <v>0</v>
      </c>
      <c r="F150034" s="2">
        <v>4.4843049327354259E-3</v>
      </c>
    </row>
    <row r="150035" spans="1:6" x14ac:dyDescent="0.25">
      <c r="A150035" s="1" t="s">
        <v>107028</v>
      </c>
      <c r="B150035" s="1" t="s">
        <v>7270</v>
      </c>
      <c r="C150035" s="2">
        <v>0</v>
      </c>
      <c r="D150035" s="2">
        <v>0</v>
      </c>
      <c r="E150035" s="2">
        <v>1</v>
      </c>
      <c r="F150035" s="2">
        <v>1</v>
      </c>
    </row>
    <row r="150036" spans="1:6" x14ac:dyDescent="0.25">
      <c r="A150036" s="1" t="s">
        <v>107029</v>
      </c>
      <c r="B150036" s="1" t="s">
        <v>25790</v>
      </c>
      <c r="C150036" s="2">
        <v>0</v>
      </c>
      <c r="D150036" s="2">
        <v>1</v>
      </c>
      <c r="E150036" s="2">
        <v>0</v>
      </c>
      <c r="F150036" s="2">
        <v>1</v>
      </c>
    </row>
    <row r="150037" spans="1:6" x14ac:dyDescent="0.25">
      <c r="A150037" s="1" t="s">
        <v>8554</v>
      </c>
      <c r="B150037" s="1" t="s">
        <v>107030</v>
      </c>
      <c r="C150037" s="2">
        <v>2.1910604732690623E-4</v>
      </c>
      <c r="D150037" s="2">
        <v>0</v>
      </c>
      <c r="E150037" s="2">
        <v>0</v>
      </c>
      <c r="F150037" s="2">
        <v>1.9353590090961874E-4</v>
      </c>
    </row>
    <row r="150038" spans="1:6" x14ac:dyDescent="0.25">
      <c r="A150038" s="1" t="s">
        <v>67160</v>
      </c>
      <c r="B150038" s="1" t="s">
        <v>28200</v>
      </c>
      <c r="C150038" s="2">
        <v>1.1890606420927466E-3</v>
      </c>
      <c r="D150038" s="2">
        <v>0</v>
      </c>
      <c r="E150038" s="2">
        <v>0</v>
      </c>
      <c r="F150038" s="2">
        <v>1.1098779134295228E-3</v>
      </c>
    </row>
    <row r="150039" spans="1:6" x14ac:dyDescent="0.25">
      <c r="A150039" s="1" t="s">
        <v>26363</v>
      </c>
      <c r="B150039" s="1" t="s">
        <v>37581</v>
      </c>
      <c r="C150039" s="2">
        <v>0</v>
      </c>
      <c r="D150039" s="2">
        <v>8.8105726872246704E-3</v>
      </c>
      <c r="E150039" s="2">
        <v>0</v>
      </c>
      <c r="F150039" s="2">
        <v>8.8105726872246704E-3</v>
      </c>
    </row>
    <row r="150040" spans="1:6" x14ac:dyDescent="0.25">
      <c r="A150040" s="1" t="s">
        <v>7713</v>
      </c>
      <c r="B150040" s="1" t="s">
        <v>7700</v>
      </c>
      <c r="C150040" s="2">
        <v>6.9946374446257871E-4</v>
      </c>
      <c r="D150040" s="2">
        <v>0</v>
      </c>
      <c r="E150040" s="2">
        <v>0</v>
      </c>
      <c r="F150040" s="2">
        <v>6.5789473684210525E-4</v>
      </c>
    </row>
    <row r="150041" spans="1:6" x14ac:dyDescent="0.25">
      <c r="A150041" s="1" t="s">
        <v>31245</v>
      </c>
      <c r="B150041" s="1" t="s">
        <v>37924</v>
      </c>
      <c r="C150041" s="2">
        <v>0</v>
      </c>
      <c r="D150041" s="2">
        <v>0</v>
      </c>
      <c r="E150041" s="2">
        <v>6.25E-2</v>
      </c>
      <c r="F150041" s="2">
        <v>5.8823529411764705E-2</v>
      </c>
    </row>
    <row r="150042" spans="1:6" x14ac:dyDescent="0.25">
      <c r="A150042" s="1" t="s">
        <v>11394</v>
      </c>
      <c r="B150042" s="1" t="s">
        <v>11437</v>
      </c>
      <c r="C150042" s="2">
        <v>1.7908309455587392E-4</v>
      </c>
      <c r="D150042" s="2">
        <v>0</v>
      </c>
      <c r="E150042" s="2">
        <v>0</v>
      </c>
      <c r="F150042" s="2">
        <v>1.5576323987538941E-4</v>
      </c>
    </row>
    <row r="150043" spans="1:6" x14ac:dyDescent="0.25">
      <c r="A150043" s="1" t="s">
        <v>107031</v>
      </c>
      <c r="B150043" s="1" t="s">
        <v>64756</v>
      </c>
      <c r="C150043" s="2">
        <v>0</v>
      </c>
      <c r="D150043" s="2">
        <v>0</v>
      </c>
      <c r="E150043" s="2">
        <v>1</v>
      </c>
      <c r="F150043" s="2">
        <v>1</v>
      </c>
    </row>
    <row r="150044" spans="1:6" x14ac:dyDescent="0.25">
      <c r="A150044" s="1" t="s">
        <v>15384</v>
      </c>
      <c r="B150044" s="1" t="s">
        <v>42722</v>
      </c>
      <c r="C150044" s="2">
        <v>1.5264845061822624E-4</v>
      </c>
      <c r="D150044" s="2">
        <v>4.9019607843137254E-3</v>
      </c>
      <c r="E150044" s="2">
        <v>0</v>
      </c>
      <c r="F150044" s="2">
        <v>2.9437739181630853E-4</v>
      </c>
    </row>
    <row r="150045" spans="1:6" x14ac:dyDescent="0.25">
      <c r="A150045" s="1" t="s">
        <v>18215</v>
      </c>
      <c r="B150045" s="1" t="s">
        <v>44487</v>
      </c>
      <c r="C150045" s="2">
        <v>0</v>
      </c>
      <c r="D150045" s="2">
        <v>2.3346303501945525E-3</v>
      </c>
      <c r="E150045" s="2">
        <v>0</v>
      </c>
      <c r="F150045" s="2">
        <v>1.7361111111111112E-4</v>
      </c>
    </row>
    <row r="150046" spans="1:6" x14ac:dyDescent="0.25">
      <c r="A150046" s="1" t="s">
        <v>107032</v>
      </c>
      <c r="B150046" s="1" t="s">
        <v>107033</v>
      </c>
      <c r="C150046" s="2">
        <v>0</v>
      </c>
      <c r="D150046" s="2">
        <v>0</v>
      </c>
      <c r="E150046" s="2">
        <v>1</v>
      </c>
      <c r="F150046" s="2">
        <v>1</v>
      </c>
    </row>
    <row r="150047" spans="1:6" x14ac:dyDescent="0.25">
      <c r="A150047" s="1" t="s">
        <v>100322</v>
      </c>
      <c r="B150047" s="1" t="s">
        <v>107034</v>
      </c>
      <c r="C150047" s="2">
        <v>8.5108271210507638E-2</v>
      </c>
      <c r="D150047" s="2">
        <v>0.32631578947368423</v>
      </c>
      <c r="E150047" s="2">
        <v>0.3577981651376147</v>
      </c>
      <c r="F150047" s="2">
        <v>0.10266128367800939</v>
      </c>
    </row>
    <row r="150048" spans="1:6" x14ac:dyDescent="0.25">
      <c r="A150048" s="1" t="s">
        <v>26661</v>
      </c>
      <c r="B150048" s="1" t="s">
        <v>107035</v>
      </c>
      <c r="C150048" s="2">
        <v>5.0165476397840095E-2</v>
      </c>
      <c r="D150048" s="2">
        <v>8.3186619718309859E-2</v>
      </c>
      <c r="E150048" s="2">
        <v>9.4444444444444442E-2</v>
      </c>
      <c r="F150048" s="2">
        <v>5.4003724394785846E-2</v>
      </c>
    </row>
    <row r="150049" spans="1:6" x14ac:dyDescent="0.25">
      <c r="A150049" s="1" t="s">
        <v>26661</v>
      </c>
      <c r="B150049" s="1" t="s">
        <v>19</v>
      </c>
      <c r="C150049" s="2">
        <v>0.26389130813447137</v>
      </c>
      <c r="D150049" s="2">
        <v>0.44058098591549294</v>
      </c>
      <c r="E150049" s="2">
        <v>0.40925925925925927</v>
      </c>
      <c r="F150049" s="2">
        <v>0.28251086281812537</v>
      </c>
    </row>
    <row r="150050" spans="1:6" x14ac:dyDescent="0.25">
      <c r="A150050" s="1" t="s">
        <v>32898</v>
      </c>
      <c r="B150050" s="1" t="s">
        <v>107036</v>
      </c>
      <c r="C150050" s="2">
        <v>0.36428852201257861</v>
      </c>
      <c r="D150050" s="2">
        <v>0.30206677265500798</v>
      </c>
      <c r="E150050" s="2">
        <v>0.28431372549019607</v>
      </c>
      <c r="F150050" s="2">
        <v>0.3599523241954708</v>
      </c>
    </row>
    <row r="150051" spans="1:6" x14ac:dyDescent="0.25">
      <c r="A150051" s="1" t="s">
        <v>32903</v>
      </c>
      <c r="B150051" s="1" t="s">
        <v>107037</v>
      </c>
      <c r="C150051" s="2">
        <v>0.27898812596799172</v>
      </c>
      <c r="D150051" s="2">
        <v>0.60505836575875482</v>
      </c>
      <c r="E150051" s="2">
        <v>0.59740259740259738</v>
      </c>
      <c r="F150051" s="2">
        <v>0.29768392370572205</v>
      </c>
    </row>
    <row r="150052" spans="1:6" x14ac:dyDescent="0.25">
      <c r="A150052" s="1" t="s">
        <v>14</v>
      </c>
      <c r="B150052" s="1" t="s">
        <v>92023</v>
      </c>
      <c r="C150052" s="2">
        <v>0.16036224312086381</v>
      </c>
      <c r="D150052" s="2">
        <v>7.2677092916283353E-2</v>
      </c>
      <c r="E150052" s="2">
        <v>5.9405940594059403E-2</v>
      </c>
      <c r="F150052" s="2">
        <v>0.15357395612172683</v>
      </c>
    </row>
    <row r="150053" spans="1:6" x14ac:dyDescent="0.25">
      <c r="A150053" s="1" t="s">
        <v>107038</v>
      </c>
      <c r="B150053" s="1" t="s">
        <v>107039</v>
      </c>
      <c r="C150053" s="2">
        <v>1</v>
      </c>
      <c r="D150053" s="2">
        <v>1</v>
      </c>
      <c r="E150053" s="2">
        <v>1</v>
      </c>
      <c r="F150053" s="2">
        <v>1</v>
      </c>
    </row>
    <row r="150054" spans="1:6" x14ac:dyDescent="0.25">
      <c r="A150054" s="1" t="s">
        <v>63588</v>
      </c>
      <c r="B150054" s="1" t="s">
        <v>107040</v>
      </c>
      <c r="C150054" s="2">
        <v>7.9658480767538065E-2</v>
      </c>
      <c r="D150054" s="2">
        <v>0.23011015911872704</v>
      </c>
      <c r="E150054" s="2">
        <v>0.16438356164383561</v>
      </c>
      <c r="F150054" s="2">
        <v>9.0196718635213446E-2</v>
      </c>
    </row>
    <row r="150055" spans="1:6" x14ac:dyDescent="0.25">
      <c r="A150055" s="1" t="s">
        <v>22</v>
      </c>
      <c r="B150055" s="1" t="s">
        <v>97479</v>
      </c>
      <c r="C150055" s="2">
        <v>7.1225224257399147E-2</v>
      </c>
      <c r="D150055" s="2">
        <v>2.7169811320754716E-2</v>
      </c>
      <c r="E150055" s="2">
        <v>9.5238095238095233E-2</v>
      </c>
      <c r="F150055" s="2">
        <v>6.8578801111552207E-2</v>
      </c>
    </row>
    <row r="150056" spans="1:6" x14ac:dyDescent="0.25">
      <c r="A150056" s="1" t="s">
        <v>23217</v>
      </c>
      <c r="B150056" s="1" t="s">
        <v>107041</v>
      </c>
      <c r="C150056" s="2">
        <v>0.24841064280668707</v>
      </c>
      <c r="D150056" s="2">
        <v>0.37585421412300685</v>
      </c>
      <c r="E150056" s="2">
        <v>0.24423963133640553</v>
      </c>
      <c r="F150056" s="2">
        <v>0.2601656030800063</v>
      </c>
    </row>
    <row r="150057" spans="1:6" x14ac:dyDescent="0.25">
      <c r="A150057" s="1" t="s">
        <v>81440</v>
      </c>
      <c r="B150057" s="1" t="s">
        <v>107042</v>
      </c>
      <c r="C150057" s="2">
        <v>0.17620737540503009</v>
      </c>
      <c r="D150057" s="2">
        <v>0.18913043478260869</v>
      </c>
      <c r="E150057" s="2">
        <v>0.4453125</v>
      </c>
      <c r="F150057" s="2">
        <v>0.18192106379968878</v>
      </c>
    </row>
    <row r="150058" spans="1:6" x14ac:dyDescent="0.25">
      <c r="A150058" s="1" t="s">
        <v>32918</v>
      </c>
      <c r="B150058" s="1" t="s">
        <v>107043</v>
      </c>
      <c r="C150058" s="2">
        <v>0.18223216425661101</v>
      </c>
      <c r="D150058" s="2">
        <v>0.35294117647058826</v>
      </c>
      <c r="E150058" s="2">
        <v>0.39864864864864863</v>
      </c>
      <c r="F150058" s="2">
        <v>0.19573400250941028</v>
      </c>
    </row>
    <row r="150059" spans="1:6" x14ac:dyDescent="0.25">
      <c r="A150059" s="1" t="s">
        <v>107044</v>
      </c>
      <c r="B150059" s="1" t="s">
        <v>82086</v>
      </c>
      <c r="C150059" s="2">
        <v>1</v>
      </c>
      <c r="D150059" s="2">
        <v>1</v>
      </c>
      <c r="E150059" s="2">
        <v>1</v>
      </c>
      <c r="F150059" s="2">
        <v>1</v>
      </c>
    </row>
    <row r="150060" spans="1:6" x14ac:dyDescent="0.25">
      <c r="A150060" s="1" t="s">
        <v>32923</v>
      </c>
      <c r="B150060" s="1" t="s">
        <v>32938</v>
      </c>
      <c r="C150060" s="2">
        <v>0.86718382698636576</v>
      </c>
      <c r="D150060" s="2">
        <v>0.98684210526315785</v>
      </c>
      <c r="E150060" s="2">
        <v>1</v>
      </c>
      <c r="F150060" s="2">
        <v>0.86931424613253294</v>
      </c>
    </row>
    <row r="150061" spans="1:6" x14ac:dyDescent="0.25">
      <c r="A150061" s="1" t="s">
        <v>69807</v>
      </c>
      <c r="B150061" s="1" t="s">
        <v>107045</v>
      </c>
      <c r="C150061" s="2">
        <v>3.0022075055187638E-2</v>
      </c>
      <c r="D150061" s="2">
        <v>4.6511627906976744E-3</v>
      </c>
      <c r="E150061" s="2">
        <v>0.125</v>
      </c>
      <c r="F150061" s="2">
        <v>2.9195547153959254E-2</v>
      </c>
    </row>
    <row r="150062" spans="1:6" x14ac:dyDescent="0.25">
      <c r="A150062" s="1" t="s">
        <v>29178</v>
      </c>
      <c r="B150062" s="1" t="s">
        <v>65111</v>
      </c>
      <c r="C150062" s="2">
        <v>5.5729399493369094E-2</v>
      </c>
      <c r="D150062" s="2">
        <v>3.2763532763532763E-2</v>
      </c>
      <c r="E150062" s="2">
        <v>2.1739130434782608E-2</v>
      </c>
      <c r="F150062" s="2">
        <v>5.2412537391078165E-2</v>
      </c>
    </row>
    <row r="150063" spans="1:6" x14ac:dyDescent="0.25">
      <c r="A150063" s="1" t="s">
        <v>29180</v>
      </c>
      <c r="B150063" s="1" t="s">
        <v>107046</v>
      </c>
      <c r="C150063" s="2">
        <v>0.82142278398962887</v>
      </c>
      <c r="D150063" s="2">
        <v>0.96166134185303509</v>
      </c>
      <c r="E150063" s="2">
        <v>1</v>
      </c>
      <c r="F150063" s="2">
        <v>0.82940275650842266</v>
      </c>
    </row>
    <row r="150064" spans="1:6" x14ac:dyDescent="0.25">
      <c r="A150064" s="1" t="s">
        <v>37</v>
      </c>
      <c r="B150064" s="1" t="s">
        <v>107047</v>
      </c>
      <c r="C150064" s="2">
        <v>1.6548792809114029E-2</v>
      </c>
      <c r="D150064" s="2">
        <v>8.8676671214188273E-3</v>
      </c>
      <c r="E150064" s="2">
        <v>5.8823529411764705E-3</v>
      </c>
      <c r="F150064" s="2">
        <v>1.5627417607922016E-2</v>
      </c>
    </row>
    <row r="150065" spans="1:6" x14ac:dyDescent="0.25">
      <c r="A150065" s="1" t="s">
        <v>37</v>
      </c>
      <c r="B150065" s="1" t="s">
        <v>40</v>
      </c>
      <c r="C150065" s="2">
        <v>4.6580496812179913E-2</v>
      </c>
      <c r="D150065" s="2">
        <v>2.660300136425648E-2</v>
      </c>
      <c r="E150065" s="2">
        <v>2.7941176470588237E-2</v>
      </c>
      <c r="F150065" s="2">
        <v>4.4375676930218162E-2</v>
      </c>
    </row>
    <row r="150066" spans="1:6" x14ac:dyDescent="0.25">
      <c r="A150066" s="1" t="s">
        <v>23219</v>
      </c>
      <c r="B150066" s="1" t="s">
        <v>52653</v>
      </c>
      <c r="C150066" s="2">
        <v>5.529379907933929E-2</v>
      </c>
      <c r="D150066" s="2">
        <v>1.0723860589812333E-2</v>
      </c>
      <c r="E150066" s="2">
        <v>0</v>
      </c>
      <c r="F150066" s="2">
        <v>5.3984305050824251E-2</v>
      </c>
    </row>
    <row r="150067" spans="1:6" x14ac:dyDescent="0.25">
      <c r="A150067" s="1" t="s">
        <v>19886</v>
      </c>
      <c r="B150067" s="1" t="s">
        <v>107048</v>
      </c>
      <c r="C150067" s="2">
        <v>0.22620519159456118</v>
      </c>
      <c r="D150067" s="2">
        <v>0.33297872340425533</v>
      </c>
      <c r="E150067" s="2">
        <v>5.6451612903225805E-2</v>
      </c>
      <c r="F150067" s="2">
        <v>0.23128119800332778</v>
      </c>
    </row>
    <row r="150068" spans="1:6" x14ac:dyDescent="0.25">
      <c r="A150068" s="1" t="s">
        <v>19886</v>
      </c>
      <c r="B150068" s="1" t="s">
        <v>30068</v>
      </c>
      <c r="C150068" s="2">
        <v>3.1177036121411893E-2</v>
      </c>
      <c r="D150068" s="2">
        <v>6.4893617021276592E-2</v>
      </c>
      <c r="E150068" s="2">
        <v>0.28225806451612906</v>
      </c>
      <c r="F150068" s="2">
        <v>3.5197747344169972E-2</v>
      </c>
    </row>
    <row r="150069" spans="1:6" x14ac:dyDescent="0.25">
      <c r="A150069" s="1" t="s">
        <v>19890</v>
      </c>
      <c r="B150069" s="1" t="s">
        <v>106594</v>
      </c>
      <c r="C150069" s="2">
        <v>6.4341880341880348E-2</v>
      </c>
      <c r="D150069" s="2">
        <v>0.16792452830188678</v>
      </c>
      <c r="E150069" s="2">
        <v>0.1953125</v>
      </c>
      <c r="F150069" s="2">
        <v>7.2345538480996646E-2</v>
      </c>
    </row>
    <row r="150070" spans="1:6" x14ac:dyDescent="0.25">
      <c r="A150070" s="1" t="s">
        <v>19890</v>
      </c>
      <c r="B150070" s="1" t="s">
        <v>107049</v>
      </c>
      <c r="C150070" s="2">
        <v>0.45907692307692305</v>
      </c>
      <c r="D150070" s="2">
        <v>0.15283018867924528</v>
      </c>
      <c r="E150070" s="2">
        <v>0.1796875</v>
      </c>
      <c r="F150070" s="2">
        <v>0.4362865996332132</v>
      </c>
    </row>
    <row r="150071" spans="1:6" x14ac:dyDescent="0.25">
      <c r="A150071" s="1" t="s">
        <v>45</v>
      </c>
      <c r="B150071" s="1" t="s">
        <v>107050</v>
      </c>
      <c r="C150071" s="2">
        <v>0.16021618935205317</v>
      </c>
      <c r="D150071" s="2">
        <v>0.24965421853388658</v>
      </c>
      <c r="E150071" s="2">
        <v>0.29891304347826086</v>
      </c>
      <c r="F150071" s="2">
        <v>0.16895131719975179</v>
      </c>
    </row>
    <row r="150072" spans="1:6" x14ac:dyDescent="0.25">
      <c r="A150072" s="1" t="s">
        <v>32935</v>
      </c>
      <c r="B150072" s="1" t="s">
        <v>107051</v>
      </c>
      <c r="C150072" s="2">
        <v>6.6997108632796371E-2</v>
      </c>
      <c r="D150072" s="2">
        <v>0.18416523235800344</v>
      </c>
      <c r="E150072" s="2">
        <v>0.22727272727272727</v>
      </c>
      <c r="F150072" s="2">
        <v>7.3164993726474281E-2</v>
      </c>
    </row>
    <row r="150073" spans="1:6" x14ac:dyDescent="0.25">
      <c r="A150073" s="1" t="s">
        <v>50</v>
      </c>
      <c r="B150073" s="1" t="s">
        <v>107052</v>
      </c>
      <c r="C150073" s="2">
        <v>3.6845348120764017E-2</v>
      </c>
      <c r="D150073" s="2">
        <v>0.14717741935483872</v>
      </c>
      <c r="E150073" s="2">
        <v>0.14864864864864866</v>
      </c>
      <c r="F150073" s="2">
        <v>4.4099021301093839E-2</v>
      </c>
    </row>
    <row r="150074" spans="1:6" x14ac:dyDescent="0.25">
      <c r="A150074" s="1" t="s">
        <v>23221</v>
      </c>
      <c r="B150074" s="1" t="s">
        <v>107053</v>
      </c>
      <c r="C150074" s="2">
        <v>7.2795281254495761E-2</v>
      </c>
      <c r="D150074" s="2">
        <v>0.22102747909199522</v>
      </c>
      <c r="E150074" s="2">
        <v>0.16352201257861634</v>
      </c>
      <c r="F150074" s="2">
        <v>8.2091555913545444E-2</v>
      </c>
    </row>
    <row r="150075" spans="1:6" x14ac:dyDescent="0.25">
      <c r="A150075" s="1" t="s">
        <v>26195</v>
      </c>
      <c r="B150075" s="1" t="s">
        <v>107054</v>
      </c>
      <c r="C150075" s="2">
        <v>3.6415161176053847E-2</v>
      </c>
      <c r="D150075" s="2">
        <v>1.7830609212481426E-2</v>
      </c>
      <c r="E150075" s="2">
        <v>1.1695906432748537E-2</v>
      </c>
      <c r="F150075" s="2">
        <v>3.5296477037235111E-2</v>
      </c>
    </row>
    <row r="150076" spans="1:6" x14ac:dyDescent="0.25">
      <c r="A150076" s="1" t="s">
        <v>61</v>
      </c>
      <c r="B150076" s="1" t="s">
        <v>82091</v>
      </c>
      <c r="C150076" s="2">
        <v>0.22645899308472825</v>
      </c>
      <c r="D150076" s="2">
        <v>9.0517241379310345E-2</v>
      </c>
      <c r="E150076" s="2">
        <v>0.25</v>
      </c>
      <c r="F150076" s="2">
        <v>0.2228149618510018</v>
      </c>
    </row>
    <row r="150077" spans="1:6" x14ac:dyDescent="0.25">
      <c r="A150077" s="1" t="s">
        <v>64</v>
      </c>
      <c r="B150077" s="1" t="s">
        <v>107055</v>
      </c>
      <c r="C150077" s="2">
        <v>0.21683236201576964</v>
      </c>
      <c r="D150077" s="2">
        <v>0.14117647058823529</v>
      </c>
      <c r="E150077" s="2">
        <v>0.40625</v>
      </c>
      <c r="F150077" s="2">
        <v>0.21467080542395034</v>
      </c>
    </row>
    <row r="150078" spans="1:6" x14ac:dyDescent="0.25">
      <c r="A150078" s="1" t="s">
        <v>65776</v>
      </c>
      <c r="B150078" s="1" t="s">
        <v>82013</v>
      </c>
      <c r="C150078" s="2">
        <v>0.88816402609506062</v>
      </c>
      <c r="D150078" s="2">
        <v>0.84</v>
      </c>
      <c r="E150078" s="2">
        <v>0.81707317073170727</v>
      </c>
      <c r="F150078" s="2">
        <v>0.88502352040258181</v>
      </c>
    </row>
    <row r="150079" spans="1:6" x14ac:dyDescent="0.25">
      <c r="A150079" s="1" t="s">
        <v>107056</v>
      </c>
      <c r="B150079" s="1" t="s">
        <v>92211</v>
      </c>
      <c r="C150079" s="2">
        <v>1</v>
      </c>
      <c r="D150079" s="2">
        <v>1</v>
      </c>
      <c r="E150079" s="2">
        <v>1</v>
      </c>
      <c r="F150079" s="2">
        <v>1</v>
      </c>
    </row>
    <row r="150080" spans="1:6" x14ac:dyDescent="0.25">
      <c r="A150080" s="1" t="s">
        <v>45558</v>
      </c>
      <c r="B150080" s="1" t="s">
        <v>107057</v>
      </c>
      <c r="C150080" s="2">
        <v>0.11073580427241191</v>
      </c>
      <c r="D150080" s="2">
        <v>6.8669527896995708E-2</v>
      </c>
      <c r="E150080" s="2">
        <v>7.9155672823219003E-3</v>
      </c>
      <c r="F150080" s="2">
        <v>0.10505319148936171</v>
      </c>
    </row>
    <row r="150081" spans="1:6" x14ac:dyDescent="0.25">
      <c r="A150081" s="1" t="s">
        <v>25553</v>
      </c>
      <c r="B150081" s="1" t="s">
        <v>32826</v>
      </c>
      <c r="C150081" s="2">
        <v>8.2126441765675143E-2</v>
      </c>
      <c r="D150081" s="2">
        <v>3.9320388349514561E-2</v>
      </c>
      <c r="E150081" s="2">
        <v>1.8357487922705314E-2</v>
      </c>
      <c r="F150081" s="2">
        <v>7.1584848899220566E-2</v>
      </c>
    </row>
    <row r="150082" spans="1:6" x14ac:dyDescent="0.25">
      <c r="A150082" s="1" t="s">
        <v>25553</v>
      </c>
      <c r="B150082" s="1" t="s">
        <v>107058</v>
      </c>
      <c r="C150082" s="2">
        <v>0.20978232590408463</v>
      </c>
      <c r="D150082" s="2">
        <v>0.16796116504854369</v>
      </c>
      <c r="E150082" s="2">
        <v>0.22512077294685989</v>
      </c>
      <c r="F150082" s="2">
        <v>0.20497743744017502</v>
      </c>
    </row>
    <row r="150083" spans="1:6" x14ac:dyDescent="0.25">
      <c r="A150083" s="1" t="s">
        <v>107059</v>
      </c>
      <c r="B150083" s="1" t="s">
        <v>92218</v>
      </c>
      <c r="C150083" s="2">
        <v>1</v>
      </c>
      <c r="D150083" s="2">
        <v>1</v>
      </c>
      <c r="E150083" s="2">
        <v>1</v>
      </c>
      <c r="F150083" s="2">
        <v>1</v>
      </c>
    </row>
    <row r="150084" spans="1:6" x14ac:dyDescent="0.25">
      <c r="A150084" s="1" t="s">
        <v>77</v>
      </c>
      <c r="B150084" s="1" t="s">
        <v>100030</v>
      </c>
      <c r="C150084" s="2">
        <v>0.1333423490432078</v>
      </c>
      <c r="D150084" s="2">
        <v>3.783783783783784E-2</v>
      </c>
      <c r="E150084" s="2">
        <v>1.5503875968992248E-2</v>
      </c>
      <c r="F150084" s="2">
        <v>0.12893427260389065</v>
      </c>
    </row>
    <row r="150085" spans="1:6" x14ac:dyDescent="0.25">
      <c r="A150085" s="1" t="s">
        <v>24660</v>
      </c>
      <c r="B150085" s="1" t="s">
        <v>52377</v>
      </c>
      <c r="C150085" s="2">
        <v>0.10568820224719101</v>
      </c>
      <c r="D150085" s="2">
        <v>0.15655577299412915</v>
      </c>
      <c r="E150085" s="2">
        <v>0.125</v>
      </c>
      <c r="F150085" s="2">
        <v>0.10840725970537966</v>
      </c>
    </row>
    <row r="150086" spans="1:6" x14ac:dyDescent="0.25">
      <c r="A150086" s="1" t="s">
        <v>86</v>
      </c>
      <c r="B150086" s="1" t="s">
        <v>107060</v>
      </c>
      <c r="C150086" s="2">
        <v>0.15463458110516934</v>
      </c>
      <c r="D150086" s="2">
        <v>0.11105675146771037</v>
      </c>
      <c r="E150086" s="2">
        <v>8.191126279863481E-2</v>
      </c>
      <c r="F150086" s="2">
        <v>0.14246333664130553</v>
      </c>
    </row>
    <row r="150087" spans="1:6" x14ac:dyDescent="0.25">
      <c r="A150087" s="1" t="s">
        <v>90</v>
      </c>
      <c r="B150087" s="1" t="s">
        <v>107061</v>
      </c>
      <c r="C150087" s="2">
        <v>0.1928241486733269</v>
      </c>
      <c r="D150087" s="2">
        <v>0.30981912144702844</v>
      </c>
      <c r="E150087" s="2">
        <v>0.32645403377110693</v>
      </c>
      <c r="F150087" s="2">
        <v>0.23103850641773629</v>
      </c>
    </row>
    <row r="150088" spans="1:6" x14ac:dyDescent="0.25">
      <c r="A150088" s="1" t="s">
        <v>90</v>
      </c>
      <c r="B150088" s="1" t="s">
        <v>69219</v>
      </c>
      <c r="C150088" s="2">
        <v>4.8340315823396712E-3</v>
      </c>
      <c r="D150088" s="2">
        <v>5.503875968992248E-2</v>
      </c>
      <c r="E150088" s="2">
        <v>5.2532833020637895E-2</v>
      </c>
      <c r="F150088" s="2">
        <v>2.0857642940490081E-2</v>
      </c>
    </row>
    <row r="150089" spans="1:6" x14ac:dyDescent="0.25">
      <c r="A150089" s="1" t="s">
        <v>45558</v>
      </c>
      <c r="B150089" s="1" t="s">
        <v>74</v>
      </c>
      <c r="C150089" s="2">
        <v>7.084170166149352E-2</v>
      </c>
      <c r="D150089" s="2">
        <v>9.1559370529327611E-2</v>
      </c>
      <c r="E150089" s="2">
        <v>0.19261213720316622</v>
      </c>
      <c r="F150089" s="2">
        <v>7.5880984042553196E-2</v>
      </c>
    </row>
    <row r="150090" spans="1:6" x14ac:dyDescent="0.25">
      <c r="A150090" s="1" t="s">
        <v>45558</v>
      </c>
      <c r="B150090" s="1" t="s">
        <v>107062</v>
      </c>
      <c r="C150090" s="2">
        <v>2.5926602154464122E-2</v>
      </c>
      <c r="D150090" s="2">
        <v>8.7267525035765375E-2</v>
      </c>
      <c r="E150090" s="2">
        <v>3.9577836411609502E-2</v>
      </c>
      <c r="F150090" s="2">
        <v>2.9920212765957448E-2</v>
      </c>
    </row>
    <row r="150091" spans="1:6" x14ac:dyDescent="0.25">
      <c r="A150091" s="1" t="s">
        <v>98</v>
      </c>
      <c r="B150091" s="1" t="s">
        <v>67029</v>
      </c>
      <c r="C150091" s="2">
        <v>5.74134648244886E-2</v>
      </c>
      <c r="D150091" s="2">
        <v>5.4844606946983544E-3</v>
      </c>
      <c r="E150091" s="2">
        <v>0</v>
      </c>
      <c r="F150091" s="2">
        <v>5.5924485342946591E-2</v>
      </c>
    </row>
    <row r="150092" spans="1:6" x14ac:dyDescent="0.25">
      <c r="A150092" s="1" t="s">
        <v>92</v>
      </c>
      <c r="B150092" s="1" t="s">
        <v>31784</v>
      </c>
      <c r="C150092" s="2">
        <v>5.9740050052474368E-2</v>
      </c>
      <c r="D150092" s="2">
        <v>8.5889570552147243E-2</v>
      </c>
      <c r="E150092" s="2">
        <v>4.6838407494145196E-2</v>
      </c>
      <c r="F150092" s="2">
        <v>6.1123327494316274E-2</v>
      </c>
    </row>
    <row r="150093" spans="1:6" x14ac:dyDescent="0.25">
      <c r="A150093" s="1" t="s">
        <v>92</v>
      </c>
      <c r="B150093" s="1" t="s">
        <v>66508</v>
      </c>
      <c r="C150093" s="2">
        <v>5.590538467748446E-2</v>
      </c>
      <c r="D150093" s="2">
        <v>2.5766871165644172E-2</v>
      </c>
      <c r="E150093" s="2">
        <v>2.3419203747072598E-2</v>
      </c>
      <c r="F150093" s="2">
        <v>5.355745220081249E-2</v>
      </c>
    </row>
    <row r="150094" spans="1:6" x14ac:dyDescent="0.25">
      <c r="A150094" s="1" t="s">
        <v>106</v>
      </c>
      <c r="B150094" s="1" t="s">
        <v>51749</v>
      </c>
      <c r="C150094" s="2">
        <v>0.19436478348150271</v>
      </c>
      <c r="D150094" s="2">
        <v>0.17486338797814208</v>
      </c>
      <c r="E150094" s="2">
        <v>0.18019480519480519</v>
      </c>
      <c r="F150094" s="2">
        <v>0.19321031888212109</v>
      </c>
    </row>
    <row r="150095" spans="1:6" x14ac:dyDescent="0.25">
      <c r="A150095" s="1" t="s">
        <v>106</v>
      </c>
      <c r="B150095" s="1" t="s">
        <v>69849</v>
      </c>
      <c r="C150095" s="2">
        <v>3.9957939011566773E-2</v>
      </c>
      <c r="D150095" s="2">
        <v>2.3224043715846996E-2</v>
      </c>
      <c r="E150095" s="2">
        <v>1.7857142857142856E-2</v>
      </c>
      <c r="F150095" s="2">
        <v>3.8830168398423501E-2</v>
      </c>
    </row>
    <row r="150096" spans="1:6" x14ac:dyDescent="0.25">
      <c r="A150096" s="1" t="s">
        <v>106</v>
      </c>
      <c r="B150096" s="1" t="s">
        <v>50806</v>
      </c>
      <c r="C150096" s="2">
        <v>3.1856419080393841E-2</v>
      </c>
      <c r="D150096" s="2">
        <v>6.1930783242258654E-2</v>
      </c>
      <c r="E150096" s="2">
        <v>5.6818181818181816E-2</v>
      </c>
      <c r="F150096" s="2">
        <v>3.3679684700824081E-2</v>
      </c>
    </row>
    <row r="150097" spans="1:6" x14ac:dyDescent="0.25">
      <c r="A150097" s="1" t="s">
        <v>112</v>
      </c>
      <c r="B150097" s="1" t="s">
        <v>91851</v>
      </c>
      <c r="C150097" s="2">
        <v>7.3827292110874201E-2</v>
      </c>
      <c r="D150097" s="2">
        <v>6.0903732809430254E-2</v>
      </c>
      <c r="E150097" s="2">
        <v>6.6420664206642069E-2</v>
      </c>
      <c r="F150097" s="2">
        <v>7.2896852181383073E-2</v>
      </c>
    </row>
    <row r="150098" spans="1:6" x14ac:dyDescent="0.25">
      <c r="A150098" s="1" t="s">
        <v>112</v>
      </c>
      <c r="B150098" s="1" t="s">
        <v>107063</v>
      </c>
      <c r="C150098" s="2">
        <v>0.1451226012793177</v>
      </c>
      <c r="D150098" s="2">
        <v>2.6522593320235755E-2</v>
      </c>
      <c r="E150098" s="2">
        <v>4.4280442804428041E-2</v>
      </c>
      <c r="F150098" s="2">
        <v>0.13603730747990428</v>
      </c>
    </row>
    <row r="150099" spans="1:6" x14ac:dyDescent="0.25">
      <c r="A150099" s="1" t="s">
        <v>52552</v>
      </c>
      <c r="B150099" s="1" t="s">
        <v>52416</v>
      </c>
      <c r="C150099" s="2">
        <v>0.39015957446808508</v>
      </c>
      <c r="D150099" s="2">
        <v>0.50187969924812026</v>
      </c>
      <c r="E150099" s="2">
        <v>0.38970588235294118</v>
      </c>
      <c r="F150099" s="2">
        <v>0.39741084513922814</v>
      </c>
    </row>
    <row r="150100" spans="1:6" x14ac:dyDescent="0.25">
      <c r="A150100" s="1" t="s">
        <v>107064</v>
      </c>
      <c r="B150100" s="1" t="s">
        <v>67860</v>
      </c>
      <c r="C150100" s="2">
        <v>1</v>
      </c>
      <c r="D150100" s="2">
        <v>1</v>
      </c>
      <c r="E150100" s="2">
        <v>1</v>
      </c>
      <c r="F150100" s="2">
        <v>1</v>
      </c>
    </row>
    <row r="150101" spans="1:6" x14ac:dyDescent="0.25">
      <c r="A150101" s="1" t="s">
        <v>27399</v>
      </c>
      <c r="B150101" s="1" t="s">
        <v>54316</v>
      </c>
      <c r="C150101" s="2">
        <v>8.90034935950757E-2</v>
      </c>
      <c r="D150101" s="2">
        <v>5.2839506172839508E-2</v>
      </c>
      <c r="E150101" s="2">
        <v>6.5217391304347824E-2</v>
      </c>
      <c r="F150101" s="2">
        <v>8.3490929466974853E-2</v>
      </c>
    </row>
    <row r="150102" spans="1:6" x14ac:dyDescent="0.25">
      <c r="A150102" s="1" t="s">
        <v>120</v>
      </c>
      <c r="B150102" s="1" t="s">
        <v>49303</v>
      </c>
      <c r="C150102" s="2">
        <v>8.1150454126628926E-2</v>
      </c>
      <c r="D150102" s="2">
        <v>0.10981697171381032</v>
      </c>
      <c r="E150102" s="2">
        <v>7.8260869565217397E-2</v>
      </c>
      <c r="F150102" s="2">
        <v>8.2156133828996281E-2</v>
      </c>
    </row>
    <row r="150103" spans="1:6" x14ac:dyDescent="0.25">
      <c r="A150103" s="1" t="s">
        <v>107065</v>
      </c>
      <c r="B150103" s="1" t="s">
        <v>92227</v>
      </c>
      <c r="C150103" s="2">
        <v>1</v>
      </c>
      <c r="D150103" s="2">
        <v>1</v>
      </c>
      <c r="E150103" s="2">
        <v>1</v>
      </c>
      <c r="F150103" s="2">
        <v>1</v>
      </c>
    </row>
    <row r="150104" spans="1:6" x14ac:dyDescent="0.25">
      <c r="A150104" s="1" t="s">
        <v>125</v>
      </c>
      <c r="B150104" s="1" t="s">
        <v>107066</v>
      </c>
      <c r="C150104" s="2">
        <v>0.17554460168548258</v>
      </c>
      <c r="D150104" s="2">
        <v>0.27689873417721517</v>
      </c>
      <c r="E150104" s="2">
        <v>0.21800947867298578</v>
      </c>
      <c r="F150104" s="2">
        <v>0.18098502347068027</v>
      </c>
    </row>
    <row r="150105" spans="1:6" x14ac:dyDescent="0.25">
      <c r="A150105" s="1" t="s">
        <v>122</v>
      </c>
      <c r="B150105" s="1" t="s">
        <v>30068</v>
      </c>
      <c r="C150105" s="2">
        <v>7.2597027691649732E-2</v>
      </c>
      <c r="D150105" s="2">
        <v>0.11169652265542676</v>
      </c>
      <c r="E150105" s="2">
        <v>2.937576499388005E-2</v>
      </c>
      <c r="F150105" s="2">
        <v>7.2684642438452518E-2</v>
      </c>
    </row>
    <row r="150106" spans="1:6" x14ac:dyDescent="0.25">
      <c r="A150106" s="1" t="s">
        <v>32397</v>
      </c>
      <c r="B150106" s="1" t="s">
        <v>107067</v>
      </c>
      <c r="C150106" s="2">
        <v>0.11520335137022168</v>
      </c>
      <c r="D150106" s="2">
        <v>0.29642248722316866</v>
      </c>
      <c r="E150106" s="2">
        <v>0.14851485148514851</v>
      </c>
      <c r="F150106" s="2">
        <v>0.13230481533426836</v>
      </c>
    </row>
    <row r="150107" spans="1:6" x14ac:dyDescent="0.25">
      <c r="A150107" s="1" t="s">
        <v>128</v>
      </c>
      <c r="B150107" s="1" t="s">
        <v>81921</v>
      </c>
      <c r="C150107" s="2">
        <v>9.5184178743961359E-2</v>
      </c>
      <c r="D150107" s="2">
        <v>9.5381526104417677E-2</v>
      </c>
      <c r="E150107" s="2">
        <v>0.10344827586206896</v>
      </c>
      <c r="F150107" s="2">
        <v>9.5330201713180435E-2</v>
      </c>
    </row>
    <row r="150108" spans="1:6" x14ac:dyDescent="0.25">
      <c r="A150108" s="1" t="s">
        <v>125</v>
      </c>
      <c r="B150108" s="1" t="s">
        <v>107068</v>
      </c>
      <c r="C150108" s="2">
        <v>0.13475910319605661</v>
      </c>
      <c r="D150108" s="2">
        <v>9.8101265822784806E-2</v>
      </c>
      <c r="E150108" s="2">
        <v>0.1990521327014218</v>
      </c>
      <c r="F150108" s="2">
        <v>0.13404366291632516</v>
      </c>
    </row>
    <row r="150109" spans="1:6" x14ac:dyDescent="0.25">
      <c r="A150109" s="1" t="s">
        <v>69852</v>
      </c>
      <c r="B150109" s="1" t="s">
        <v>69313</v>
      </c>
      <c r="C150109" s="2">
        <v>0.16946470950162609</v>
      </c>
      <c r="D150109" s="2">
        <v>4.3678160919540229E-2</v>
      </c>
      <c r="E150109" s="2">
        <v>6.097560975609756E-2</v>
      </c>
      <c r="F150109" s="2">
        <v>0.1579324055666004</v>
      </c>
    </row>
    <row r="150110" spans="1:6" x14ac:dyDescent="0.25">
      <c r="A150110" s="1" t="s">
        <v>132</v>
      </c>
      <c r="B150110" s="1" t="s">
        <v>32961</v>
      </c>
      <c r="C150110" s="2">
        <v>0.35709739019732656</v>
      </c>
      <c r="D150110" s="2">
        <v>0.25972006220839811</v>
      </c>
      <c r="E150110" s="2">
        <v>0.20209059233449478</v>
      </c>
      <c r="F150110" s="2">
        <v>0.35168334849863514</v>
      </c>
    </row>
    <row r="150111" spans="1:6" x14ac:dyDescent="0.25">
      <c r="A150111" s="1" t="s">
        <v>135</v>
      </c>
      <c r="B150111" s="1" t="s">
        <v>107069</v>
      </c>
      <c r="C150111" s="2">
        <v>0.25113824503311261</v>
      </c>
      <c r="D150111" s="2">
        <v>2.6138279932546374E-2</v>
      </c>
      <c r="E150111" s="2">
        <v>4.8245614035087717E-2</v>
      </c>
      <c r="F150111" s="2">
        <v>0.21935255616486821</v>
      </c>
    </row>
    <row r="150112" spans="1:6" x14ac:dyDescent="0.25">
      <c r="A150112" s="1" t="s">
        <v>67131</v>
      </c>
      <c r="B150112" s="1" t="s">
        <v>106210</v>
      </c>
      <c r="C150112" s="2">
        <v>0.96118859915100063</v>
      </c>
      <c r="D150112" s="2">
        <v>1</v>
      </c>
      <c r="E150112" s="2">
        <v>0.5</v>
      </c>
      <c r="F150112" s="2">
        <v>0.9582843713278496</v>
      </c>
    </row>
    <row r="150113" spans="1:6" x14ac:dyDescent="0.25">
      <c r="A150113" s="1" t="s">
        <v>141</v>
      </c>
      <c r="B150113" s="1" t="s">
        <v>140</v>
      </c>
      <c r="C150113" s="2">
        <v>8.4951456310679616E-2</v>
      </c>
      <c r="D150113" s="2">
        <v>9.0116279069767435E-2</v>
      </c>
      <c r="E150113" s="2">
        <v>0.13161465400271372</v>
      </c>
      <c r="F150113" s="2">
        <v>8.8187633262260132E-2</v>
      </c>
    </row>
    <row r="150114" spans="1:6" x14ac:dyDescent="0.25">
      <c r="A150114" s="1" t="s">
        <v>23227</v>
      </c>
      <c r="B150114" s="1" t="s">
        <v>107070</v>
      </c>
      <c r="C150114" s="2">
        <v>0.21263736263736263</v>
      </c>
      <c r="D150114" s="2">
        <v>0.12881355932203389</v>
      </c>
      <c r="E150114" s="2">
        <v>0.22780569514237856</v>
      </c>
      <c r="F150114" s="2">
        <v>0.20738590549911304</v>
      </c>
    </row>
    <row r="150115" spans="1:6" x14ac:dyDescent="0.25">
      <c r="A150115" s="1" t="s">
        <v>53115</v>
      </c>
      <c r="B150115" s="1" t="s">
        <v>25558</v>
      </c>
      <c r="C150115" s="2">
        <v>0.99234135667396062</v>
      </c>
      <c r="D150115" s="2">
        <v>1</v>
      </c>
      <c r="E150115" s="2">
        <v>0.99224806201550386</v>
      </c>
      <c r="F150115" s="2">
        <v>0.99256689791873143</v>
      </c>
    </row>
    <row r="150116" spans="1:6" x14ac:dyDescent="0.25">
      <c r="A150116" s="1" t="s">
        <v>147</v>
      </c>
      <c r="B150116" s="1" t="s">
        <v>79904</v>
      </c>
      <c r="C150116" s="2">
        <v>0.5587576944599888</v>
      </c>
      <c r="D150116" s="2">
        <v>0.46236559139784944</v>
      </c>
      <c r="E150116" s="2">
        <v>0.4107142857142857</v>
      </c>
      <c r="F150116" s="2">
        <v>0.54984504132231404</v>
      </c>
    </row>
    <row r="150117" spans="1:6" x14ac:dyDescent="0.25">
      <c r="A150117" s="1" t="s">
        <v>107071</v>
      </c>
      <c r="B150117" s="1" t="s">
        <v>32983</v>
      </c>
      <c r="C150117" s="2">
        <v>1</v>
      </c>
      <c r="D150117" s="2">
        <v>1</v>
      </c>
      <c r="E150117" s="2">
        <v>1</v>
      </c>
      <c r="F150117" s="2">
        <v>1</v>
      </c>
    </row>
    <row r="150118" spans="1:6" x14ac:dyDescent="0.25">
      <c r="A150118" s="1" t="s">
        <v>149</v>
      </c>
      <c r="B150118" s="1" t="s">
        <v>107072</v>
      </c>
      <c r="C150118" s="2">
        <v>8.9050131926121379E-2</v>
      </c>
      <c r="D150118" s="2">
        <v>0.1170534813319879</v>
      </c>
      <c r="E150118" s="2">
        <v>0.16949152542372881</v>
      </c>
      <c r="F150118" s="2">
        <v>9.7489289628375012E-2</v>
      </c>
    </row>
    <row r="150119" spans="1:6" x14ac:dyDescent="0.25">
      <c r="A150119" s="1" t="s">
        <v>107073</v>
      </c>
      <c r="B150119" s="1" t="s">
        <v>82120</v>
      </c>
      <c r="C150119" s="2">
        <v>0.83553675304071917</v>
      </c>
      <c r="D150119" s="2">
        <v>0.65961945031712477</v>
      </c>
      <c r="E150119" s="2">
        <v>0.5</v>
      </c>
      <c r="F150119" s="2">
        <v>0.79983108108108103</v>
      </c>
    </row>
    <row r="150120" spans="1:6" x14ac:dyDescent="0.25">
      <c r="A150120" s="1" t="s">
        <v>151</v>
      </c>
      <c r="B150120" s="1" t="s">
        <v>107074</v>
      </c>
      <c r="C150120" s="2">
        <v>0.81926514399205563</v>
      </c>
      <c r="D150120" s="2">
        <v>1</v>
      </c>
      <c r="E150120" s="2">
        <v>1</v>
      </c>
      <c r="F150120" s="2">
        <v>0.85544082605242255</v>
      </c>
    </row>
    <row r="150121" spans="1:6" x14ac:dyDescent="0.25">
      <c r="A150121" s="1" t="s">
        <v>149</v>
      </c>
      <c r="B150121" s="1" t="s">
        <v>107075</v>
      </c>
      <c r="C150121" s="2">
        <v>9.6845766370832337E-2</v>
      </c>
      <c r="D150121" s="2">
        <v>3.8345105953582238E-2</v>
      </c>
      <c r="E150121" s="2">
        <v>0.10663841807909605</v>
      </c>
      <c r="F150121" s="2">
        <v>9.1760486201056091E-2</v>
      </c>
    </row>
    <row r="150122" spans="1:6" x14ac:dyDescent="0.25">
      <c r="A150122" s="1" t="s">
        <v>54328</v>
      </c>
      <c r="B150122" s="1" t="s">
        <v>107076</v>
      </c>
      <c r="C150122" s="2">
        <v>0.14287928095459476</v>
      </c>
      <c r="D150122" s="2">
        <v>5.7772483621203095E-2</v>
      </c>
      <c r="E150122" s="2">
        <v>0.13291139240506328</v>
      </c>
      <c r="F150122" s="2">
        <v>0.13307317073170732</v>
      </c>
    </row>
    <row r="150123" spans="1:6" x14ac:dyDescent="0.25">
      <c r="A150123" s="1" t="s">
        <v>158</v>
      </c>
      <c r="B150123" s="1" t="s">
        <v>107077</v>
      </c>
      <c r="C150123" s="2">
        <v>0.18445414847161573</v>
      </c>
      <c r="D150123" s="2">
        <v>0.16702819956616052</v>
      </c>
      <c r="E150123" s="2">
        <v>8.1290322580645155E-2</v>
      </c>
      <c r="F150123" s="2">
        <v>0.17907205296643045</v>
      </c>
    </row>
    <row r="150124" spans="1:6" x14ac:dyDescent="0.25">
      <c r="A150124" s="1" t="s">
        <v>54330</v>
      </c>
      <c r="B150124" s="1" t="s">
        <v>106376</v>
      </c>
      <c r="C150124" s="2">
        <v>0.31808172253486666</v>
      </c>
      <c r="D150124" s="2">
        <v>0.38151260504201678</v>
      </c>
      <c r="E150124" s="2">
        <v>0.16528925619834711</v>
      </c>
      <c r="F150124" s="2">
        <v>0.31614104248795444</v>
      </c>
    </row>
    <row r="150125" spans="1:6" x14ac:dyDescent="0.25">
      <c r="A150125" s="1" t="s">
        <v>82124</v>
      </c>
      <c r="B150125" s="1" t="s">
        <v>32989</v>
      </c>
      <c r="C150125" s="2">
        <v>5.3311793214862679E-2</v>
      </c>
      <c r="D150125" s="2">
        <v>0.17533718689788053</v>
      </c>
      <c r="E150125" s="2">
        <v>0.14560770156438027</v>
      </c>
      <c r="F150125" s="2">
        <v>6.5105702012970612E-2</v>
      </c>
    </row>
    <row r="150126" spans="1:6" x14ac:dyDescent="0.25">
      <c r="A150126" s="1" t="s">
        <v>172</v>
      </c>
      <c r="B150126" s="1" t="s">
        <v>69866</v>
      </c>
      <c r="C150126" s="2">
        <v>0.17871042389818029</v>
      </c>
      <c r="D150126" s="2">
        <v>0.20271800679501698</v>
      </c>
      <c r="E150126" s="2">
        <v>0.42265193370165743</v>
      </c>
      <c r="F150126" s="2">
        <v>0.18889508928571427</v>
      </c>
    </row>
    <row r="150127" spans="1:6" x14ac:dyDescent="0.25">
      <c r="A150127" s="1" t="s">
        <v>174</v>
      </c>
      <c r="B150127" s="1" t="s">
        <v>107078</v>
      </c>
      <c r="C150127" s="2">
        <v>6.5070729053318829E-2</v>
      </c>
      <c r="D150127" s="2">
        <v>1.6165244723843737E-2</v>
      </c>
      <c r="E150127" s="2">
        <v>2.2038567493112948E-2</v>
      </c>
      <c r="F150127" s="2">
        <v>5.914571526377848E-2</v>
      </c>
    </row>
    <row r="150128" spans="1:6" x14ac:dyDescent="0.25">
      <c r="A150128" s="1" t="s">
        <v>32997</v>
      </c>
      <c r="B150128" s="1" t="s">
        <v>67610</v>
      </c>
      <c r="C150128" s="2">
        <v>0.13551783607152582</v>
      </c>
      <c r="D150128" s="2">
        <v>0.15807560137457044</v>
      </c>
      <c r="E150128" s="2">
        <v>0.23389021479713604</v>
      </c>
      <c r="F150128" s="2">
        <v>0.1400399400898652</v>
      </c>
    </row>
    <row r="150129" spans="1:6" x14ac:dyDescent="0.25">
      <c r="A150129" s="1" t="s">
        <v>180</v>
      </c>
      <c r="B150129" s="1" t="s">
        <v>107079</v>
      </c>
      <c r="C150129" s="2">
        <v>0.16535072662776062</v>
      </c>
      <c r="D150129" s="2">
        <v>7.902439024390244E-2</v>
      </c>
      <c r="E150129" s="2">
        <v>2.1276595744680851E-2</v>
      </c>
      <c r="F150129" s="2">
        <v>0.14833734939759036</v>
      </c>
    </row>
    <row r="150130" spans="1:6" x14ac:dyDescent="0.25">
      <c r="A150130" s="1" t="s">
        <v>67611</v>
      </c>
      <c r="B150130" s="1" t="s">
        <v>185</v>
      </c>
      <c r="C150130" s="2">
        <v>0.98059848733969091</v>
      </c>
      <c r="D150130" s="2">
        <v>0.99399399399399402</v>
      </c>
      <c r="E150130" s="2">
        <v>0.98996655518394649</v>
      </c>
      <c r="F150130" s="2">
        <v>0.98257555132044649</v>
      </c>
    </row>
    <row r="150131" spans="1:6" x14ac:dyDescent="0.25">
      <c r="A150131" s="1" t="s">
        <v>190</v>
      </c>
      <c r="B150131" s="1" t="s">
        <v>32437</v>
      </c>
      <c r="C150131" s="2">
        <v>7.446369636963697E-2</v>
      </c>
      <c r="D150131" s="2">
        <v>4.4444444444444446E-2</v>
      </c>
      <c r="E150131" s="2">
        <v>1.832460732984293E-2</v>
      </c>
      <c r="F150131" s="2">
        <v>6.6396761133603238E-2</v>
      </c>
    </row>
    <row r="150132" spans="1:6" x14ac:dyDescent="0.25">
      <c r="A150132" s="1" t="s">
        <v>25559</v>
      </c>
      <c r="B150132" s="1" t="s">
        <v>53345</v>
      </c>
      <c r="C150132" s="2">
        <v>0.16737346477942391</v>
      </c>
      <c r="D150132" s="2">
        <v>6.1619718309859156E-2</v>
      </c>
      <c r="E150132" s="2">
        <v>3.4161490683229816E-2</v>
      </c>
      <c r="F150132" s="2">
        <v>0.15254237288135594</v>
      </c>
    </row>
    <row r="150133" spans="1:6" x14ac:dyDescent="0.25">
      <c r="A150133" s="1" t="s">
        <v>29785</v>
      </c>
      <c r="B150133" s="1" t="s">
        <v>50292</v>
      </c>
      <c r="C150133" s="2">
        <v>0.98856325947105073</v>
      </c>
      <c r="D150133" s="2">
        <v>0.98684210526315785</v>
      </c>
      <c r="E150133" s="2">
        <v>1</v>
      </c>
      <c r="F150133" s="2">
        <v>0.9885892116182573</v>
      </c>
    </row>
    <row r="150134" spans="1:6" x14ac:dyDescent="0.25">
      <c r="A150134" s="1" t="s">
        <v>25559</v>
      </c>
      <c r="B150134" s="1" t="s">
        <v>107080</v>
      </c>
      <c r="C150134" s="2">
        <v>0.1691909456407997</v>
      </c>
      <c r="D150134" s="2">
        <v>0.11678403755868545</v>
      </c>
      <c r="E150134" s="2">
        <v>0.13975155279503104</v>
      </c>
      <c r="F150134" s="2">
        <v>0.1635377154655015</v>
      </c>
    </row>
    <row r="150135" spans="1:6" x14ac:dyDescent="0.25">
      <c r="A150135" s="1" t="s">
        <v>25559</v>
      </c>
      <c r="B150135" s="1" t="s">
        <v>107081</v>
      </c>
      <c r="C150135" s="2">
        <v>4.9457509500468136E-2</v>
      </c>
      <c r="D150135" s="2">
        <v>2.7582159624413145E-2</v>
      </c>
      <c r="E150135" s="2">
        <v>2.3809523809523808E-2</v>
      </c>
      <c r="F150135" s="2">
        <v>4.6478129351322804E-2</v>
      </c>
    </row>
    <row r="150136" spans="1:6" x14ac:dyDescent="0.25">
      <c r="A150136" s="1" t="s">
        <v>99268</v>
      </c>
      <c r="B150136" s="1" t="s">
        <v>107082</v>
      </c>
      <c r="C150136" s="2">
        <v>0.99930555555555556</v>
      </c>
      <c r="D150136" s="2">
        <v>1</v>
      </c>
      <c r="E150136" s="2">
        <v>1</v>
      </c>
      <c r="F150136" s="2">
        <v>0.99935979513444306</v>
      </c>
    </row>
    <row r="150137" spans="1:6" x14ac:dyDescent="0.25">
      <c r="A150137" s="1" t="s">
        <v>107083</v>
      </c>
      <c r="B150137" s="1" t="s">
        <v>179</v>
      </c>
      <c r="C150137" s="2">
        <v>0.99823321554770317</v>
      </c>
      <c r="D150137" s="2">
        <v>1</v>
      </c>
      <c r="E150137" s="2">
        <v>1</v>
      </c>
      <c r="F150137" s="2">
        <v>0.99832214765100669</v>
      </c>
    </row>
    <row r="150138" spans="1:6" x14ac:dyDescent="0.25">
      <c r="A150138" s="1" t="s">
        <v>195</v>
      </c>
      <c r="B150138" s="1" t="s">
        <v>107084</v>
      </c>
      <c r="C150138" s="2">
        <v>0.10531038851351351</v>
      </c>
      <c r="D150138" s="2">
        <v>0.19334811529933482</v>
      </c>
      <c r="E150138" s="2">
        <v>9.8154981549815501E-2</v>
      </c>
      <c r="F150138" s="2">
        <v>0.11368271703467234</v>
      </c>
    </row>
    <row r="150139" spans="1:6" x14ac:dyDescent="0.25">
      <c r="A150139" s="1" t="s">
        <v>195</v>
      </c>
      <c r="B150139" s="1" t="s">
        <v>68622</v>
      </c>
      <c r="C150139" s="2">
        <v>0.13439611486486486</v>
      </c>
      <c r="D150139" s="2">
        <v>2.3946784922394677E-2</v>
      </c>
      <c r="E150139" s="2">
        <v>8.7084870848708487E-2</v>
      </c>
      <c r="F150139" s="2">
        <v>0.12051077414205906</v>
      </c>
    </row>
    <row r="150140" spans="1:6" x14ac:dyDescent="0.25">
      <c r="A150140" s="1" t="s">
        <v>106926</v>
      </c>
      <c r="B150140" s="1" t="s">
        <v>31715</v>
      </c>
      <c r="C150140" s="2">
        <v>0.99889012208657046</v>
      </c>
      <c r="D150140" s="2">
        <v>1</v>
      </c>
      <c r="E150140" s="2">
        <v>1</v>
      </c>
      <c r="F150140" s="2">
        <v>0.99900149775336999</v>
      </c>
    </row>
    <row r="150141" spans="1:6" x14ac:dyDescent="0.25">
      <c r="A150141" s="1" t="s">
        <v>100376</v>
      </c>
      <c r="B150141" s="1" t="s">
        <v>33029</v>
      </c>
      <c r="C150141" s="2">
        <v>0.47922848664688428</v>
      </c>
      <c r="D150141" s="2">
        <v>0.69298245614035092</v>
      </c>
      <c r="E150141" s="2">
        <v>0.72549019607843135</v>
      </c>
      <c r="F150141" s="2">
        <v>0.49213561691716184</v>
      </c>
    </row>
    <row r="150142" spans="1:6" x14ac:dyDescent="0.25">
      <c r="A150142" s="1" t="s">
        <v>219</v>
      </c>
      <c r="B150142" s="1" t="s">
        <v>92010</v>
      </c>
      <c r="C150142" s="2">
        <v>0.48582159624413146</v>
      </c>
      <c r="D150142" s="2">
        <v>0.39318885448916407</v>
      </c>
      <c r="E150142" s="2">
        <v>8.6309523809523808E-2</v>
      </c>
      <c r="F150142" s="2">
        <v>0.45838903743315507</v>
      </c>
    </row>
    <row r="150143" spans="1:6" x14ac:dyDescent="0.25">
      <c r="A150143" s="1" t="s">
        <v>33031</v>
      </c>
      <c r="B150143" s="1" t="s">
        <v>107085</v>
      </c>
      <c r="C150143" s="2">
        <v>0.18906829587606372</v>
      </c>
      <c r="D150143" s="2">
        <v>0.20354563361785949</v>
      </c>
      <c r="E150143" s="2">
        <v>0.52558139534883719</v>
      </c>
      <c r="F150143" s="2">
        <v>0.20406511376922384</v>
      </c>
    </row>
    <row r="150144" spans="1:6" x14ac:dyDescent="0.25">
      <c r="A150144" s="1" t="s">
        <v>19909</v>
      </c>
      <c r="B150144" s="1" t="s">
        <v>229</v>
      </c>
      <c r="C150144" s="2">
        <v>7.4087459342247926E-3</v>
      </c>
      <c r="D150144" s="2">
        <v>3.1550068587105622E-2</v>
      </c>
      <c r="E150144" s="2">
        <v>1.5168539325842697E-2</v>
      </c>
      <c r="F150144" s="2">
        <v>1.1314186248912098E-2</v>
      </c>
    </row>
    <row r="150145" spans="1:6" x14ac:dyDescent="0.25">
      <c r="A150145" s="1" t="s">
        <v>27076</v>
      </c>
      <c r="B150145" s="1" t="s">
        <v>19910</v>
      </c>
      <c r="C150145" s="2">
        <v>0.14335145823035098</v>
      </c>
      <c r="D150145" s="2">
        <v>0.12444444444444444</v>
      </c>
      <c r="E150145" s="2">
        <v>0.41131105398457585</v>
      </c>
      <c r="F150145" s="2">
        <v>0.1648068669527897</v>
      </c>
    </row>
    <row r="150146" spans="1:6" x14ac:dyDescent="0.25">
      <c r="A150146" s="1" t="s">
        <v>31130</v>
      </c>
      <c r="B150146" s="1" t="s">
        <v>26200</v>
      </c>
      <c r="C150146" s="2">
        <v>0.20874829134934583</v>
      </c>
      <c r="D150146" s="2">
        <v>6.4755838641188959E-2</v>
      </c>
      <c r="E150146" s="2">
        <v>0.15442690459849004</v>
      </c>
      <c r="F150146" s="2">
        <v>0.19175698125148327</v>
      </c>
    </row>
    <row r="150147" spans="1:6" x14ac:dyDescent="0.25">
      <c r="A150147" s="1" t="s">
        <v>31130</v>
      </c>
      <c r="B150147" s="1" t="s">
        <v>107086</v>
      </c>
      <c r="C150147" s="2">
        <v>0.17965241163835188</v>
      </c>
      <c r="D150147" s="2">
        <v>0.12314225053078556</v>
      </c>
      <c r="E150147" s="2">
        <v>0.30542210020590255</v>
      </c>
      <c r="F150147" s="2">
        <v>0.18993750494422909</v>
      </c>
    </row>
    <row r="150148" spans="1:6" x14ac:dyDescent="0.25">
      <c r="A150148" s="1" t="s">
        <v>227</v>
      </c>
      <c r="B150148" s="1" t="s">
        <v>88494</v>
      </c>
      <c r="C150148" s="2">
        <v>0.14412539880704675</v>
      </c>
      <c r="D150148" s="2">
        <v>0.11123986095017381</v>
      </c>
      <c r="E150148" s="2">
        <v>0.17227722772277226</v>
      </c>
      <c r="F150148" s="2">
        <v>0.14413124862365118</v>
      </c>
    </row>
    <row r="150149" spans="1:6" x14ac:dyDescent="0.25">
      <c r="A150149" s="1" t="s">
        <v>31093</v>
      </c>
      <c r="B150149" s="1" t="s">
        <v>107087</v>
      </c>
      <c r="C150149" s="2">
        <v>0.15557759048091224</v>
      </c>
      <c r="D150149" s="2">
        <v>5.0922509225092248E-2</v>
      </c>
      <c r="E150149" s="2">
        <v>0.14492753623188406</v>
      </c>
      <c r="F150149" s="2">
        <v>0.14325253711314268</v>
      </c>
    </row>
    <row r="150150" spans="1:6" x14ac:dyDescent="0.25">
      <c r="A150150" s="1" t="s">
        <v>23232</v>
      </c>
      <c r="B150150" s="1" t="s">
        <v>107088</v>
      </c>
      <c r="C150150" s="2">
        <v>0.1255286428296809</v>
      </c>
      <c r="D150150" s="2">
        <v>7.0489844683393074E-2</v>
      </c>
      <c r="E150150" s="2">
        <v>0.1912751677852349</v>
      </c>
      <c r="F150150" s="2">
        <v>0.12478345604157644</v>
      </c>
    </row>
    <row r="150151" spans="1:6" x14ac:dyDescent="0.25">
      <c r="A150151" s="1" t="s">
        <v>233</v>
      </c>
      <c r="B150151" s="1" t="s">
        <v>54368</v>
      </c>
      <c r="C150151" s="2">
        <v>0.23208503449246798</v>
      </c>
      <c r="D150151" s="2">
        <v>0.62252964426877466</v>
      </c>
      <c r="E150151" s="2">
        <v>0.46292134831460674</v>
      </c>
      <c r="F150151" s="2">
        <v>0.27509431628424763</v>
      </c>
    </row>
    <row r="150152" spans="1:6" x14ac:dyDescent="0.25">
      <c r="A150152" s="1" t="s">
        <v>236</v>
      </c>
      <c r="B150152" s="1" t="s">
        <v>107089</v>
      </c>
      <c r="C150152" s="2">
        <v>0.22675625477985359</v>
      </c>
      <c r="D150152" s="2">
        <v>0.36653730056058648</v>
      </c>
      <c r="E150152" s="2">
        <v>0.29306487695749439</v>
      </c>
      <c r="F150152" s="2">
        <v>0.24556132204315761</v>
      </c>
    </row>
    <row r="150153" spans="1:6" x14ac:dyDescent="0.25">
      <c r="A150153" s="1" t="s">
        <v>236</v>
      </c>
      <c r="B150153" s="1" t="s">
        <v>107090</v>
      </c>
      <c r="C150153" s="2">
        <v>0.14918605921555775</v>
      </c>
      <c r="D150153" s="2">
        <v>7.2876239758516606E-2</v>
      </c>
      <c r="E150153" s="2">
        <v>0.14466815809097688</v>
      </c>
      <c r="F150153" s="2">
        <v>0.1408540471637986</v>
      </c>
    </row>
    <row r="150154" spans="1:6" x14ac:dyDescent="0.25">
      <c r="A150154" s="1" t="s">
        <v>31714</v>
      </c>
      <c r="B150154" s="1" t="s">
        <v>107091</v>
      </c>
      <c r="C150154" s="2">
        <v>0.27824267782426776</v>
      </c>
      <c r="D150154" s="2">
        <v>0.47991313789359391</v>
      </c>
      <c r="E150154" s="2">
        <v>0.2904761904761905</v>
      </c>
      <c r="F150154" s="2">
        <v>0.29655569413796412</v>
      </c>
    </row>
    <row r="150155" spans="1:6" x14ac:dyDescent="0.25">
      <c r="A150155" s="1" t="s">
        <v>33045</v>
      </c>
      <c r="B150155" s="1" t="s">
        <v>80847</v>
      </c>
      <c r="C150155" s="2">
        <v>0.3109093081610706</v>
      </c>
      <c r="D150155" s="2">
        <v>0.35282392026578074</v>
      </c>
      <c r="E150155" s="2">
        <v>0.3056379821958457</v>
      </c>
      <c r="F150155" s="2">
        <v>0.31691313289589657</v>
      </c>
    </row>
    <row r="150156" spans="1:6" x14ac:dyDescent="0.25">
      <c r="A150156" s="1" t="s">
        <v>31742</v>
      </c>
      <c r="B150156" s="1" t="s">
        <v>89508</v>
      </c>
      <c r="C150156" s="2">
        <v>0.9947561615102255</v>
      </c>
      <c r="D150156" s="2">
        <v>1</v>
      </c>
      <c r="E150156" s="2">
        <v>1</v>
      </c>
      <c r="F150156" s="2">
        <v>0.9950199203187251</v>
      </c>
    </row>
    <row r="150157" spans="1:6" x14ac:dyDescent="0.25">
      <c r="A150157" s="1" t="s">
        <v>53841</v>
      </c>
      <c r="B150157" s="1" t="s">
        <v>107092</v>
      </c>
      <c r="C150157" s="2">
        <v>0.26666135838840671</v>
      </c>
      <c r="D150157" s="2">
        <v>2.1497919556171984E-2</v>
      </c>
      <c r="E150157" s="2">
        <v>0.17834394904458598</v>
      </c>
      <c r="F150157" s="2">
        <v>0.23870394422038416</v>
      </c>
    </row>
    <row r="150158" spans="1:6" x14ac:dyDescent="0.25">
      <c r="A150158" s="1" t="s">
        <v>248</v>
      </c>
      <c r="B150158" s="1" t="s">
        <v>107093</v>
      </c>
      <c r="C150158" s="2">
        <v>0.18887290167865708</v>
      </c>
      <c r="D150158" s="2">
        <v>0.39785714285714285</v>
      </c>
      <c r="E150158" s="2">
        <v>0.24719101123595505</v>
      </c>
      <c r="F150158" s="2">
        <v>0.21459650275018471</v>
      </c>
    </row>
    <row r="150159" spans="1:6" x14ac:dyDescent="0.25">
      <c r="A150159" s="1" t="s">
        <v>248</v>
      </c>
      <c r="B150159" s="1" t="s">
        <v>26667</v>
      </c>
      <c r="C150159" s="2">
        <v>0.11443645083932853</v>
      </c>
      <c r="D150159" s="2">
        <v>1.6428571428571428E-2</v>
      </c>
      <c r="E150159" s="2">
        <v>1.4044943820224719E-2</v>
      </c>
      <c r="F150159" s="2">
        <v>0.10023807569165093</v>
      </c>
    </row>
    <row r="150160" spans="1:6" x14ac:dyDescent="0.25">
      <c r="A150160" s="1" t="s">
        <v>33053</v>
      </c>
      <c r="B150160" s="1" t="s">
        <v>107094</v>
      </c>
      <c r="C150160" s="2">
        <v>0.14143543898119254</v>
      </c>
      <c r="D150160" s="2">
        <v>2.0076481835564052E-2</v>
      </c>
      <c r="E150160" s="2">
        <v>1.6666666666666666E-2</v>
      </c>
      <c r="F150160" s="2">
        <v>0.12949859240660427</v>
      </c>
    </row>
    <row r="150161" spans="1:6" x14ac:dyDescent="0.25">
      <c r="A150161" s="1" t="s">
        <v>33053</v>
      </c>
      <c r="B150161" s="1" t="s">
        <v>54395</v>
      </c>
      <c r="C150161" s="2">
        <v>0.23656911529054567</v>
      </c>
      <c r="D150161" s="2">
        <v>0.37762906309751432</v>
      </c>
      <c r="E150161" s="2">
        <v>0.22500000000000001</v>
      </c>
      <c r="F150161" s="2">
        <v>0.24758426538841968</v>
      </c>
    </row>
    <row r="150162" spans="1:6" x14ac:dyDescent="0.25">
      <c r="A150162" s="1" t="s">
        <v>49306</v>
      </c>
      <c r="B150162" s="1" t="s">
        <v>33055</v>
      </c>
      <c r="C150162" s="2">
        <v>0.19421843591461663</v>
      </c>
      <c r="D150162" s="2">
        <v>0.44844124700239807</v>
      </c>
      <c r="E150162" s="2">
        <v>0.38439716312056738</v>
      </c>
      <c r="F150162" s="2">
        <v>0.22309360921074586</v>
      </c>
    </row>
    <row r="150163" spans="1:6" x14ac:dyDescent="0.25">
      <c r="A150163" s="1" t="s">
        <v>33057</v>
      </c>
      <c r="B150163" s="1" t="s">
        <v>69712</v>
      </c>
      <c r="C150163" s="2">
        <v>0.12951411687458964</v>
      </c>
      <c r="D150163" s="2">
        <v>8.2972582972582976E-2</v>
      </c>
      <c r="E150163" s="2">
        <v>5.0450450450450449E-2</v>
      </c>
      <c r="F150163" s="2">
        <v>0.12184070796460177</v>
      </c>
    </row>
    <row r="150164" spans="1:6" x14ac:dyDescent="0.25">
      <c r="A150164" s="1" t="s">
        <v>33057</v>
      </c>
      <c r="B150164" s="1" t="s">
        <v>68932</v>
      </c>
      <c r="C150164" s="2">
        <v>0.22078135259356532</v>
      </c>
      <c r="D150164" s="2">
        <v>0.17099567099567101</v>
      </c>
      <c r="E150164" s="2">
        <v>0.51351351351351349</v>
      </c>
      <c r="F150164" s="2">
        <v>0.22739823008849558</v>
      </c>
    </row>
    <row r="150165" spans="1:6" x14ac:dyDescent="0.25">
      <c r="A150165" s="1" t="s">
        <v>33057</v>
      </c>
      <c r="B150165" s="1" t="s">
        <v>107095</v>
      </c>
      <c r="C150165" s="2">
        <v>0.10792843072882469</v>
      </c>
      <c r="D150165" s="2">
        <v>0.25180375180375181</v>
      </c>
      <c r="E150165" s="2">
        <v>0.18018018018018017</v>
      </c>
      <c r="F150165" s="2">
        <v>0.1248849557522124</v>
      </c>
    </row>
    <row r="150166" spans="1:6" x14ac:dyDescent="0.25">
      <c r="A150166" s="1" t="s">
        <v>260</v>
      </c>
      <c r="B150166" s="1" t="s">
        <v>263</v>
      </c>
      <c r="C150166" s="2">
        <v>5.1072522982635342E-5</v>
      </c>
      <c r="D150166" s="2">
        <v>8.0000000000000002E-3</v>
      </c>
      <c r="E150166" s="2">
        <v>1.9646365422396855E-3</v>
      </c>
      <c r="F150166" s="2">
        <v>6.0566530003727174E-4</v>
      </c>
    </row>
    <row r="150167" spans="1:6" x14ac:dyDescent="0.25">
      <c r="A150167" s="1" t="s">
        <v>260</v>
      </c>
      <c r="B150167" s="1" t="s">
        <v>31000</v>
      </c>
      <c r="C150167" s="2">
        <v>7.119509703779367E-2</v>
      </c>
      <c r="D150167" s="2">
        <v>9.8181818181818176E-2</v>
      </c>
      <c r="E150167" s="2">
        <v>6.4833005893909626E-2</v>
      </c>
      <c r="F150167" s="2">
        <v>7.2773015281401413E-2</v>
      </c>
    </row>
    <row r="150168" spans="1:6" x14ac:dyDescent="0.25">
      <c r="A150168" s="1" t="s">
        <v>260</v>
      </c>
      <c r="B150168" s="1" t="s">
        <v>107096</v>
      </c>
      <c r="C150168" s="2">
        <v>8.4831460674157297E-2</v>
      </c>
      <c r="D150168" s="2">
        <v>7.636363636363637E-2</v>
      </c>
      <c r="E150168" s="2">
        <v>4.1257367387033402E-2</v>
      </c>
      <c r="F150168" s="2">
        <v>8.3255683935892652E-2</v>
      </c>
    </row>
    <row r="150169" spans="1:6" x14ac:dyDescent="0.25">
      <c r="A150169" s="1" t="s">
        <v>26666</v>
      </c>
      <c r="B150169" s="1" t="s">
        <v>81533</v>
      </c>
      <c r="C150169" s="2">
        <v>0.6803804468038045</v>
      </c>
      <c r="D150169" s="2">
        <v>0.78435114503816794</v>
      </c>
      <c r="E150169" s="2">
        <v>0.73770491803278693</v>
      </c>
      <c r="F150169" s="2">
        <v>0.69227791755370616</v>
      </c>
    </row>
    <row r="150170" spans="1:6" x14ac:dyDescent="0.25">
      <c r="A150170" s="1" t="s">
        <v>54396</v>
      </c>
      <c r="B150170" s="1" t="s">
        <v>69937</v>
      </c>
      <c r="C150170" s="2">
        <v>2.0161290322580645E-2</v>
      </c>
      <c r="D150170" s="2">
        <v>0</v>
      </c>
      <c r="E150170" s="2">
        <v>0</v>
      </c>
      <c r="F150170" s="2">
        <v>1.8764926646195838E-2</v>
      </c>
    </row>
    <row r="150171" spans="1:6" x14ac:dyDescent="0.25">
      <c r="A150171" s="1" t="s">
        <v>267</v>
      </c>
      <c r="B150171" s="1" t="s">
        <v>80514</v>
      </c>
      <c r="C150171" s="2">
        <v>0.14254094732182382</v>
      </c>
      <c r="D150171" s="2">
        <v>9.7535934291581111E-2</v>
      </c>
      <c r="E150171" s="2">
        <v>0.11586206896551723</v>
      </c>
      <c r="F150171" s="2">
        <v>0.13767892873633986</v>
      </c>
    </row>
    <row r="150172" spans="1:6" x14ac:dyDescent="0.25">
      <c r="A150172" s="1" t="s">
        <v>27080</v>
      </c>
      <c r="B150172" s="1" t="s">
        <v>107097</v>
      </c>
      <c r="C150172" s="2">
        <v>0.1513214717567801</v>
      </c>
      <c r="D150172" s="2">
        <v>7.7749683944374204E-2</v>
      </c>
      <c r="E150172" s="2">
        <v>0.30449826989619377</v>
      </c>
      <c r="F150172" s="2">
        <v>0.14929392924734314</v>
      </c>
    </row>
    <row r="150173" spans="1:6" x14ac:dyDescent="0.25">
      <c r="A150173" s="1" t="s">
        <v>270</v>
      </c>
      <c r="B150173" s="1" t="s">
        <v>66740</v>
      </c>
      <c r="C150173" s="2">
        <v>0.15070358601906492</v>
      </c>
      <c r="D150173" s="2">
        <v>0.19692058346839547</v>
      </c>
      <c r="E150173" s="2">
        <v>0.16990291262135923</v>
      </c>
      <c r="F150173" s="2">
        <v>0.15486423795879384</v>
      </c>
    </row>
    <row r="150174" spans="1:6" x14ac:dyDescent="0.25">
      <c r="A150174" s="1" t="s">
        <v>33064</v>
      </c>
      <c r="B150174" s="1" t="s">
        <v>107098</v>
      </c>
      <c r="C150174" s="2">
        <v>0.21279296875000001</v>
      </c>
      <c r="D150174" s="2">
        <v>0.57346491228070173</v>
      </c>
      <c r="E150174" s="2">
        <v>0.32713754646840149</v>
      </c>
      <c r="F150174" s="2">
        <v>0.24428684003152087</v>
      </c>
    </row>
    <row r="150175" spans="1:6" x14ac:dyDescent="0.25">
      <c r="A150175" s="1" t="s">
        <v>272</v>
      </c>
      <c r="B150175" s="1" t="s">
        <v>26203</v>
      </c>
      <c r="C150175" s="2">
        <v>0.11750752140708169</v>
      </c>
      <c r="D150175" s="2">
        <v>0.14938488576449913</v>
      </c>
      <c r="E150175" s="2">
        <v>0.10838831291234684</v>
      </c>
      <c r="F150175" s="2">
        <v>0.11795495400232632</v>
      </c>
    </row>
    <row r="150176" spans="1:6" x14ac:dyDescent="0.25">
      <c r="A150176" s="1" t="s">
        <v>279</v>
      </c>
      <c r="B150176" s="1" t="s">
        <v>68295</v>
      </c>
      <c r="C150176" s="2">
        <v>0.28817621547591876</v>
      </c>
      <c r="D150176" s="2">
        <v>0.54659090909090913</v>
      </c>
      <c r="E150176" s="2">
        <v>0.359375</v>
      </c>
      <c r="F150176" s="2">
        <v>0.31269066503965831</v>
      </c>
    </row>
    <row r="150177" spans="1:6" x14ac:dyDescent="0.25">
      <c r="A150177" s="1" t="s">
        <v>272</v>
      </c>
      <c r="B150177" s="1" t="s">
        <v>27082</v>
      </c>
      <c r="C150177" s="2">
        <v>0.10859754686415182</v>
      </c>
      <c r="D150177" s="2">
        <v>0.11775043936731107</v>
      </c>
      <c r="E150177" s="2">
        <v>0.17907634307257306</v>
      </c>
      <c r="F150177" s="2">
        <v>0.11282647774135561</v>
      </c>
    </row>
    <row r="150178" spans="1:6" x14ac:dyDescent="0.25">
      <c r="A150178" s="1" t="s">
        <v>277</v>
      </c>
      <c r="B150178" s="1" t="s">
        <v>99775</v>
      </c>
      <c r="C150178" s="2">
        <v>0.13456106654615296</v>
      </c>
      <c r="D150178" s="2">
        <v>0.25732383214568488</v>
      </c>
      <c r="E150178" s="2">
        <v>0.35377358490566035</v>
      </c>
      <c r="F150178" s="2">
        <v>0.15407708696494285</v>
      </c>
    </row>
    <row r="150179" spans="1:6" x14ac:dyDescent="0.25">
      <c r="A150179" s="1" t="s">
        <v>26202</v>
      </c>
      <c r="B150179" s="1" t="s">
        <v>68497</v>
      </c>
      <c r="C150179" s="2">
        <v>0.43025390027531357</v>
      </c>
      <c r="D150179" s="2">
        <v>0.34345794392523366</v>
      </c>
      <c r="E150179" s="2">
        <v>0.46052631578947367</v>
      </c>
      <c r="F150179" s="2">
        <v>0.42568137117167743</v>
      </c>
    </row>
    <row r="150180" spans="1:6" x14ac:dyDescent="0.25">
      <c r="A150180" s="1" t="s">
        <v>30475</v>
      </c>
      <c r="B150180" s="1" t="s">
        <v>107099</v>
      </c>
      <c r="C150180" s="2">
        <v>0.20884323358642251</v>
      </c>
      <c r="D150180" s="2">
        <v>0.17860380779691751</v>
      </c>
      <c r="E150180" s="2">
        <v>0.14776632302405499</v>
      </c>
      <c r="F150180" s="2">
        <v>0.20478195249821274</v>
      </c>
    </row>
    <row r="150181" spans="1:6" x14ac:dyDescent="0.25">
      <c r="A150181" s="1" t="s">
        <v>30304</v>
      </c>
      <c r="B150181" s="1" t="s">
        <v>90946</v>
      </c>
      <c r="C150181" s="2">
        <v>0.35940309241280116</v>
      </c>
      <c r="D150181" s="2">
        <v>8.8028169014084501E-2</v>
      </c>
      <c r="E150181" s="2">
        <v>8.4210526315789472E-2</v>
      </c>
      <c r="F150181" s="2">
        <v>0.33044176706827311</v>
      </c>
    </row>
    <row r="150182" spans="1:6" x14ac:dyDescent="0.25">
      <c r="A150182" s="1" t="s">
        <v>283</v>
      </c>
      <c r="B150182" s="1" t="s">
        <v>107100</v>
      </c>
      <c r="C150182" s="2">
        <v>0.1461399057629576</v>
      </c>
      <c r="D150182" s="2">
        <v>2.6850507982583455E-2</v>
      </c>
      <c r="E150182" s="2">
        <v>2.8783658310120707E-2</v>
      </c>
      <c r="F150182" s="2">
        <v>0.12824615384615384</v>
      </c>
    </row>
    <row r="150183" spans="1:6" x14ac:dyDescent="0.25">
      <c r="A150183" s="1" t="s">
        <v>283</v>
      </c>
      <c r="B150183" s="1" t="s">
        <v>107101</v>
      </c>
      <c r="C150183" s="2">
        <v>8.6843059079376589E-2</v>
      </c>
      <c r="D150183" s="2">
        <v>6.7489114658925986E-2</v>
      </c>
      <c r="E150183" s="2">
        <v>0.22098421541318478</v>
      </c>
      <c r="F150183" s="2">
        <v>9.4092307692307697E-2</v>
      </c>
    </row>
    <row r="150184" spans="1:6" x14ac:dyDescent="0.25">
      <c r="A150184" s="1" t="s">
        <v>33076</v>
      </c>
      <c r="B150184" s="1" t="s">
        <v>107102</v>
      </c>
      <c r="C150184" s="2">
        <v>0.21056541477507223</v>
      </c>
      <c r="D150184" s="2">
        <v>6.6385669125395147E-2</v>
      </c>
      <c r="E150184" s="2">
        <v>4.2452830188679243E-2</v>
      </c>
      <c r="F150184" s="2">
        <v>0.18458597856508976</v>
      </c>
    </row>
    <row r="150185" spans="1:6" x14ac:dyDescent="0.25">
      <c r="A150185" s="1" t="s">
        <v>287</v>
      </c>
      <c r="B150185" s="1" t="s">
        <v>66895</v>
      </c>
      <c r="C150185" s="2">
        <v>8.0089133569275134E-2</v>
      </c>
      <c r="D150185" s="2">
        <v>9.1138177236455273E-2</v>
      </c>
      <c r="E150185" s="2">
        <v>0.16947565543071161</v>
      </c>
      <c r="F150185" s="2">
        <v>8.4712940461725394E-2</v>
      </c>
    </row>
    <row r="150186" spans="1:6" x14ac:dyDescent="0.25">
      <c r="A150186" s="1" t="s">
        <v>287</v>
      </c>
      <c r="B150186" s="1" t="s">
        <v>19914</v>
      </c>
      <c r="C150186" s="2">
        <v>0.2193821820247302</v>
      </c>
      <c r="D150186" s="2">
        <v>0.3477530449391012</v>
      </c>
      <c r="E150186" s="2">
        <v>0.22284644194756553</v>
      </c>
      <c r="F150186" s="2">
        <v>0.23112849331713245</v>
      </c>
    </row>
    <row r="150187" spans="1:6" x14ac:dyDescent="0.25">
      <c r="A150187" s="1" t="s">
        <v>68964</v>
      </c>
      <c r="B150187" s="1" t="s">
        <v>69943</v>
      </c>
      <c r="C150187" s="2">
        <v>0.9841688654353562</v>
      </c>
      <c r="D150187" s="2">
        <v>1</v>
      </c>
      <c r="E150187" s="2">
        <v>0.94444444444444442</v>
      </c>
      <c r="F150187" s="2">
        <v>0.98449224612306152</v>
      </c>
    </row>
    <row r="150188" spans="1:6" x14ac:dyDescent="0.25">
      <c r="A150188" s="1" t="s">
        <v>293</v>
      </c>
      <c r="B150188" s="1" t="s">
        <v>107103</v>
      </c>
      <c r="C150188" s="2">
        <v>0.20540816326530612</v>
      </c>
      <c r="D150188" s="2">
        <v>0.11304347826086956</v>
      </c>
      <c r="E150188" s="2">
        <v>0.1616161616161616</v>
      </c>
      <c r="F150188" s="2">
        <v>0.19535215029828154</v>
      </c>
    </row>
    <row r="150189" spans="1:6" x14ac:dyDescent="0.25">
      <c r="A150189" s="1" t="s">
        <v>53346</v>
      </c>
      <c r="B150189" s="1" t="s">
        <v>107104</v>
      </c>
      <c r="C150189" s="2">
        <v>0.45831722716144829</v>
      </c>
      <c r="D150189" s="2">
        <v>0.30780141843971631</v>
      </c>
      <c r="E150189" s="2">
        <v>0.53846153846153844</v>
      </c>
      <c r="F150189" s="2">
        <v>0.44648927441097175</v>
      </c>
    </row>
    <row r="150190" spans="1:6" x14ac:dyDescent="0.25">
      <c r="A150190" s="1" t="s">
        <v>81374</v>
      </c>
      <c r="B150190" s="1" t="s">
        <v>107105</v>
      </c>
      <c r="C150190" s="2">
        <v>0.99779541446208109</v>
      </c>
      <c r="D150190" s="2">
        <v>1</v>
      </c>
      <c r="E150190" s="2">
        <v>1</v>
      </c>
      <c r="F150190" s="2">
        <v>0.99794407894736847</v>
      </c>
    </row>
    <row r="150191" spans="1:6" x14ac:dyDescent="0.25">
      <c r="A150191" s="1" t="s">
        <v>33083</v>
      </c>
      <c r="B150191" s="1" t="s">
        <v>107106</v>
      </c>
      <c r="C150191" s="2">
        <v>0.15313394310083608</v>
      </c>
      <c r="D150191" s="2">
        <v>0.19758454106280193</v>
      </c>
      <c r="E150191" s="2">
        <v>0.18791946308724833</v>
      </c>
      <c r="F150191" s="2">
        <v>0.16043613707165108</v>
      </c>
    </row>
    <row r="150192" spans="1:6" x14ac:dyDescent="0.25">
      <c r="A150192" s="1" t="s">
        <v>106486</v>
      </c>
      <c r="B150192" s="1" t="s">
        <v>47741</v>
      </c>
      <c r="C150192" s="2">
        <v>0.9983948635634029</v>
      </c>
      <c r="D150192" s="2">
        <v>0.99800796812749004</v>
      </c>
      <c r="E150192" s="2">
        <v>1</v>
      </c>
      <c r="F150192" s="2">
        <v>0.99838411819021233</v>
      </c>
    </row>
    <row r="150193" spans="1:6" x14ac:dyDescent="0.25">
      <c r="A150193" s="1" t="s">
        <v>304</v>
      </c>
      <c r="B150193" s="1" t="s">
        <v>107107</v>
      </c>
      <c r="C150193" s="2">
        <v>0.14826829501001812</v>
      </c>
      <c r="D150193" s="2">
        <v>9.5354523227383858E-2</v>
      </c>
      <c r="E150193" s="2">
        <v>0.1059322033898305</v>
      </c>
      <c r="F150193" s="2">
        <v>0.14199598124581381</v>
      </c>
    </row>
    <row r="150194" spans="1:6" x14ac:dyDescent="0.25">
      <c r="A150194" s="1" t="s">
        <v>28357</v>
      </c>
      <c r="B150194" s="1" t="s">
        <v>67451</v>
      </c>
      <c r="C150194" s="2">
        <v>0.51755786113328017</v>
      </c>
      <c r="D150194" s="2">
        <v>0.77137546468401486</v>
      </c>
      <c r="E150194" s="2">
        <v>0.8</v>
      </c>
      <c r="F150194" s="2">
        <v>0.54605146406388638</v>
      </c>
    </row>
    <row r="150195" spans="1:6" x14ac:dyDescent="0.25">
      <c r="A150195" s="1" t="s">
        <v>19915</v>
      </c>
      <c r="B150195" s="1" t="s">
        <v>104953</v>
      </c>
      <c r="C150195" s="2">
        <v>0.98000596836765141</v>
      </c>
      <c r="D150195" s="2">
        <v>1</v>
      </c>
      <c r="E150195" s="2">
        <v>1</v>
      </c>
      <c r="F150195" s="2">
        <v>0.98192608578365259</v>
      </c>
    </row>
    <row r="150196" spans="1:6" x14ac:dyDescent="0.25">
      <c r="A150196" s="1" t="s">
        <v>23234</v>
      </c>
      <c r="B150196" s="1" t="s">
        <v>107108</v>
      </c>
      <c r="C150196" s="2">
        <v>0.21125114765044653</v>
      </c>
      <c r="D150196" s="2">
        <v>0.1741534208707671</v>
      </c>
      <c r="E150196" s="2">
        <v>0.26597325408618128</v>
      </c>
      <c r="F150196" s="2">
        <v>0.21005602439543294</v>
      </c>
    </row>
    <row r="150197" spans="1:6" x14ac:dyDescent="0.25">
      <c r="A150197" s="1" t="s">
        <v>47740</v>
      </c>
      <c r="B150197" s="1" t="s">
        <v>66216</v>
      </c>
      <c r="C150197" s="2">
        <v>0.36780358006773101</v>
      </c>
      <c r="D150197" s="2">
        <v>0.12684365781710916</v>
      </c>
      <c r="E150197" s="2">
        <v>0.27777777777777779</v>
      </c>
      <c r="F150197" s="2">
        <v>0.34840484048404841</v>
      </c>
    </row>
    <row r="150198" spans="1:6" x14ac:dyDescent="0.25">
      <c r="A150198" s="1" t="s">
        <v>107109</v>
      </c>
      <c r="B150198" s="1" t="s">
        <v>82186</v>
      </c>
      <c r="C150198" s="2">
        <v>1</v>
      </c>
      <c r="D150198" s="2">
        <v>1</v>
      </c>
      <c r="E150198" s="2">
        <v>1</v>
      </c>
      <c r="F150198" s="2">
        <v>1</v>
      </c>
    </row>
    <row r="150199" spans="1:6" x14ac:dyDescent="0.25">
      <c r="A150199" s="1" t="s">
        <v>91562</v>
      </c>
      <c r="B150199" s="1" t="s">
        <v>100405</v>
      </c>
      <c r="C150199" s="2">
        <v>0.20757758968158002</v>
      </c>
      <c r="D150199" s="2">
        <v>0.22557976106816585</v>
      </c>
      <c r="E150199" s="2">
        <v>0.3224400871459695</v>
      </c>
      <c r="F150199" s="2">
        <v>0.2190239625949737</v>
      </c>
    </row>
    <row r="150200" spans="1:6" x14ac:dyDescent="0.25">
      <c r="A150200" s="1" t="s">
        <v>33090</v>
      </c>
      <c r="B150200" s="1" t="s">
        <v>23236</v>
      </c>
      <c r="C150200" s="2">
        <v>0.4260115606936416</v>
      </c>
      <c r="D150200" s="2">
        <v>0.90281995661605208</v>
      </c>
      <c r="E150200" s="2">
        <v>0.80740740740740735</v>
      </c>
      <c r="F150200" s="2">
        <v>0.70522648083623696</v>
      </c>
    </row>
    <row r="150201" spans="1:6" x14ac:dyDescent="0.25">
      <c r="A150201" s="1" t="s">
        <v>27407</v>
      </c>
      <c r="B150201" s="1" t="s">
        <v>23236</v>
      </c>
      <c r="C150201" s="2">
        <v>0.10395824271422358</v>
      </c>
      <c r="D150201" s="2">
        <v>0.46304849884526561</v>
      </c>
      <c r="E150201" s="2">
        <v>0.17608695652173914</v>
      </c>
      <c r="F150201" s="2">
        <v>0.24983299933199732</v>
      </c>
    </row>
    <row r="150202" spans="1:6" x14ac:dyDescent="0.25">
      <c r="A150202" s="1" t="s">
        <v>319</v>
      </c>
      <c r="B150202" s="1" t="s">
        <v>28358</v>
      </c>
      <c r="C150202" s="2">
        <v>0.17956469165659009</v>
      </c>
      <c r="D150202" s="2">
        <v>0.23558162267839688</v>
      </c>
      <c r="E150202" s="2">
        <v>0.21768707482993196</v>
      </c>
      <c r="F150202" s="2">
        <v>0.18671117137790758</v>
      </c>
    </row>
    <row r="150203" spans="1:6" x14ac:dyDescent="0.25">
      <c r="A150203" s="1" t="s">
        <v>328</v>
      </c>
      <c r="B150203" s="1" t="s">
        <v>104956</v>
      </c>
      <c r="C150203" s="2">
        <v>0.14685658153241651</v>
      </c>
      <c r="D150203" s="2">
        <v>0.12159533073929961</v>
      </c>
      <c r="E150203" s="2">
        <v>6.9120961682945153E-2</v>
      </c>
      <c r="F150203" s="2">
        <v>0.13387582209341212</v>
      </c>
    </row>
    <row r="150204" spans="1:6" x14ac:dyDescent="0.25">
      <c r="A150204" s="1" t="s">
        <v>328</v>
      </c>
      <c r="B150204" s="1" t="s">
        <v>348</v>
      </c>
      <c r="C150204" s="2">
        <v>4.3993825428010107E-2</v>
      </c>
      <c r="D150204" s="2">
        <v>7.2957198443579771E-2</v>
      </c>
      <c r="E150204" s="2">
        <v>1.9534184823441023E-2</v>
      </c>
      <c r="F150204" s="2">
        <v>4.2024300523910381E-2</v>
      </c>
    </row>
    <row r="150205" spans="1:6" x14ac:dyDescent="0.25">
      <c r="A150205" s="1" t="s">
        <v>328</v>
      </c>
      <c r="B150205" s="1" t="s">
        <v>107110</v>
      </c>
      <c r="C150205" s="2">
        <v>4.0204883525119278E-2</v>
      </c>
      <c r="D150205" s="2">
        <v>6.1284046692607001E-2</v>
      </c>
      <c r="E150205" s="2">
        <v>8.1517655897821187E-2</v>
      </c>
      <c r="F150205" s="2">
        <v>4.7542080035670495E-2</v>
      </c>
    </row>
    <row r="150206" spans="1:6" x14ac:dyDescent="0.25">
      <c r="A150206" s="1" t="s">
        <v>335</v>
      </c>
      <c r="B150206" s="1" t="s">
        <v>63605</v>
      </c>
      <c r="C150206" s="2">
        <v>0.3619679210363973</v>
      </c>
      <c r="D150206" s="2">
        <v>0.47231270358306188</v>
      </c>
      <c r="E150206" s="2">
        <v>0.19731800766283525</v>
      </c>
      <c r="F150206" s="2">
        <v>0.35484753179269796</v>
      </c>
    </row>
    <row r="150207" spans="1:6" x14ac:dyDescent="0.25">
      <c r="A150207" s="1" t="s">
        <v>333</v>
      </c>
      <c r="B150207" s="1" t="s">
        <v>65780</v>
      </c>
      <c r="C150207" s="2">
        <v>0.11534177215189874</v>
      </c>
      <c r="D150207" s="2">
        <v>0.10647181628392484</v>
      </c>
      <c r="E150207" s="2">
        <v>0.13987284287011809</v>
      </c>
      <c r="F150207" s="2">
        <v>0.11732867743343518</v>
      </c>
    </row>
    <row r="150208" spans="1:6" x14ac:dyDescent="0.25">
      <c r="A150208" s="1" t="s">
        <v>331</v>
      </c>
      <c r="B150208" s="1" t="s">
        <v>91600</v>
      </c>
      <c r="C150208" s="2">
        <v>0.17716566241489945</v>
      </c>
      <c r="D150208" s="2">
        <v>9.6234309623430964E-2</v>
      </c>
      <c r="E150208" s="2">
        <v>0.20374449339207049</v>
      </c>
      <c r="F150208" s="2">
        <v>0.17228867087757022</v>
      </c>
    </row>
    <row r="150209" spans="1:6" x14ac:dyDescent="0.25">
      <c r="A150209" s="1" t="s">
        <v>337</v>
      </c>
      <c r="B150209" s="1" t="s">
        <v>107111</v>
      </c>
      <c r="C150209" s="2">
        <v>4.7122646526965219E-2</v>
      </c>
      <c r="D150209" s="2">
        <v>4.5454545454545456E-2</v>
      </c>
      <c r="E150209" s="2">
        <v>6.4056939501779361E-2</v>
      </c>
      <c r="F150209" s="2">
        <v>4.8142089273194674E-2</v>
      </c>
    </row>
    <row r="150210" spans="1:6" x14ac:dyDescent="0.25">
      <c r="A150210" s="1" t="s">
        <v>337</v>
      </c>
      <c r="B150210" s="1" t="s">
        <v>107112</v>
      </c>
      <c r="C150210" s="2">
        <v>0.14408041697691734</v>
      </c>
      <c r="D150210" s="2">
        <v>0.15909090909090909</v>
      </c>
      <c r="E150210" s="2">
        <v>0.17935943060498222</v>
      </c>
      <c r="F150210" s="2">
        <v>0.14723066136947885</v>
      </c>
    </row>
    <row r="150211" spans="1:6" x14ac:dyDescent="0.25">
      <c r="A150211" s="1" t="s">
        <v>341</v>
      </c>
      <c r="B150211" s="1" t="s">
        <v>107113</v>
      </c>
      <c r="C150211" s="2">
        <v>9.7896797827322676E-2</v>
      </c>
      <c r="D150211" s="2">
        <v>0.11085972850678733</v>
      </c>
      <c r="E150211" s="2">
        <v>2.5566531086577571E-2</v>
      </c>
      <c r="F150211" s="2">
        <v>9.2213983050847464E-2</v>
      </c>
    </row>
    <row r="150212" spans="1:6" x14ac:dyDescent="0.25">
      <c r="A150212" s="1" t="s">
        <v>341</v>
      </c>
      <c r="B150212" s="1" t="s">
        <v>107114</v>
      </c>
      <c r="C150212" s="2">
        <v>9.9602096886250241E-2</v>
      </c>
      <c r="D150212" s="2">
        <v>2.564102564102564E-2</v>
      </c>
      <c r="E150212" s="2">
        <v>0.13771063335270192</v>
      </c>
      <c r="F150212" s="2">
        <v>9.7881355932203387E-2</v>
      </c>
    </row>
    <row r="150213" spans="1:6" x14ac:dyDescent="0.25">
      <c r="A150213" s="1" t="s">
        <v>343</v>
      </c>
      <c r="B150213" s="1" t="s">
        <v>107115</v>
      </c>
      <c r="C150213" s="2">
        <v>9.3221748046333763E-2</v>
      </c>
      <c r="D150213" s="2">
        <v>2.1612635078969242E-2</v>
      </c>
      <c r="E150213" s="2">
        <v>7.0080862533692723E-2</v>
      </c>
      <c r="F150213" s="2">
        <v>8.710487654613526E-2</v>
      </c>
    </row>
    <row r="150214" spans="1:6" x14ac:dyDescent="0.25">
      <c r="A150214" s="1" t="s">
        <v>347</v>
      </c>
      <c r="B150214" s="1" t="s">
        <v>107116</v>
      </c>
      <c r="C150214" s="2">
        <v>0.11558935361216729</v>
      </c>
      <c r="D150214" s="2">
        <v>5.663716814159292E-2</v>
      </c>
      <c r="E150214" s="2">
        <v>0.12557077625570776</v>
      </c>
      <c r="F150214" s="2">
        <v>0.11275470219435736</v>
      </c>
    </row>
    <row r="150215" spans="1:6" x14ac:dyDescent="0.25">
      <c r="A150215" s="1" t="s">
        <v>352</v>
      </c>
      <c r="B150215" s="1" t="s">
        <v>69986</v>
      </c>
      <c r="C150215" s="2">
        <v>0.33417769021484189</v>
      </c>
      <c r="D150215" s="2">
        <v>0.60059171597633132</v>
      </c>
      <c r="E150215" s="2">
        <v>0.30025884383088869</v>
      </c>
      <c r="F150215" s="2">
        <v>0.35216645885286785</v>
      </c>
    </row>
    <row r="150216" spans="1:6" x14ac:dyDescent="0.25">
      <c r="A150216" s="1" t="s">
        <v>354</v>
      </c>
      <c r="B150216" s="1" t="s">
        <v>107117</v>
      </c>
      <c r="C150216" s="2">
        <v>0.14696760854583046</v>
      </c>
      <c r="D150216" s="2">
        <v>8.1185567010309281E-2</v>
      </c>
      <c r="E150216" s="2">
        <v>0.10450819672131148</v>
      </c>
      <c r="F150216" s="2">
        <v>0.14139216904909882</v>
      </c>
    </row>
    <row r="150217" spans="1:6" x14ac:dyDescent="0.25">
      <c r="A150217" s="1" t="s">
        <v>337</v>
      </c>
      <c r="B150217" s="1" t="s">
        <v>79630</v>
      </c>
      <c r="C150217" s="2">
        <v>7.1534943091160513E-2</v>
      </c>
      <c r="D150217" s="2">
        <v>5.9764309764309763E-2</v>
      </c>
      <c r="E150217" s="2">
        <v>0.11316725978647686</v>
      </c>
      <c r="F150217" s="2">
        <v>7.3615330684739425E-2</v>
      </c>
    </row>
    <row r="150218" spans="1:6" x14ac:dyDescent="0.25">
      <c r="A150218" s="1" t="s">
        <v>357</v>
      </c>
      <c r="B150218" s="1" t="s">
        <v>24672</v>
      </c>
      <c r="C150218" s="2">
        <v>0.16203899063212085</v>
      </c>
      <c r="D150218" s="2">
        <v>0.16153846153846155</v>
      </c>
      <c r="E150218" s="2">
        <v>0.17832167832167833</v>
      </c>
      <c r="F150218" s="2">
        <v>0.1627266467753041</v>
      </c>
    </row>
    <row r="150219" spans="1:6" x14ac:dyDescent="0.25">
      <c r="A150219" s="1" t="s">
        <v>357</v>
      </c>
      <c r="B150219" s="1" t="s">
        <v>107118</v>
      </c>
      <c r="C150219" s="2">
        <v>0.13587644526964301</v>
      </c>
      <c r="D150219" s="2">
        <v>0.18923076923076923</v>
      </c>
      <c r="E150219" s="2">
        <v>0.23426573426573427</v>
      </c>
      <c r="F150219" s="2">
        <v>0.14283528421696887</v>
      </c>
    </row>
    <row r="150220" spans="1:6" x14ac:dyDescent="0.25">
      <c r="A150220" s="1" t="s">
        <v>363</v>
      </c>
      <c r="B150220" s="1" t="s">
        <v>107119</v>
      </c>
      <c r="C150220" s="2">
        <v>0.10772123491235519</v>
      </c>
      <c r="D150220" s="2">
        <v>4.5307443365695796E-2</v>
      </c>
      <c r="E150220" s="2">
        <v>8.294930875576037E-2</v>
      </c>
      <c r="F150220" s="2">
        <v>9.9815709518354334E-2</v>
      </c>
    </row>
    <row r="150221" spans="1:6" x14ac:dyDescent="0.25">
      <c r="A150221" s="1" t="s">
        <v>363</v>
      </c>
      <c r="B150221" s="1" t="s">
        <v>100415</v>
      </c>
      <c r="C150221" s="2">
        <v>9.468065748771759E-2</v>
      </c>
      <c r="D150221" s="2">
        <v>6.7421790722761596E-2</v>
      </c>
      <c r="E150221" s="2">
        <v>0.10138248847926268</v>
      </c>
      <c r="F150221" s="2">
        <v>9.2742939682223441E-2</v>
      </c>
    </row>
    <row r="150222" spans="1:6" x14ac:dyDescent="0.25">
      <c r="A150222" s="1" t="s">
        <v>365</v>
      </c>
      <c r="B150222" s="1" t="s">
        <v>362</v>
      </c>
      <c r="C150222" s="2">
        <v>7.6358772747537801E-2</v>
      </c>
      <c r="D150222" s="2">
        <v>0.1361675908810844</v>
      </c>
      <c r="E150222" s="2">
        <v>9.1655266757865936E-2</v>
      </c>
      <c r="F150222" s="2">
        <v>8.3727579047683881E-2</v>
      </c>
    </row>
    <row r="150223" spans="1:6" x14ac:dyDescent="0.25">
      <c r="A150223" s="1" t="s">
        <v>28359</v>
      </c>
      <c r="B150223" s="1" t="s">
        <v>82204</v>
      </c>
      <c r="C150223" s="2">
        <v>7.3552901802692625E-2</v>
      </c>
      <c r="D150223" s="2">
        <v>2.0639834881320948E-3</v>
      </c>
      <c r="E150223" s="2">
        <v>0</v>
      </c>
      <c r="F150223" s="2">
        <v>6.5641511990245219E-2</v>
      </c>
    </row>
    <row r="150224" spans="1:6" x14ac:dyDescent="0.25">
      <c r="A150224" s="1" t="s">
        <v>52953</v>
      </c>
      <c r="B150224" s="1" t="s">
        <v>69713</v>
      </c>
      <c r="C150224" s="2">
        <v>8.7535898908673179E-2</v>
      </c>
      <c r="D150224" s="2">
        <v>4.5117428924598267E-2</v>
      </c>
      <c r="E150224" s="2">
        <v>0.15920000000000001</v>
      </c>
      <c r="F150224" s="2">
        <v>8.8258634371873174E-2</v>
      </c>
    </row>
    <row r="150225" spans="1:6" x14ac:dyDescent="0.25">
      <c r="A150225" s="1" t="s">
        <v>31786</v>
      </c>
      <c r="B150225" s="1" t="s">
        <v>19924</v>
      </c>
      <c r="C150225" s="2">
        <v>0.24202971123351694</v>
      </c>
      <c r="D150225" s="2">
        <v>6.9135802469135796E-2</v>
      </c>
      <c r="E150225" s="2">
        <v>0.3988657844990548</v>
      </c>
      <c r="F150225" s="2">
        <v>0.23774491404549208</v>
      </c>
    </row>
    <row r="150226" spans="1:6" x14ac:dyDescent="0.25">
      <c r="A150226" s="1" t="s">
        <v>45603</v>
      </c>
      <c r="B150226" s="1" t="s">
        <v>107120</v>
      </c>
      <c r="C150226" s="2">
        <v>0.14862707535121328</v>
      </c>
      <c r="D150226" s="2">
        <v>0.11398176291793313</v>
      </c>
      <c r="E150226" s="2">
        <v>0.13918305597579425</v>
      </c>
      <c r="F150226" s="2">
        <v>0.14479757351971514</v>
      </c>
    </row>
    <row r="150227" spans="1:6" x14ac:dyDescent="0.25">
      <c r="A150227" s="1" t="s">
        <v>371</v>
      </c>
      <c r="B150227" s="1" t="s">
        <v>107121</v>
      </c>
      <c r="C150227" s="2">
        <v>0.149512836374884</v>
      </c>
      <c r="D150227" s="2">
        <v>0.3204244031830239</v>
      </c>
      <c r="E150227" s="2">
        <v>0.15047021943573669</v>
      </c>
      <c r="F150227" s="2">
        <v>0.1608835030119421</v>
      </c>
    </row>
    <row r="150228" spans="1:6" x14ac:dyDescent="0.25">
      <c r="A150228" s="1" t="s">
        <v>369</v>
      </c>
      <c r="B150228" s="1" t="s">
        <v>107122</v>
      </c>
      <c r="C150228" s="2">
        <v>0.29015742992448484</v>
      </c>
      <c r="D150228" s="2">
        <v>0.16733870967741934</v>
      </c>
      <c r="E150228" s="2">
        <v>0.45585585585585586</v>
      </c>
      <c r="F150228" s="2">
        <v>0.29365974729241878</v>
      </c>
    </row>
    <row r="150229" spans="1:6" x14ac:dyDescent="0.25">
      <c r="A150229" s="1" t="s">
        <v>373</v>
      </c>
      <c r="B150229" s="1" t="s">
        <v>68236</v>
      </c>
      <c r="C150229" s="2">
        <v>0.14864193067293352</v>
      </c>
      <c r="D150229" s="2">
        <v>0.22404844290657439</v>
      </c>
      <c r="E150229" s="2">
        <v>6.1643835616438353E-2</v>
      </c>
      <c r="F150229" s="2">
        <v>0.14857025303435506</v>
      </c>
    </row>
    <row r="150230" spans="1:6" x14ac:dyDescent="0.25">
      <c r="A150230" s="1" t="s">
        <v>373</v>
      </c>
      <c r="B150230" s="1" t="s">
        <v>107123</v>
      </c>
      <c r="C150230" s="2">
        <v>4.3792651511727752E-2</v>
      </c>
      <c r="D150230" s="2">
        <v>3.9792387543252594E-2</v>
      </c>
      <c r="E150230" s="2">
        <v>6.947162426614481E-2</v>
      </c>
      <c r="F150230" s="2">
        <v>4.4682164163752314E-2</v>
      </c>
    </row>
    <row r="150231" spans="1:6" x14ac:dyDescent="0.25">
      <c r="A150231" s="1" t="s">
        <v>375</v>
      </c>
      <c r="B150231" s="1" t="s">
        <v>107124</v>
      </c>
      <c r="C150231" s="2">
        <v>5.8380926479920228E-2</v>
      </c>
      <c r="D150231" s="2">
        <v>0.10897994768962511</v>
      </c>
      <c r="E150231" s="2">
        <v>0.15943442223305704</v>
      </c>
      <c r="F150231" s="2">
        <v>7.7025792395811365E-2</v>
      </c>
    </row>
    <row r="150232" spans="1:6" x14ac:dyDescent="0.25">
      <c r="A150232" s="1" t="s">
        <v>373</v>
      </c>
      <c r="B150232" s="1" t="s">
        <v>30476</v>
      </c>
      <c r="C150232" s="2">
        <v>0.15162471189045057</v>
      </c>
      <c r="D150232" s="2">
        <v>0.14359861591695502</v>
      </c>
      <c r="E150232" s="2">
        <v>0.10273972602739725</v>
      </c>
      <c r="F150232" s="2">
        <v>0.1491874099979428</v>
      </c>
    </row>
    <row r="150233" spans="1:6" x14ac:dyDescent="0.25">
      <c r="A150233" s="1" t="s">
        <v>52585</v>
      </c>
      <c r="B150233" s="1" t="s">
        <v>68693</v>
      </c>
      <c r="C150233" s="2">
        <v>0.2054344063689858</v>
      </c>
      <c r="D150233" s="2">
        <v>0.53107734806629836</v>
      </c>
      <c r="E150233" s="2">
        <v>0.25033467202141901</v>
      </c>
      <c r="F150233" s="2">
        <v>0.23129704541963234</v>
      </c>
    </row>
    <row r="150234" spans="1:6" x14ac:dyDescent="0.25">
      <c r="A150234" s="1" t="s">
        <v>19922</v>
      </c>
      <c r="B150234" s="1" t="s">
        <v>107125</v>
      </c>
      <c r="C150234" s="2">
        <v>0.12701432408236346</v>
      </c>
      <c r="D150234" s="2">
        <v>4.2513863216266171E-2</v>
      </c>
      <c r="E150234" s="2">
        <v>6.2111801242236024E-2</v>
      </c>
      <c r="F150234" s="2">
        <v>0.11927710843373494</v>
      </c>
    </row>
    <row r="150235" spans="1:6" x14ac:dyDescent="0.25">
      <c r="A150235" s="1" t="s">
        <v>381</v>
      </c>
      <c r="B150235" s="1" t="s">
        <v>92049</v>
      </c>
      <c r="C150235" s="2">
        <v>0.19638324873096447</v>
      </c>
      <c r="D150235" s="2">
        <v>0.20074812967581046</v>
      </c>
      <c r="E150235" s="2">
        <v>0.18023255813953487</v>
      </c>
      <c r="F150235" s="2">
        <v>0.19603619129685479</v>
      </c>
    </row>
    <row r="150236" spans="1:6" x14ac:dyDescent="0.25">
      <c r="A150236" s="1" t="s">
        <v>381</v>
      </c>
      <c r="B150236" s="1" t="s">
        <v>33119</v>
      </c>
      <c r="C150236" s="2">
        <v>7.931472081218274E-4</v>
      </c>
      <c r="D150236" s="2">
        <v>0</v>
      </c>
      <c r="E150236" s="2">
        <v>0</v>
      </c>
      <c r="F150236" s="2">
        <v>7.1808128680166594E-4</v>
      </c>
    </row>
    <row r="150237" spans="1:6" x14ac:dyDescent="0.25">
      <c r="A150237" s="1" t="s">
        <v>377</v>
      </c>
      <c r="B150237" s="1" t="s">
        <v>79433</v>
      </c>
      <c r="C150237" s="2">
        <v>0.10902607693415935</v>
      </c>
      <c r="D150237" s="2">
        <v>0.13248467703913247</v>
      </c>
      <c r="E150237" s="2">
        <v>0.10499058380414313</v>
      </c>
      <c r="F150237" s="2">
        <v>0.11031272454622137</v>
      </c>
    </row>
    <row r="150238" spans="1:6" x14ac:dyDescent="0.25">
      <c r="A150238" s="1" t="s">
        <v>371</v>
      </c>
      <c r="B150238" s="1" t="s">
        <v>107126</v>
      </c>
      <c r="C150238" s="2">
        <v>0.12310547479121559</v>
      </c>
      <c r="D150238" s="2">
        <v>8.1167108753315648E-2</v>
      </c>
      <c r="E150238" s="2">
        <v>9.0909090909090912E-2</v>
      </c>
      <c r="F150238" s="2">
        <v>0.11959699862613168</v>
      </c>
    </row>
    <row r="150239" spans="1:6" x14ac:dyDescent="0.25">
      <c r="A150239" s="1" t="s">
        <v>67999</v>
      </c>
      <c r="B150239" s="1" t="s">
        <v>100423</v>
      </c>
      <c r="C150239" s="2">
        <v>0.11795147523355064</v>
      </c>
      <c r="D150239" s="2">
        <v>0.23949169110459434</v>
      </c>
      <c r="E150239" s="2">
        <v>0.15632183908045977</v>
      </c>
      <c r="F150239" s="2">
        <v>0.13380162967125597</v>
      </c>
    </row>
    <row r="150240" spans="1:6" x14ac:dyDescent="0.25">
      <c r="A150240" s="1" t="s">
        <v>67999</v>
      </c>
      <c r="B150240" s="1" t="s">
        <v>107127</v>
      </c>
      <c r="C150240" s="2">
        <v>0.13004906243699174</v>
      </c>
      <c r="D150240" s="2">
        <v>3.3724340175953077E-2</v>
      </c>
      <c r="E150240" s="2">
        <v>9.8850574712643677E-2</v>
      </c>
      <c r="F150240" s="2">
        <v>0.11744872155099748</v>
      </c>
    </row>
    <row r="150241" spans="1:6" x14ac:dyDescent="0.25">
      <c r="A150241" s="1" t="s">
        <v>67999</v>
      </c>
      <c r="B150241" s="1" t="s">
        <v>107128</v>
      </c>
      <c r="C150241" s="2">
        <v>8.629612205121312E-2</v>
      </c>
      <c r="D150241" s="2">
        <v>5.0830889540566963E-2</v>
      </c>
      <c r="E150241" s="2">
        <v>0.11264367816091954</v>
      </c>
      <c r="F150241" s="2">
        <v>8.3506602978364708E-2</v>
      </c>
    </row>
    <row r="150242" spans="1:6" x14ac:dyDescent="0.25">
      <c r="A150242" s="1" t="s">
        <v>33128</v>
      </c>
      <c r="B150242" s="1" t="s">
        <v>107129</v>
      </c>
      <c r="C150242" s="2">
        <v>8.2766761095372995E-2</v>
      </c>
      <c r="D150242" s="2">
        <v>3.9919354838709675E-2</v>
      </c>
      <c r="E150242" s="2">
        <v>0.16556583003082342</v>
      </c>
      <c r="F150242" s="2">
        <v>8.5920327021711471E-2</v>
      </c>
    </row>
    <row r="150243" spans="1:6" x14ac:dyDescent="0.25">
      <c r="A150243" s="1" t="s">
        <v>107130</v>
      </c>
      <c r="B150243" s="1" t="s">
        <v>100414</v>
      </c>
      <c r="C150243" s="2">
        <v>1</v>
      </c>
      <c r="D150243" s="2">
        <v>1</v>
      </c>
      <c r="E150243" s="2">
        <v>1</v>
      </c>
      <c r="F150243" s="2">
        <v>1</v>
      </c>
    </row>
    <row r="150244" spans="1:6" x14ac:dyDescent="0.25">
      <c r="A150244" s="1" t="s">
        <v>107131</v>
      </c>
      <c r="B150244" s="1" t="s">
        <v>100421</v>
      </c>
      <c r="C150244" s="2">
        <v>1</v>
      </c>
      <c r="D150244" s="2">
        <v>1</v>
      </c>
      <c r="E150244" s="2">
        <v>1</v>
      </c>
      <c r="F150244" s="2">
        <v>1</v>
      </c>
    </row>
    <row r="150245" spans="1:6" x14ac:dyDescent="0.25">
      <c r="A150245" s="1" t="s">
        <v>7295</v>
      </c>
      <c r="B150245" s="1" t="s">
        <v>105173</v>
      </c>
      <c r="C150245" s="2">
        <v>0.2472041166380789</v>
      </c>
      <c r="D150245" s="2">
        <v>0.32848837209302323</v>
      </c>
      <c r="E150245" s="2">
        <v>0.13114754098360656</v>
      </c>
      <c r="F150245" s="2">
        <v>0.25056268629478679</v>
      </c>
    </row>
    <row r="150246" spans="1:6" x14ac:dyDescent="0.25">
      <c r="A150246" s="1" t="s">
        <v>33123</v>
      </c>
      <c r="B150246" s="1" t="s">
        <v>386</v>
      </c>
      <c r="C150246" s="2">
        <v>0.21526277897768178</v>
      </c>
      <c r="D150246" s="2">
        <v>7.6763485477178428E-2</v>
      </c>
      <c r="E150246" s="2">
        <v>0.23026315789473684</v>
      </c>
      <c r="F150246" s="2">
        <v>0.20721769499417927</v>
      </c>
    </row>
    <row r="150247" spans="1:6" x14ac:dyDescent="0.25">
      <c r="A150247" s="1" t="s">
        <v>33128</v>
      </c>
      <c r="B150247" s="1" t="s">
        <v>23239</v>
      </c>
      <c r="C150247" s="2">
        <v>0.12426817752596789</v>
      </c>
      <c r="D150247" s="2">
        <v>0.13629032258064516</v>
      </c>
      <c r="E150247" s="2">
        <v>0.10039630118890357</v>
      </c>
      <c r="F150247" s="2">
        <v>0.12332729165863253</v>
      </c>
    </row>
    <row r="150248" spans="1:6" x14ac:dyDescent="0.25">
      <c r="A150248" s="1" t="s">
        <v>69991</v>
      </c>
      <c r="B150248" s="1" t="s">
        <v>89515</v>
      </c>
      <c r="C150248" s="2">
        <v>0.26757546251217135</v>
      </c>
      <c r="D150248" s="2">
        <v>0.13184584178498987</v>
      </c>
      <c r="E150248" s="2">
        <v>0.29523809523809524</v>
      </c>
      <c r="F150248" s="2">
        <v>0.25641025641025639</v>
      </c>
    </row>
    <row r="150249" spans="1:6" x14ac:dyDescent="0.25">
      <c r="A150249" s="1" t="s">
        <v>67903</v>
      </c>
      <c r="B150249" s="1" t="s">
        <v>69754</v>
      </c>
      <c r="C150249" s="2">
        <v>0.27876942461150778</v>
      </c>
      <c r="D150249" s="2">
        <v>0.11634756995581738</v>
      </c>
      <c r="E150249" s="2">
        <v>4.4345898004434593E-2</v>
      </c>
      <c r="F150249" s="2">
        <v>0.25849446217383143</v>
      </c>
    </row>
    <row r="150250" spans="1:6" x14ac:dyDescent="0.25">
      <c r="A150250" s="1" t="s">
        <v>33134</v>
      </c>
      <c r="B150250" s="1" t="s">
        <v>107132</v>
      </c>
      <c r="C150250" s="2">
        <v>0.39744712801902138</v>
      </c>
      <c r="D150250" s="2">
        <v>0.43013100436681223</v>
      </c>
      <c r="E150250" s="2">
        <v>0.37604456824512533</v>
      </c>
      <c r="F150250" s="2">
        <v>0.39984890999352474</v>
      </c>
    </row>
    <row r="150251" spans="1:6" x14ac:dyDescent="0.25">
      <c r="A150251" s="1" t="s">
        <v>33136</v>
      </c>
      <c r="B150251" s="1" t="s">
        <v>107133</v>
      </c>
      <c r="C150251" s="2">
        <v>9.3656689243318034E-2</v>
      </c>
      <c r="D150251" s="2">
        <v>7.266121707538601E-3</v>
      </c>
      <c r="E150251" s="2">
        <v>1.1904761904761904E-2</v>
      </c>
      <c r="F150251" s="2">
        <v>8.5574894514767935E-2</v>
      </c>
    </row>
    <row r="150252" spans="1:6" x14ac:dyDescent="0.25">
      <c r="A150252" s="1" t="s">
        <v>49701</v>
      </c>
      <c r="B150252" s="1" t="s">
        <v>100430</v>
      </c>
      <c r="C150252" s="2">
        <v>0.31080227416298167</v>
      </c>
      <c r="D150252" s="2">
        <v>7.0222822417285613E-2</v>
      </c>
      <c r="E150252" s="2">
        <v>4.6382189239332093E-2</v>
      </c>
      <c r="F150252" s="2">
        <v>0.26059386009058882</v>
      </c>
    </row>
    <row r="150253" spans="1:6" x14ac:dyDescent="0.25">
      <c r="A150253" s="1" t="s">
        <v>405</v>
      </c>
      <c r="B150253" s="1" t="s">
        <v>403</v>
      </c>
      <c r="C150253" s="2">
        <v>0.12368569813453929</v>
      </c>
      <c r="D150253" s="2">
        <v>5.2547770700636945E-2</v>
      </c>
      <c r="E150253" s="2">
        <v>0.14169570267131243</v>
      </c>
      <c r="F150253" s="2">
        <v>0.1208631701180569</v>
      </c>
    </row>
    <row r="150254" spans="1:6" x14ac:dyDescent="0.25">
      <c r="A150254" s="1" t="s">
        <v>405</v>
      </c>
      <c r="B150254" s="1" t="s">
        <v>107134</v>
      </c>
      <c r="C150254" s="2">
        <v>0.14516676088185415</v>
      </c>
      <c r="D150254" s="2">
        <v>0.10031847133757962</v>
      </c>
      <c r="E150254" s="2">
        <v>0.15098722415795587</v>
      </c>
      <c r="F150254" s="2">
        <v>0.14292626282175344</v>
      </c>
    </row>
    <row r="150255" spans="1:6" x14ac:dyDescent="0.25">
      <c r="A150255" s="1" t="s">
        <v>33141</v>
      </c>
      <c r="B150255" s="1" t="s">
        <v>32040</v>
      </c>
      <c r="C150255" s="2">
        <v>0.39354395604395603</v>
      </c>
      <c r="D150255" s="2">
        <v>0.52788104089219334</v>
      </c>
      <c r="E150255" s="2">
        <v>0.44094488188976377</v>
      </c>
      <c r="F150255" s="2">
        <v>0.41543192619513558</v>
      </c>
    </row>
    <row r="150256" spans="1:6" x14ac:dyDescent="0.25">
      <c r="A150256" s="1" t="s">
        <v>69998</v>
      </c>
      <c r="B150256" s="1" t="s">
        <v>413</v>
      </c>
      <c r="C150256" s="2">
        <v>0.43550673281360736</v>
      </c>
      <c r="D150256" s="2">
        <v>0.55345911949685533</v>
      </c>
      <c r="E150256" s="2">
        <v>0.49397590361445781</v>
      </c>
      <c r="F150256" s="2">
        <v>0.44865032578343156</v>
      </c>
    </row>
    <row r="150257" spans="1:6" x14ac:dyDescent="0.25">
      <c r="A150257" s="1" t="s">
        <v>26204</v>
      </c>
      <c r="B150257" s="1" t="s">
        <v>30631</v>
      </c>
      <c r="C150257" s="2">
        <v>0.26703056768558953</v>
      </c>
      <c r="D150257" s="2">
        <v>0.56505576208178443</v>
      </c>
      <c r="E150257" s="2">
        <v>0.45283018867924529</v>
      </c>
      <c r="F150257" s="2">
        <v>0.28539371685026521</v>
      </c>
    </row>
    <row r="150258" spans="1:6" x14ac:dyDescent="0.25">
      <c r="A150258" s="1" t="s">
        <v>19928</v>
      </c>
      <c r="B150258" s="1" t="s">
        <v>98371</v>
      </c>
      <c r="C150258" s="2">
        <v>0.3343444092099821</v>
      </c>
      <c r="D150258" s="2">
        <v>0.57239057239057234</v>
      </c>
      <c r="E150258" s="2">
        <v>0.46710526315789475</v>
      </c>
      <c r="F150258" s="2">
        <v>0.3623432979749277</v>
      </c>
    </row>
    <row r="150259" spans="1:6" x14ac:dyDescent="0.25">
      <c r="A150259" s="1" t="s">
        <v>107135</v>
      </c>
      <c r="B150259" s="1" t="s">
        <v>49702</v>
      </c>
      <c r="C150259" s="2">
        <v>1</v>
      </c>
      <c r="D150259" s="2">
        <v>1</v>
      </c>
      <c r="E150259" s="2">
        <v>1</v>
      </c>
      <c r="F150259" s="2">
        <v>1</v>
      </c>
    </row>
    <row r="150260" spans="1:6" x14ac:dyDescent="0.25">
      <c r="A150260" s="1" t="s">
        <v>19928</v>
      </c>
      <c r="B150260" s="1" t="s">
        <v>29913</v>
      </c>
      <c r="C150260" s="2">
        <v>0.14090721080932028</v>
      </c>
      <c r="D150260" s="2">
        <v>9.2031425364758696E-2</v>
      </c>
      <c r="E150260" s="2">
        <v>5.921052631578947E-2</v>
      </c>
      <c r="F150260" s="2">
        <v>0.13416104146576663</v>
      </c>
    </row>
    <row r="150261" spans="1:6" x14ac:dyDescent="0.25">
      <c r="A150261" s="1" t="s">
        <v>27966</v>
      </c>
      <c r="B150261" s="1" t="s">
        <v>98871</v>
      </c>
      <c r="C150261" s="2">
        <v>0.26060716898317482</v>
      </c>
      <c r="D150261" s="2">
        <v>0.27348643006263046</v>
      </c>
      <c r="E150261" s="2">
        <v>0.36403508771929827</v>
      </c>
      <c r="F150261" s="2">
        <v>0.26893643604560363</v>
      </c>
    </row>
    <row r="150262" spans="1:6" x14ac:dyDescent="0.25">
      <c r="A150262" s="1" t="s">
        <v>32439</v>
      </c>
      <c r="B150262" s="1" t="s">
        <v>107136</v>
      </c>
      <c r="C150262" s="2">
        <v>0.25526442694100626</v>
      </c>
      <c r="D150262" s="2">
        <v>6.4128256513026047E-2</v>
      </c>
      <c r="E150262" s="2">
        <v>3.3492822966507178E-2</v>
      </c>
      <c r="F150262" s="2">
        <v>0.24118571749382439</v>
      </c>
    </row>
    <row r="150263" spans="1:6" x14ac:dyDescent="0.25">
      <c r="A150263" s="1" t="s">
        <v>32439</v>
      </c>
      <c r="B150263" s="1" t="s">
        <v>107137</v>
      </c>
      <c r="C150263" s="2">
        <v>0.23436746503777528</v>
      </c>
      <c r="D150263" s="2">
        <v>0.45490981963927857</v>
      </c>
      <c r="E150263" s="2">
        <v>0.37320574162679426</v>
      </c>
      <c r="F150263" s="2">
        <v>0.24694962197769293</v>
      </c>
    </row>
    <row r="150264" spans="1:6" x14ac:dyDescent="0.25">
      <c r="A150264" s="1" t="s">
        <v>30630</v>
      </c>
      <c r="B150264" s="1" t="s">
        <v>26205</v>
      </c>
      <c r="C150264" s="2">
        <v>0.31270148291424887</v>
      </c>
      <c r="D150264" s="2">
        <v>0.28832116788321166</v>
      </c>
      <c r="E150264" s="2">
        <v>0.43333333333333335</v>
      </c>
      <c r="F150264" s="2">
        <v>0.31692913385826771</v>
      </c>
    </row>
    <row r="150265" spans="1:6" x14ac:dyDescent="0.25">
      <c r="A150265" s="1" t="s">
        <v>426</v>
      </c>
      <c r="B150265" s="1" t="s">
        <v>107138</v>
      </c>
      <c r="C150265" s="2">
        <v>0.35345911949685532</v>
      </c>
      <c r="D150265" s="2">
        <v>0.48659793814432989</v>
      </c>
      <c r="E150265" s="2">
        <v>0.38364779874213839</v>
      </c>
      <c r="F150265" s="2">
        <v>0.36336379211878927</v>
      </c>
    </row>
    <row r="150266" spans="1:6" x14ac:dyDescent="0.25">
      <c r="A150266" s="1" t="s">
        <v>428</v>
      </c>
      <c r="B150266" s="1" t="s">
        <v>105816</v>
      </c>
      <c r="C150266" s="2">
        <v>0.6541872761384957</v>
      </c>
      <c r="D150266" s="2">
        <v>0.43762781186094069</v>
      </c>
      <c r="E150266" s="2">
        <v>0.33516483516483514</v>
      </c>
      <c r="F150266" s="2">
        <v>0.63324538258575203</v>
      </c>
    </row>
    <row r="150267" spans="1:6" x14ac:dyDescent="0.25">
      <c r="A150267" s="1" t="s">
        <v>428</v>
      </c>
      <c r="B150267" s="1" t="s">
        <v>33152</v>
      </c>
      <c r="C150267" s="2">
        <v>0.10046051509466143</v>
      </c>
      <c r="D150267" s="2">
        <v>3.0674846625766872E-3</v>
      </c>
      <c r="E150267" s="2">
        <v>5.4945054945054941E-3</v>
      </c>
      <c r="F150267" s="2">
        <v>9.1727456153965548E-2</v>
      </c>
    </row>
    <row r="150268" spans="1:6" x14ac:dyDescent="0.25">
      <c r="A150268" s="1" t="s">
        <v>53843</v>
      </c>
      <c r="B150268" s="1" t="s">
        <v>79906</v>
      </c>
      <c r="C150268" s="2">
        <v>0.37173597678916825</v>
      </c>
      <c r="D150268" s="2">
        <v>2.1825396825396824E-2</v>
      </c>
      <c r="E150268" s="2">
        <v>0.4</v>
      </c>
      <c r="F150268" s="2">
        <v>0.35191479719012009</v>
      </c>
    </row>
    <row r="150269" spans="1:6" x14ac:dyDescent="0.25">
      <c r="A150269" s="1" t="s">
        <v>434</v>
      </c>
      <c r="B150269" s="1" t="s">
        <v>100435</v>
      </c>
      <c r="C150269" s="2">
        <v>0.26882383153569595</v>
      </c>
      <c r="D150269" s="2">
        <v>0.15758176412289396</v>
      </c>
      <c r="E150269" s="2">
        <v>0.24840764331210191</v>
      </c>
      <c r="F150269" s="2">
        <v>0.25823318961563158</v>
      </c>
    </row>
    <row r="150270" spans="1:6" x14ac:dyDescent="0.25">
      <c r="A150270" s="1" t="s">
        <v>70006</v>
      </c>
      <c r="B150270" s="1" t="s">
        <v>19931</v>
      </c>
      <c r="C150270" s="2">
        <v>0.81519109820996616</v>
      </c>
      <c r="D150270" s="2">
        <v>0.38118811881188119</v>
      </c>
      <c r="E150270" s="2">
        <v>0.43902439024390244</v>
      </c>
      <c r="F150270" s="2">
        <v>0.77056277056277056</v>
      </c>
    </row>
    <row r="150271" spans="1:6" x14ac:dyDescent="0.25">
      <c r="A150271" s="1" t="s">
        <v>438</v>
      </c>
      <c r="B150271" s="1" t="s">
        <v>80940</v>
      </c>
      <c r="C150271" s="2">
        <v>0.87045252883762203</v>
      </c>
      <c r="D150271" s="2">
        <v>0.9838709677419355</v>
      </c>
      <c r="E150271" s="2">
        <v>0.9285714285714286</v>
      </c>
      <c r="F150271" s="2">
        <v>0.87381974248927041</v>
      </c>
    </row>
    <row r="150272" spans="1:6" x14ac:dyDescent="0.25">
      <c r="A150272" s="1" t="s">
        <v>63610</v>
      </c>
      <c r="B150272" s="1" t="s">
        <v>19936</v>
      </c>
      <c r="C150272" s="2">
        <v>0.23419582475742429</v>
      </c>
      <c r="D150272" s="2">
        <v>5.0377833753148613E-3</v>
      </c>
      <c r="E150272" s="2">
        <v>0</v>
      </c>
      <c r="F150272" s="2">
        <v>0.21951555188549407</v>
      </c>
    </row>
    <row r="150273" spans="1:6" x14ac:dyDescent="0.25">
      <c r="A150273" s="1" t="s">
        <v>449</v>
      </c>
      <c r="B150273" s="1" t="s">
        <v>70010</v>
      </c>
      <c r="C150273" s="2">
        <v>0.80992118683356518</v>
      </c>
      <c r="D150273" s="2">
        <v>0.76100628930817615</v>
      </c>
      <c r="E150273" s="2">
        <v>0.74137931034482762</v>
      </c>
      <c r="F150273" s="2">
        <v>0.80575692963752665</v>
      </c>
    </row>
    <row r="150274" spans="1:6" x14ac:dyDescent="0.25">
      <c r="A150274" s="1" t="s">
        <v>29184</v>
      </c>
      <c r="B150274" s="1" t="s">
        <v>107139</v>
      </c>
      <c r="C150274" s="2">
        <v>0.27811232641022487</v>
      </c>
      <c r="D150274" s="2">
        <v>3.7572254335260118E-2</v>
      </c>
      <c r="E150274" s="2">
        <v>5.9602649006622516E-2</v>
      </c>
      <c r="F150274" s="2">
        <v>0.25590200445434297</v>
      </c>
    </row>
    <row r="150275" spans="1:6" x14ac:dyDescent="0.25">
      <c r="A150275" s="1" t="s">
        <v>29914</v>
      </c>
      <c r="B150275" s="1" t="s">
        <v>69369</v>
      </c>
      <c r="C150275" s="2">
        <v>0.15386142545165774</v>
      </c>
      <c r="D150275" s="2">
        <v>4.4340723453908985E-2</v>
      </c>
      <c r="E150275" s="2">
        <v>0.16681071737251513</v>
      </c>
      <c r="F150275" s="2">
        <v>0.14635735696598462</v>
      </c>
    </row>
    <row r="150276" spans="1:6" x14ac:dyDescent="0.25">
      <c r="A150276" s="1" t="s">
        <v>29914</v>
      </c>
      <c r="B150276" s="1" t="s">
        <v>107140</v>
      </c>
      <c r="C150276" s="2">
        <v>7.3754218781020453E-2</v>
      </c>
      <c r="D150276" s="2">
        <v>5.3092182030338386E-2</v>
      </c>
      <c r="E150276" s="2">
        <v>0.16421780466724287</v>
      </c>
      <c r="F150276" s="2">
        <v>7.676267431252444E-2</v>
      </c>
    </row>
    <row r="150277" spans="1:6" x14ac:dyDescent="0.25">
      <c r="A150277" s="1" t="s">
        <v>461</v>
      </c>
      <c r="B150277" s="1" t="s">
        <v>97501</v>
      </c>
      <c r="C150277" s="2">
        <v>5.7122859911704536E-2</v>
      </c>
      <c r="D150277" s="2">
        <v>5.3145336225596529E-2</v>
      </c>
      <c r="E150277" s="2">
        <v>3.0701754385964911E-2</v>
      </c>
      <c r="F150277" s="2">
        <v>5.564932020628223E-2</v>
      </c>
    </row>
    <row r="150278" spans="1:6" x14ac:dyDescent="0.25">
      <c r="A150278" s="1" t="s">
        <v>461</v>
      </c>
      <c r="B150278" s="1" t="s">
        <v>107141</v>
      </c>
      <c r="C150278" s="2">
        <v>8.4203725637988586E-2</v>
      </c>
      <c r="D150278" s="2">
        <v>4.8806941431670282E-2</v>
      </c>
      <c r="E150278" s="2">
        <v>8.1140350877192985E-2</v>
      </c>
      <c r="F150278" s="2">
        <v>8.1012658227848103E-2</v>
      </c>
    </row>
    <row r="150279" spans="1:6" x14ac:dyDescent="0.25">
      <c r="A150279" s="1" t="s">
        <v>459</v>
      </c>
      <c r="B150279" s="1" t="s">
        <v>90780</v>
      </c>
      <c r="C150279" s="2">
        <v>0.12239742804654011</v>
      </c>
      <c r="D150279" s="2">
        <v>0.13036690085870414</v>
      </c>
      <c r="E150279" s="2">
        <v>0.11864406779661017</v>
      </c>
      <c r="F150279" s="2">
        <v>0.12270795000317239</v>
      </c>
    </row>
    <row r="150280" spans="1:6" x14ac:dyDescent="0.25">
      <c r="A150280" s="1" t="s">
        <v>459</v>
      </c>
      <c r="B150280" s="1" t="s">
        <v>107142</v>
      </c>
      <c r="C150280" s="2">
        <v>9.5300061236987144E-2</v>
      </c>
      <c r="D150280" s="2">
        <v>4.6838407494145196E-2</v>
      </c>
      <c r="E150280" s="2">
        <v>6.7796610169491525E-2</v>
      </c>
      <c r="F150280" s="2">
        <v>8.8890298838906159E-2</v>
      </c>
    </row>
    <row r="150281" spans="1:6" x14ac:dyDescent="0.25">
      <c r="A150281" s="1" t="s">
        <v>26670</v>
      </c>
      <c r="B150281" s="1" t="s">
        <v>52071</v>
      </c>
      <c r="C150281" s="2">
        <v>0.17898032200357783</v>
      </c>
      <c r="D150281" s="2">
        <v>0.34061569016881826</v>
      </c>
      <c r="E150281" s="2">
        <v>0.37537091988130566</v>
      </c>
      <c r="F150281" s="2">
        <v>0.20192831039577017</v>
      </c>
    </row>
    <row r="150282" spans="1:6" x14ac:dyDescent="0.25">
      <c r="A150282" s="1" t="s">
        <v>26206</v>
      </c>
      <c r="B150282" s="1" t="s">
        <v>105817</v>
      </c>
      <c r="C150282" s="2">
        <v>0.18787735290635729</v>
      </c>
      <c r="D150282" s="2">
        <v>0.13150147203140333</v>
      </c>
      <c r="E150282" s="2">
        <v>0.15075376884422109</v>
      </c>
      <c r="F150282" s="2">
        <v>0.18116916709777547</v>
      </c>
    </row>
    <row r="150283" spans="1:6" x14ac:dyDescent="0.25">
      <c r="A150283" s="1" t="s">
        <v>461</v>
      </c>
      <c r="B150283" s="1" t="s">
        <v>473</v>
      </c>
      <c r="C150283" s="2">
        <v>6.8805857650479169E-2</v>
      </c>
      <c r="D150283" s="2">
        <v>0.45498915401301521</v>
      </c>
      <c r="E150283" s="2">
        <v>0.19188596491228069</v>
      </c>
      <c r="F150283" s="2">
        <v>0.10745428973277074</v>
      </c>
    </row>
    <row r="150284" spans="1:6" x14ac:dyDescent="0.25">
      <c r="A150284" s="1" t="s">
        <v>30071</v>
      </c>
      <c r="B150284" s="1" t="s">
        <v>53844</v>
      </c>
      <c r="C150284" s="2">
        <v>0.1250565150556108</v>
      </c>
      <c r="D150284" s="2">
        <v>0.15186104218362284</v>
      </c>
      <c r="E150284" s="2">
        <v>7.7664057796508132E-2</v>
      </c>
      <c r="F150284" s="2">
        <v>0.12409862758781112</v>
      </c>
    </row>
    <row r="150285" spans="1:6" x14ac:dyDescent="0.25">
      <c r="A150285" s="1" t="s">
        <v>30207</v>
      </c>
      <c r="B150285" s="1" t="s">
        <v>66896</v>
      </c>
      <c r="C150285" s="2">
        <v>0.97068819031435849</v>
      </c>
      <c r="D150285" s="2">
        <v>0.87301587301587302</v>
      </c>
      <c r="E150285" s="2">
        <v>0.75</v>
      </c>
      <c r="F150285" s="2">
        <v>0.96635207221994257</v>
      </c>
    </row>
    <row r="150286" spans="1:6" x14ac:dyDescent="0.25">
      <c r="A150286" s="1" t="s">
        <v>107143</v>
      </c>
      <c r="B150286" s="1" t="s">
        <v>52587</v>
      </c>
      <c r="C150286" s="2">
        <v>1</v>
      </c>
      <c r="D150286" s="2">
        <v>1</v>
      </c>
      <c r="E150286" s="2">
        <v>1</v>
      </c>
      <c r="F150286" s="2">
        <v>1</v>
      </c>
    </row>
    <row r="150287" spans="1:6" x14ac:dyDescent="0.25">
      <c r="A150287" s="1" t="s">
        <v>107144</v>
      </c>
      <c r="B150287" s="1" t="s">
        <v>52071</v>
      </c>
      <c r="C150287" s="2">
        <v>1</v>
      </c>
      <c r="D150287" s="2">
        <v>1</v>
      </c>
      <c r="E150287" s="2">
        <v>1</v>
      </c>
      <c r="F150287" s="2">
        <v>1</v>
      </c>
    </row>
    <row r="150288" spans="1:6" x14ac:dyDescent="0.25">
      <c r="A150288" s="1" t="s">
        <v>68853</v>
      </c>
      <c r="B150288" s="1" t="s">
        <v>53509</v>
      </c>
      <c r="C150288" s="2">
        <v>0.59560209424083765</v>
      </c>
      <c r="D150288" s="2">
        <v>0.44692737430167595</v>
      </c>
      <c r="E150288" s="2">
        <v>0.29411764705882354</v>
      </c>
      <c r="F150288" s="2">
        <v>0.58721278721278725</v>
      </c>
    </row>
    <row r="150289" spans="1:6" x14ac:dyDescent="0.25">
      <c r="A150289" s="1" t="s">
        <v>487</v>
      </c>
      <c r="B150289" s="1" t="s">
        <v>107145</v>
      </c>
      <c r="C150289" s="2">
        <v>0.29046171943927068</v>
      </c>
      <c r="D150289" s="2">
        <v>0.48643592142188963</v>
      </c>
      <c r="E150289" s="2">
        <v>0.54316546762589923</v>
      </c>
      <c r="F150289" s="2">
        <v>0.32005750042279724</v>
      </c>
    </row>
    <row r="150290" spans="1:6" x14ac:dyDescent="0.25">
      <c r="A150290" s="1" t="s">
        <v>487</v>
      </c>
      <c r="B150290" s="1" t="s">
        <v>53941</v>
      </c>
      <c r="C150290" s="2">
        <v>0.30791098911871384</v>
      </c>
      <c r="D150290" s="2">
        <v>0.3124415341440599</v>
      </c>
      <c r="E150290" s="2">
        <v>0.18345323741007194</v>
      </c>
      <c r="F150290" s="2">
        <v>0.30246913580246915</v>
      </c>
    </row>
    <row r="150291" spans="1:6" x14ac:dyDescent="0.25">
      <c r="A150291" s="1" t="s">
        <v>107146</v>
      </c>
      <c r="B150291" s="1" t="s">
        <v>19945</v>
      </c>
      <c r="C150291" s="2">
        <v>1</v>
      </c>
      <c r="D150291" s="2">
        <v>1</v>
      </c>
      <c r="E150291" s="2">
        <v>1</v>
      </c>
      <c r="F150291" s="2">
        <v>1</v>
      </c>
    </row>
    <row r="150292" spans="1:6" x14ac:dyDescent="0.25">
      <c r="A150292" s="1" t="s">
        <v>54491</v>
      </c>
      <c r="B150292" s="1" t="s">
        <v>107147</v>
      </c>
      <c r="C150292" s="2">
        <v>0.26108319374651034</v>
      </c>
      <c r="D150292" s="2">
        <v>0.19146005509641872</v>
      </c>
      <c r="E150292" s="2">
        <v>0.18656716417910449</v>
      </c>
      <c r="F150292" s="2">
        <v>0.25491594498217013</v>
      </c>
    </row>
    <row r="150293" spans="1:6" x14ac:dyDescent="0.25">
      <c r="A150293" s="1" t="s">
        <v>54491</v>
      </c>
      <c r="B150293" s="1" t="s">
        <v>107148</v>
      </c>
      <c r="C150293" s="2">
        <v>0.46130653266331656</v>
      </c>
      <c r="D150293" s="2">
        <v>0.58539944903581265</v>
      </c>
      <c r="E150293" s="2">
        <v>0.64179104477611937</v>
      </c>
      <c r="F150293" s="2">
        <v>0.47294956698930207</v>
      </c>
    </row>
    <row r="150294" spans="1:6" x14ac:dyDescent="0.25">
      <c r="A150294" s="1" t="s">
        <v>489</v>
      </c>
      <c r="B150294" s="1" t="s">
        <v>107149</v>
      </c>
      <c r="C150294" s="2">
        <v>6.8740525934225263E-2</v>
      </c>
      <c r="D150294" s="2">
        <v>6.8012752391073322E-2</v>
      </c>
      <c r="E150294" s="2">
        <v>5.4373522458628844E-2</v>
      </c>
      <c r="F150294" s="2">
        <v>6.7985028769342495E-2</v>
      </c>
    </row>
    <row r="150295" spans="1:6" x14ac:dyDescent="0.25">
      <c r="A150295" s="1" t="s">
        <v>489</v>
      </c>
      <c r="B150295" s="1" t="s">
        <v>67906</v>
      </c>
      <c r="C150295" s="2">
        <v>0.22118236340868649</v>
      </c>
      <c r="D150295" s="2">
        <v>0.17215727948990436</v>
      </c>
      <c r="E150295" s="2">
        <v>0.15484633569739953</v>
      </c>
      <c r="F150295" s="2">
        <v>0.21289313446176192</v>
      </c>
    </row>
    <row r="150296" spans="1:6" x14ac:dyDescent="0.25">
      <c r="A150296" s="1" t="s">
        <v>107150</v>
      </c>
      <c r="B150296" s="1" t="s">
        <v>29365</v>
      </c>
      <c r="C150296" s="2">
        <v>1</v>
      </c>
      <c r="D150296" s="2">
        <v>1</v>
      </c>
      <c r="E150296" s="2">
        <v>1</v>
      </c>
      <c r="F150296" s="2">
        <v>1</v>
      </c>
    </row>
    <row r="150297" spans="1:6" x14ac:dyDescent="0.25">
      <c r="A150297" s="1" t="s">
        <v>494</v>
      </c>
      <c r="B150297" s="1" t="s">
        <v>107151</v>
      </c>
      <c r="C150297" s="2">
        <v>7.0109976433621365E-2</v>
      </c>
      <c r="D150297" s="2">
        <v>5.2585064074237735E-2</v>
      </c>
      <c r="E150297" s="2">
        <v>9.402241594022416E-2</v>
      </c>
      <c r="F150297" s="2">
        <v>7.0058175516771876E-2</v>
      </c>
    </row>
    <row r="150298" spans="1:6" x14ac:dyDescent="0.25">
      <c r="A150298" s="1" t="s">
        <v>505</v>
      </c>
      <c r="B150298" s="1" t="s">
        <v>107152</v>
      </c>
      <c r="C150298" s="2">
        <v>0.10979498861047836</v>
      </c>
      <c r="D150298" s="2">
        <v>9.8104793756967665E-2</v>
      </c>
      <c r="E150298" s="2">
        <v>0.11830985915492957</v>
      </c>
      <c r="F150298" s="2">
        <v>0.10927749271945639</v>
      </c>
    </row>
    <row r="150299" spans="1:6" x14ac:dyDescent="0.25">
      <c r="A150299" s="1" t="s">
        <v>52827</v>
      </c>
      <c r="B150299" s="1" t="s">
        <v>54073</v>
      </c>
      <c r="C150299" s="2">
        <v>0.15758127223095375</v>
      </c>
      <c r="D150299" s="2">
        <v>0.20434227330779056</v>
      </c>
      <c r="E150299" s="2">
        <v>0.18356164383561643</v>
      </c>
      <c r="F150299" s="2">
        <v>0.16348074179743224</v>
      </c>
    </row>
    <row r="150300" spans="1:6" x14ac:dyDescent="0.25">
      <c r="A150300" s="1" t="s">
        <v>52827</v>
      </c>
      <c r="B150300" s="1" t="s">
        <v>100453</v>
      </c>
      <c r="C150300" s="2">
        <v>6.1626271817354618E-2</v>
      </c>
      <c r="D150300" s="2">
        <v>3.9591315453384422E-2</v>
      </c>
      <c r="E150300" s="2">
        <v>3.8356164383561646E-2</v>
      </c>
      <c r="F150300" s="2">
        <v>5.855920114122682E-2</v>
      </c>
    </row>
    <row r="150301" spans="1:6" x14ac:dyDescent="0.25">
      <c r="A150301" s="1" t="s">
        <v>50809</v>
      </c>
      <c r="B150301" s="1" t="s">
        <v>19943</v>
      </c>
      <c r="C150301" s="2">
        <v>5.7247259439707675E-2</v>
      </c>
      <c r="D150301" s="2">
        <v>0.5</v>
      </c>
      <c r="E150301" s="2">
        <v>0.51851851851851849</v>
      </c>
      <c r="F150301" s="2">
        <v>6.6772655007949128E-2</v>
      </c>
    </row>
    <row r="150302" spans="1:6" x14ac:dyDescent="0.25">
      <c r="A150302" s="1" t="s">
        <v>517</v>
      </c>
      <c r="B150302" s="1" t="s">
        <v>107153</v>
      </c>
      <c r="C150302" s="2">
        <v>0</v>
      </c>
      <c r="D150302" s="2">
        <v>2.8393621159082068E-2</v>
      </c>
      <c r="E150302" s="2">
        <v>8.4317032040472171E-3</v>
      </c>
      <c r="F150302" s="2">
        <v>4.4843049327354259E-3</v>
      </c>
    </row>
    <row r="150303" spans="1:6" x14ac:dyDescent="0.25">
      <c r="A150303" s="1" t="s">
        <v>25570</v>
      </c>
      <c r="B150303" s="1" t="s">
        <v>99938</v>
      </c>
      <c r="C150303" s="2">
        <v>0.36021449932968957</v>
      </c>
      <c r="D150303" s="2">
        <v>0.57603686635944695</v>
      </c>
      <c r="E150303" s="2">
        <v>0.50248756218905477</v>
      </c>
      <c r="F150303" s="2">
        <v>0.37624419376244195</v>
      </c>
    </row>
    <row r="150304" spans="1:6" x14ac:dyDescent="0.25">
      <c r="A150304" s="1" t="s">
        <v>520</v>
      </c>
      <c r="B150304" s="1" t="s">
        <v>92358</v>
      </c>
      <c r="C150304" s="2">
        <v>7.0775582424063704E-2</v>
      </c>
      <c r="D150304" s="2">
        <v>4.6097111247695145E-2</v>
      </c>
      <c r="E150304" s="2">
        <v>5.0708833151581242E-2</v>
      </c>
      <c r="F150304" s="2">
        <v>6.754315957491494E-2</v>
      </c>
    </row>
    <row r="150305" spans="1:6" x14ac:dyDescent="0.25">
      <c r="A150305" s="1" t="s">
        <v>520</v>
      </c>
      <c r="B150305" s="1" t="s">
        <v>107154</v>
      </c>
      <c r="C150305" s="2">
        <v>5.7505160719551758E-2</v>
      </c>
      <c r="D150305" s="2">
        <v>2.0282728948985862E-2</v>
      </c>
      <c r="E150305" s="2">
        <v>7.5790621592148305E-2</v>
      </c>
      <c r="F150305" s="2">
        <v>5.6369975217373039E-2</v>
      </c>
    </row>
    <row r="150306" spans="1:6" x14ac:dyDescent="0.25">
      <c r="A150306" s="1" t="s">
        <v>520</v>
      </c>
      <c r="B150306" s="1" t="s">
        <v>107155</v>
      </c>
      <c r="C150306" s="2">
        <v>6.438612012189128E-2</v>
      </c>
      <c r="D150306" s="2">
        <v>1.5980331899200985E-2</v>
      </c>
      <c r="E150306" s="2">
        <v>0.10959651035986914</v>
      </c>
      <c r="F150306" s="2">
        <v>6.456084344940563E-2</v>
      </c>
    </row>
    <row r="150307" spans="1:6" x14ac:dyDescent="0.25">
      <c r="A150307" s="1" t="s">
        <v>529</v>
      </c>
      <c r="B150307" s="1" t="s">
        <v>107156</v>
      </c>
      <c r="C150307" s="2">
        <v>0.22904618988361028</v>
      </c>
      <c r="D150307" s="2">
        <v>0.3484132343011479</v>
      </c>
      <c r="E150307" s="2">
        <v>0.54952830188679247</v>
      </c>
      <c r="F150307" s="2">
        <v>0.24913272517024285</v>
      </c>
    </row>
    <row r="150308" spans="1:6" x14ac:dyDescent="0.25">
      <c r="A150308" s="1" t="s">
        <v>526</v>
      </c>
      <c r="B150308" s="1" t="s">
        <v>107157</v>
      </c>
      <c r="C150308" s="2">
        <v>0.13834605927268021</v>
      </c>
      <c r="D150308" s="2">
        <v>9.4236047575480333E-2</v>
      </c>
      <c r="E150308" s="2">
        <v>7.7574047954866013E-2</v>
      </c>
      <c r="F150308" s="2">
        <v>0.1330551692165044</v>
      </c>
    </row>
    <row r="150309" spans="1:6" x14ac:dyDescent="0.25">
      <c r="A150309" s="1" t="s">
        <v>529</v>
      </c>
      <c r="B150309" s="1" t="s">
        <v>68854</v>
      </c>
      <c r="C150309" s="2">
        <v>0.18212429543957251</v>
      </c>
      <c r="D150309" s="2">
        <v>0.11141120864280891</v>
      </c>
      <c r="E150309" s="2">
        <v>6.1320754716981132E-2</v>
      </c>
      <c r="F150309" s="2">
        <v>0.17210587177181036</v>
      </c>
    </row>
    <row r="150310" spans="1:6" x14ac:dyDescent="0.25">
      <c r="A150310" s="1" t="s">
        <v>529</v>
      </c>
      <c r="B150310" s="1" t="s">
        <v>78648</v>
      </c>
      <c r="C150310" s="2">
        <v>0.2267037552155772</v>
      </c>
      <c r="D150310" s="2">
        <v>0.22214719783929776</v>
      </c>
      <c r="E150310" s="2">
        <v>4.4811320754716978E-2</v>
      </c>
      <c r="F150310" s="2">
        <v>0.22131568803803162</v>
      </c>
    </row>
    <row r="150311" spans="1:6" x14ac:dyDescent="0.25">
      <c r="A150311" s="1" t="s">
        <v>547</v>
      </c>
      <c r="B150311" s="1" t="s">
        <v>68599</v>
      </c>
      <c r="C150311" s="2">
        <v>0.13192699378389103</v>
      </c>
      <c r="D150311" s="2">
        <v>6.2062062062062065E-2</v>
      </c>
      <c r="E150311" s="2">
        <v>5.7324840764331211E-2</v>
      </c>
      <c r="F150311" s="2">
        <v>0.12560270009643201</v>
      </c>
    </row>
    <row r="150312" spans="1:6" x14ac:dyDescent="0.25">
      <c r="A150312" s="1" t="s">
        <v>547</v>
      </c>
      <c r="B150312" s="1" t="s">
        <v>106361</v>
      </c>
      <c r="C150312" s="2">
        <v>0.11651897897103558</v>
      </c>
      <c r="D150312" s="2">
        <v>7.6076076076076082E-2</v>
      </c>
      <c r="E150312" s="2">
        <v>0.30997876857749468</v>
      </c>
      <c r="F150312" s="2">
        <v>0.11957569913211186</v>
      </c>
    </row>
    <row r="150313" spans="1:6" x14ac:dyDescent="0.25">
      <c r="A150313" s="1" t="s">
        <v>54513</v>
      </c>
      <c r="B150313" s="1" t="s">
        <v>63613</v>
      </c>
      <c r="C150313" s="2">
        <v>0.23280372020926177</v>
      </c>
      <c r="D150313" s="2">
        <v>0.20320855614973263</v>
      </c>
      <c r="E150313" s="2">
        <v>0.11242603550295859</v>
      </c>
      <c r="F150313" s="2">
        <v>0.22653199796299439</v>
      </c>
    </row>
    <row r="150314" spans="1:6" x14ac:dyDescent="0.25">
      <c r="A150314" s="1" t="s">
        <v>19946</v>
      </c>
      <c r="B150314" s="1" t="s">
        <v>541</v>
      </c>
      <c r="C150314" s="2">
        <v>8.4155663655316196E-2</v>
      </c>
      <c r="D150314" s="2">
        <v>2.6124818577648767E-2</v>
      </c>
      <c r="E150314" s="2">
        <v>4.0658276863504358E-2</v>
      </c>
      <c r="F150314" s="2">
        <v>7.6721623712874235E-2</v>
      </c>
    </row>
    <row r="150315" spans="1:6" x14ac:dyDescent="0.25">
      <c r="A150315" s="1" t="s">
        <v>107158</v>
      </c>
      <c r="B150315" s="1" t="s">
        <v>33212</v>
      </c>
      <c r="C150315" s="2">
        <v>1</v>
      </c>
      <c r="D150315" s="2">
        <v>1</v>
      </c>
      <c r="E150315" s="2">
        <v>1</v>
      </c>
      <c r="F150315" s="2">
        <v>1</v>
      </c>
    </row>
    <row r="150316" spans="1:6" x14ac:dyDescent="0.25">
      <c r="A150316" s="1" t="s">
        <v>523</v>
      </c>
      <c r="B150316" s="1" t="s">
        <v>99229</v>
      </c>
      <c r="C150316" s="2">
        <v>0.40957562568008704</v>
      </c>
      <c r="D150316" s="2">
        <v>0.4336283185840708</v>
      </c>
      <c r="E150316" s="2">
        <v>0.19753086419753085</v>
      </c>
      <c r="F150316" s="2">
        <v>0.40777666999002993</v>
      </c>
    </row>
    <row r="150317" spans="1:6" x14ac:dyDescent="0.25">
      <c r="A150317" s="1" t="s">
        <v>33213</v>
      </c>
      <c r="B150317" s="1" t="s">
        <v>91297</v>
      </c>
      <c r="C150317" s="2">
        <v>0.52450654247061435</v>
      </c>
      <c r="D150317" s="2">
        <v>0.75915221579961467</v>
      </c>
      <c r="E150317" s="2">
        <v>0.34246575342465752</v>
      </c>
      <c r="F150317" s="2">
        <v>0.54577533816898649</v>
      </c>
    </row>
    <row r="150318" spans="1:6" x14ac:dyDescent="0.25">
      <c r="A150318" s="1" t="s">
        <v>537</v>
      </c>
      <c r="B150318" s="1" t="s">
        <v>33214</v>
      </c>
      <c r="C150318" s="2">
        <v>0.15622170807765817</v>
      </c>
      <c r="D150318" s="2">
        <v>0.27056962025316456</v>
      </c>
      <c r="E150318" s="2">
        <v>0.14548802946593001</v>
      </c>
      <c r="F150318" s="2">
        <v>0.16802860061287028</v>
      </c>
    </row>
    <row r="150319" spans="1:6" x14ac:dyDescent="0.25">
      <c r="A150319" s="1" t="s">
        <v>28678</v>
      </c>
      <c r="B150319" s="1" t="s">
        <v>29285</v>
      </c>
      <c r="C150319" s="2">
        <v>0.11224178904393395</v>
      </c>
      <c r="D150319" s="2">
        <v>7.539480387162506E-2</v>
      </c>
      <c r="E150319" s="2">
        <v>0.10997067448680352</v>
      </c>
      <c r="F150319" s="2">
        <v>0.10836481947942905</v>
      </c>
    </row>
    <row r="150320" spans="1:6" x14ac:dyDescent="0.25">
      <c r="A150320" s="1" t="s">
        <v>23244</v>
      </c>
      <c r="B150320" s="1" t="s">
        <v>68157</v>
      </c>
      <c r="C150320" s="2">
        <v>0.64177618478693743</v>
      </c>
      <c r="D150320" s="2">
        <v>0.27259684361549497</v>
      </c>
      <c r="E150320" s="2">
        <v>0.42809364548494983</v>
      </c>
      <c r="F150320" s="2">
        <v>0.58840146227982715</v>
      </c>
    </row>
    <row r="150321" spans="1:6" x14ac:dyDescent="0.25">
      <c r="A150321" s="1" t="s">
        <v>53674</v>
      </c>
      <c r="B150321" s="1" t="s">
        <v>106830</v>
      </c>
      <c r="C150321" s="2">
        <v>0.32963179427235534</v>
      </c>
      <c r="D150321" s="2">
        <v>0.29656419529837252</v>
      </c>
      <c r="E150321" s="2">
        <v>0.2857142857142857</v>
      </c>
      <c r="F150321" s="2">
        <v>0.32560544686718951</v>
      </c>
    </row>
    <row r="150322" spans="1:6" x14ac:dyDescent="0.25">
      <c r="A150322" s="1" t="s">
        <v>53674</v>
      </c>
      <c r="B150322" s="1" t="s">
        <v>70063</v>
      </c>
      <c r="C150322" s="2">
        <v>1.2663159945451004E-3</v>
      </c>
      <c r="D150322" s="2">
        <v>0</v>
      </c>
      <c r="E150322" s="2">
        <v>0</v>
      </c>
      <c r="F150322" s="2">
        <v>1.120399896578471E-3</v>
      </c>
    </row>
    <row r="150323" spans="1:6" x14ac:dyDescent="0.25">
      <c r="A150323" s="1" t="s">
        <v>550</v>
      </c>
      <c r="B150323" s="1" t="s">
        <v>54150</v>
      </c>
      <c r="C150323" s="2">
        <v>0.10582182860119822</v>
      </c>
      <c r="D150323" s="2">
        <v>3.8109756097560975E-3</v>
      </c>
      <c r="E150323" s="2">
        <v>5.7306590257879654E-3</v>
      </c>
      <c r="F150323" s="2">
        <v>9.4091903719912467E-2</v>
      </c>
    </row>
    <row r="150324" spans="1:6" x14ac:dyDescent="0.25">
      <c r="A150324" s="1" t="s">
        <v>550</v>
      </c>
      <c r="B150324" s="1" t="s">
        <v>558</v>
      </c>
      <c r="C150324" s="2">
        <v>0.21613701484761658</v>
      </c>
      <c r="D150324" s="2">
        <v>0.44969512195121952</v>
      </c>
      <c r="E150324" s="2">
        <v>8.1661891117478513E-2</v>
      </c>
      <c r="F150324" s="2">
        <v>0.22837728895543016</v>
      </c>
    </row>
    <row r="150325" spans="1:6" x14ac:dyDescent="0.25">
      <c r="A150325" s="1" t="s">
        <v>50508</v>
      </c>
      <c r="B150325" s="1" t="s">
        <v>80094</v>
      </c>
      <c r="C150325" s="2">
        <v>0.54957570343903528</v>
      </c>
      <c r="D150325" s="2">
        <v>0.27950310559006208</v>
      </c>
      <c r="E150325" s="2">
        <v>0.27027027027027029</v>
      </c>
      <c r="F150325" s="2">
        <v>0.53389473684210531</v>
      </c>
    </row>
    <row r="150326" spans="1:6" x14ac:dyDescent="0.25">
      <c r="A150326" s="1" t="s">
        <v>562</v>
      </c>
      <c r="B150326" s="1" t="s">
        <v>107159</v>
      </c>
      <c r="C150326" s="2">
        <v>0.33127376425855515</v>
      </c>
      <c r="D150326" s="2">
        <v>0.24747474747474749</v>
      </c>
      <c r="E150326" s="2">
        <v>0.24301675977653631</v>
      </c>
      <c r="F150326" s="2">
        <v>0.32210585904330596</v>
      </c>
    </row>
    <row r="150327" spans="1:6" x14ac:dyDescent="0.25">
      <c r="A150327" s="1" t="s">
        <v>54526</v>
      </c>
      <c r="B150327" s="1" t="s">
        <v>107160</v>
      </c>
      <c r="C150327" s="2">
        <v>0.19569120287253142</v>
      </c>
      <c r="D150327" s="2">
        <v>0.28678537956888472</v>
      </c>
      <c r="E150327" s="2">
        <v>0.24978392394122731</v>
      </c>
      <c r="F150327" s="2">
        <v>0.21061802973977695</v>
      </c>
    </row>
    <row r="150328" spans="1:6" x14ac:dyDescent="0.25">
      <c r="A150328" s="1" t="s">
        <v>54526</v>
      </c>
      <c r="B150328" s="1" t="s">
        <v>107161</v>
      </c>
      <c r="C150328" s="2">
        <v>0.23885098743267505</v>
      </c>
      <c r="D150328" s="2">
        <v>0.20759137769447047</v>
      </c>
      <c r="E150328" s="2">
        <v>0.29386343993085567</v>
      </c>
      <c r="F150328" s="2">
        <v>0.23867332713754646</v>
      </c>
    </row>
    <row r="150329" spans="1:6" x14ac:dyDescent="0.25">
      <c r="A150329" s="1" t="s">
        <v>568</v>
      </c>
      <c r="B150329" s="1" t="s">
        <v>68449</v>
      </c>
      <c r="C150329" s="2">
        <v>0.26665780023939356</v>
      </c>
      <c r="D150329" s="2">
        <v>0.1440677966101695</v>
      </c>
      <c r="E150329" s="2">
        <v>7.9487179487179482E-2</v>
      </c>
      <c r="F150329" s="2">
        <v>0.2467086433886663</v>
      </c>
    </row>
    <row r="150330" spans="1:6" x14ac:dyDescent="0.25">
      <c r="A150330" s="1" t="s">
        <v>572</v>
      </c>
      <c r="B150330" s="1" t="s">
        <v>107162</v>
      </c>
      <c r="C150330" s="2">
        <v>0.12577274065351782</v>
      </c>
      <c r="D150330" s="2">
        <v>0.22015503875968992</v>
      </c>
      <c r="E150330" s="2">
        <v>0.30198675496688743</v>
      </c>
      <c r="F150330" s="2">
        <v>0.14654131995172456</v>
      </c>
    </row>
    <row r="150331" spans="1:6" x14ac:dyDescent="0.25">
      <c r="A150331" s="1" t="s">
        <v>574</v>
      </c>
      <c r="B150331" s="1" t="s">
        <v>98989</v>
      </c>
      <c r="C150331" s="2">
        <v>0.19262088347625567</v>
      </c>
      <c r="D150331" s="2">
        <v>1.569995638901003E-2</v>
      </c>
      <c r="E150331" s="2">
        <v>4.7619047619047616E-2</v>
      </c>
      <c r="F150331" s="2">
        <v>0.16332497911445279</v>
      </c>
    </row>
    <row r="150332" spans="1:6" x14ac:dyDescent="0.25">
      <c r="A150332" s="1" t="s">
        <v>91666</v>
      </c>
      <c r="B150332" s="1" t="s">
        <v>53542</v>
      </c>
      <c r="C150332" s="2">
        <v>0.99607501090274753</v>
      </c>
      <c r="D150332" s="2">
        <v>1</v>
      </c>
      <c r="E150332" s="2">
        <v>1</v>
      </c>
      <c r="F150332" s="2">
        <v>0.99622957687473812</v>
      </c>
    </row>
    <row r="150333" spans="1:6" x14ac:dyDescent="0.25">
      <c r="A150333" s="1" t="s">
        <v>100470</v>
      </c>
      <c r="B150333" s="1" t="s">
        <v>31764</v>
      </c>
      <c r="C150333" s="2">
        <v>0.7787727153015539</v>
      </c>
      <c r="D150333" s="2">
        <v>0.95774647887323938</v>
      </c>
      <c r="E150333" s="2">
        <v>0.96739130434782605</v>
      </c>
      <c r="F150333" s="2">
        <v>0.79613733905579398</v>
      </c>
    </row>
    <row r="150334" spans="1:6" x14ac:dyDescent="0.25">
      <c r="A150334" s="1" t="s">
        <v>91097</v>
      </c>
      <c r="B150334" s="1" t="s">
        <v>99395</v>
      </c>
      <c r="C150334" s="2">
        <v>0.99539170506912444</v>
      </c>
      <c r="D150334" s="2">
        <v>1</v>
      </c>
      <c r="E150334" s="2">
        <v>1</v>
      </c>
      <c r="F150334" s="2">
        <v>0.99647732276530165</v>
      </c>
    </row>
    <row r="150335" spans="1:6" x14ac:dyDescent="0.25">
      <c r="A150335" s="1" t="s">
        <v>33235</v>
      </c>
      <c r="B150335" s="1" t="s">
        <v>107163</v>
      </c>
      <c r="C150335" s="2">
        <v>8.6477652241881614E-2</v>
      </c>
      <c r="D150335" s="2">
        <v>8.5043988269794715E-2</v>
      </c>
      <c r="E150335" s="2">
        <v>0.24787775891341257</v>
      </c>
      <c r="F150335" s="2">
        <v>9.834933785225633E-2</v>
      </c>
    </row>
    <row r="150336" spans="1:6" x14ac:dyDescent="0.25">
      <c r="A150336" s="1" t="s">
        <v>33235</v>
      </c>
      <c r="B150336" s="1" t="s">
        <v>51608</v>
      </c>
      <c r="C150336" s="2">
        <v>5.8693952959567967E-2</v>
      </c>
      <c r="D150336" s="2">
        <v>0.31524926686217009</v>
      </c>
      <c r="E150336" s="2">
        <v>0.18421052631578946</v>
      </c>
      <c r="F150336" s="2">
        <v>7.8955626686750768E-2</v>
      </c>
    </row>
    <row r="150337" spans="1:6" x14ac:dyDescent="0.25">
      <c r="A150337" s="1" t="s">
        <v>33235</v>
      </c>
      <c r="B150337" s="1" t="s">
        <v>107164</v>
      </c>
      <c r="C150337" s="2">
        <v>6.1962623463369573E-2</v>
      </c>
      <c r="D150337" s="2">
        <v>6.7448680351906154E-2</v>
      </c>
      <c r="E150337" s="2">
        <v>0.10526315789473684</v>
      </c>
      <c r="F150337" s="2">
        <v>6.539885771668863E-2</v>
      </c>
    </row>
    <row r="150338" spans="1:6" x14ac:dyDescent="0.25">
      <c r="A150338" s="1" t="s">
        <v>28540</v>
      </c>
      <c r="B150338" s="1" t="s">
        <v>107165</v>
      </c>
      <c r="C150338" s="2">
        <v>0.25034042107468313</v>
      </c>
      <c r="D150338" s="2">
        <v>0.36585365853658536</v>
      </c>
      <c r="E150338" s="2">
        <v>0.2838235294117647</v>
      </c>
      <c r="F150338" s="2">
        <v>0.26136363636363635</v>
      </c>
    </row>
    <row r="150339" spans="1:6" x14ac:dyDescent="0.25">
      <c r="A150339" s="1" t="s">
        <v>68400</v>
      </c>
      <c r="B150339" s="1" t="s">
        <v>54552</v>
      </c>
      <c r="C150339" s="2">
        <v>6.1785603954278654E-3</v>
      </c>
      <c r="D150339" s="2">
        <v>0</v>
      </c>
      <c r="E150339" s="2">
        <v>0</v>
      </c>
      <c r="F150339" s="2">
        <v>5.9101654846335696E-3</v>
      </c>
    </row>
    <row r="150340" spans="1:6" x14ac:dyDescent="0.25">
      <c r="A150340" s="1" t="s">
        <v>53084</v>
      </c>
      <c r="B150340" s="1" t="s">
        <v>70078</v>
      </c>
      <c r="C150340" s="2">
        <v>2.571149924638709E-2</v>
      </c>
      <c r="D150340" s="2">
        <v>5.4127198917456026E-3</v>
      </c>
      <c r="E150340" s="2">
        <v>0</v>
      </c>
      <c r="F150340" s="2">
        <v>2.1908542861343919E-2</v>
      </c>
    </row>
    <row r="150341" spans="1:6" x14ac:dyDescent="0.25">
      <c r="A150341" s="1" t="s">
        <v>53084</v>
      </c>
      <c r="B150341" s="1" t="s">
        <v>107166</v>
      </c>
      <c r="C150341" s="2">
        <v>0.17652274137778171</v>
      </c>
      <c r="D150341" s="2">
        <v>0.11163734776725305</v>
      </c>
      <c r="E150341" s="2">
        <v>0.10414201183431952</v>
      </c>
      <c r="F150341" s="2">
        <v>0.16497573886193206</v>
      </c>
    </row>
    <row r="150342" spans="1:6" x14ac:dyDescent="0.25">
      <c r="A150342" s="1" t="s">
        <v>588</v>
      </c>
      <c r="B150342" s="1" t="s">
        <v>81729</v>
      </c>
      <c r="C150342" s="2">
        <v>0.10078023407022106</v>
      </c>
      <c r="D150342" s="2">
        <v>6.8593448940269752E-2</v>
      </c>
      <c r="E150342" s="2">
        <v>4.0703052728954671E-2</v>
      </c>
      <c r="F150342" s="2">
        <v>9.2305057654983452E-2</v>
      </c>
    </row>
    <row r="150343" spans="1:6" x14ac:dyDescent="0.25">
      <c r="A150343" s="1" t="s">
        <v>30306</v>
      </c>
      <c r="B150343" s="1" t="s">
        <v>52923</v>
      </c>
      <c r="C150343" s="2">
        <v>0.87392996108949417</v>
      </c>
      <c r="D150343" s="2">
        <v>0.91891891891891897</v>
      </c>
      <c r="E150343" s="2">
        <v>0.93103448275862066</v>
      </c>
      <c r="F150343" s="2">
        <v>0.87638786084381937</v>
      </c>
    </row>
    <row r="150344" spans="1:6" x14ac:dyDescent="0.25">
      <c r="A150344" s="1" t="s">
        <v>54547</v>
      </c>
      <c r="B150344" s="1" t="s">
        <v>609</v>
      </c>
      <c r="C150344" s="2">
        <v>0.27911275415896486</v>
      </c>
      <c r="D150344" s="2">
        <v>5.8823529411764705E-2</v>
      </c>
      <c r="E150344" s="2">
        <v>0</v>
      </c>
      <c r="F150344" s="2">
        <v>0.25888324873096447</v>
      </c>
    </row>
    <row r="150345" spans="1:6" x14ac:dyDescent="0.25">
      <c r="A150345" s="1" t="s">
        <v>81323</v>
      </c>
      <c r="B150345" s="1" t="s">
        <v>32531</v>
      </c>
      <c r="C150345" s="2">
        <v>0.99968354430379747</v>
      </c>
      <c r="D150345" s="2">
        <v>1</v>
      </c>
      <c r="E150345" s="2">
        <v>1</v>
      </c>
      <c r="F150345" s="2">
        <v>0.99975484187300812</v>
      </c>
    </row>
    <row r="150346" spans="1:6" x14ac:dyDescent="0.25">
      <c r="A150346" s="1" t="s">
        <v>107167</v>
      </c>
      <c r="B150346" s="1" t="s">
        <v>45619</v>
      </c>
      <c r="C150346" s="2">
        <v>1</v>
      </c>
      <c r="D150346" s="2">
        <v>1</v>
      </c>
      <c r="E150346" s="2">
        <v>1</v>
      </c>
      <c r="F150346" s="2">
        <v>1</v>
      </c>
    </row>
    <row r="150347" spans="1:6" x14ac:dyDescent="0.25">
      <c r="A150347" s="1" t="s">
        <v>31395</v>
      </c>
      <c r="B150347" s="1" t="s">
        <v>107168</v>
      </c>
      <c r="C150347" s="2">
        <v>0.99811202013845191</v>
      </c>
      <c r="D150347" s="2">
        <v>1</v>
      </c>
      <c r="E150347" s="2">
        <v>1</v>
      </c>
      <c r="F150347" s="2">
        <v>0.99820895522388065</v>
      </c>
    </row>
    <row r="150348" spans="1:6" x14ac:dyDescent="0.25">
      <c r="A150348" s="1" t="s">
        <v>107169</v>
      </c>
      <c r="B150348" s="1" t="s">
        <v>82288</v>
      </c>
      <c r="C150348" s="2">
        <v>1</v>
      </c>
      <c r="D150348" s="2">
        <v>1</v>
      </c>
      <c r="E150348" s="2">
        <v>1</v>
      </c>
      <c r="F150348" s="2">
        <v>1</v>
      </c>
    </row>
    <row r="150349" spans="1:6" x14ac:dyDescent="0.25">
      <c r="A150349" s="1" t="s">
        <v>104970</v>
      </c>
      <c r="B150349" s="1" t="s">
        <v>90732</v>
      </c>
      <c r="C150349" s="2">
        <v>0.95742296918767511</v>
      </c>
      <c r="D150349" s="2">
        <v>0.98217821782178216</v>
      </c>
      <c r="E150349" s="2">
        <v>0.93333333333333335</v>
      </c>
      <c r="F150349" s="2">
        <v>0.96009673518742444</v>
      </c>
    </row>
    <row r="150350" spans="1:6" x14ac:dyDescent="0.25">
      <c r="A150350" s="1" t="s">
        <v>67351</v>
      </c>
      <c r="B150350" s="1" t="s">
        <v>107170</v>
      </c>
      <c r="C150350" s="2">
        <v>0.90580847723704871</v>
      </c>
      <c r="D150350" s="2">
        <v>0.94565217391304346</v>
      </c>
      <c r="E150350" s="2">
        <v>0.97368421052631582</v>
      </c>
      <c r="F150350" s="2">
        <v>0.91005291005291</v>
      </c>
    </row>
    <row r="150351" spans="1:6" x14ac:dyDescent="0.25">
      <c r="A150351" s="1" t="s">
        <v>23249</v>
      </c>
      <c r="B150351" s="1" t="s">
        <v>107171</v>
      </c>
      <c r="C150351" s="2">
        <v>0.15636938479778686</v>
      </c>
      <c r="D150351" s="2">
        <v>7.0318282753515912E-2</v>
      </c>
      <c r="E150351" s="2">
        <v>5.6939501779359428E-2</v>
      </c>
      <c r="F150351" s="2">
        <v>0.14485497237569062</v>
      </c>
    </row>
    <row r="150352" spans="1:6" x14ac:dyDescent="0.25">
      <c r="A150352" s="1" t="s">
        <v>614</v>
      </c>
      <c r="B150352" s="1" t="s">
        <v>81922</v>
      </c>
      <c r="C150352" s="2">
        <v>0.79477838494231934</v>
      </c>
      <c r="D150352" s="2">
        <v>0.87612903225806449</v>
      </c>
      <c r="E150352" s="2">
        <v>0.4</v>
      </c>
      <c r="F150352" s="2">
        <v>0.80578512396694213</v>
      </c>
    </row>
    <row r="150353" spans="1:6" x14ac:dyDescent="0.25">
      <c r="A150353" s="1" t="s">
        <v>54556</v>
      </c>
      <c r="B150353" s="1" t="s">
        <v>107172</v>
      </c>
      <c r="C150353" s="2">
        <v>0.13136667434892832</v>
      </c>
      <c r="D150353" s="2">
        <v>4.9935979513444299E-2</v>
      </c>
      <c r="E150353" s="2">
        <v>0.18965517241379309</v>
      </c>
      <c r="F150353" s="2">
        <v>0.12839924295248531</v>
      </c>
    </row>
    <row r="150354" spans="1:6" x14ac:dyDescent="0.25">
      <c r="A150354" s="1" t="s">
        <v>107173</v>
      </c>
      <c r="B150354" s="1" t="s">
        <v>54560</v>
      </c>
      <c r="C150354" s="2">
        <v>1</v>
      </c>
      <c r="D150354" s="2">
        <v>1</v>
      </c>
      <c r="E150354" s="2">
        <v>1</v>
      </c>
      <c r="F150354" s="2">
        <v>1</v>
      </c>
    </row>
    <row r="150355" spans="1:6" x14ac:dyDescent="0.25">
      <c r="A150355" s="1" t="s">
        <v>107174</v>
      </c>
      <c r="B150355" s="1" t="s">
        <v>51754</v>
      </c>
      <c r="C150355" s="2">
        <v>1</v>
      </c>
      <c r="D150355" s="2">
        <v>1</v>
      </c>
      <c r="E150355" s="2">
        <v>1</v>
      </c>
      <c r="F150355" s="2">
        <v>1</v>
      </c>
    </row>
    <row r="150356" spans="1:6" x14ac:dyDescent="0.25">
      <c r="A150356" s="1" t="s">
        <v>54564</v>
      </c>
      <c r="B150356" s="1" t="s">
        <v>107175</v>
      </c>
      <c r="C150356" s="2">
        <v>0.29023437499999999</v>
      </c>
      <c r="D150356" s="2">
        <v>0.33814102564102566</v>
      </c>
      <c r="E150356" s="2">
        <v>0.53275737940964718</v>
      </c>
      <c r="F150356" s="2">
        <v>0.31592926086674872</v>
      </c>
    </row>
    <row r="150357" spans="1:6" x14ac:dyDescent="0.25">
      <c r="A150357" s="1" t="s">
        <v>54564</v>
      </c>
      <c r="B150357" s="1" t="s">
        <v>68470</v>
      </c>
      <c r="C150357" s="2">
        <v>6.5937499999999996E-2</v>
      </c>
      <c r="D150357" s="2">
        <v>9.6153846153846159E-3</v>
      </c>
      <c r="E150357" s="2">
        <v>5.0395968322534193E-3</v>
      </c>
      <c r="F150357" s="2">
        <v>5.5904644684848091E-2</v>
      </c>
    </row>
    <row r="150358" spans="1:6" x14ac:dyDescent="0.25">
      <c r="A150358" s="1" t="s">
        <v>107176</v>
      </c>
      <c r="B150358" s="1" t="s">
        <v>637</v>
      </c>
      <c r="C150358" s="2">
        <v>1</v>
      </c>
      <c r="D150358" s="2">
        <v>1</v>
      </c>
      <c r="E150358" s="2">
        <v>1</v>
      </c>
      <c r="F150358" s="2">
        <v>1</v>
      </c>
    </row>
    <row r="150359" spans="1:6" x14ac:dyDescent="0.25">
      <c r="A150359" s="1" t="s">
        <v>92393</v>
      </c>
      <c r="B150359" s="1" t="s">
        <v>51976</v>
      </c>
      <c r="C150359" s="2">
        <v>0.64235483222824996</v>
      </c>
      <c r="D150359" s="2">
        <v>0.55315315315315317</v>
      </c>
      <c r="E150359" s="2">
        <v>0.58371040723981904</v>
      </c>
      <c r="F150359" s="2">
        <v>0.63149661046410566</v>
      </c>
    </row>
    <row r="150360" spans="1:6" x14ac:dyDescent="0.25">
      <c r="A150360" s="1" t="s">
        <v>52924</v>
      </c>
      <c r="B150360" s="1" t="s">
        <v>33257</v>
      </c>
      <c r="C150360" s="2">
        <v>1.0145566828407587E-2</v>
      </c>
      <c r="D150360" s="2">
        <v>2.5641025641025641E-3</v>
      </c>
      <c r="E150360" s="2">
        <v>0</v>
      </c>
      <c r="F150360" s="2">
        <v>9.4075260208166533E-3</v>
      </c>
    </row>
    <row r="150361" spans="1:6" x14ac:dyDescent="0.25">
      <c r="A150361" s="1" t="s">
        <v>53860</v>
      </c>
      <c r="B150361" s="1" t="s">
        <v>91400</v>
      </c>
      <c r="C150361" s="2">
        <v>0.73229959040374493</v>
      </c>
      <c r="D150361" s="2">
        <v>0.95</v>
      </c>
      <c r="E150361" s="2">
        <v>0.94594594594594594</v>
      </c>
      <c r="F150361" s="2">
        <v>0.74727668845315909</v>
      </c>
    </row>
    <row r="150362" spans="1:6" x14ac:dyDescent="0.25">
      <c r="A150362" s="1" t="s">
        <v>107177</v>
      </c>
      <c r="B150362" s="1" t="s">
        <v>654</v>
      </c>
      <c r="C150362" s="2">
        <v>0.99251870324189528</v>
      </c>
      <c r="D150362" s="2">
        <v>1</v>
      </c>
      <c r="E150362" s="2">
        <v>1</v>
      </c>
      <c r="F150362" s="2">
        <v>0.99295774647887325</v>
      </c>
    </row>
    <row r="150363" spans="1:6" x14ac:dyDescent="0.25">
      <c r="A150363" s="1" t="s">
        <v>91762</v>
      </c>
      <c r="B150363" s="1" t="s">
        <v>99352</v>
      </c>
      <c r="C150363" s="2">
        <v>0.99931436407267737</v>
      </c>
      <c r="D150363" s="2">
        <v>1</v>
      </c>
      <c r="E150363" s="2">
        <v>1</v>
      </c>
      <c r="F150363" s="2">
        <v>0.99933642999336425</v>
      </c>
    </row>
    <row r="150364" spans="1:6" x14ac:dyDescent="0.25">
      <c r="A150364" s="1" t="s">
        <v>107178</v>
      </c>
      <c r="B150364" s="1" t="s">
        <v>643</v>
      </c>
      <c r="C150364" s="2">
        <v>1</v>
      </c>
      <c r="D150364" s="2">
        <v>1</v>
      </c>
      <c r="E150364" s="2">
        <v>1</v>
      </c>
      <c r="F150364" s="2">
        <v>1</v>
      </c>
    </row>
    <row r="150365" spans="1:6" x14ac:dyDescent="0.25">
      <c r="A150365" s="1" t="s">
        <v>53053</v>
      </c>
      <c r="B150365" s="1" t="s">
        <v>69247</v>
      </c>
      <c r="C150365" s="2">
        <v>0.84267952296371484</v>
      </c>
      <c r="D150365" s="2">
        <v>1</v>
      </c>
      <c r="E150365" s="2">
        <v>0.8</v>
      </c>
      <c r="F150365" s="2">
        <v>0.8500835521604202</v>
      </c>
    </row>
    <row r="150366" spans="1:6" x14ac:dyDescent="0.25">
      <c r="A150366" s="1" t="s">
        <v>31215</v>
      </c>
      <c r="B150366" s="1" t="s">
        <v>106464</v>
      </c>
      <c r="C150366" s="2">
        <v>0.19241217798594848</v>
      </c>
      <c r="D150366" s="2">
        <v>1.3254786450662739E-2</v>
      </c>
      <c r="E150366" s="2">
        <v>9.9009900990099011E-3</v>
      </c>
      <c r="F150366" s="2">
        <v>0.17438232565983641</v>
      </c>
    </row>
    <row r="150367" spans="1:6" x14ac:dyDescent="0.25">
      <c r="A150367" s="1" t="s">
        <v>27720</v>
      </c>
      <c r="B150367" s="1" t="s">
        <v>106363</v>
      </c>
      <c r="C150367" s="2">
        <v>0.31750522819534999</v>
      </c>
      <c r="D150367" s="2">
        <v>0.51237623762376239</v>
      </c>
      <c r="E150367" s="2">
        <v>0.57380952380952377</v>
      </c>
      <c r="F150367" s="2">
        <v>0.33832235005026245</v>
      </c>
    </row>
    <row r="150368" spans="1:6" x14ac:dyDescent="0.25">
      <c r="A150368" s="1" t="s">
        <v>100220</v>
      </c>
      <c r="B150368" s="1" t="s">
        <v>107179</v>
      </c>
      <c r="C150368" s="2">
        <v>0.99925373134328355</v>
      </c>
      <c r="D150368" s="2">
        <v>1</v>
      </c>
      <c r="E150368" s="2">
        <v>1</v>
      </c>
      <c r="F150368" s="2">
        <v>0.99927901946647435</v>
      </c>
    </row>
    <row r="150369" spans="1:6" x14ac:dyDescent="0.25">
      <c r="A150369" s="1" t="s">
        <v>100301</v>
      </c>
      <c r="B150369" s="1" t="s">
        <v>53879</v>
      </c>
      <c r="C150369" s="2">
        <v>0.44056172436316132</v>
      </c>
      <c r="D150369" s="2">
        <v>0.13005780346820808</v>
      </c>
      <c r="E150369" s="2">
        <v>0.15116279069767441</v>
      </c>
      <c r="F150369" s="2">
        <v>0.41689250225835589</v>
      </c>
    </row>
    <row r="150370" spans="1:6" x14ac:dyDescent="0.25">
      <c r="A150370" s="1" t="s">
        <v>650</v>
      </c>
      <c r="B150370" s="1" t="s">
        <v>107180</v>
      </c>
      <c r="C150370" s="2">
        <v>0.25351658971330399</v>
      </c>
      <c r="D150370" s="2">
        <v>0.12198221092757307</v>
      </c>
      <c r="E150370" s="2">
        <v>0.16812865497076024</v>
      </c>
      <c r="F150370" s="2">
        <v>0.23430415068015348</v>
      </c>
    </row>
    <row r="150371" spans="1:6" x14ac:dyDescent="0.25">
      <c r="A150371" s="1" t="s">
        <v>100301</v>
      </c>
      <c r="B150371" s="1" t="s">
        <v>82295</v>
      </c>
      <c r="C150371" s="2">
        <v>0.55927498367080342</v>
      </c>
      <c r="D150371" s="2">
        <v>0.86994219653179194</v>
      </c>
      <c r="E150371" s="2">
        <v>0.84883720930232553</v>
      </c>
      <c r="F150371" s="2">
        <v>0.58295694068051795</v>
      </c>
    </row>
    <row r="150372" spans="1:6" x14ac:dyDescent="0.25">
      <c r="A150372" s="1" t="s">
        <v>54578</v>
      </c>
      <c r="B150372" s="1" t="s">
        <v>97513</v>
      </c>
      <c r="C150372" s="2">
        <v>0.37610712779417965</v>
      </c>
      <c r="D150372" s="2">
        <v>0.46491228070175439</v>
      </c>
      <c r="E150372" s="2">
        <v>0.426056338028169</v>
      </c>
      <c r="F150372" s="2">
        <v>0.38586251621271078</v>
      </c>
    </row>
    <row r="150373" spans="1:6" x14ac:dyDescent="0.25">
      <c r="A150373" s="1" t="s">
        <v>82305</v>
      </c>
      <c r="B150373" s="1" t="s">
        <v>100490</v>
      </c>
      <c r="C150373" s="2">
        <v>6.8466730954676952E-2</v>
      </c>
      <c r="D150373" s="2">
        <v>5.5172413793103448E-2</v>
      </c>
      <c r="E150373" s="2">
        <v>5.8823529411764705E-3</v>
      </c>
      <c r="F150373" s="2">
        <v>6.3206362494767687E-2</v>
      </c>
    </row>
    <row r="150374" spans="1:6" x14ac:dyDescent="0.25">
      <c r="A150374" s="1" t="s">
        <v>33282</v>
      </c>
      <c r="B150374" s="1" t="s">
        <v>107181</v>
      </c>
      <c r="C150374" s="2">
        <v>0.18051857042747022</v>
      </c>
      <c r="D150374" s="2">
        <v>9.3333333333333338E-2</v>
      </c>
      <c r="E150374" s="2">
        <v>3.4343434343434343E-2</v>
      </c>
      <c r="F150374" s="2">
        <v>0.16537059538274604</v>
      </c>
    </row>
    <row r="150375" spans="1:6" x14ac:dyDescent="0.25">
      <c r="A150375" s="1" t="s">
        <v>19957</v>
      </c>
      <c r="B150375" s="1" t="s">
        <v>107182</v>
      </c>
      <c r="C150375" s="2">
        <v>7.9540066382171648E-2</v>
      </c>
      <c r="D150375" s="2">
        <v>1.9585253456221197E-2</v>
      </c>
      <c r="E150375" s="2">
        <v>0.12875536480686695</v>
      </c>
      <c r="F150375" s="2">
        <v>8.0045849651351614E-2</v>
      </c>
    </row>
    <row r="150376" spans="1:6" x14ac:dyDescent="0.25">
      <c r="A150376" s="1" t="s">
        <v>657</v>
      </c>
      <c r="B150376" s="1" t="s">
        <v>107183</v>
      </c>
      <c r="C150376" s="2">
        <v>0.15295124037639007</v>
      </c>
      <c r="D150376" s="2">
        <v>7.9025549613784912E-2</v>
      </c>
      <c r="E150376" s="2">
        <v>0.15335051546391754</v>
      </c>
      <c r="F150376" s="2">
        <v>0.13869075011504833</v>
      </c>
    </row>
    <row r="150377" spans="1:6" x14ac:dyDescent="0.25">
      <c r="A150377" s="1" t="s">
        <v>19957</v>
      </c>
      <c r="B150377" s="1" t="s">
        <v>106663</v>
      </c>
      <c r="C150377" s="2">
        <v>0.1731863442389758</v>
      </c>
      <c r="D150377" s="2">
        <v>0.14400921658986174</v>
      </c>
      <c r="E150377" s="2">
        <v>1.9742489270386267E-2</v>
      </c>
      <c r="F150377" s="2">
        <v>0.15369185213487438</v>
      </c>
    </row>
    <row r="150378" spans="1:6" x14ac:dyDescent="0.25">
      <c r="A150378" s="1" t="s">
        <v>657</v>
      </c>
      <c r="B150378" s="1" t="s">
        <v>107184</v>
      </c>
      <c r="C150378" s="2">
        <v>0.11137724550898204</v>
      </c>
      <c r="D150378" s="2">
        <v>6.2388591800356507E-3</v>
      </c>
      <c r="E150378" s="2">
        <v>0.1095360824742268</v>
      </c>
      <c r="F150378" s="2">
        <v>9.0773124712379194E-2</v>
      </c>
    </row>
    <row r="150379" spans="1:6" x14ac:dyDescent="0.25">
      <c r="A150379" s="1" t="s">
        <v>51977</v>
      </c>
      <c r="B150379" s="1" t="s">
        <v>31216</v>
      </c>
      <c r="C150379" s="2">
        <v>0.99848759830611011</v>
      </c>
      <c r="D150379" s="2">
        <v>1</v>
      </c>
      <c r="E150379" s="2">
        <v>1</v>
      </c>
      <c r="F150379" s="2">
        <v>0.99853758408891491</v>
      </c>
    </row>
    <row r="150380" spans="1:6" x14ac:dyDescent="0.25">
      <c r="A150380" s="1" t="s">
        <v>91862</v>
      </c>
      <c r="B150380" s="1" t="s">
        <v>78656</v>
      </c>
      <c r="C150380" s="2">
        <v>0.98009289980092895</v>
      </c>
      <c r="D150380" s="2">
        <v>1</v>
      </c>
      <c r="E150380" s="2">
        <v>1</v>
      </c>
      <c r="F150380" s="2">
        <v>0.98063266623628143</v>
      </c>
    </row>
    <row r="150381" spans="1:6" x14ac:dyDescent="0.25">
      <c r="A150381" s="1" t="s">
        <v>82309</v>
      </c>
      <c r="B150381" s="1" t="s">
        <v>24680</v>
      </c>
      <c r="C150381" s="2">
        <v>0.44291576152546464</v>
      </c>
      <c r="D150381" s="2">
        <v>0.3</v>
      </c>
      <c r="E150381" s="2">
        <v>0.71698113207547165</v>
      </c>
      <c r="F150381" s="2">
        <v>0.44397562119081108</v>
      </c>
    </row>
    <row r="150382" spans="1:6" x14ac:dyDescent="0.25">
      <c r="A150382" s="1" t="s">
        <v>28682</v>
      </c>
      <c r="B150382" s="1" t="s">
        <v>54057</v>
      </c>
      <c r="C150382" s="2">
        <v>0.99418040737148394</v>
      </c>
      <c r="D150382" s="2">
        <v>0.9972067039106145</v>
      </c>
      <c r="E150382" s="2">
        <v>1</v>
      </c>
      <c r="F150382" s="2">
        <v>0.99474847982310666</v>
      </c>
    </row>
    <row r="150383" spans="1:6" x14ac:dyDescent="0.25">
      <c r="A150383" s="1" t="s">
        <v>90522</v>
      </c>
      <c r="B150383" s="1" t="s">
        <v>107185</v>
      </c>
      <c r="C150383" s="2">
        <v>0.97515527950310554</v>
      </c>
      <c r="D150383" s="2">
        <v>1</v>
      </c>
      <c r="E150383" s="2">
        <v>0.94736842105263153</v>
      </c>
      <c r="F150383" s="2">
        <v>0.9751737835153923</v>
      </c>
    </row>
    <row r="150384" spans="1:6" x14ac:dyDescent="0.25">
      <c r="A150384" s="1" t="s">
        <v>90669</v>
      </c>
      <c r="B150384" s="1" t="s">
        <v>107186</v>
      </c>
      <c r="C150384" s="2">
        <v>0.9098616688978135</v>
      </c>
      <c r="D150384" s="2">
        <v>0.99186991869918695</v>
      </c>
      <c r="E150384" s="2">
        <v>0.98947368421052628</v>
      </c>
      <c r="F150384" s="2">
        <v>0.91703944692964623</v>
      </c>
    </row>
    <row r="150385" spans="1:6" x14ac:dyDescent="0.25">
      <c r="A150385" s="1" t="s">
        <v>67353</v>
      </c>
      <c r="B150385" s="1" t="s">
        <v>91193</v>
      </c>
      <c r="C150385" s="2">
        <v>0.99811794228356332</v>
      </c>
      <c r="D150385" s="2">
        <v>1</v>
      </c>
      <c r="E150385" s="2">
        <v>1</v>
      </c>
      <c r="F150385" s="2">
        <v>0.99832495812395305</v>
      </c>
    </row>
    <row r="150386" spans="1:6" x14ac:dyDescent="0.25">
      <c r="A150386" s="1" t="s">
        <v>92041</v>
      </c>
      <c r="B150386" s="1" t="s">
        <v>107187</v>
      </c>
      <c r="C150386" s="2">
        <v>0.99940334128878283</v>
      </c>
      <c r="D150386" s="2">
        <v>1</v>
      </c>
      <c r="E150386" s="2">
        <v>1</v>
      </c>
      <c r="F150386" s="2">
        <v>0.99941383352872215</v>
      </c>
    </row>
    <row r="150387" spans="1:6" x14ac:dyDescent="0.25">
      <c r="A150387" s="1" t="s">
        <v>107188</v>
      </c>
      <c r="B150387" s="1" t="s">
        <v>706</v>
      </c>
      <c r="C150387" s="2">
        <v>1</v>
      </c>
      <c r="D150387" s="2">
        <v>1</v>
      </c>
      <c r="E150387" s="2">
        <v>1</v>
      </c>
      <c r="F150387" s="2">
        <v>1</v>
      </c>
    </row>
    <row r="150388" spans="1:6" x14ac:dyDescent="0.25">
      <c r="A150388" s="1" t="s">
        <v>107189</v>
      </c>
      <c r="B150388" s="1" t="s">
        <v>69257</v>
      </c>
      <c r="C150388" s="2">
        <v>1</v>
      </c>
      <c r="D150388" s="2">
        <v>1</v>
      </c>
      <c r="E150388" s="2">
        <v>1</v>
      </c>
      <c r="F150388" s="2">
        <v>1</v>
      </c>
    </row>
    <row r="150389" spans="1:6" x14ac:dyDescent="0.25">
      <c r="A150389" s="1" t="s">
        <v>33312</v>
      </c>
      <c r="B150389" s="1" t="s">
        <v>54605</v>
      </c>
      <c r="C150389" s="2">
        <v>1.0638297872340426E-3</v>
      </c>
      <c r="D150389" s="2">
        <v>0</v>
      </c>
      <c r="E150389" s="2">
        <v>0</v>
      </c>
      <c r="F150389" s="2">
        <v>9.6153846153846159E-4</v>
      </c>
    </row>
    <row r="150390" spans="1:6" x14ac:dyDescent="0.25">
      <c r="A150390" s="1" t="s">
        <v>107190</v>
      </c>
      <c r="B150390" s="1" t="s">
        <v>105584</v>
      </c>
      <c r="C150390" s="2">
        <v>0</v>
      </c>
      <c r="D150390" s="2">
        <v>1</v>
      </c>
      <c r="E150390" s="2">
        <v>0</v>
      </c>
      <c r="F150390" s="2">
        <v>1</v>
      </c>
    </row>
    <row r="150391" spans="1:6" x14ac:dyDescent="0.25">
      <c r="A150391" s="1" t="s">
        <v>78658</v>
      </c>
      <c r="B150391" s="1" t="s">
        <v>107191</v>
      </c>
      <c r="C150391" s="2">
        <v>0.98967010996334559</v>
      </c>
      <c r="D150391" s="2">
        <v>1</v>
      </c>
      <c r="E150391" s="2">
        <v>1</v>
      </c>
      <c r="F150391" s="2">
        <v>0.99079845651528642</v>
      </c>
    </row>
    <row r="150392" spans="1:6" x14ac:dyDescent="0.25">
      <c r="A150392" s="1" t="s">
        <v>689</v>
      </c>
      <c r="B150392" s="1" t="s">
        <v>107192</v>
      </c>
      <c r="C150392" s="2">
        <v>0.5517474633596392</v>
      </c>
      <c r="D150392" s="2">
        <v>0.68333333333333335</v>
      </c>
      <c r="E150392" s="2">
        <v>0.73780487804878048</v>
      </c>
      <c r="F150392" s="2">
        <v>0.56888529233259155</v>
      </c>
    </row>
    <row r="150393" spans="1:6" x14ac:dyDescent="0.25">
      <c r="A150393" s="1" t="s">
        <v>54612</v>
      </c>
      <c r="B150393" s="1" t="s">
        <v>704</v>
      </c>
      <c r="C150393" s="2">
        <v>0.65417607223476293</v>
      </c>
      <c r="D150393" s="2">
        <v>0.78749999999999998</v>
      </c>
      <c r="E150393" s="2">
        <v>0.8214285714285714</v>
      </c>
      <c r="F150393" s="2">
        <v>0.66078346965131296</v>
      </c>
    </row>
    <row r="150394" spans="1:6" x14ac:dyDescent="0.25">
      <c r="A150394" s="1" t="s">
        <v>98375</v>
      </c>
      <c r="B150394" s="1" t="s">
        <v>106737</v>
      </c>
      <c r="C150394" s="2">
        <v>0.87415372361608923</v>
      </c>
      <c r="D150394" s="2">
        <v>0.98161764705882348</v>
      </c>
      <c r="E150394" s="2">
        <v>0.98795180722891562</v>
      </c>
      <c r="F150394" s="2">
        <v>0.89047134621905732</v>
      </c>
    </row>
    <row r="150395" spans="1:6" x14ac:dyDescent="0.25">
      <c r="A150395" s="1" t="s">
        <v>70118</v>
      </c>
      <c r="B150395" s="1" t="s">
        <v>54613</v>
      </c>
      <c r="C150395" s="2">
        <v>5.1993697733608048E-2</v>
      </c>
      <c r="D150395" s="2">
        <v>4.370629370629371E-3</v>
      </c>
      <c r="E150395" s="2">
        <v>5.1813471502590676E-3</v>
      </c>
      <c r="F150395" s="2">
        <v>4.4576219200490749E-2</v>
      </c>
    </row>
    <row r="150396" spans="1:6" x14ac:dyDescent="0.25">
      <c r="A150396" s="1" t="s">
        <v>107193</v>
      </c>
      <c r="B150396" s="1" t="s">
        <v>31398</v>
      </c>
      <c r="C150396" s="2">
        <v>1</v>
      </c>
      <c r="D150396" s="2">
        <v>1</v>
      </c>
      <c r="E150396" s="2">
        <v>1</v>
      </c>
      <c r="F150396" s="2">
        <v>1</v>
      </c>
    </row>
    <row r="150397" spans="1:6" x14ac:dyDescent="0.25">
      <c r="A150397" s="1" t="s">
        <v>107194</v>
      </c>
      <c r="B150397" s="1" t="s">
        <v>713</v>
      </c>
      <c r="C150397" s="2">
        <v>1</v>
      </c>
      <c r="D150397" s="2">
        <v>1</v>
      </c>
      <c r="E150397" s="2">
        <v>1</v>
      </c>
      <c r="F150397" s="2">
        <v>1</v>
      </c>
    </row>
    <row r="150398" spans="1:6" x14ac:dyDescent="0.25">
      <c r="A150398" s="1" t="s">
        <v>107195</v>
      </c>
      <c r="B150398" s="1" t="s">
        <v>63633</v>
      </c>
      <c r="C150398" s="2">
        <v>1</v>
      </c>
      <c r="D150398" s="2">
        <v>1</v>
      </c>
      <c r="E150398" s="2">
        <v>1</v>
      </c>
      <c r="F150398" s="2">
        <v>1</v>
      </c>
    </row>
    <row r="150399" spans="1:6" x14ac:dyDescent="0.25">
      <c r="A150399" s="1" t="s">
        <v>30925</v>
      </c>
      <c r="B150399" s="1" t="s">
        <v>31314</v>
      </c>
      <c r="C150399" s="2">
        <v>0.98345588235294112</v>
      </c>
      <c r="D150399" s="2">
        <v>1</v>
      </c>
      <c r="E150399" s="2">
        <v>1</v>
      </c>
      <c r="F150399" s="2">
        <v>0.98392857142857137</v>
      </c>
    </row>
    <row r="150400" spans="1:6" x14ac:dyDescent="0.25">
      <c r="A150400" s="1" t="s">
        <v>82319</v>
      </c>
      <c r="B150400" s="1" t="s">
        <v>107196</v>
      </c>
      <c r="C150400" s="2">
        <v>0.2856647599237303</v>
      </c>
      <c r="D150400" s="2">
        <v>0.22222222222222221</v>
      </c>
      <c r="E150400" s="2">
        <v>0.33152173913043476</v>
      </c>
      <c r="F150400" s="2">
        <v>0.28364076201995764</v>
      </c>
    </row>
    <row r="150401" spans="1:6" x14ac:dyDescent="0.25">
      <c r="A150401" s="1" t="s">
        <v>107197</v>
      </c>
      <c r="B150401" s="1" t="s">
        <v>690</v>
      </c>
      <c r="C150401" s="2">
        <v>1</v>
      </c>
      <c r="D150401" s="2">
        <v>0</v>
      </c>
      <c r="E150401" s="2">
        <v>1</v>
      </c>
      <c r="F150401" s="2">
        <v>1</v>
      </c>
    </row>
    <row r="150402" spans="1:6" x14ac:dyDescent="0.25">
      <c r="A150402" s="1" t="s">
        <v>107198</v>
      </c>
      <c r="B150402" s="1" t="s">
        <v>27968</v>
      </c>
      <c r="C150402" s="2">
        <v>1</v>
      </c>
      <c r="D150402" s="2">
        <v>1</v>
      </c>
      <c r="E150402" s="2">
        <v>1</v>
      </c>
      <c r="F150402" s="2">
        <v>1</v>
      </c>
    </row>
    <row r="150403" spans="1:6" x14ac:dyDescent="0.25">
      <c r="A150403" s="1" t="s">
        <v>719</v>
      </c>
      <c r="B150403" s="1" t="s">
        <v>107199</v>
      </c>
      <c r="C150403" s="2">
        <v>0.26666666666666666</v>
      </c>
      <c r="D150403" s="2">
        <v>0.44963144963144963</v>
      </c>
      <c r="E150403" s="2">
        <v>0.45222929936305734</v>
      </c>
      <c r="F150403" s="2">
        <v>0.29124236252545826</v>
      </c>
    </row>
    <row r="150404" spans="1:6" x14ac:dyDescent="0.25">
      <c r="A150404" s="1" t="s">
        <v>51611</v>
      </c>
      <c r="B150404" s="1" t="s">
        <v>33340</v>
      </c>
      <c r="C150404" s="2">
        <v>0.97747747747747749</v>
      </c>
      <c r="D150404" s="2">
        <v>1</v>
      </c>
      <c r="E150404" s="2">
        <v>1</v>
      </c>
      <c r="F150404" s="2">
        <v>0.97858672376873657</v>
      </c>
    </row>
    <row r="150405" spans="1:6" x14ac:dyDescent="0.25">
      <c r="A150405" s="1" t="s">
        <v>107200</v>
      </c>
      <c r="B150405" s="1" t="s">
        <v>45633</v>
      </c>
      <c r="C150405" s="2">
        <v>1</v>
      </c>
      <c r="D150405" s="2">
        <v>1</v>
      </c>
      <c r="E150405" s="2">
        <v>1</v>
      </c>
      <c r="F150405" s="2">
        <v>1</v>
      </c>
    </row>
    <row r="150406" spans="1:6" x14ac:dyDescent="0.25">
      <c r="A150406" s="1" t="s">
        <v>31131</v>
      </c>
      <c r="B150406" s="1" t="s">
        <v>32325</v>
      </c>
      <c r="C150406" s="2">
        <v>0.99837925445705022</v>
      </c>
      <c r="D150406" s="2">
        <v>1</v>
      </c>
      <c r="E150406" s="2">
        <v>1</v>
      </c>
      <c r="F150406" s="2">
        <v>0.99845679012345678</v>
      </c>
    </row>
    <row r="150407" spans="1:6" x14ac:dyDescent="0.25">
      <c r="A150407" s="1" t="s">
        <v>80411</v>
      </c>
      <c r="B150407" s="1" t="s">
        <v>100504</v>
      </c>
      <c r="C150407" s="2">
        <v>0.99649122807017543</v>
      </c>
      <c r="D150407" s="2">
        <v>1</v>
      </c>
      <c r="E150407" s="2">
        <v>1</v>
      </c>
      <c r="F150407" s="2">
        <v>0.99673735725938006</v>
      </c>
    </row>
    <row r="150408" spans="1:6" x14ac:dyDescent="0.25">
      <c r="A150408" s="1" t="s">
        <v>107201</v>
      </c>
      <c r="B150408" s="1" t="s">
        <v>67239</v>
      </c>
      <c r="C150408" s="2">
        <v>1</v>
      </c>
      <c r="D150408" s="2">
        <v>1</v>
      </c>
      <c r="E150408" s="2">
        <v>1</v>
      </c>
      <c r="F150408" s="2">
        <v>1</v>
      </c>
    </row>
    <row r="150409" spans="1:6" x14ac:dyDescent="0.25">
      <c r="A150409" s="1" t="s">
        <v>33337</v>
      </c>
      <c r="B150409" s="1" t="s">
        <v>107202</v>
      </c>
      <c r="C150409" s="2">
        <v>7.7501409686109898E-2</v>
      </c>
      <c r="D150409" s="2">
        <v>4.1322314049586778E-2</v>
      </c>
      <c r="E150409" s="2">
        <v>3.8104089219330853E-2</v>
      </c>
      <c r="F150409" s="2">
        <v>7.2989076464746769E-2</v>
      </c>
    </row>
    <row r="150410" spans="1:6" x14ac:dyDescent="0.25">
      <c r="A150410" s="1" t="s">
        <v>97517</v>
      </c>
      <c r="B150410" s="1" t="s">
        <v>69061</v>
      </c>
      <c r="C150410" s="2">
        <v>0.99805674310143799</v>
      </c>
      <c r="D150410" s="2">
        <v>1</v>
      </c>
      <c r="E150410" s="2">
        <v>1</v>
      </c>
      <c r="F150410" s="2">
        <v>0.99830623306233057</v>
      </c>
    </row>
    <row r="150411" spans="1:6" x14ac:dyDescent="0.25">
      <c r="A150411" s="1" t="s">
        <v>33341</v>
      </c>
      <c r="B150411" s="1" t="s">
        <v>53717</v>
      </c>
      <c r="C150411" s="2">
        <v>0.69969159599074793</v>
      </c>
      <c r="D150411" s="2">
        <v>0.62597114317425084</v>
      </c>
      <c r="E150411" s="2">
        <v>0.58670520231213874</v>
      </c>
      <c r="F150411" s="2">
        <v>0.68329448329448328</v>
      </c>
    </row>
    <row r="150412" spans="1:6" x14ac:dyDescent="0.25">
      <c r="A150412" s="1" t="s">
        <v>107203</v>
      </c>
      <c r="B150412" s="1" t="s">
        <v>30598</v>
      </c>
      <c r="C150412" s="2">
        <v>1</v>
      </c>
      <c r="D150412" s="2">
        <v>1</v>
      </c>
      <c r="E150412" s="2">
        <v>1</v>
      </c>
      <c r="F150412" s="2">
        <v>1</v>
      </c>
    </row>
    <row r="150413" spans="1:6" x14ac:dyDescent="0.25">
      <c r="A150413" s="1" t="s">
        <v>107204</v>
      </c>
      <c r="B150413" s="1" t="s">
        <v>45630</v>
      </c>
      <c r="C150413" s="2">
        <v>1</v>
      </c>
      <c r="D150413" s="2">
        <v>1</v>
      </c>
      <c r="E150413" s="2">
        <v>1</v>
      </c>
      <c r="F150413" s="2">
        <v>1</v>
      </c>
    </row>
    <row r="150414" spans="1:6" x14ac:dyDescent="0.25">
      <c r="A150414" s="1" t="s">
        <v>107205</v>
      </c>
      <c r="B150414" s="1" t="s">
        <v>45645</v>
      </c>
      <c r="C150414" s="2">
        <v>1</v>
      </c>
      <c r="D150414" s="2">
        <v>1</v>
      </c>
      <c r="E150414" s="2">
        <v>1</v>
      </c>
      <c r="F150414" s="2">
        <v>1</v>
      </c>
    </row>
    <row r="150415" spans="1:6" x14ac:dyDescent="0.25">
      <c r="A150415" s="1" t="s">
        <v>70142</v>
      </c>
      <c r="B150415" s="1" t="s">
        <v>30211</v>
      </c>
      <c r="C150415" s="2">
        <v>0.22767075306479859</v>
      </c>
      <c r="D150415" s="2">
        <v>0.32</v>
      </c>
      <c r="E150415" s="2">
        <v>3.5714285714285712E-2</v>
      </c>
      <c r="F150415" s="2">
        <v>0.2229654403567447</v>
      </c>
    </row>
    <row r="150416" spans="1:6" x14ac:dyDescent="0.25">
      <c r="A150416" s="1" t="s">
        <v>81628</v>
      </c>
      <c r="B150416" s="1" t="s">
        <v>107206</v>
      </c>
      <c r="C150416" s="2">
        <v>0.9983085250338295</v>
      </c>
      <c r="D150416" s="2">
        <v>1</v>
      </c>
      <c r="E150416" s="2">
        <v>0.99386503067484666</v>
      </c>
      <c r="F150416" s="2">
        <v>0.99818291944276194</v>
      </c>
    </row>
    <row r="150417" spans="1:6" x14ac:dyDescent="0.25">
      <c r="A150417" s="1" t="s">
        <v>31195</v>
      </c>
      <c r="B150417" s="1" t="s">
        <v>54627</v>
      </c>
      <c r="C150417" s="2">
        <v>0.11255411255411256</v>
      </c>
      <c r="D150417" s="2">
        <v>1.4084507042253521E-2</v>
      </c>
      <c r="E150417" s="2">
        <v>7.1942446043165464E-2</v>
      </c>
      <c r="F150417" s="2">
        <v>0.10497877267464299</v>
      </c>
    </row>
    <row r="150418" spans="1:6" x14ac:dyDescent="0.25">
      <c r="A150418" s="1" t="s">
        <v>107207</v>
      </c>
      <c r="B150418" s="1" t="s">
        <v>31913</v>
      </c>
      <c r="C150418" s="2">
        <v>1</v>
      </c>
      <c r="D150418" s="2">
        <v>1</v>
      </c>
      <c r="E150418" s="2">
        <v>1</v>
      </c>
      <c r="F150418" s="2">
        <v>1</v>
      </c>
    </row>
    <row r="150419" spans="1:6" x14ac:dyDescent="0.25">
      <c r="A150419" s="1" t="s">
        <v>92427</v>
      </c>
      <c r="B150419" s="1" t="s">
        <v>30211</v>
      </c>
      <c r="C150419" s="2">
        <v>0.37606837606837606</v>
      </c>
      <c r="D150419" s="2">
        <v>0.44444444444444442</v>
      </c>
      <c r="E150419" s="2">
        <v>0.25</v>
      </c>
      <c r="F150419" s="2">
        <v>0.37620192307692307</v>
      </c>
    </row>
    <row r="150420" spans="1:6" x14ac:dyDescent="0.25">
      <c r="A150420" s="1" t="s">
        <v>79635</v>
      </c>
      <c r="B150420" s="1" t="s">
        <v>97519</v>
      </c>
      <c r="C150420" s="2">
        <v>0.86660854402789889</v>
      </c>
      <c r="D150420" s="2">
        <v>0.95121951219512191</v>
      </c>
      <c r="E150420" s="2">
        <v>1</v>
      </c>
      <c r="F150420" s="2">
        <v>0.87666928515318143</v>
      </c>
    </row>
    <row r="150421" spans="1:6" x14ac:dyDescent="0.25">
      <c r="A150421" s="1" t="s">
        <v>51546</v>
      </c>
      <c r="B150421" s="1" t="s">
        <v>45651</v>
      </c>
      <c r="C150421" s="2">
        <v>0.99069767441860468</v>
      </c>
      <c r="D150421" s="2">
        <v>1</v>
      </c>
      <c r="E150421" s="2">
        <v>0</v>
      </c>
      <c r="F150421" s="2">
        <v>0.99078341013824889</v>
      </c>
    </row>
    <row r="150422" spans="1:6" x14ac:dyDescent="0.25">
      <c r="A150422" s="1" t="s">
        <v>54633</v>
      </c>
      <c r="B150422" s="1" t="s">
        <v>29789</v>
      </c>
      <c r="C150422" s="2">
        <v>0.67088607594936711</v>
      </c>
      <c r="D150422" s="2">
        <v>1</v>
      </c>
      <c r="E150422" s="2">
        <v>0.5</v>
      </c>
      <c r="F150422" s="2">
        <v>0.68016194331983804</v>
      </c>
    </row>
    <row r="150423" spans="1:6" x14ac:dyDescent="0.25">
      <c r="A150423" s="1" t="s">
        <v>19965</v>
      </c>
      <c r="B150423" s="1" t="s">
        <v>749</v>
      </c>
      <c r="C150423" s="2">
        <v>0.67363636363636359</v>
      </c>
      <c r="D150423" s="2">
        <v>0.48571428571428571</v>
      </c>
      <c r="E150423" s="2">
        <v>0.93939393939393945</v>
      </c>
      <c r="F150423" s="2">
        <v>0.67551369863013699</v>
      </c>
    </row>
    <row r="150424" spans="1:6" x14ac:dyDescent="0.25">
      <c r="A150424" s="1" t="s">
        <v>23255</v>
      </c>
      <c r="B150424" s="1" t="s">
        <v>26675</v>
      </c>
      <c r="C150424" s="2">
        <v>0.23636753971661656</v>
      </c>
      <c r="D150424" s="2">
        <v>8.3400160384923816E-2</v>
      </c>
      <c r="E150424" s="2">
        <v>0.26625386996904027</v>
      </c>
      <c r="F150424" s="2">
        <v>0.20728965960179832</v>
      </c>
    </row>
    <row r="150425" spans="1:6" x14ac:dyDescent="0.25">
      <c r="A150425" s="1" t="s">
        <v>19965</v>
      </c>
      <c r="B150425" s="1" t="s">
        <v>31491</v>
      </c>
      <c r="C150425" s="2">
        <v>0.15727272727272726</v>
      </c>
      <c r="D150425" s="2">
        <v>8.5714285714285715E-2</v>
      </c>
      <c r="E150425" s="2">
        <v>3.0303030303030304E-2</v>
      </c>
      <c r="F150425" s="2">
        <v>0.15154109589041095</v>
      </c>
    </row>
    <row r="150426" spans="1:6" x14ac:dyDescent="0.25">
      <c r="A150426" s="1" t="s">
        <v>65657</v>
      </c>
      <c r="B150426" s="1" t="s">
        <v>22675</v>
      </c>
      <c r="C150426" s="2">
        <v>0.93617021276595747</v>
      </c>
      <c r="D150426" s="2">
        <v>1</v>
      </c>
      <c r="E150426" s="2">
        <v>1</v>
      </c>
      <c r="F150426" s="2">
        <v>0.93869209809264309</v>
      </c>
    </row>
    <row r="150427" spans="1:6" x14ac:dyDescent="0.25">
      <c r="A150427" s="1" t="s">
        <v>107208</v>
      </c>
      <c r="B150427" s="1" t="s">
        <v>27738</v>
      </c>
      <c r="C150427" s="2">
        <v>1</v>
      </c>
      <c r="D150427" s="2">
        <v>1</v>
      </c>
      <c r="E150427" s="2">
        <v>1</v>
      </c>
      <c r="F150427" s="2">
        <v>1</v>
      </c>
    </row>
    <row r="150428" spans="1:6" x14ac:dyDescent="0.25">
      <c r="A150428" s="1" t="s">
        <v>81737</v>
      </c>
      <c r="B150428" s="1" t="s">
        <v>54640</v>
      </c>
      <c r="C150428" s="2">
        <v>0.19897959183673469</v>
      </c>
      <c r="D150428" s="2">
        <v>0.15</v>
      </c>
      <c r="E150428" s="2">
        <v>0.33333333333333331</v>
      </c>
      <c r="F150428" s="2">
        <v>0.19803600654664485</v>
      </c>
    </row>
    <row r="150429" spans="1:6" x14ac:dyDescent="0.25">
      <c r="A150429" s="1" t="s">
        <v>107209</v>
      </c>
      <c r="B150429" s="1" t="s">
        <v>29789</v>
      </c>
      <c r="C150429" s="2">
        <v>1</v>
      </c>
      <c r="D150429" s="2">
        <v>1</v>
      </c>
      <c r="E150429" s="2">
        <v>1</v>
      </c>
      <c r="F150429" s="2">
        <v>1</v>
      </c>
    </row>
    <row r="150430" spans="1:6" x14ac:dyDescent="0.25">
      <c r="A150430" s="1" t="s">
        <v>107210</v>
      </c>
      <c r="B150430" s="1" t="s">
        <v>28686</v>
      </c>
      <c r="C150430" s="2">
        <v>1</v>
      </c>
      <c r="D150430" s="2">
        <v>1</v>
      </c>
      <c r="E150430" s="2">
        <v>1</v>
      </c>
      <c r="F150430" s="2">
        <v>1</v>
      </c>
    </row>
    <row r="150431" spans="1:6" x14ac:dyDescent="0.25">
      <c r="A150431" s="1" t="s">
        <v>54641</v>
      </c>
      <c r="B150431" s="1" t="s">
        <v>54640</v>
      </c>
      <c r="C150431" s="2">
        <v>8.1041968162083936E-3</v>
      </c>
      <c r="D150431" s="2">
        <v>1.4641288433382138E-3</v>
      </c>
      <c r="E150431" s="2">
        <v>0</v>
      </c>
      <c r="F150431" s="2">
        <v>6.7804535889642269E-3</v>
      </c>
    </row>
    <row r="150432" spans="1:6" x14ac:dyDescent="0.25">
      <c r="A150432" s="1" t="s">
        <v>754</v>
      </c>
      <c r="B150432" s="1" t="s">
        <v>107211</v>
      </c>
      <c r="C150432" s="2">
        <v>0.15825256762621148</v>
      </c>
      <c r="D150432" s="2">
        <v>6.6319895968790635E-2</v>
      </c>
      <c r="E150432" s="2">
        <v>0.116331096196868</v>
      </c>
      <c r="F150432" s="2">
        <v>0.14725058432771559</v>
      </c>
    </row>
    <row r="150433" spans="1:6" x14ac:dyDescent="0.25">
      <c r="A150433" s="1" t="s">
        <v>754</v>
      </c>
      <c r="B150433" s="1" t="s">
        <v>33368</v>
      </c>
      <c r="C150433" s="2">
        <v>1.3018949804715753E-2</v>
      </c>
      <c r="D150433" s="2">
        <v>0</v>
      </c>
      <c r="E150433" s="2">
        <v>0</v>
      </c>
      <c r="F150433" s="2">
        <v>1.1071472505843278E-2</v>
      </c>
    </row>
    <row r="150434" spans="1:6" x14ac:dyDescent="0.25">
      <c r="A150434" s="1" t="s">
        <v>754</v>
      </c>
      <c r="B150434" s="1" t="s">
        <v>107212</v>
      </c>
      <c r="C150434" s="2">
        <v>0.28685086069723709</v>
      </c>
      <c r="D150434" s="2">
        <v>0.13914174252275682</v>
      </c>
      <c r="E150434" s="2">
        <v>0.12975391498881431</v>
      </c>
      <c r="F150434" s="2">
        <v>0.26423914380612623</v>
      </c>
    </row>
    <row r="150435" spans="1:6" x14ac:dyDescent="0.25">
      <c r="A150435" s="1" t="s">
        <v>65128</v>
      </c>
      <c r="B150435" s="1" t="s">
        <v>82015</v>
      </c>
      <c r="C150435" s="2">
        <v>0.86413043478260865</v>
      </c>
      <c r="D150435" s="2">
        <v>0.52631578947368418</v>
      </c>
      <c r="E150435" s="2">
        <v>1</v>
      </c>
      <c r="F150435" s="2">
        <v>0.83614457831325306</v>
      </c>
    </row>
    <row r="150436" spans="1:6" x14ac:dyDescent="0.25">
      <c r="A150436" s="1" t="s">
        <v>33369</v>
      </c>
      <c r="B150436" s="1" t="s">
        <v>765</v>
      </c>
      <c r="C150436" s="2">
        <v>2.2232103156958648E-4</v>
      </c>
      <c r="D150436" s="2">
        <v>2.7522935779816515E-2</v>
      </c>
      <c r="E150436" s="2">
        <v>0</v>
      </c>
      <c r="F150436" s="2">
        <v>8.5543199315654401E-4</v>
      </c>
    </row>
    <row r="150437" spans="1:6" x14ac:dyDescent="0.25">
      <c r="A150437" s="1" t="s">
        <v>762</v>
      </c>
      <c r="B150437" s="1" t="s">
        <v>107213</v>
      </c>
      <c r="C150437" s="2">
        <v>8.7355061109370108E-2</v>
      </c>
      <c r="D150437" s="2">
        <v>6.8228105906313646E-2</v>
      </c>
      <c r="E150437" s="2">
        <v>4.7350620067643741E-2</v>
      </c>
      <c r="F150437" s="2">
        <v>8.0778087504544904E-2</v>
      </c>
    </row>
    <row r="150438" spans="1:6" x14ac:dyDescent="0.25">
      <c r="A150438" s="1" t="s">
        <v>91498</v>
      </c>
      <c r="B150438" s="1" t="s">
        <v>757</v>
      </c>
      <c r="C150438" s="2">
        <v>0.99710982658959535</v>
      </c>
      <c r="D150438" s="2">
        <v>1</v>
      </c>
      <c r="E150438" s="2">
        <v>1</v>
      </c>
      <c r="F150438" s="2">
        <v>0.9971830985915493</v>
      </c>
    </row>
    <row r="150439" spans="1:6" x14ac:dyDescent="0.25">
      <c r="A150439" s="1" t="s">
        <v>19974</v>
      </c>
      <c r="B150439" s="1" t="s">
        <v>29369</v>
      </c>
      <c r="C150439" s="2">
        <v>0.96132870599900844</v>
      </c>
      <c r="D150439" s="2">
        <v>1</v>
      </c>
      <c r="E150439" s="2">
        <v>1</v>
      </c>
      <c r="F150439" s="2">
        <v>0.96448087431693985</v>
      </c>
    </row>
    <row r="150440" spans="1:6" x14ac:dyDescent="0.25">
      <c r="A150440" s="1" t="s">
        <v>68001</v>
      </c>
      <c r="B150440" s="1" t="s">
        <v>792</v>
      </c>
      <c r="C150440" s="2">
        <v>0.12282497441146366</v>
      </c>
      <c r="D150440" s="2">
        <v>0.52941176470588236</v>
      </c>
      <c r="E150440" s="2">
        <v>0.11666666666666667</v>
      </c>
      <c r="F150440" s="2">
        <v>0.13268765133171911</v>
      </c>
    </row>
    <row r="150441" spans="1:6" x14ac:dyDescent="0.25">
      <c r="A150441" s="1" t="s">
        <v>772</v>
      </c>
      <c r="B150441" s="1" t="s">
        <v>780</v>
      </c>
      <c r="C150441" s="2">
        <v>0.30727619855748833</v>
      </c>
      <c r="D150441" s="2">
        <v>0.52679738562091505</v>
      </c>
      <c r="E150441" s="2">
        <v>0.31547619047619047</v>
      </c>
      <c r="F150441" s="2">
        <v>0.32336169019351219</v>
      </c>
    </row>
    <row r="150442" spans="1:6" x14ac:dyDescent="0.25">
      <c r="A150442" s="1" t="s">
        <v>47753</v>
      </c>
      <c r="B150442" s="1" t="s">
        <v>107214</v>
      </c>
      <c r="C150442" s="2">
        <v>0.14397128001980689</v>
      </c>
      <c r="D150442" s="2">
        <v>4.6231155778894473E-2</v>
      </c>
      <c r="E150442" s="2">
        <v>0.12035661218424963</v>
      </c>
      <c r="F150442" s="2">
        <v>0.13236199466447773</v>
      </c>
    </row>
    <row r="150443" spans="1:6" x14ac:dyDescent="0.25">
      <c r="A150443" s="1" t="s">
        <v>107215</v>
      </c>
      <c r="B150443" s="1" t="s">
        <v>47756</v>
      </c>
      <c r="C150443" s="2">
        <v>1</v>
      </c>
      <c r="D150443" s="2">
        <v>1</v>
      </c>
      <c r="E150443" s="2">
        <v>1</v>
      </c>
      <c r="F150443" s="2">
        <v>1</v>
      </c>
    </row>
    <row r="150444" spans="1:6" x14ac:dyDescent="0.25">
      <c r="A150444" s="1" t="s">
        <v>801</v>
      </c>
      <c r="B150444" s="1" t="s">
        <v>106522</v>
      </c>
      <c r="C150444" s="2">
        <v>0.23902439024390243</v>
      </c>
      <c r="D150444" s="2">
        <v>0.4461756373937677</v>
      </c>
      <c r="E150444" s="2">
        <v>0.43099787685774948</v>
      </c>
      <c r="F150444" s="2">
        <v>0.26807413771940591</v>
      </c>
    </row>
    <row r="150445" spans="1:6" x14ac:dyDescent="0.25">
      <c r="A150445" s="1" t="s">
        <v>29368</v>
      </c>
      <c r="B150445" s="1" t="s">
        <v>19981</v>
      </c>
      <c r="C150445" s="2">
        <v>8.6631016042780742E-2</v>
      </c>
      <c r="D150445" s="2">
        <v>0.04</v>
      </c>
      <c r="E150445" s="2">
        <v>0.53968253968253965</v>
      </c>
      <c r="F150445" s="2">
        <v>9.8376783079193314E-2</v>
      </c>
    </row>
    <row r="150446" spans="1:6" x14ac:dyDescent="0.25">
      <c r="A150446" s="1" t="s">
        <v>791</v>
      </c>
      <c r="B150446" s="1" t="s">
        <v>47754</v>
      </c>
      <c r="C150446" s="2">
        <v>0.59388260254596892</v>
      </c>
      <c r="D150446" s="2">
        <v>0.91133004926108374</v>
      </c>
      <c r="E150446" s="2">
        <v>0.88235294117647056</v>
      </c>
      <c r="F150446" s="2">
        <v>0.61270525792005304</v>
      </c>
    </row>
    <row r="150447" spans="1:6" x14ac:dyDescent="0.25">
      <c r="A150447" s="1" t="s">
        <v>78660</v>
      </c>
      <c r="B150447" s="1" t="s">
        <v>52860</v>
      </c>
      <c r="C150447" s="2">
        <v>0</v>
      </c>
      <c r="D150447" s="2">
        <v>0.14000000000000001</v>
      </c>
      <c r="E150447" s="2">
        <v>0.23529411764705882</v>
      </c>
      <c r="F150447" s="2">
        <v>0.15942028985507245</v>
      </c>
    </row>
    <row r="150448" spans="1:6" x14ac:dyDescent="0.25">
      <c r="A150448" s="1" t="s">
        <v>799</v>
      </c>
      <c r="B150448" s="1" t="s">
        <v>29369</v>
      </c>
      <c r="C150448" s="2">
        <v>5.5565386657228807E-2</v>
      </c>
      <c r="D150448" s="2">
        <v>9.5969289827255271E-3</v>
      </c>
      <c r="E150448" s="2">
        <v>5.1546391752577319E-3</v>
      </c>
      <c r="F150448" s="2">
        <v>4.4546436285097191E-2</v>
      </c>
    </row>
    <row r="150449" spans="1:6" x14ac:dyDescent="0.25">
      <c r="A150449" s="1" t="s">
        <v>26676</v>
      </c>
      <c r="B150449" s="1" t="s">
        <v>80979</v>
      </c>
      <c r="C150449" s="2">
        <v>0.99568345323741003</v>
      </c>
      <c r="D150449" s="2">
        <v>1</v>
      </c>
      <c r="E150449" s="2">
        <v>1</v>
      </c>
      <c r="F150449" s="2">
        <v>0.99630769230769234</v>
      </c>
    </row>
    <row r="150450" spans="1:6" x14ac:dyDescent="0.25">
      <c r="A150450" s="1" t="s">
        <v>79636</v>
      </c>
      <c r="B150450" s="1" t="s">
        <v>31491</v>
      </c>
      <c r="C150450" s="2">
        <v>0.99288256227758009</v>
      </c>
      <c r="D150450" s="2">
        <v>1</v>
      </c>
      <c r="E150450" s="2">
        <v>1</v>
      </c>
      <c r="F150450" s="2">
        <v>0.99303135888501737</v>
      </c>
    </row>
    <row r="150451" spans="1:6" x14ac:dyDescent="0.25">
      <c r="A150451" s="1" t="s">
        <v>105909</v>
      </c>
      <c r="B150451" s="1" t="s">
        <v>29080</v>
      </c>
      <c r="C150451" s="2">
        <v>0.9462962962962963</v>
      </c>
      <c r="D150451" s="2">
        <v>0.91666666666666663</v>
      </c>
      <c r="E150451" s="2">
        <v>0.13043478260869565</v>
      </c>
      <c r="F150451" s="2">
        <v>0.91304347826086951</v>
      </c>
    </row>
    <row r="150452" spans="1:6" x14ac:dyDescent="0.25">
      <c r="A150452" s="1" t="s">
        <v>32120</v>
      </c>
      <c r="B150452" s="1" t="s">
        <v>33388</v>
      </c>
      <c r="C150452" s="2">
        <v>0.96625222024866786</v>
      </c>
      <c r="D150452" s="2">
        <v>0.83333333333333337</v>
      </c>
      <c r="E150452" s="2">
        <v>1</v>
      </c>
      <c r="F150452" s="2">
        <v>0.96491228070175439</v>
      </c>
    </row>
    <row r="150453" spans="1:6" x14ac:dyDescent="0.25">
      <c r="A150453" s="1" t="s">
        <v>107216</v>
      </c>
      <c r="B150453" s="1" t="s">
        <v>759</v>
      </c>
      <c r="C150453" s="2">
        <v>1</v>
      </c>
      <c r="D150453" s="2">
        <v>1</v>
      </c>
      <c r="E150453" s="2">
        <v>0</v>
      </c>
      <c r="F150453" s="2">
        <v>1</v>
      </c>
    </row>
    <row r="150454" spans="1:6" x14ac:dyDescent="0.25">
      <c r="A150454" s="1" t="s">
        <v>78661</v>
      </c>
      <c r="B150454" s="1" t="s">
        <v>107217</v>
      </c>
      <c r="C150454" s="2">
        <v>0.63824027072758038</v>
      </c>
      <c r="D150454" s="2">
        <v>0.93548387096774188</v>
      </c>
      <c r="E150454" s="2">
        <v>0.97590361445783136</v>
      </c>
      <c r="F150454" s="2">
        <v>0.66144691512683995</v>
      </c>
    </row>
    <row r="150455" spans="1:6" x14ac:dyDescent="0.25">
      <c r="A150455" s="1" t="s">
        <v>69179</v>
      </c>
      <c r="B150455" s="1" t="s">
        <v>30418</v>
      </c>
      <c r="C150455" s="2">
        <v>0.99832775919732442</v>
      </c>
      <c r="D150455" s="2">
        <v>1</v>
      </c>
      <c r="E150455" s="2">
        <v>1</v>
      </c>
      <c r="F150455" s="2">
        <v>0.99844720496894412</v>
      </c>
    </row>
    <row r="150456" spans="1:6" x14ac:dyDescent="0.25">
      <c r="A150456" s="1" t="s">
        <v>80014</v>
      </c>
      <c r="B150456" s="1" t="s">
        <v>821</v>
      </c>
      <c r="C150456" s="2">
        <v>0.93350383631713552</v>
      </c>
      <c r="D150456" s="2">
        <v>1</v>
      </c>
      <c r="E150456" s="2">
        <v>1</v>
      </c>
      <c r="F150456" s="2">
        <v>0.93532338308457708</v>
      </c>
    </row>
    <row r="150457" spans="1:6" x14ac:dyDescent="0.25">
      <c r="A150457" s="1" t="s">
        <v>816</v>
      </c>
      <c r="B150457" s="1" t="s">
        <v>33395</v>
      </c>
      <c r="C150457" s="2">
        <v>1.1982026959560658E-2</v>
      </c>
      <c r="D150457" s="2">
        <v>0</v>
      </c>
      <c r="E150457" s="2">
        <v>0</v>
      </c>
      <c r="F150457" s="2">
        <v>1.1136890951276101E-2</v>
      </c>
    </row>
    <row r="150458" spans="1:6" x14ac:dyDescent="0.25">
      <c r="A150458" s="1" t="s">
        <v>822</v>
      </c>
      <c r="B150458" s="1" t="s">
        <v>24687</v>
      </c>
      <c r="C150458" s="2">
        <v>0.20392156862745098</v>
      </c>
      <c r="D150458" s="2">
        <v>0</v>
      </c>
      <c r="E150458" s="2">
        <v>0</v>
      </c>
      <c r="F150458" s="2">
        <v>0.19847328244274809</v>
      </c>
    </row>
    <row r="150459" spans="1:6" x14ac:dyDescent="0.25">
      <c r="A150459" s="1" t="s">
        <v>68664</v>
      </c>
      <c r="B150459" s="1" t="s">
        <v>834</v>
      </c>
      <c r="C150459" s="2">
        <v>0.96632124352331605</v>
      </c>
      <c r="D150459" s="2">
        <v>1</v>
      </c>
      <c r="E150459" s="2">
        <v>1</v>
      </c>
      <c r="F150459" s="2">
        <v>0.96733668341708545</v>
      </c>
    </row>
    <row r="150460" spans="1:6" x14ac:dyDescent="0.25">
      <c r="A150460" s="1" t="s">
        <v>828</v>
      </c>
      <c r="B150460" s="1" t="s">
        <v>107218</v>
      </c>
      <c r="C150460" s="2">
        <v>8.441151535257474E-2</v>
      </c>
      <c r="D150460" s="2">
        <v>1.8529956763434219E-2</v>
      </c>
      <c r="E150460" s="2">
        <v>7.1485305798252588E-2</v>
      </c>
      <c r="F150460" s="2">
        <v>8.0314593261572295E-2</v>
      </c>
    </row>
    <row r="150461" spans="1:6" x14ac:dyDescent="0.25">
      <c r="A150461" s="1" t="s">
        <v>828</v>
      </c>
      <c r="B150461" s="1" t="s">
        <v>107219</v>
      </c>
      <c r="C150461" s="2">
        <v>4.9799107965645621E-2</v>
      </c>
      <c r="D150461" s="2">
        <v>5.1266213712168003E-2</v>
      </c>
      <c r="E150461" s="2">
        <v>4.9245432883240667E-2</v>
      </c>
      <c r="F150461" s="2">
        <v>4.985503382544073E-2</v>
      </c>
    </row>
    <row r="150462" spans="1:6" x14ac:dyDescent="0.25">
      <c r="A150462" s="1" t="s">
        <v>54659</v>
      </c>
      <c r="B150462" s="1" t="s">
        <v>107220</v>
      </c>
      <c r="C150462" s="2">
        <v>0.12976878612716763</v>
      </c>
      <c r="D150462" s="2">
        <v>0.15323741007194244</v>
      </c>
      <c r="E150462" s="2">
        <v>0.14993804213135067</v>
      </c>
      <c r="F150462" s="2">
        <v>0.13365667488272243</v>
      </c>
    </row>
    <row r="150463" spans="1:6" x14ac:dyDescent="0.25">
      <c r="A150463" s="1" t="s">
        <v>68424</v>
      </c>
      <c r="B150463" s="1" t="s">
        <v>107221</v>
      </c>
      <c r="C150463" s="2">
        <v>0.14982738780207133</v>
      </c>
      <c r="D150463" s="2">
        <v>3.700588730025231E-2</v>
      </c>
      <c r="E150463" s="2">
        <v>0.11067193675889328</v>
      </c>
      <c r="F150463" s="2">
        <v>0.13560994867745757</v>
      </c>
    </row>
    <row r="150464" spans="1:6" x14ac:dyDescent="0.25">
      <c r="A150464" s="1" t="s">
        <v>70172</v>
      </c>
      <c r="B150464" s="1" t="s">
        <v>23258</v>
      </c>
      <c r="C150464" s="2">
        <v>0.23113207547169812</v>
      </c>
      <c r="D150464" s="2">
        <v>0.2857142857142857</v>
      </c>
      <c r="E150464" s="2">
        <v>0</v>
      </c>
      <c r="F150464" s="2">
        <v>0.23201856148491878</v>
      </c>
    </row>
    <row r="150465" spans="1:6" x14ac:dyDescent="0.25">
      <c r="A150465" s="1" t="s">
        <v>81260</v>
      </c>
      <c r="B150465" s="1" t="s">
        <v>815</v>
      </c>
      <c r="C150465" s="2">
        <v>1.2693935119887164E-2</v>
      </c>
      <c r="D150465" s="2">
        <v>0</v>
      </c>
      <c r="E150465" s="2">
        <v>0</v>
      </c>
      <c r="F150465" s="2">
        <v>1.2396694214876033E-2</v>
      </c>
    </row>
    <row r="150466" spans="1:6" x14ac:dyDescent="0.25">
      <c r="A150466" s="1" t="s">
        <v>839</v>
      </c>
      <c r="B150466" s="1" t="s">
        <v>107222</v>
      </c>
      <c r="C150466" s="2">
        <v>0.2306323040012383</v>
      </c>
      <c r="D150466" s="2">
        <v>0.76102941176470584</v>
      </c>
      <c r="E150466" s="2">
        <v>0.61221122112211224</v>
      </c>
      <c r="F150466" s="2">
        <v>0.31106214762491091</v>
      </c>
    </row>
    <row r="150467" spans="1:6" x14ac:dyDescent="0.25">
      <c r="A150467" s="1" t="s">
        <v>839</v>
      </c>
      <c r="B150467" s="1" t="s">
        <v>106243</v>
      </c>
      <c r="C150467" s="2">
        <v>0.24626576890333565</v>
      </c>
      <c r="D150467" s="2">
        <v>2.4684873949579831E-2</v>
      </c>
      <c r="E150467" s="2">
        <v>6.6006600660066E-2</v>
      </c>
      <c r="F150467" s="2">
        <v>0.21184628345538203</v>
      </c>
    </row>
    <row r="150468" spans="1:6" x14ac:dyDescent="0.25">
      <c r="A150468" s="1" t="s">
        <v>33402</v>
      </c>
      <c r="B150468" s="1" t="s">
        <v>106566</v>
      </c>
      <c r="C150468" s="2">
        <v>0.54808226792662595</v>
      </c>
      <c r="D150468" s="2">
        <v>0.19318181818181818</v>
      </c>
      <c r="E150468" s="2">
        <v>0.36956521739130432</v>
      </c>
      <c r="F150468" s="2">
        <v>0.537513397642015</v>
      </c>
    </row>
    <row r="150469" spans="1:6" x14ac:dyDescent="0.25">
      <c r="A150469" s="1" t="s">
        <v>107223</v>
      </c>
      <c r="B150469" s="1" t="s">
        <v>29916</v>
      </c>
      <c r="C150469" s="2">
        <v>0.86645746164574622</v>
      </c>
      <c r="D150469" s="2">
        <v>0.85245901639344257</v>
      </c>
      <c r="E150469" s="2">
        <v>0.98611111111111116</v>
      </c>
      <c r="F150469" s="2">
        <v>0.87178652782297428</v>
      </c>
    </row>
    <row r="150470" spans="1:6" x14ac:dyDescent="0.25">
      <c r="A150470" s="1" t="s">
        <v>33412</v>
      </c>
      <c r="B150470" s="1" t="s">
        <v>80184</v>
      </c>
      <c r="C150470" s="2">
        <v>0.3178374655647383</v>
      </c>
      <c r="D150470" s="2">
        <v>0.34308510638297873</v>
      </c>
      <c r="E150470" s="2">
        <v>0.32741617357001973</v>
      </c>
      <c r="F150470" s="2">
        <v>0.32105924422537935</v>
      </c>
    </row>
    <row r="150471" spans="1:6" x14ac:dyDescent="0.25">
      <c r="A150471" s="1" t="s">
        <v>81524</v>
      </c>
      <c r="B150471" s="1" t="s">
        <v>33432</v>
      </c>
      <c r="C150471" s="2">
        <v>0.9988839285714286</v>
      </c>
      <c r="D150471" s="2">
        <v>1</v>
      </c>
      <c r="E150471" s="2">
        <v>1</v>
      </c>
      <c r="F150471" s="2">
        <v>0.99889012208657046</v>
      </c>
    </row>
    <row r="150472" spans="1:6" x14ac:dyDescent="0.25">
      <c r="A150472" s="1" t="s">
        <v>33412</v>
      </c>
      <c r="B150472" s="1" t="s">
        <v>107224</v>
      </c>
      <c r="C150472" s="2">
        <v>0.16724058769513314</v>
      </c>
      <c r="D150472" s="2">
        <v>3.6347517730496451E-2</v>
      </c>
      <c r="E150472" s="2">
        <v>0.16173570019723865</v>
      </c>
      <c r="F150472" s="2">
        <v>0.15270126606745918</v>
      </c>
    </row>
    <row r="150473" spans="1:6" x14ac:dyDescent="0.25">
      <c r="A150473" s="1" t="s">
        <v>32750</v>
      </c>
      <c r="B150473" s="1" t="s">
        <v>81147</v>
      </c>
      <c r="C150473" s="2">
        <v>0.31861198738170349</v>
      </c>
      <c r="D150473" s="2">
        <v>0.53711790393013104</v>
      </c>
      <c r="E150473" s="2">
        <v>0.6953125</v>
      </c>
      <c r="F150473" s="2">
        <v>0.34417273673257026</v>
      </c>
    </row>
    <row r="150474" spans="1:6" x14ac:dyDescent="0.25">
      <c r="A150474" s="1" t="s">
        <v>33414</v>
      </c>
      <c r="B150474" s="1" t="s">
        <v>63652</v>
      </c>
      <c r="C150474" s="2">
        <v>0.1270946831253017</v>
      </c>
      <c r="D150474" s="2">
        <v>0.11439842209072978</v>
      </c>
      <c r="E150474" s="2">
        <v>0.33259423503325941</v>
      </c>
      <c r="F150474" s="2">
        <v>0.13834066624764299</v>
      </c>
    </row>
    <row r="150475" spans="1:6" x14ac:dyDescent="0.25">
      <c r="A150475" s="1" t="s">
        <v>33420</v>
      </c>
      <c r="B150475" s="1" t="s">
        <v>45658</v>
      </c>
      <c r="C150475" s="2">
        <v>9.0100009175153678E-2</v>
      </c>
      <c r="D150475" s="2">
        <v>1.7690875232774673E-2</v>
      </c>
      <c r="E150475" s="2">
        <v>3.4020618556701028E-2</v>
      </c>
      <c r="F150475" s="2">
        <v>7.9888742949857067E-2</v>
      </c>
    </row>
    <row r="150476" spans="1:6" x14ac:dyDescent="0.25">
      <c r="A150476" s="1" t="s">
        <v>33424</v>
      </c>
      <c r="B150476" s="1" t="s">
        <v>53607</v>
      </c>
      <c r="C150476" s="2">
        <v>0.29620388522544999</v>
      </c>
      <c r="D150476" s="2">
        <v>0.12979351032448377</v>
      </c>
      <c r="E150476" s="2">
        <v>0.15775401069518716</v>
      </c>
      <c r="F150476" s="2">
        <v>0.27909550917141052</v>
      </c>
    </row>
    <row r="150477" spans="1:6" x14ac:dyDescent="0.25">
      <c r="A150477" s="1" t="s">
        <v>107225</v>
      </c>
      <c r="B150477" s="1" t="s">
        <v>33434</v>
      </c>
      <c r="C150477" s="2">
        <v>0.4262132060461416</v>
      </c>
      <c r="D150477" s="2">
        <v>0.69041769041769041</v>
      </c>
      <c r="E150477" s="2">
        <v>0.5</v>
      </c>
      <c r="F150477" s="2">
        <v>0.44759864309944652</v>
      </c>
    </row>
    <row r="150478" spans="1:6" x14ac:dyDescent="0.25">
      <c r="A150478" s="1" t="s">
        <v>107225</v>
      </c>
      <c r="B150478" s="1" t="s">
        <v>69380</v>
      </c>
      <c r="C150478" s="2">
        <v>0.57378679395385834</v>
      </c>
      <c r="D150478" s="2">
        <v>0.30958230958230959</v>
      </c>
      <c r="E150478" s="2">
        <v>0.5</v>
      </c>
      <c r="F150478" s="2">
        <v>0.55240135690055348</v>
      </c>
    </row>
    <row r="150479" spans="1:6" x14ac:dyDescent="0.25">
      <c r="A150479" s="1" t="s">
        <v>848</v>
      </c>
      <c r="B150479" s="1" t="s">
        <v>33430</v>
      </c>
      <c r="C150479" s="2">
        <v>0.10258230543970183</v>
      </c>
      <c r="D150479" s="2">
        <v>2.1186440677966102E-3</v>
      </c>
      <c r="E150479" s="2">
        <v>0</v>
      </c>
      <c r="F150479" s="2">
        <v>8.8846301264852434E-2</v>
      </c>
    </row>
    <row r="150480" spans="1:6" x14ac:dyDescent="0.25">
      <c r="A150480" s="1" t="s">
        <v>848</v>
      </c>
      <c r="B150480" s="1" t="s">
        <v>79782</v>
      </c>
      <c r="C150480" s="2">
        <v>0.15822167006832905</v>
      </c>
      <c r="D150480" s="2">
        <v>8.4745762711864406E-3</v>
      </c>
      <c r="E150480" s="2">
        <v>0.125</v>
      </c>
      <c r="F150480" s="2">
        <v>0.14105021080873897</v>
      </c>
    </row>
    <row r="150481" spans="1:6" x14ac:dyDescent="0.25">
      <c r="A150481" s="1" t="s">
        <v>850</v>
      </c>
      <c r="B150481" s="1" t="s">
        <v>107226</v>
      </c>
      <c r="C150481" s="2">
        <v>0.18648386314001456</v>
      </c>
      <c r="D150481" s="2">
        <v>0.29640718562874252</v>
      </c>
      <c r="E150481" s="2">
        <v>0.13869625520110956</v>
      </c>
      <c r="F150481" s="2">
        <v>0.19254624885389138</v>
      </c>
    </row>
    <row r="150482" spans="1:6" x14ac:dyDescent="0.25">
      <c r="A150482" s="1" t="s">
        <v>850</v>
      </c>
      <c r="B150482" s="1" t="s">
        <v>107227</v>
      </c>
      <c r="C150482" s="2">
        <v>6.9339966027663194E-2</v>
      </c>
      <c r="D150482" s="2">
        <v>6.2874251497005984E-2</v>
      </c>
      <c r="E150482" s="2">
        <v>0.10818307905686546</v>
      </c>
      <c r="F150482" s="2">
        <v>7.0384553152472898E-2</v>
      </c>
    </row>
    <row r="150483" spans="1:6" x14ac:dyDescent="0.25">
      <c r="A150483" s="1" t="s">
        <v>852</v>
      </c>
      <c r="B150483" s="1" t="s">
        <v>107228</v>
      </c>
      <c r="C150483" s="2">
        <v>0.13423764643706509</v>
      </c>
      <c r="D150483" s="2">
        <v>0.10894941634241245</v>
      </c>
      <c r="E150483" s="2">
        <v>0.15413184772516247</v>
      </c>
      <c r="F150483" s="2">
        <v>0.13438375880615105</v>
      </c>
    </row>
    <row r="150484" spans="1:6" x14ac:dyDescent="0.25">
      <c r="A150484" s="1" t="s">
        <v>50511</v>
      </c>
      <c r="B150484" s="1" t="s">
        <v>97523</v>
      </c>
      <c r="C150484" s="2">
        <v>0.59016853932584268</v>
      </c>
      <c r="D150484" s="2">
        <v>0.81</v>
      </c>
      <c r="E150484" s="2">
        <v>0.50393700787401574</v>
      </c>
      <c r="F150484" s="2">
        <v>0.60396287935791326</v>
      </c>
    </row>
    <row r="150485" spans="1:6" x14ac:dyDescent="0.25">
      <c r="A150485" s="1" t="s">
        <v>856</v>
      </c>
      <c r="B150485" s="1" t="s">
        <v>104979</v>
      </c>
      <c r="C150485" s="2">
        <v>1.2547051442910915E-3</v>
      </c>
      <c r="D150485" s="2">
        <v>8.0000000000000002E-3</v>
      </c>
      <c r="E150485" s="2">
        <v>0</v>
      </c>
      <c r="F150485" s="2">
        <v>1.7064846416382253E-3</v>
      </c>
    </row>
    <row r="150486" spans="1:6" x14ac:dyDescent="0.25">
      <c r="A150486" s="1" t="s">
        <v>33435</v>
      </c>
      <c r="B150486" s="1" t="s">
        <v>107229</v>
      </c>
      <c r="C150486" s="2">
        <v>0.12360063970756226</v>
      </c>
      <c r="D150486" s="2">
        <v>0.13498402555910544</v>
      </c>
      <c r="E150486" s="2">
        <v>0.29860031104199064</v>
      </c>
      <c r="F150486" s="2">
        <v>0.13203780114468255</v>
      </c>
    </row>
    <row r="150487" spans="1:6" x14ac:dyDescent="0.25">
      <c r="A150487" s="1" t="s">
        <v>27742</v>
      </c>
      <c r="B150487" s="1" t="s">
        <v>53303</v>
      </c>
      <c r="C150487" s="2">
        <v>0.20903010033444816</v>
      </c>
      <c r="D150487" s="2">
        <v>0.73013698630136992</v>
      </c>
      <c r="E150487" s="2">
        <v>0.65413533834586468</v>
      </c>
      <c r="F150487" s="2">
        <v>0.28723737848855441</v>
      </c>
    </row>
    <row r="150488" spans="1:6" x14ac:dyDescent="0.25">
      <c r="A150488" s="1" t="s">
        <v>45660</v>
      </c>
      <c r="B150488" s="1" t="s">
        <v>92031</v>
      </c>
      <c r="C150488" s="2">
        <v>0.12467976088812981</v>
      </c>
      <c r="D150488" s="2">
        <v>0.14215080346106304</v>
      </c>
      <c r="E150488" s="2">
        <v>5.2272727272727269E-2</v>
      </c>
      <c r="F150488" s="2">
        <v>0.12331198394937881</v>
      </c>
    </row>
    <row r="150489" spans="1:6" x14ac:dyDescent="0.25">
      <c r="A150489" s="1" t="s">
        <v>863</v>
      </c>
      <c r="B150489" s="1" t="s">
        <v>107230</v>
      </c>
      <c r="C150489" s="2">
        <v>0.17078628827179332</v>
      </c>
      <c r="D150489" s="2">
        <v>0.11674774148714386</v>
      </c>
      <c r="E150489" s="2">
        <v>0.24410540915395285</v>
      </c>
      <c r="F150489" s="2">
        <v>0.1687098657326328</v>
      </c>
    </row>
    <row r="150490" spans="1:6" x14ac:dyDescent="0.25">
      <c r="A150490" s="1" t="s">
        <v>866</v>
      </c>
      <c r="B150490" s="1" t="s">
        <v>68375</v>
      </c>
      <c r="C150490" s="2">
        <v>7.4218259449956053E-2</v>
      </c>
      <c r="D150490" s="2">
        <v>4.6858908341915549E-2</v>
      </c>
      <c r="E150490" s="2">
        <v>3.5279025016035921E-2</v>
      </c>
      <c r="F150490" s="2">
        <v>6.8358470170381422E-2</v>
      </c>
    </row>
    <row r="150491" spans="1:6" x14ac:dyDescent="0.25">
      <c r="A150491" s="1" t="s">
        <v>99884</v>
      </c>
      <c r="B150491" s="1" t="s">
        <v>106487</v>
      </c>
      <c r="C150491" s="2">
        <v>0.99547511312217196</v>
      </c>
      <c r="D150491" s="2">
        <v>1</v>
      </c>
      <c r="E150491" s="2">
        <v>1</v>
      </c>
      <c r="F150491" s="2">
        <v>0.99578503688092734</v>
      </c>
    </row>
    <row r="150492" spans="1:6" x14ac:dyDescent="0.25">
      <c r="A150492" s="1" t="s">
        <v>52287</v>
      </c>
      <c r="B150492" s="1" t="s">
        <v>79637</v>
      </c>
      <c r="C150492" s="2">
        <v>0.19231438010780733</v>
      </c>
      <c r="D150492" s="2">
        <v>0.35060975609756095</v>
      </c>
      <c r="E150492" s="2">
        <v>0.32055749128919858</v>
      </c>
      <c r="F150492" s="2">
        <v>0.19963687381365025</v>
      </c>
    </row>
    <row r="150493" spans="1:6" x14ac:dyDescent="0.25">
      <c r="A150493" s="1" t="s">
        <v>870</v>
      </c>
      <c r="B150493" s="1" t="s">
        <v>19992</v>
      </c>
      <c r="C150493" s="2">
        <v>9.1707693792837143E-3</v>
      </c>
      <c r="D150493" s="2">
        <v>2.0750988142292492E-2</v>
      </c>
      <c r="E150493" s="2">
        <v>3.3750000000000002E-2</v>
      </c>
      <c r="F150493" s="2">
        <v>1.17492399967135E-2</v>
      </c>
    </row>
    <row r="150494" spans="1:6" x14ac:dyDescent="0.25">
      <c r="A150494" s="1" t="s">
        <v>870</v>
      </c>
      <c r="B150494" s="1" t="s">
        <v>107231</v>
      </c>
      <c r="C150494" s="2">
        <v>0.14470508736364515</v>
      </c>
      <c r="D150494" s="2">
        <v>7.4110671936758896E-2</v>
      </c>
      <c r="E150494" s="2">
        <v>0.17</v>
      </c>
      <c r="F150494" s="2">
        <v>0.14049790485580477</v>
      </c>
    </row>
    <row r="150495" spans="1:6" x14ac:dyDescent="0.25">
      <c r="A150495" s="1" t="s">
        <v>31893</v>
      </c>
      <c r="B150495" s="1" t="s">
        <v>107232</v>
      </c>
      <c r="C150495" s="2">
        <v>0.19508383063370274</v>
      </c>
      <c r="D150495" s="2">
        <v>1.3706620005832604E-2</v>
      </c>
      <c r="E150495" s="2">
        <v>0.15992102665350444</v>
      </c>
      <c r="F150495" s="2">
        <v>0.15957446808510639</v>
      </c>
    </row>
    <row r="150496" spans="1:6" x14ac:dyDescent="0.25">
      <c r="A150496" s="1" t="s">
        <v>31893</v>
      </c>
      <c r="B150496" s="1" t="s">
        <v>81349</v>
      </c>
      <c r="C150496" s="2">
        <v>0.11238988348962774</v>
      </c>
      <c r="D150496" s="2">
        <v>4.4327792359288423E-2</v>
      </c>
      <c r="E150496" s="2">
        <v>0.16979269496544916</v>
      </c>
      <c r="F150496" s="2">
        <v>0.10292688195269467</v>
      </c>
    </row>
    <row r="150497" spans="1:6" x14ac:dyDescent="0.25">
      <c r="A150497" s="1" t="s">
        <v>107233</v>
      </c>
      <c r="B150497" s="1" t="s">
        <v>70190</v>
      </c>
      <c r="C150497" s="2">
        <v>1</v>
      </c>
      <c r="D150497" s="2">
        <v>1</v>
      </c>
      <c r="E150497" s="2">
        <v>1</v>
      </c>
      <c r="F150497" s="2">
        <v>1</v>
      </c>
    </row>
    <row r="150498" spans="1:6" x14ac:dyDescent="0.25">
      <c r="A150498" s="1" t="s">
        <v>54689</v>
      </c>
      <c r="B150498" s="1" t="s">
        <v>107234</v>
      </c>
      <c r="C150498" s="2">
        <v>0.51339472582670576</v>
      </c>
      <c r="D150498" s="2">
        <v>0.73352435530085958</v>
      </c>
      <c r="E150498" s="2">
        <v>0.76582278481012656</v>
      </c>
      <c r="F150498" s="2">
        <v>0.54216424765754179</v>
      </c>
    </row>
    <row r="150499" spans="1:6" x14ac:dyDescent="0.25">
      <c r="A150499" s="1" t="s">
        <v>33450</v>
      </c>
      <c r="B150499" s="1" t="s">
        <v>107235</v>
      </c>
      <c r="C150499" s="2">
        <v>0.51934416798504246</v>
      </c>
      <c r="D150499" s="2">
        <v>0.65313653136531369</v>
      </c>
      <c r="E150499" s="2">
        <v>0.54304635761589404</v>
      </c>
      <c r="F150499" s="2">
        <v>0.52929636411195391</v>
      </c>
    </row>
    <row r="150500" spans="1:6" x14ac:dyDescent="0.25">
      <c r="A150500" s="1" t="s">
        <v>68875</v>
      </c>
      <c r="B150500" s="1" t="s">
        <v>54698</v>
      </c>
      <c r="C150500" s="2">
        <v>0.92301809839408611</v>
      </c>
      <c r="D150500" s="2">
        <v>1</v>
      </c>
      <c r="E150500" s="2">
        <v>0.98319327731092432</v>
      </c>
      <c r="F150500" s="2">
        <v>0.92725532424024881</v>
      </c>
    </row>
    <row r="150501" spans="1:6" x14ac:dyDescent="0.25">
      <c r="A150501" s="1" t="s">
        <v>54692</v>
      </c>
      <c r="B150501" s="1" t="s">
        <v>51981</v>
      </c>
      <c r="C150501" s="2">
        <v>0.41801801801801802</v>
      </c>
      <c r="D150501" s="2">
        <v>0.55555555555555558</v>
      </c>
      <c r="E150501" s="2">
        <v>0.7556179775280899</v>
      </c>
      <c r="F150501" s="2">
        <v>0.43875221912249557</v>
      </c>
    </row>
    <row r="150502" spans="1:6" x14ac:dyDescent="0.25">
      <c r="A150502" s="1" t="s">
        <v>33455</v>
      </c>
      <c r="B150502" s="1" t="s">
        <v>107236</v>
      </c>
      <c r="C150502" s="2">
        <v>0.14277332290240563</v>
      </c>
      <c r="D150502" s="2">
        <v>4.2830540037243951E-2</v>
      </c>
      <c r="E150502" s="2">
        <v>0.15175718849840256</v>
      </c>
      <c r="F150502" s="2">
        <v>0.13680380304008452</v>
      </c>
    </row>
    <row r="150503" spans="1:6" x14ac:dyDescent="0.25">
      <c r="A150503" s="1" t="s">
        <v>33455</v>
      </c>
      <c r="B150503" s="1" t="s">
        <v>68876</v>
      </c>
      <c r="C150503" s="2">
        <v>2.8880631071125887E-2</v>
      </c>
      <c r="D150503" s="2">
        <v>5.4003724394785846E-2</v>
      </c>
      <c r="E150503" s="2">
        <v>3.035143769968051E-2</v>
      </c>
      <c r="F150503" s="2">
        <v>3.0518222900404953E-2</v>
      </c>
    </row>
    <row r="150504" spans="1:6" x14ac:dyDescent="0.25">
      <c r="A150504" s="1" t="s">
        <v>47766</v>
      </c>
      <c r="B150504" s="1" t="s">
        <v>29997</v>
      </c>
      <c r="C150504" s="2">
        <v>0.20736503396496245</v>
      </c>
      <c r="D150504" s="2">
        <v>1.9202363367799114E-2</v>
      </c>
      <c r="E150504" s="2">
        <v>2.9556650246305417E-2</v>
      </c>
      <c r="F150504" s="2">
        <v>0.18629934557736963</v>
      </c>
    </row>
    <row r="150505" spans="1:6" x14ac:dyDescent="0.25">
      <c r="A150505" s="1" t="s">
        <v>50671</v>
      </c>
      <c r="B150505" s="1" t="s">
        <v>53676</v>
      </c>
      <c r="C150505" s="2">
        <v>0.98163452708907251</v>
      </c>
      <c r="D150505" s="2">
        <v>1</v>
      </c>
      <c r="E150505" s="2">
        <v>1</v>
      </c>
      <c r="F150505" s="2">
        <v>0.98228520814880427</v>
      </c>
    </row>
    <row r="150506" spans="1:6" x14ac:dyDescent="0.25">
      <c r="A150506" s="1" t="s">
        <v>50816</v>
      </c>
      <c r="B150506" s="1" t="s">
        <v>19999</v>
      </c>
      <c r="C150506" s="2">
        <v>0.99573863636363635</v>
      </c>
      <c r="D150506" s="2">
        <v>0.91935483870967738</v>
      </c>
      <c r="E150506" s="2">
        <v>0.97241379310344822</v>
      </c>
      <c r="F150506" s="2">
        <v>0.98807394156231365</v>
      </c>
    </row>
    <row r="150507" spans="1:6" x14ac:dyDescent="0.25">
      <c r="A150507" s="1" t="s">
        <v>882</v>
      </c>
      <c r="B150507" s="1" t="s">
        <v>107237</v>
      </c>
      <c r="C150507" s="2">
        <v>0.13714668004683056</v>
      </c>
      <c r="D150507" s="2">
        <v>0.26960784313725489</v>
      </c>
      <c r="E150507" s="2">
        <v>0.2827788649706458</v>
      </c>
      <c r="F150507" s="2">
        <v>0.15372541325354391</v>
      </c>
    </row>
    <row r="150508" spans="1:6" x14ac:dyDescent="0.25">
      <c r="A150508" s="1" t="s">
        <v>912</v>
      </c>
      <c r="B150508" s="1" t="s">
        <v>107238</v>
      </c>
      <c r="C150508" s="2">
        <v>0.38145956607495068</v>
      </c>
      <c r="D150508" s="2">
        <v>5.9701492537313432E-2</v>
      </c>
      <c r="E150508" s="2">
        <v>0.63157894736842102</v>
      </c>
      <c r="F150508" s="2">
        <v>0.3671875</v>
      </c>
    </row>
    <row r="150509" spans="1:6" x14ac:dyDescent="0.25">
      <c r="A150509" s="1" t="s">
        <v>99471</v>
      </c>
      <c r="B150509" s="1" t="s">
        <v>29856</v>
      </c>
      <c r="C150509" s="2">
        <v>0.99505515405097</v>
      </c>
      <c r="D150509" s="2">
        <v>1</v>
      </c>
      <c r="E150509" s="2">
        <v>1</v>
      </c>
      <c r="F150509" s="2">
        <v>0.99524506217995612</v>
      </c>
    </row>
    <row r="150510" spans="1:6" x14ac:dyDescent="0.25">
      <c r="A150510" s="1" t="s">
        <v>107239</v>
      </c>
      <c r="B150510" s="1" t="s">
        <v>91675</v>
      </c>
      <c r="C150510" s="2">
        <v>1</v>
      </c>
      <c r="D150510" s="2">
        <v>1</v>
      </c>
      <c r="E150510" s="2">
        <v>1</v>
      </c>
      <c r="F150510" s="2">
        <v>1</v>
      </c>
    </row>
    <row r="150511" spans="1:6" x14ac:dyDescent="0.25">
      <c r="A150511" s="1" t="s">
        <v>33465</v>
      </c>
      <c r="B150511" s="1" t="s">
        <v>107240</v>
      </c>
      <c r="C150511" s="2">
        <v>0.2546387087041786</v>
      </c>
      <c r="D150511" s="2">
        <v>0.46175637393767704</v>
      </c>
      <c r="E150511" s="2">
        <v>0.31117824773413899</v>
      </c>
      <c r="F150511" s="2">
        <v>0.27615444821288809</v>
      </c>
    </row>
    <row r="150512" spans="1:6" x14ac:dyDescent="0.25">
      <c r="A150512" s="1" t="s">
        <v>33465</v>
      </c>
      <c r="B150512" s="1" t="s">
        <v>107241</v>
      </c>
      <c r="C150512" s="2">
        <v>0.19490119173329309</v>
      </c>
      <c r="D150512" s="2">
        <v>0.16572237960339944</v>
      </c>
      <c r="E150512" s="2">
        <v>5.7401812688821753E-2</v>
      </c>
      <c r="F150512" s="2">
        <v>0.18627706757109314</v>
      </c>
    </row>
    <row r="150513" spans="1:6" x14ac:dyDescent="0.25">
      <c r="A150513" s="1" t="s">
        <v>70197</v>
      </c>
      <c r="B150513" s="1" t="s">
        <v>107242</v>
      </c>
      <c r="C150513" s="2">
        <v>0.24533830580713906</v>
      </c>
      <c r="D150513" s="2">
        <v>0.41732283464566927</v>
      </c>
      <c r="E150513" s="2">
        <v>0.22738001573564123</v>
      </c>
      <c r="F150513" s="2">
        <v>0.26100193744810407</v>
      </c>
    </row>
    <row r="150514" spans="1:6" x14ac:dyDescent="0.25">
      <c r="A150514" s="1" t="s">
        <v>70197</v>
      </c>
      <c r="B150514" s="1" t="s">
        <v>107243</v>
      </c>
      <c r="C150514" s="2">
        <v>8.7506659563132652E-2</v>
      </c>
      <c r="D150514" s="2">
        <v>1.968503937007874E-2</v>
      </c>
      <c r="E150514" s="2">
        <v>1.9669551534225019E-2</v>
      </c>
      <c r="F150514" s="2">
        <v>7.6058676999723226E-2</v>
      </c>
    </row>
    <row r="150515" spans="1:6" x14ac:dyDescent="0.25">
      <c r="A150515" s="1" t="s">
        <v>901</v>
      </c>
      <c r="B150515" s="1" t="s">
        <v>107244</v>
      </c>
      <c r="C150515" s="2">
        <v>6.9058641975308643E-2</v>
      </c>
      <c r="D150515" s="2">
        <v>4.4198895027624308E-2</v>
      </c>
      <c r="E150515" s="2">
        <v>0.11601307189542484</v>
      </c>
      <c r="F150515" s="2">
        <v>6.9976076555023928E-2</v>
      </c>
    </row>
    <row r="150516" spans="1:6" x14ac:dyDescent="0.25">
      <c r="A150516" s="1" t="s">
        <v>906</v>
      </c>
      <c r="B150516" s="1" t="s">
        <v>69528</v>
      </c>
      <c r="C150516" s="2">
        <v>0.19252164936629007</v>
      </c>
      <c r="D150516" s="2">
        <v>0.21689953426480371</v>
      </c>
      <c r="E150516" s="2">
        <v>0.11568123393316196</v>
      </c>
      <c r="F150516" s="2">
        <v>0.19134800689725123</v>
      </c>
    </row>
    <row r="150517" spans="1:6" x14ac:dyDescent="0.25">
      <c r="A150517" s="1" t="s">
        <v>906</v>
      </c>
      <c r="B150517" s="1" t="s">
        <v>107245</v>
      </c>
      <c r="C150517" s="2">
        <v>8.5278430922750476E-2</v>
      </c>
      <c r="D150517" s="2">
        <v>5.7218895542248835E-2</v>
      </c>
      <c r="E150517" s="2">
        <v>4.8843187660668377E-2</v>
      </c>
      <c r="F150517" s="2">
        <v>8.1701998174257023E-2</v>
      </c>
    </row>
    <row r="150518" spans="1:6" x14ac:dyDescent="0.25">
      <c r="A150518" s="1" t="s">
        <v>33472</v>
      </c>
      <c r="B150518" s="1" t="s">
        <v>107246</v>
      </c>
      <c r="C150518" s="2">
        <v>0.24966813029715101</v>
      </c>
      <c r="D150518" s="2">
        <v>8.4249084249084255E-2</v>
      </c>
      <c r="E150518" s="2">
        <v>0.11004784688995216</v>
      </c>
      <c r="F150518" s="2">
        <v>0.2307553632594195</v>
      </c>
    </row>
    <row r="150519" spans="1:6" x14ac:dyDescent="0.25">
      <c r="A150519" s="1" t="s">
        <v>910</v>
      </c>
      <c r="B150519" s="1" t="s">
        <v>106964</v>
      </c>
      <c r="C150519" s="2">
        <v>0.32400368578668509</v>
      </c>
      <c r="D150519" s="2">
        <v>0.11377870563674322</v>
      </c>
      <c r="E150519" s="2">
        <v>0.16847826086956522</v>
      </c>
      <c r="F150519" s="2">
        <v>0.30059039087947881</v>
      </c>
    </row>
    <row r="150520" spans="1:6" x14ac:dyDescent="0.25">
      <c r="A150520" s="1" t="s">
        <v>69007</v>
      </c>
      <c r="B150520" s="1" t="s">
        <v>51929</v>
      </c>
      <c r="C150520" s="2">
        <v>0.27806290301355441</v>
      </c>
      <c r="D150520" s="2">
        <v>0.46696035242290751</v>
      </c>
      <c r="E150520" s="2">
        <v>0.57971014492753625</v>
      </c>
      <c r="F150520" s="2">
        <v>0.30271833429728168</v>
      </c>
    </row>
    <row r="150521" spans="1:6" x14ac:dyDescent="0.25">
      <c r="A150521" s="1" t="s">
        <v>107247</v>
      </c>
      <c r="B150521" s="1" t="s">
        <v>107238</v>
      </c>
      <c r="C150521" s="2">
        <v>1</v>
      </c>
      <c r="D150521" s="2">
        <v>1</v>
      </c>
      <c r="E150521" s="2">
        <v>1</v>
      </c>
      <c r="F150521" s="2">
        <v>1</v>
      </c>
    </row>
    <row r="150522" spans="1:6" x14ac:dyDescent="0.25">
      <c r="A150522" s="1" t="s">
        <v>916</v>
      </c>
      <c r="B150522" s="1" t="s">
        <v>82380</v>
      </c>
      <c r="C150522" s="2">
        <v>2.5073107332394672E-2</v>
      </c>
      <c r="D150522" s="2">
        <v>0.12741046831955924</v>
      </c>
      <c r="E150522" s="2">
        <v>2.5293586269196026E-2</v>
      </c>
      <c r="F150522" s="2">
        <v>3.8305823730924948E-2</v>
      </c>
    </row>
    <row r="150523" spans="1:6" x14ac:dyDescent="0.25">
      <c r="A150523" s="1" t="s">
        <v>916</v>
      </c>
      <c r="B150523" s="1" t="s">
        <v>107248</v>
      </c>
      <c r="C150523" s="2">
        <v>0.14139499620924942</v>
      </c>
      <c r="D150523" s="2">
        <v>0.25550964187327824</v>
      </c>
      <c r="E150523" s="2">
        <v>0.26106594399277328</v>
      </c>
      <c r="F150523" s="2">
        <v>0.16203229968412156</v>
      </c>
    </row>
    <row r="150524" spans="1:6" x14ac:dyDescent="0.25">
      <c r="A150524" s="1" t="s">
        <v>903</v>
      </c>
      <c r="B150524" s="1" t="s">
        <v>107249</v>
      </c>
      <c r="C150524" s="2">
        <v>8.8176530657550059E-2</v>
      </c>
      <c r="D150524" s="2">
        <v>4.2223409941207914E-2</v>
      </c>
      <c r="E150524" s="2">
        <v>4.1401273885350316E-2</v>
      </c>
      <c r="F150524" s="2">
        <v>8.3043890116829805E-2</v>
      </c>
    </row>
    <row r="150525" spans="1:6" x14ac:dyDescent="0.25">
      <c r="A150525" s="1" t="s">
        <v>903</v>
      </c>
      <c r="B150525" s="1" t="s">
        <v>66900</v>
      </c>
      <c r="C150525" s="2">
        <v>3.4542467699684769E-2</v>
      </c>
      <c r="D150525" s="2">
        <v>9.0860502405130938E-3</v>
      </c>
      <c r="E150525" s="2">
        <v>7.8556263269639062E-2</v>
      </c>
      <c r="F150525" s="2">
        <v>3.4299021155667825E-2</v>
      </c>
    </row>
    <row r="150526" spans="1:6" x14ac:dyDescent="0.25">
      <c r="A150526" s="1" t="s">
        <v>903</v>
      </c>
      <c r="B150526" s="1" t="s">
        <v>107250</v>
      </c>
      <c r="C150526" s="2">
        <v>5.239088931314656E-2</v>
      </c>
      <c r="D150526" s="2">
        <v>4.4895777659005882E-2</v>
      </c>
      <c r="E150526" s="2">
        <v>9.7664543524416142E-2</v>
      </c>
      <c r="F150526" s="2">
        <v>5.3520682033470164E-2</v>
      </c>
    </row>
    <row r="150527" spans="1:6" x14ac:dyDescent="0.25">
      <c r="A150527" s="1" t="s">
        <v>920</v>
      </c>
      <c r="B150527" s="1" t="s">
        <v>107251</v>
      </c>
      <c r="C150527" s="2">
        <v>0.17450579413769599</v>
      </c>
      <c r="D150527" s="2">
        <v>3.1088082901554404E-2</v>
      </c>
      <c r="E150527" s="2">
        <v>3.9436619718309862E-2</v>
      </c>
      <c r="F150527" s="2">
        <v>0.1606932266830744</v>
      </c>
    </row>
    <row r="150528" spans="1:6" x14ac:dyDescent="0.25">
      <c r="A150528" s="1" t="s">
        <v>922</v>
      </c>
      <c r="B150528" s="1" t="s">
        <v>107252</v>
      </c>
      <c r="C150528" s="2">
        <v>0.44224788982674368</v>
      </c>
      <c r="D150528" s="2">
        <v>0.70355731225296447</v>
      </c>
      <c r="E150528" s="2">
        <v>0.78181818181818186</v>
      </c>
      <c r="F150528" s="2">
        <v>0.47538100820633061</v>
      </c>
    </row>
    <row r="150529" spans="1:6" x14ac:dyDescent="0.25">
      <c r="A150529" s="1" t="s">
        <v>66522</v>
      </c>
      <c r="B150529" s="1" t="s">
        <v>80098</v>
      </c>
      <c r="C150529" s="2">
        <v>3.3390410958904111E-2</v>
      </c>
      <c r="D150529" s="2">
        <v>3.0660377358490566E-2</v>
      </c>
      <c r="E150529" s="2">
        <v>3.4090909090909088E-2</v>
      </c>
      <c r="F150529" s="2">
        <v>3.3194233687405157E-2</v>
      </c>
    </row>
    <row r="150530" spans="1:6" x14ac:dyDescent="0.25">
      <c r="A150530" s="1" t="s">
        <v>69085</v>
      </c>
      <c r="B150530" s="1" t="s">
        <v>50299</v>
      </c>
      <c r="C150530" s="2">
        <v>0.43612067220085038</v>
      </c>
      <c r="D150530" s="2">
        <v>0.65459610027855153</v>
      </c>
      <c r="E150530" s="2">
        <v>0.69444444444444442</v>
      </c>
      <c r="F150530" s="2">
        <v>0.45418994413407821</v>
      </c>
    </row>
    <row r="150531" spans="1:6" x14ac:dyDescent="0.25">
      <c r="A150531" s="1" t="s">
        <v>66522</v>
      </c>
      <c r="B150531" s="1" t="s">
        <v>78665</v>
      </c>
      <c r="C150531" s="2">
        <v>0.1170804794520548</v>
      </c>
      <c r="D150531" s="2">
        <v>7.0754716981132074E-2</v>
      </c>
      <c r="E150531" s="2">
        <v>5.681818181818182E-3</v>
      </c>
      <c r="F150531" s="2">
        <v>0.10963581183611533</v>
      </c>
    </row>
    <row r="150532" spans="1:6" x14ac:dyDescent="0.25">
      <c r="A150532" s="1" t="s">
        <v>33482</v>
      </c>
      <c r="B150532" s="1" t="s">
        <v>67810</v>
      </c>
      <c r="C150532" s="2">
        <v>0.37922668688400302</v>
      </c>
      <c r="D150532" s="2">
        <v>0.23275068997240111</v>
      </c>
      <c r="E150532" s="2">
        <v>0.16911764705882354</v>
      </c>
      <c r="F150532" s="2">
        <v>0.35202413879808903</v>
      </c>
    </row>
    <row r="150533" spans="1:6" x14ac:dyDescent="0.25">
      <c r="A150533" s="1" t="s">
        <v>924</v>
      </c>
      <c r="B150533" s="1" t="s">
        <v>66523</v>
      </c>
      <c r="C150533" s="2">
        <v>6.2264735839865373E-2</v>
      </c>
      <c r="D150533" s="2">
        <v>6.7014795474325498E-2</v>
      </c>
      <c r="E150533" s="2">
        <v>6.1885245901639345E-2</v>
      </c>
      <c r="F150533" s="2">
        <v>6.2630403748307042E-2</v>
      </c>
    </row>
    <row r="150534" spans="1:6" x14ac:dyDescent="0.25">
      <c r="A150534" s="1" t="s">
        <v>45666</v>
      </c>
      <c r="B150534" s="1" t="s">
        <v>107253</v>
      </c>
      <c r="C150534" s="2">
        <v>6.1546922653867304E-2</v>
      </c>
      <c r="D150534" s="2">
        <v>9.068727124847499E-2</v>
      </c>
      <c r="E150534" s="2">
        <v>0.17606602475928473</v>
      </c>
      <c r="F150534" s="2">
        <v>6.8227886315607889E-2</v>
      </c>
    </row>
    <row r="150535" spans="1:6" x14ac:dyDescent="0.25">
      <c r="A150535" s="1" t="s">
        <v>45666</v>
      </c>
      <c r="B150535" s="1" t="s">
        <v>107254</v>
      </c>
      <c r="C150535" s="2">
        <v>0.17329133543322833</v>
      </c>
      <c r="D150535" s="2">
        <v>3.9853599023993491E-2</v>
      </c>
      <c r="E150535" s="2">
        <v>5.9147180192572216E-2</v>
      </c>
      <c r="F150535" s="2">
        <v>0.15556130590417044</v>
      </c>
    </row>
    <row r="150536" spans="1:6" x14ac:dyDescent="0.25">
      <c r="A150536" s="1" t="s">
        <v>33486</v>
      </c>
      <c r="B150536" s="1" t="s">
        <v>80098</v>
      </c>
      <c r="C150536" s="2">
        <v>9.4598357232354172E-2</v>
      </c>
      <c r="D150536" s="2">
        <v>9.6153846153846159E-3</v>
      </c>
      <c r="E150536" s="2">
        <v>1.6728624535315983E-2</v>
      </c>
      <c r="F150536" s="2">
        <v>8.5438335809806837E-2</v>
      </c>
    </row>
    <row r="150537" spans="1:6" x14ac:dyDescent="0.25">
      <c r="A150537" s="1" t="s">
        <v>33486</v>
      </c>
      <c r="B150537" s="1" t="s">
        <v>107255</v>
      </c>
      <c r="C150537" s="2">
        <v>0.1097034665181679</v>
      </c>
      <c r="D150537" s="2">
        <v>0.13461538461538461</v>
      </c>
      <c r="E150537" s="2">
        <v>0.18773234200743494</v>
      </c>
      <c r="F150537" s="2">
        <v>0.11422734026745913</v>
      </c>
    </row>
    <row r="150538" spans="1:6" x14ac:dyDescent="0.25">
      <c r="A150538" s="1" t="s">
        <v>54718</v>
      </c>
      <c r="B150538" s="1" t="s">
        <v>32162</v>
      </c>
      <c r="C150538" s="2">
        <v>0.15758964680506876</v>
      </c>
      <c r="D150538" s="2">
        <v>4.1841004184100415E-3</v>
      </c>
      <c r="E150538" s="2">
        <v>8.2329317269076302E-2</v>
      </c>
      <c r="F150538" s="2">
        <v>0.14438884917798428</v>
      </c>
    </row>
    <row r="150539" spans="1:6" x14ac:dyDescent="0.25">
      <c r="A150539" s="1" t="s">
        <v>53922</v>
      </c>
      <c r="B150539" s="1" t="s">
        <v>63659</v>
      </c>
      <c r="C150539" s="2">
        <v>8.7355284919560974E-2</v>
      </c>
      <c r="D150539" s="2">
        <v>0.1560364464692483</v>
      </c>
      <c r="E150539" s="2">
        <v>0.13295880149812733</v>
      </c>
      <c r="F150539" s="2">
        <v>9.3108604050564092E-2</v>
      </c>
    </row>
    <row r="150540" spans="1:6" x14ac:dyDescent="0.25">
      <c r="A150540" s="1" t="s">
        <v>20011</v>
      </c>
      <c r="B150540" s="1" t="s">
        <v>97530</v>
      </c>
      <c r="C150540" s="2">
        <v>1.3248242992164148E-2</v>
      </c>
      <c r="D150540" s="2">
        <v>1.2724550898203593E-2</v>
      </c>
      <c r="E150540" s="2">
        <v>1.2311901504787962E-2</v>
      </c>
      <c r="F150540" s="2">
        <v>1.3152429738335872E-2</v>
      </c>
    </row>
    <row r="150541" spans="1:6" x14ac:dyDescent="0.25">
      <c r="A150541" s="1" t="s">
        <v>107256</v>
      </c>
      <c r="B150541" s="1" t="s">
        <v>107257</v>
      </c>
      <c r="C150541" s="2">
        <v>1</v>
      </c>
      <c r="D150541" s="2">
        <v>1</v>
      </c>
      <c r="E150541" s="2">
        <v>1</v>
      </c>
      <c r="F150541" s="2">
        <v>1</v>
      </c>
    </row>
    <row r="150542" spans="1:6" x14ac:dyDescent="0.25">
      <c r="A150542" s="1" t="s">
        <v>45668</v>
      </c>
      <c r="B150542" s="1" t="s">
        <v>28546</v>
      </c>
      <c r="C150542" s="2">
        <v>0.11954022988505747</v>
      </c>
      <c r="D150542" s="2">
        <v>5.745341614906832E-2</v>
      </c>
      <c r="E150542" s="2">
        <v>5.6291390728476824E-2</v>
      </c>
      <c r="F150542" s="2">
        <v>0.11163164235042163</v>
      </c>
    </row>
    <row r="150543" spans="1:6" x14ac:dyDescent="0.25">
      <c r="A150543" s="1" t="s">
        <v>932</v>
      </c>
      <c r="B150543" s="1" t="s">
        <v>48724</v>
      </c>
      <c r="C150543" s="2">
        <v>0.13127853881278539</v>
      </c>
      <c r="D150543" s="2">
        <v>9.2030360531309294E-2</v>
      </c>
      <c r="E150543" s="2">
        <v>6.7090395480225995E-2</v>
      </c>
      <c r="F150543" s="2">
        <v>0.12466233116558278</v>
      </c>
    </row>
    <row r="150544" spans="1:6" x14ac:dyDescent="0.25">
      <c r="A150544" s="1" t="s">
        <v>20011</v>
      </c>
      <c r="B150544" s="1" t="s">
        <v>92498</v>
      </c>
      <c r="C150544" s="2">
        <v>3.0050892640762581E-2</v>
      </c>
      <c r="D150544" s="2">
        <v>8.2335329341317372E-3</v>
      </c>
      <c r="E150544" s="2">
        <v>1.7783857729138167E-2</v>
      </c>
      <c r="F150544" s="2">
        <v>2.7412432507268446E-2</v>
      </c>
    </row>
    <row r="150545" spans="1:6" x14ac:dyDescent="0.25">
      <c r="A150545" s="1" t="s">
        <v>54722</v>
      </c>
      <c r="B150545" s="1" t="s">
        <v>931</v>
      </c>
      <c r="C150545" s="2">
        <v>0.21195716135106507</v>
      </c>
      <c r="D150545" s="2">
        <v>1.1235955056179775E-2</v>
      </c>
      <c r="E150545" s="2">
        <v>3.0534351145038167E-2</v>
      </c>
      <c r="F150545" s="2">
        <v>0.1837434449374748</v>
      </c>
    </row>
    <row r="150546" spans="1:6" x14ac:dyDescent="0.25">
      <c r="A150546" s="1" t="s">
        <v>940</v>
      </c>
      <c r="B150546" s="1" t="s">
        <v>107258</v>
      </c>
      <c r="C150546" s="2">
        <v>0.33665204184947689</v>
      </c>
      <c r="D150546" s="2">
        <v>0.18579234972677597</v>
      </c>
      <c r="E150546" s="2">
        <v>0.28541226215644822</v>
      </c>
      <c r="F150546" s="2">
        <v>0.32124352331606215</v>
      </c>
    </row>
    <row r="150547" spans="1:6" x14ac:dyDescent="0.25">
      <c r="A150547" s="1" t="s">
        <v>934</v>
      </c>
      <c r="B150547" s="1" t="s">
        <v>92042</v>
      </c>
      <c r="C150547" s="2">
        <v>0.14919639357114856</v>
      </c>
      <c r="D150547" s="2">
        <v>0.18127962085308058</v>
      </c>
      <c r="E150547" s="2">
        <v>4.5128205128205132E-2</v>
      </c>
      <c r="F150547" s="2">
        <v>0.14409221902017291</v>
      </c>
    </row>
    <row r="150548" spans="1:6" x14ac:dyDescent="0.25">
      <c r="A150548" s="1" t="s">
        <v>107259</v>
      </c>
      <c r="B150548" s="1" t="s">
        <v>975</v>
      </c>
      <c r="C150548" s="2">
        <v>1</v>
      </c>
      <c r="D150548" s="2">
        <v>1</v>
      </c>
      <c r="E150548" s="2">
        <v>1</v>
      </c>
      <c r="F150548" s="2">
        <v>1</v>
      </c>
    </row>
    <row r="150549" spans="1:6" x14ac:dyDescent="0.25">
      <c r="A150549" s="1" t="s">
        <v>48725</v>
      </c>
      <c r="B150549" s="1" t="s">
        <v>107260</v>
      </c>
      <c r="C150549" s="2">
        <v>0.18554557551563539</v>
      </c>
      <c r="D150549" s="2">
        <v>8.0495356037151702E-2</v>
      </c>
      <c r="E150549" s="2">
        <v>0.25694966190833962</v>
      </c>
      <c r="F150549" s="2">
        <v>0.18507400167550964</v>
      </c>
    </row>
    <row r="150550" spans="1:6" x14ac:dyDescent="0.25">
      <c r="A150550" s="1" t="s">
        <v>33510</v>
      </c>
      <c r="B150550" s="1" t="s">
        <v>107261</v>
      </c>
      <c r="C150550" s="2">
        <v>0.50343053173241847</v>
      </c>
      <c r="D150550" s="2">
        <v>0.5</v>
      </c>
      <c r="E150550" s="2">
        <v>0.63157894736842102</v>
      </c>
      <c r="F150550" s="2">
        <v>0.50428047289033839</v>
      </c>
    </row>
    <row r="150551" spans="1:6" x14ac:dyDescent="0.25">
      <c r="A150551" s="1" t="s">
        <v>29370</v>
      </c>
      <c r="B150551" s="1" t="s">
        <v>950</v>
      </c>
      <c r="C150551" s="2">
        <v>1.8258962623951182E-2</v>
      </c>
      <c r="D150551" s="2">
        <v>1.061410159211524E-2</v>
      </c>
      <c r="E150551" s="2">
        <v>3.7842951750236518E-3</v>
      </c>
      <c r="F150551" s="2">
        <v>1.6285758706467663E-2</v>
      </c>
    </row>
    <row r="150552" spans="1:6" x14ac:dyDescent="0.25">
      <c r="A150552" s="1" t="s">
        <v>946</v>
      </c>
      <c r="B150552" s="1" t="s">
        <v>31270</v>
      </c>
      <c r="C150552" s="2">
        <v>0.18673835125448029</v>
      </c>
      <c r="D150552" s="2">
        <v>0.34759358288770054</v>
      </c>
      <c r="E150552" s="2">
        <v>0.38636363636363635</v>
      </c>
      <c r="F150552" s="2">
        <v>0.20958889924407165</v>
      </c>
    </row>
    <row r="150553" spans="1:6" x14ac:dyDescent="0.25">
      <c r="A150553" s="1" t="s">
        <v>956</v>
      </c>
      <c r="B150553" s="1" t="s">
        <v>106714</v>
      </c>
      <c r="C150553" s="2">
        <v>6.6137687474200804E-2</v>
      </c>
      <c r="D150553" s="2">
        <v>3.7716081718177058E-2</v>
      </c>
      <c r="E150553" s="2">
        <v>0.12046109510086456</v>
      </c>
      <c r="F150553" s="2">
        <v>6.7709356702165283E-2</v>
      </c>
    </row>
    <row r="150554" spans="1:6" x14ac:dyDescent="0.25">
      <c r="A150554" s="1" t="s">
        <v>956</v>
      </c>
      <c r="B150554" s="1" t="s">
        <v>107262</v>
      </c>
      <c r="C150554" s="2">
        <v>9.3106453240379763E-2</v>
      </c>
      <c r="D150554" s="2">
        <v>1.4667365112624411E-2</v>
      </c>
      <c r="E150554" s="2">
        <v>8.4149855907780985E-2</v>
      </c>
      <c r="F150554" s="2">
        <v>8.6611388375839982E-2</v>
      </c>
    </row>
    <row r="150555" spans="1:6" x14ac:dyDescent="0.25">
      <c r="A150555" s="1" t="s">
        <v>958</v>
      </c>
      <c r="B150555" s="1" t="s">
        <v>23265</v>
      </c>
      <c r="C150555" s="2">
        <v>0.2872182050191408</v>
      </c>
      <c r="D150555" s="2">
        <v>0.34722222222222221</v>
      </c>
      <c r="E150555" s="2">
        <v>0.55349794238683125</v>
      </c>
      <c r="F150555" s="2">
        <v>0.30547057764981106</v>
      </c>
    </row>
    <row r="150556" spans="1:6" x14ac:dyDescent="0.25">
      <c r="A150556" s="1" t="s">
        <v>953</v>
      </c>
      <c r="B150556" s="1" t="s">
        <v>91358</v>
      </c>
      <c r="C150556" s="2">
        <v>0.23482457768702431</v>
      </c>
      <c r="D150556" s="2">
        <v>0.37272727272727274</v>
      </c>
      <c r="E150556" s="2">
        <v>0.20805369127516779</v>
      </c>
      <c r="F150556" s="2">
        <v>0.24431057563587685</v>
      </c>
    </row>
    <row r="150557" spans="1:6" x14ac:dyDescent="0.25">
      <c r="A150557" s="1" t="s">
        <v>33512</v>
      </c>
      <c r="B150557" s="1" t="s">
        <v>54739</v>
      </c>
      <c r="C150557" s="2">
        <v>0.19125804304415353</v>
      </c>
      <c r="D150557" s="2">
        <v>3.616636528028933E-3</v>
      </c>
      <c r="E150557" s="2">
        <v>5.3333333333333337E-2</v>
      </c>
      <c r="F150557" s="2">
        <v>0.16417910447761194</v>
      </c>
    </row>
    <row r="150558" spans="1:6" x14ac:dyDescent="0.25">
      <c r="A150558" s="1" t="s">
        <v>951</v>
      </c>
      <c r="B150558" s="1" t="s">
        <v>107263</v>
      </c>
      <c r="C150558" s="2">
        <v>7.9064428181948629E-2</v>
      </c>
      <c r="D150558" s="2">
        <v>2.4007839294463498E-2</v>
      </c>
      <c r="E150558" s="2">
        <v>4.9257972844963686E-2</v>
      </c>
      <c r="F150558" s="2">
        <v>7.2814653608995278E-2</v>
      </c>
    </row>
    <row r="150559" spans="1:6" x14ac:dyDescent="0.25">
      <c r="A150559" s="1" t="s">
        <v>970</v>
      </c>
      <c r="B150559" s="1" t="s">
        <v>91031</v>
      </c>
      <c r="C150559" s="2">
        <v>0.19492625368731564</v>
      </c>
      <c r="D150559" s="2">
        <v>0.3579109062980031</v>
      </c>
      <c r="E150559" s="2">
        <v>0.16666666666666666</v>
      </c>
      <c r="F150559" s="2">
        <v>0.21485646641018052</v>
      </c>
    </row>
    <row r="150560" spans="1:6" x14ac:dyDescent="0.25">
      <c r="A150560" s="1" t="s">
        <v>51176</v>
      </c>
      <c r="B150560" s="1" t="s">
        <v>107264</v>
      </c>
      <c r="C150560" s="2">
        <v>0.13836755722381688</v>
      </c>
      <c r="D150560" s="2">
        <v>0.20632530120481929</v>
      </c>
      <c r="E150560" s="2">
        <v>3.0182684670373314E-2</v>
      </c>
      <c r="F150560" s="2">
        <v>0.13249516441005801</v>
      </c>
    </row>
    <row r="150561" spans="1:6" x14ac:dyDescent="0.25">
      <c r="A150561" s="1" t="s">
        <v>51176</v>
      </c>
      <c r="B150561" s="1" t="s">
        <v>107265</v>
      </c>
      <c r="C150561" s="2">
        <v>0.14064914992272023</v>
      </c>
      <c r="D150561" s="2">
        <v>0.17771084337349397</v>
      </c>
      <c r="E150561" s="2">
        <v>3.415409054805401E-2</v>
      </c>
      <c r="F150561" s="2">
        <v>0.13359123146357188</v>
      </c>
    </row>
    <row r="150562" spans="1:6" x14ac:dyDescent="0.25">
      <c r="A150562" s="1" t="s">
        <v>970</v>
      </c>
      <c r="B150562" s="1" t="s">
        <v>107266</v>
      </c>
      <c r="C150562" s="2">
        <v>0.19162241887905604</v>
      </c>
      <c r="D150562" s="2">
        <v>0.11290322580645161</v>
      </c>
      <c r="E150562" s="2">
        <v>9.4444444444444442E-2</v>
      </c>
      <c r="F150562" s="2">
        <v>0.17806057018841867</v>
      </c>
    </row>
    <row r="150563" spans="1:6" x14ac:dyDescent="0.25">
      <c r="A150563" s="1" t="s">
        <v>964</v>
      </c>
      <c r="B150563" s="1" t="s">
        <v>107267</v>
      </c>
      <c r="C150563" s="2">
        <v>0.16889598722299859</v>
      </c>
      <c r="D150563" s="2">
        <v>0.18346774193548387</v>
      </c>
      <c r="E150563" s="2">
        <v>0.21513002364066194</v>
      </c>
      <c r="F150563" s="2">
        <v>0.17341430499325236</v>
      </c>
    </row>
    <row r="150564" spans="1:6" x14ac:dyDescent="0.25">
      <c r="A150564" s="1" t="s">
        <v>976</v>
      </c>
      <c r="B150564" s="1" t="s">
        <v>107268</v>
      </c>
      <c r="C150564" s="2">
        <v>4.347987248869449E-2</v>
      </c>
      <c r="D150564" s="2">
        <v>1.0511882998171846E-2</v>
      </c>
      <c r="E150564" s="2">
        <v>3.6817604739737622E-2</v>
      </c>
      <c r="F150564" s="2">
        <v>4.0692695613562119E-2</v>
      </c>
    </row>
    <row r="150565" spans="1:6" x14ac:dyDescent="0.25">
      <c r="A150565" s="1" t="s">
        <v>976</v>
      </c>
      <c r="B150565" s="1" t="s">
        <v>82399</v>
      </c>
      <c r="C150565" s="2">
        <v>7.1132033508784942E-2</v>
      </c>
      <c r="D150565" s="2">
        <v>4.7531992687385741E-2</v>
      </c>
      <c r="E150565" s="2">
        <v>6.9403300888700808E-2</v>
      </c>
      <c r="F150565" s="2">
        <v>6.9364711852580169E-2</v>
      </c>
    </row>
    <row r="150566" spans="1:6" x14ac:dyDescent="0.25">
      <c r="A150566" s="1" t="s">
        <v>92515</v>
      </c>
      <c r="B150566" s="1" t="s">
        <v>99709</v>
      </c>
      <c r="C150566" s="2">
        <v>0.49602848534648042</v>
      </c>
      <c r="D150566" s="2">
        <v>0.17341040462427745</v>
      </c>
      <c r="E150566" s="2">
        <v>0.21505376344086022</v>
      </c>
      <c r="F150566" s="2">
        <v>0.45159027128157159</v>
      </c>
    </row>
    <row r="150567" spans="1:6" x14ac:dyDescent="0.25">
      <c r="A150567" s="1" t="s">
        <v>33534</v>
      </c>
      <c r="B150567" s="1" t="s">
        <v>82402</v>
      </c>
      <c r="C150567" s="2">
        <v>6.2884325327764237E-2</v>
      </c>
      <c r="D150567" s="2">
        <v>0.14605067064083457</v>
      </c>
      <c r="E150567" s="2">
        <v>7.0671378091872794E-2</v>
      </c>
      <c r="F150567" s="2">
        <v>6.8993506493506496E-2</v>
      </c>
    </row>
    <row r="150568" spans="1:6" x14ac:dyDescent="0.25">
      <c r="A150568" s="1" t="s">
        <v>985</v>
      </c>
      <c r="B150568" s="1" t="s">
        <v>106245</v>
      </c>
      <c r="C150568" s="2">
        <v>0.11166036638557721</v>
      </c>
      <c r="D150568" s="2">
        <v>2.8770706190061029E-2</v>
      </c>
      <c r="E150568" s="2">
        <v>2.8938906752411574E-2</v>
      </c>
      <c r="F150568" s="2">
        <v>0.10140127388535032</v>
      </c>
    </row>
    <row r="150569" spans="1:6" x14ac:dyDescent="0.25">
      <c r="A150569" s="1" t="s">
        <v>33534</v>
      </c>
      <c r="B150569" s="1" t="s">
        <v>54161</v>
      </c>
      <c r="C150569" s="2">
        <v>7.2166144564334608E-2</v>
      </c>
      <c r="D150569" s="2">
        <v>7.4515648286140089E-3</v>
      </c>
      <c r="E150569" s="2">
        <v>1.5901060070671377E-2</v>
      </c>
      <c r="F150569" s="2">
        <v>6.4529220779220783E-2</v>
      </c>
    </row>
    <row r="150570" spans="1:6" x14ac:dyDescent="0.25">
      <c r="A150570" s="1" t="s">
        <v>983</v>
      </c>
      <c r="B150570" s="1" t="s">
        <v>33527</v>
      </c>
      <c r="C150570" s="2">
        <v>7.6095512988716869E-3</v>
      </c>
      <c r="D150570" s="2">
        <v>9.1659028414298811E-4</v>
      </c>
      <c r="E150570" s="2">
        <v>1.893939393939394E-3</v>
      </c>
      <c r="F150570" s="2">
        <v>6.6273932253313695E-3</v>
      </c>
    </row>
    <row r="150571" spans="1:6" x14ac:dyDescent="0.25">
      <c r="A150571" s="1" t="s">
        <v>33540</v>
      </c>
      <c r="B150571" s="1" t="s">
        <v>107269</v>
      </c>
      <c r="C150571" s="2">
        <v>0.12361346117691295</v>
      </c>
      <c r="D150571" s="2">
        <v>6.8181818181818177E-2</v>
      </c>
      <c r="E150571" s="2">
        <v>0.10256410256410256</v>
      </c>
      <c r="F150571" s="2">
        <v>0.11442385173247381</v>
      </c>
    </row>
    <row r="150572" spans="1:6" x14ac:dyDescent="0.25">
      <c r="A150572" s="1" t="s">
        <v>990</v>
      </c>
      <c r="B150572" s="1" t="s">
        <v>107270</v>
      </c>
      <c r="C150572" s="2">
        <v>0.17957530379280717</v>
      </c>
      <c r="D150572" s="2">
        <v>3.23846908734053E-2</v>
      </c>
      <c r="E150572" s="2">
        <v>7.9545454545454544E-2</v>
      </c>
      <c r="F150572" s="2">
        <v>0.16163562406336973</v>
      </c>
    </row>
    <row r="150573" spans="1:6" x14ac:dyDescent="0.25">
      <c r="A150573" s="1" t="s">
        <v>33538</v>
      </c>
      <c r="B150573" s="1" t="s">
        <v>70242</v>
      </c>
      <c r="C150573" s="2">
        <v>7.4432363287496001E-2</v>
      </c>
      <c r="D150573" s="2">
        <v>5.5904961565338921E-3</v>
      </c>
      <c r="E150573" s="2">
        <v>2.4096385542168676E-2</v>
      </c>
      <c r="F150573" s="2">
        <v>6.6358349099572556E-2</v>
      </c>
    </row>
    <row r="150574" spans="1:6" x14ac:dyDescent="0.25">
      <c r="A150574" s="1" t="s">
        <v>33538</v>
      </c>
      <c r="B150574" s="1" t="s">
        <v>107271</v>
      </c>
      <c r="C150574" s="2">
        <v>0.18612088263511353</v>
      </c>
      <c r="D150574" s="2">
        <v>0.51712089447938503</v>
      </c>
      <c r="E150574" s="2">
        <v>0.35542168674698793</v>
      </c>
      <c r="F150574" s="2">
        <v>0.22324994744586923</v>
      </c>
    </row>
    <row r="150575" spans="1:6" x14ac:dyDescent="0.25">
      <c r="A150575" s="1" t="s">
        <v>33536</v>
      </c>
      <c r="B150575" s="1" t="s">
        <v>90151</v>
      </c>
      <c r="C150575" s="2">
        <v>9.166766003099297E-2</v>
      </c>
      <c r="D150575" s="2">
        <v>0.14158305462653289</v>
      </c>
      <c r="E150575" s="2">
        <v>0.1358695652173913</v>
      </c>
      <c r="F150575" s="2">
        <v>9.7254487856388599E-2</v>
      </c>
    </row>
    <row r="150576" spans="1:6" x14ac:dyDescent="0.25">
      <c r="A150576" s="1" t="s">
        <v>990</v>
      </c>
      <c r="B150576" s="1" t="s">
        <v>107272</v>
      </c>
      <c r="C150576" s="2">
        <v>0.27703449122376334</v>
      </c>
      <c r="D150576" s="2">
        <v>0.19234543670264967</v>
      </c>
      <c r="E150576" s="2">
        <v>7.9545454545454544E-2</v>
      </c>
      <c r="F150576" s="2">
        <v>0.26407621494326694</v>
      </c>
    </row>
    <row r="150577" spans="1:6" x14ac:dyDescent="0.25">
      <c r="A150577" s="1" t="s">
        <v>33553</v>
      </c>
      <c r="B150577" s="1" t="s">
        <v>107273</v>
      </c>
      <c r="C150577" s="2">
        <v>0.26034150175037507</v>
      </c>
      <c r="D150577" s="2">
        <v>0.56561085972850678</v>
      </c>
      <c r="E150577" s="2">
        <v>0.24657534246575341</v>
      </c>
      <c r="F150577" s="2">
        <v>0.27684264218311655</v>
      </c>
    </row>
    <row r="150578" spans="1:6" x14ac:dyDescent="0.25">
      <c r="A150578" s="1" t="s">
        <v>33550</v>
      </c>
      <c r="B150578" s="1" t="s">
        <v>30929</v>
      </c>
      <c r="C150578" s="2">
        <v>0.61157517899761338</v>
      </c>
      <c r="D150578" s="2">
        <v>0.32748538011695905</v>
      </c>
      <c r="E150578" s="2">
        <v>0.49238578680203043</v>
      </c>
      <c r="F150578" s="2">
        <v>0.58057054741711644</v>
      </c>
    </row>
    <row r="150579" spans="1:6" x14ac:dyDescent="0.25">
      <c r="A150579" s="1" t="s">
        <v>81419</v>
      </c>
      <c r="B150579" s="1" t="s">
        <v>70217</v>
      </c>
      <c r="C150579" s="2">
        <v>0.29814385150812067</v>
      </c>
      <c r="D150579" s="2">
        <v>5.7142857142857141E-2</v>
      </c>
      <c r="E150579" s="2">
        <v>0</v>
      </c>
      <c r="F150579" s="2">
        <v>0.28618784530386743</v>
      </c>
    </row>
    <row r="150580" spans="1:6" x14ac:dyDescent="0.25">
      <c r="A150580" s="1" t="s">
        <v>29084</v>
      </c>
      <c r="B150580" s="1" t="s">
        <v>107274</v>
      </c>
      <c r="C150580" s="2">
        <v>5.1826008665803835E-2</v>
      </c>
      <c r="D150580" s="2">
        <v>6.2020082693443591E-2</v>
      </c>
      <c r="E150580" s="2">
        <v>0.11940298507462686</v>
      </c>
      <c r="F150580" s="2">
        <v>5.5358200118413262E-2</v>
      </c>
    </row>
    <row r="150581" spans="1:6" x14ac:dyDescent="0.25">
      <c r="A150581" s="1" t="s">
        <v>26680</v>
      </c>
      <c r="B150581" s="1" t="s">
        <v>65135</v>
      </c>
      <c r="C150581" s="2">
        <v>0.13641372795969772</v>
      </c>
      <c r="D150581" s="2">
        <v>0.34857635893011218</v>
      </c>
      <c r="E150581" s="2">
        <v>0.14977973568281938</v>
      </c>
      <c r="F150581" s="2">
        <v>0.15388260781260579</v>
      </c>
    </row>
    <row r="150582" spans="1:6" x14ac:dyDescent="0.25">
      <c r="A150582" s="1" t="s">
        <v>1002</v>
      </c>
      <c r="B150582" s="1" t="s">
        <v>30252</v>
      </c>
      <c r="C150582" s="2">
        <v>0.13196555217831812</v>
      </c>
      <c r="D150582" s="2">
        <v>0.24447717231222385</v>
      </c>
      <c r="E150582" s="2">
        <v>0.12250996015936255</v>
      </c>
      <c r="F150582" s="2">
        <v>0.13579399141630902</v>
      </c>
    </row>
    <row r="150583" spans="1:6" x14ac:dyDescent="0.25">
      <c r="A150583" s="1" t="s">
        <v>1002</v>
      </c>
      <c r="B150583" s="1" t="s">
        <v>80099</v>
      </c>
      <c r="C150583" s="2">
        <v>8.1433637284701113E-2</v>
      </c>
      <c r="D150583" s="2">
        <v>6.4801178203240065E-2</v>
      </c>
      <c r="E150583" s="2">
        <v>5.3784860557768925E-2</v>
      </c>
      <c r="F150583" s="2">
        <v>7.9198855507868385E-2</v>
      </c>
    </row>
    <row r="150584" spans="1:6" x14ac:dyDescent="0.25">
      <c r="A150584" s="1" t="s">
        <v>1002</v>
      </c>
      <c r="B150584" s="1" t="s">
        <v>107275</v>
      </c>
      <c r="C150584" s="2">
        <v>8.4473150962512664E-2</v>
      </c>
      <c r="D150584" s="2">
        <v>6.1855670103092786E-2</v>
      </c>
      <c r="E150584" s="2">
        <v>7.9681274900398405E-2</v>
      </c>
      <c r="F150584" s="2">
        <v>8.3319027181688127E-2</v>
      </c>
    </row>
    <row r="150585" spans="1:6" x14ac:dyDescent="0.25">
      <c r="A150585" s="1" t="s">
        <v>49316</v>
      </c>
      <c r="B150585" s="1" t="s">
        <v>67864</v>
      </c>
      <c r="C150585" s="2">
        <v>0.99820305480682836</v>
      </c>
      <c r="D150585" s="2">
        <v>0.98311218335343786</v>
      </c>
      <c r="E150585" s="2">
        <v>0.98224852071005919</v>
      </c>
      <c r="F150585" s="2">
        <v>0.99469679501959885</v>
      </c>
    </row>
    <row r="150586" spans="1:6" x14ac:dyDescent="0.25">
      <c r="A150586" s="1" t="s">
        <v>1017</v>
      </c>
      <c r="B150586" s="1" t="s">
        <v>99822</v>
      </c>
      <c r="C150586" s="2">
        <v>6.043956043956044E-2</v>
      </c>
      <c r="D150586" s="2">
        <v>4.5454545454545456E-2</v>
      </c>
      <c r="E150586" s="2">
        <v>9.9230111206159113E-2</v>
      </c>
      <c r="F150586" s="2">
        <v>6.1733999092147072E-2</v>
      </c>
    </row>
    <row r="150587" spans="1:6" x14ac:dyDescent="0.25">
      <c r="A150587" s="1" t="s">
        <v>33562</v>
      </c>
      <c r="B150587" s="1" t="s">
        <v>107276</v>
      </c>
      <c r="C150587" s="2">
        <v>0.62974238875878219</v>
      </c>
      <c r="D150587" s="2">
        <v>0.81270903010033446</v>
      </c>
      <c r="E150587" s="2">
        <v>0.85882352941176465</v>
      </c>
      <c r="F150587" s="2">
        <v>0.64568113450795017</v>
      </c>
    </row>
    <row r="150588" spans="1:6" x14ac:dyDescent="0.25">
      <c r="A150588" s="1" t="s">
        <v>1011</v>
      </c>
      <c r="B150588" s="1" t="s">
        <v>107277</v>
      </c>
      <c r="C150588" s="2">
        <v>0.12587453700981832</v>
      </c>
      <c r="D150588" s="2">
        <v>0.15474378488077117</v>
      </c>
      <c r="E150588" s="2">
        <v>9.8239110287303061E-2</v>
      </c>
      <c r="F150588" s="2">
        <v>0.12722468717284013</v>
      </c>
    </row>
    <row r="150589" spans="1:6" x14ac:dyDescent="0.25">
      <c r="A150589" s="1" t="s">
        <v>31229</v>
      </c>
      <c r="B150589" s="1" t="s">
        <v>29470</v>
      </c>
      <c r="C150589" s="2">
        <v>0.21339270423017639</v>
      </c>
      <c r="D150589" s="2">
        <v>0.30681818181818182</v>
      </c>
      <c r="E150589" s="2">
        <v>5.4545454545454543E-2</v>
      </c>
      <c r="F150589" s="2">
        <v>0.20796890184645286</v>
      </c>
    </row>
    <row r="150590" spans="1:6" x14ac:dyDescent="0.25">
      <c r="A150590" s="1" t="s">
        <v>31229</v>
      </c>
      <c r="B150590" s="1" t="s">
        <v>68121</v>
      </c>
      <c r="C150590" s="2">
        <v>0.39167665696180853</v>
      </c>
      <c r="D150590" s="2">
        <v>0.55255681818181823</v>
      </c>
      <c r="E150590" s="2">
        <v>0.11969696969696969</v>
      </c>
      <c r="F150590" s="2">
        <v>0.38247952242121336</v>
      </c>
    </row>
    <row r="150591" spans="1:6" x14ac:dyDescent="0.25">
      <c r="A150591" s="1" t="s">
        <v>1035</v>
      </c>
      <c r="B150591" s="1" t="s">
        <v>107278</v>
      </c>
      <c r="C150591" s="2">
        <v>0.33839577005287436</v>
      </c>
      <c r="D150591" s="2">
        <v>0.46473779385171793</v>
      </c>
      <c r="E150591" s="2">
        <v>0.45652173913043476</v>
      </c>
      <c r="F150591" s="2">
        <v>0.34994903160040775</v>
      </c>
    </row>
    <row r="150592" spans="1:6" x14ac:dyDescent="0.25">
      <c r="A150592" s="1" t="s">
        <v>1033</v>
      </c>
      <c r="B150592" s="1" t="s">
        <v>23266</v>
      </c>
      <c r="C150592" s="2">
        <v>8.990403071017275E-2</v>
      </c>
      <c r="D150592" s="2">
        <v>5.5322128851540614E-2</v>
      </c>
      <c r="E150592" s="2">
        <v>7.0765661252900236E-2</v>
      </c>
      <c r="F150592" s="2">
        <v>8.5602350636630756E-2</v>
      </c>
    </row>
    <row r="150593" spans="1:6" x14ac:dyDescent="0.25">
      <c r="A150593" s="1" t="s">
        <v>1009</v>
      </c>
      <c r="B150593" s="1" t="s">
        <v>92113</v>
      </c>
      <c r="C150593" s="2">
        <v>0.25947975819747204</v>
      </c>
      <c r="D150593" s="2">
        <v>9.9534883720930237E-2</v>
      </c>
      <c r="E150593" s="2">
        <v>0.10091743119266056</v>
      </c>
      <c r="F150593" s="2">
        <v>0.24008367527556521</v>
      </c>
    </row>
    <row r="150594" spans="1:6" x14ac:dyDescent="0.25">
      <c r="A150594" s="1" t="s">
        <v>33575</v>
      </c>
      <c r="B150594" s="1" t="s">
        <v>107279</v>
      </c>
      <c r="C150594" s="2">
        <v>0.18904761904761905</v>
      </c>
      <c r="D150594" s="2">
        <v>0.37695852534562213</v>
      </c>
      <c r="E150594" s="2">
        <v>0.27204030226700254</v>
      </c>
      <c r="F150594" s="2">
        <v>0.20586564408464705</v>
      </c>
    </row>
    <row r="150595" spans="1:6" x14ac:dyDescent="0.25">
      <c r="A150595" s="1" t="s">
        <v>45680</v>
      </c>
      <c r="B150595" s="1" t="s">
        <v>69555</v>
      </c>
      <c r="C150595" s="2">
        <v>0.34096484055600979</v>
      </c>
      <c r="D150595" s="2">
        <v>0.33220338983050846</v>
      </c>
      <c r="E150595" s="2">
        <v>0.12033195020746888</v>
      </c>
      <c r="F150595" s="2">
        <v>0.33069270449521004</v>
      </c>
    </row>
    <row r="150596" spans="1:6" x14ac:dyDescent="0.25">
      <c r="A150596" s="1" t="s">
        <v>98669</v>
      </c>
      <c r="B150596" s="1" t="s">
        <v>29712</v>
      </c>
      <c r="C150596" s="2">
        <v>1</v>
      </c>
      <c r="D150596" s="2">
        <v>0.90965732087227413</v>
      </c>
      <c r="E150596" s="2">
        <v>0.97058823529411764</v>
      </c>
      <c r="F150596" s="2">
        <v>0.97942386831275718</v>
      </c>
    </row>
    <row r="150597" spans="1:6" x14ac:dyDescent="0.25">
      <c r="A150597" s="1" t="s">
        <v>54775</v>
      </c>
      <c r="B150597" s="1" t="s">
        <v>107280</v>
      </c>
      <c r="C150597" s="2">
        <v>0.20714392467493647</v>
      </c>
      <c r="D150597" s="2">
        <v>3.9426523297491037E-2</v>
      </c>
      <c r="E150597" s="2">
        <v>2.7777777777777776E-2</v>
      </c>
      <c r="F150597" s="2">
        <v>0.18401342975206611</v>
      </c>
    </row>
    <row r="150598" spans="1:6" x14ac:dyDescent="0.25">
      <c r="A150598" s="1" t="s">
        <v>1042</v>
      </c>
      <c r="B150598" s="1" t="s">
        <v>104988</v>
      </c>
      <c r="C150598" s="2">
        <v>0.12256835804652429</v>
      </c>
      <c r="D150598" s="2">
        <v>1.1001100110011002E-2</v>
      </c>
      <c r="E150598" s="2">
        <v>2.056555269922879E-2</v>
      </c>
      <c r="F150598" s="2">
        <v>0.10625505838825297</v>
      </c>
    </row>
    <row r="150599" spans="1:6" x14ac:dyDescent="0.25">
      <c r="A150599" s="1" t="s">
        <v>20024</v>
      </c>
      <c r="B150599" s="1" t="s">
        <v>104989</v>
      </c>
      <c r="C150599" s="2">
        <v>0.1116179057796312</v>
      </c>
      <c r="D150599" s="2">
        <v>4.949152542372881E-2</v>
      </c>
      <c r="E150599" s="2">
        <v>0.171875</v>
      </c>
      <c r="F150599" s="2">
        <v>0.11038166240124625</v>
      </c>
    </row>
    <row r="150600" spans="1:6" x14ac:dyDescent="0.25">
      <c r="A150600" s="1" t="s">
        <v>107281</v>
      </c>
      <c r="B150600" s="1" t="s">
        <v>88527</v>
      </c>
      <c r="C150600" s="2">
        <v>1</v>
      </c>
      <c r="D150600" s="2">
        <v>1</v>
      </c>
      <c r="E150600" s="2">
        <v>1</v>
      </c>
      <c r="F150600" s="2">
        <v>1</v>
      </c>
    </row>
    <row r="150601" spans="1:6" x14ac:dyDescent="0.25">
      <c r="A150601" s="1" t="s">
        <v>1046</v>
      </c>
      <c r="B150601" s="1" t="s">
        <v>99586</v>
      </c>
      <c r="C150601" s="2">
        <v>7.530671425384787E-2</v>
      </c>
      <c r="D150601" s="2">
        <v>3.5700864336715522E-2</v>
      </c>
      <c r="E150601" s="2">
        <v>2.9501525940996948E-2</v>
      </c>
      <c r="F150601" s="2">
        <v>6.6726137377341663E-2</v>
      </c>
    </row>
    <row r="150602" spans="1:6" x14ac:dyDescent="0.25">
      <c r="A150602" s="1" t="s">
        <v>1044</v>
      </c>
      <c r="B150602" s="1" t="s">
        <v>45702</v>
      </c>
      <c r="C150602" s="2">
        <v>1.2487550754615797E-2</v>
      </c>
      <c r="D150602" s="2">
        <v>7.2256568778979902E-2</v>
      </c>
      <c r="E150602" s="2">
        <v>0.14761215629522431</v>
      </c>
      <c r="F150602" s="2">
        <v>2.7675728630908645E-2</v>
      </c>
    </row>
    <row r="150603" spans="1:6" x14ac:dyDescent="0.25">
      <c r="A150603" s="1" t="s">
        <v>1046</v>
      </c>
      <c r="B150603" s="1" t="s">
        <v>107282</v>
      </c>
      <c r="C150603" s="2">
        <v>2.685701539147892E-2</v>
      </c>
      <c r="D150603" s="2">
        <v>5.6369785794813977E-3</v>
      </c>
      <c r="E150603" s="2">
        <v>3.7300779925398442E-3</v>
      </c>
      <c r="F150603" s="2">
        <v>2.2408563782337198E-2</v>
      </c>
    </row>
    <row r="150604" spans="1:6" x14ac:dyDescent="0.25">
      <c r="A150604" s="1" t="s">
        <v>33581</v>
      </c>
      <c r="B150604" s="1" t="s">
        <v>67359</v>
      </c>
      <c r="C150604" s="2">
        <v>0.24656593406593408</v>
      </c>
      <c r="D150604" s="2">
        <v>0.28792569659442724</v>
      </c>
      <c r="E150604" s="2">
        <v>0.28032345013477089</v>
      </c>
      <c r="F150604" s="2">
        <v>0.25167917819043856</v>
      </c>
    </row>
    <row r="150605" spans="1:6" x14ac:dyDescent="0.25">
      <c r="A150605" s="1" t="s">
        <v>20024</v>
      </c>
      <c r="B150605" s="1" t="s">
        <v>107283</v>
      </c>
      <c r="C150605" s="2">
        <v>0.10757802827914251</v>
      </c>
      <c r="D150605" s="2">
        <v>0.36271186440677966</v>
      </c>
      <c r="E150605" s="2">
        <v>0.33333333333333331</v>
      </c>
      <c r="F150605" s="2">
        <v>0.14298431067096917</v>
      </c>
    </row>
    <row r="150606" spans="1:6" x14ac:dyDescent="0.25">
      <c r="A150606" s="1" t="s">
        <v>1046</v>
      </c>
      <c r="B150606" s="1" t="s">
        <v>107284</v>
      </c>
      <c r="C150606" s="2">
        <v>8.5121570376979705E-2</v>
      </c>
      <c r="D150606" s="2">
        <v>0.11724915445321307</v>
      </c>
      <c r="E150606" s="2">
        <v>0.11834520176330959</v>
      </c>
      <c r="F150606" s="2">
        <v>9.1668153434433547E-2</v>
      </c>
    </row>
    <row r="150607" spans="1:6" x14ac:dyDescent="0.25">
      <c r="A150607" s="1" t="s">
        <v>82427</v>
      </c>
      <c r="B150607" s="1" t="s">
        <v>54768</v>
      </c>
      <c r="C150607" s="2">
        <v>0.13703284258210646</v>
      </c>
      <c r="D150607" s="2">
        <v>9.0702947845804991E-3</v>
      </c>
      <c r="E150607" s="2">
        <v>1.4705882352941176E-2</v>
      </c>
      <c r="F150607" s="2">
        <v>0.12388302193338749</v>
      </c>
    </row>
    <row r="150608" spans="1:6" x14ac:dyDescent="0.25">
      <c r="A150608" s="1" t="s">
        <v>1061</v>
      </c>
      <c r="B150608" s="1" t="s">
        <v>107285</v>
      </c>
      <c r="C150608" s="2">
        <v>9.7023344615117593E-2</v>
      </c>
      <c r="D150608" s="2">
        <v>0.17762788083192804</v>
      </c>
      <c r="E150608" s="2">
        <v>0.16001922152811149</v>
      </c>
      <c r="F150608" s="2">
        <v>0.1072251542406898</v>
      </c>
    </row>
    <row r="150609" spans="1:6" x14ac:dyDescent="0.25">
      <c r="A150609" s="1" t="s">
        <v>1069</v>
      </c>
      <c r="B150609" s="1" t="s">
        <v>107286</v>
      </c>
      <c r="C150609" s="2">
        <v>4.4330439358063668E-2</v>
      </c>
      <c r="D150609" s="2">
        <v>4.4407205697528276E-2</v>
      </c>
      <c r="E150609" s="2">
        <v>1.1393164101539077E-2</v>
      </c>
      <c r="F150609" s="2">
        <v>3.9975660087835332E-2</v>
      </c>
    </row>
    <row r="150610" spans="1:6" x14ac:dyDescent="0.25">
      <c r="A150610" s="1" t="s">
        <v>1071</v>
      </c>
      <c r="B150610" s="1" t="s">
        <v>107287</v>
      </c>
      <c r="C150610" s="2">
        <v>8.3918763571337332E-2</v>
      </c>
      <c r="D150610" s="2">
        <v>0.15699658703071673</v>
      </c>
      <c r="E150610" s="2">
        <v>0.1400523560209424</v>
      </c>
      <c r="F150610" s="2">
        <v>9.3256346007190322E-2</v>
      </c>
    </row>
    <row r="150611" spans="1:6" x14ac:dyDescent="0.25">
      <c r="A150611" s="1" t="s">
        <v>1069</v>
      </c>
      <c r="B150611" s="1" t="s">
        <v>107288</v>
      </c>
      <c r="C150611" s="2">
        <v>0.12082346750855039</v>
      </c>
      <c r="D150611" s="2">
        <v>0.1051529116045245</v>
      </c>
      <c r="E150611" s="2">
        <v>9.2944233459924044E-2</v>
      </c>
      <c r="F150611" s="2">
        <v>0.11614371130747658</v>
      </c>
    </row>
    <row r="150612" spans="1:6" x14ac:dyDescent="0.25">
      <c r="A150612" s="1" t="s">
        <v>1065</v>
      </c>
      <c r="B150612" s="1" t="s">
        <v>107289</v>
      </c>
      <c r="C150612" s="2">
        <v>0.17397555715312724</v>
      </c>
      <c r="D150612" s="2">
        <v>0.21913043478260869</v>
      </c>
      <c r="E150612" s="2">
        <v>0.24342745861733203</v>
      </c>
      <c r="F150612" s="2">
        <v>0.18323938369034198</v>
      </c>
    </row>
    <row r="150613" spans="1:6" x14ac:dyDescent="0.25">
      <c r="A150613" s="1" t="s">
        <v>1071</v>
      </c>
      <c r="B150613" s="1" t="s">
        <v>107290</v>
      </c>
      <c r="C150613" s="2">
        <v>0.26721164899731764</v>
      </c>
      <c r="D150613" s="2">
        <v>0.22013651877133106</v>
      </c>
      <c r="E150613" s="2">
        <v>0.10863874345549739</v>
      </c>
      <c r="F150613" s="2">
        <v>0.25100773504739077</v>
      </c>
    </row>
    <row r="150614" spans="1:6" x14ac:dyDescent="0.25">
      <c r="A150614" s="1" t="s">
        <v>1075</v>
      </c>
      <c r="B150614" s="1" t="s">
        <v>77497</v>
      </c>
      <c r="C150614" s="2">
        <v>7.8159401144870105E-2</v>
      </c>
      <c r="D150614" s="2">
        <v>5.1724137931034482E-2</v>
      </c>
      <c r="E150614" s="2">
        <v>7.992007992007992E-3</v>
      </c>
      <c r="F150614" s="2">
        <v>6.8833318811536121E-2</v>
      </c>
    </row>
    <row r="150615" spans="1:6" x14ac:dyDescent="0.25">
      <c r="A150615" s="1" t="s">
        <v>1076</v>
      </c>
      <c r="B150615" s="1" t="s">
        <v>107291</v>
      </c>
      <c r="C150615" s="2">
        <v>5.477634571645186E-2</v>
      </c>
      <c r="D150615" s="2">
        <v>9.5736122284794847E-2</v>
      </c>
      <c r="E150615" s="2">
        <v>8.6923941551142747E-2</v>
      </c>
      <c r="F150615" s="2">
        <v>6.0241445474896065E-2</v>
      </c>
    </row>
    <row r="150616" spans="1:6" x14ac:dyDescent="0.25">
      <c r="A150616" s="1" t="s">
        <v>1076</v>
      </c>
      <c r="B150616" s="1" t="s">
        <v>107292</v>
      </c>
      <c r="C150616" s="2">
        <v>8.9130022744503407E-2</v>
      </c>
      <c r="D150616" s="2">
        <v>6.3555913113435239E-2</v>
      </c>
      <c r="E150616" s="2">
        <v>0.12851255151742225</v>
      </c>
      <c r="F150616" s="2">
        <v>9.206108090821874E-2</v>
      </c>
    </row>
    <row r="150617" spans="1:6" x14ac:dyDescent="0.25">
      <c r="A150617" s="1" t="s">
        <v>1076</v>
      </c>
      <c r="B150617" s="1" t="s">
        <v>107293</v>
      </c>
      <c r="C150617" s="2">
        <v>5.6103108415466264E-2</v>
      </c>
      <c r="D150617" s="2">
        <v>0.14320193081255028</v>
      </c>
      <c r="E150617" s="2">
        <v>7.5309104533533164E-2</v>
      </c>
      <c r="F150617" s="2">
        <v>6.2480012791813241E-2</v>
      </c>
    </row>
    <row r="150618" spans="1:6" x14ac:dyDescent="0.25">
      <c r="A150618" s="1" t="s">
        <v>1078</v>
      </c>
      <c r="B150618" s="1" t="s">
        <v>107294</v>
      </c>
      <c r="C150618" s="2">
        <v>4.1749221624681573E-2</v>
      </c>
      <c r="D150618" s="2">
        <v>5.2765957446808509E-2</v>
      </c>
      <c r="E150618" s="2">
        <v>3.2721864154685178E-2</v>
      </c>
      <c r="F150618" s="2">
        <v>4.144539367351651E-2</v>
      </c>
    </row>
    <row r="150619" spans="1:6" x14ac:dyDescent="0.25">
      <c r="A150619" s="1" t="s">
        <v>33646</v>
      </c>
      <c r="B150619" s="1" t="s">
        <v>89949</v>
      </c>
      <c r="C150619" s="2">
        <v>9.0269503546099292E-2</v>
      </c>
      <c r="D150619" s="2">
        <v>7.1052631578947367E-2</v>
      </c>
      <c r="E150619" s="2">
        <v>8.9400921658986179E-2</v>
      </c>
      <c r="F150619" s="2">
        <v>8.8040609137055831E-2</v>
      </c>
    </row>
    <row r="150620" spans="1:6" x14ac:dyDescent="0.25">
      <c r="A150620" s="1" t="s">
        <v>1082</v>
      </c>
      <c r="B150620" s="1" t="s">
        <v>107295</v>
      </c>
      <c r="C150620" s="2">
        <v>8.3187860883577283E-2</v>
      </c>
      <c r="D150620" s="2">
        <v>7.7605321507760533E-2</v>
      </c>
      <c r="E150620" s="2">
        <v>6.8195179306290418E-2</v>
      </c>
      <c r="F150620" s="2">
        <v>8.144253300565811E-2</v>
      </c>
    </row>
    <row r="150621" spans="1:6" x14ac:dyDescent="0.25">
      <c r="A150621" s="1" t="s">
        <v>1082</v>
      </c>
      <c r="B150621" s="1" t="s">
        <v>23271</v>
      </c>
      <c r="C150621" s="2">
        <v>6.4254062038404725E-2</v>
      </c>
      <c r="D150621" s="2">
        <v>3.1042128603104211E-2</v>
      </c>
      <c r="E150621" s="2">
        <v>7.0546737213403876E-2</v>
      </c>
      <c r="F150621" s="2">
        <v>6.3153683488598039E-2</v>
      </c>
    </row>
    <row r="150622" spans="1:6" x14ac:dyDescent="0.25">
      <c r="A150622" s="1" t="s">
        <v>20028</v>
      </c>
      <c r="B150622" s="1" t="s">
        <v>107296</v>
      </c>
      <c r="C150622" s="2">
        <v>5.0598290598290595E-2</v>
      </c>
      <c r="D150622" s="2">
        <v>8.3132530120481926E-2</v>
      </c>
      <c r="E150622" s="2">
        <v>6.0813008130081302E-2</v>
      </c>
      <c r="F150622" s="2">
        <v>5.3634263373022927E-2</v>
      </c>
    </row>
    <row r="150623" spans="1:6" x14ac:dyDescent="0.25">
      <c r="A150623" s="1" t="s">
        <v>33598</v>
      </c>
      <c r="B150623" s="1" t="s">
        <v>92562</v>
      </c>
      <c r="C150623" s="2">
        <v>3.8194774346793352E-2</v>
      </c>
      <c r="D150623" s="2">
        <v>0.10841121495327102</v>
      </c>
      <c r="E150623" s="2">
        <v>5.7618437900128043E-2</v>
      </c>
      <c r="F150623" s="2">
        <v>4.357471082237363E-2</v>
      </c>
    </row>
    <row r="150624" spans="1:6" x14ac:dyDescent="0.25">
      <c r="A150624" s="1" t="s">
        <v>20032</v>
      </c>
      <c r="B150624" s="1" t="s">
        <v>80100</v>
      </c>
      <c r="C150624" s="2">
        <v>0.23983315954118875</v>
      </c>
      <c r="D150624" s="2">
        <v>0.17090069284064666</v>
      </c>
      <c r="E150624" s="2">
        <v>0.14425427872860636</v>
      </c>
      <c r="F150624" s="2">
        <v>0.23147834912043302</v>
      </c>
    </row>
    <row r="150625" spans="1:6" x14ac:dyDescent="0.25">
      <c r="A150625" s="1" t="s">
        <v>70277</v>
      </c>
      <c r="B150625" s="1" t="s">
        <v>1093</v>
      </c>
      <c r="C150625" s="2">
        <v>0.10606762389995368</v>
      </c>
      <c r="D150625" s="2">
        <v>0.21875</v>
      </c>
      <c r="E150625" s="2">
        <v>8.1481481481481488E-2</v>
      </c>
      <c r="F150625" s="2">
        <v>0.11001076426264801</v>
      </c>
    </row>
    <row r="150626" spans="1:6" x14ac:dyDescent="0.25">
      <c r="A150626" s="1" t="s">
        <v>32771</v>
      </c>
      <c r="B150626" s="1" t="s">
        <v>107297</v>
      </c>
      <c r="C150626" s="2">
        <v>0.45023696682464454</v>
      </c>
      <c r="D150626" s="2">
        <v>0.81177606177606176</v>
      </c>
      <c r="E150626" s="2">
        <v>0.59562841530054644</v>
      </c>
      <c r="F150626" s="2">
        <v>0.50711341576917968</v>
      </c>
    </row>
    <row r="150627" spans="1:6" x14ac:dyDescent="0.25">
      <c r="A150627" s="1" t="s">
        <v>33605</v>
      </c>
      <c r="B150627" s="1" t="s">
        <v>54799</v>
      </c>
      <c r="C150627" s="2">
        <v>0.37734064686968033</v>
      </c>
      <c r="D150627" s="2">
        <v>0.82129963898916969</v>
      </c>
      <c r="E150627" s="2">
        <v>0.8</v>
      </c>
      <c r="F150627" s="2">
        <v>0.42616885301042717</v>
      </c>
    </row>
    <row r="150628" spans="1:6" x14ac:dyDescent="0.25">
      <c r="A150628" s="1" t="s">
        <v>1098</v>
      </c>
      <c r="B150628" s="1" t="s">
        <v>107298</v>
      </c>
      <c r="C150628" s="2">
        <v>6.5382625651637549E-2</v>
      </c>
      <c r="D150628" s="2">
        <v>0.1726923076923077</v>
      </c>
      <c r="E150628" s="2">
        <v>7.3375691740110674E-2</v>
      </c>
      <c r="F150628" s="2">
        <v>7.5134936211972522E-2</v>
      </c>
    </row>
    <row r="150629" spans="1:6" x14ac:dyDescent="0.25">
      <c r="A150629" s="1" t="s">
        <v>54802</v>
      </c>
      <c r="B150629" s="1" t="s">
        <v>107299</v>
      </c>
      <c r="C150629" s="2">
        <v>0.21888260254596889</v>
      </c>
      <c r="D150629" s="2">
        <v>9.6408317580340269E-2</v>
      </c>
      <c r="E150629" s="2">
        <v>0.28199052132701424</v>
      </c>
      <c r="F150629" s="2">
        <v>0.21083489681050657</v>
      </c>
    </row>
    <row r="150630" spans="1:6" x14ac:dyDescent="0.25">
      <c r="A150630" s="1" t="s">
        <v>1098</v>
      </c>
      <c r="B150630" s="1" t="s">
        <v>107300</v>
      </c>
      <c r="C150630" s="2">
        <v>2.459309960603287E-2</v>
      </c>
      <c r="D150630" s="2">
        <v>5.3846153846153849E-2</v>
      </c>
      <c r="E150630" s="2">
        <v>2.5824964131994262E-2</v>
      </c>
      <c r="F150630" s="2">
        <v>2.71099116781158E-2</v>
      </c>
    </row>
    <row r="150631" spans="1:6" x14ac:dyDescent="0.25">
      <c r="A150631" s="1" t="s">
        <v>1096</v>
      </c>
      <c r="B150631" s="1" t="s">
        <v>107301</v>
      </c>
      <c r="C150631" s="2">
        <v>0.10004112303263674</v>
      </c>
      <c r="D150631" s="2">
        <v>8.0543933054393307E-2</v>
      </c>
      <c r="E150631" s="2">
        <v>0.11665470208183776</v>
      </c>
      <c r="F150631" s="2">
        <v>0.10032753521798582</v>
      </c>
    </row>
    <row r="150632" spans="1:6" x14ac:dyDescent="0.25">
      <c r="A150632" s="1" t="s">
        <v>52459</v>
      </c>
      <c r="B150632" s="1" t="s">
        <v>107299</v>
      </c>
      <c r="C150632" s="2">
        <v>7.7399380804953565E-4</v>
      </c>
      <c r="D150632" s="2">
        <v>1.4534883720930232E-2</v>
      </c>
      <c r="E150632" s="2">
        <v>1.1764705882352941E-2</v>
      </c>
      <c r="F150632" s="2">
        <v>2.6551609691337539E-3</v>
      </c>
    </row>
    <row r="150633" spans="1:6" x14ac:dyDescent="0.25">
      <c r="A150633" s="1" t="s">
        <v>1098</v>
      </c>
      <c r="B150633" s="1" t="s">
        <v>107302</v>
      </c>
      <c r="C150633" s="2">
        <v>5.1016753551673365E-2</v>
      </c>
      <c r="D150633" s="2">
        <v>4.3461538461538461E-2</v>
      </c>
      <c r="E150633" s="2">
        <v>5.5339208854273417E-2</v>
      </c>
      <c r="F150633" s="2">
        <v>5.1061089303238466E-2</v>
      </c>
    </row>
    <row r="150634" spans="1:6" x14ac:dyDescent="0.25">
      <c r="A150634" s="1" t="s">
        <v>31160</v>
      </c>
      <c r="B150634" s="1" t="s">
        <v>32792</v>
      </c>
      <c r="C150634" s="2">
        <v>0.89090909090909087</v>
      </c>
      <c r="D150634" s="2">
        <v>0.93377483443708609</v>
      </c>
      <c r="E150634" s="2">
        <v>0.88888888888888884</v>
      </c>
      <c r="F150634" s="2">
        <v>0.89396887159533078</v>
      </c>
    </row>
    <row r="150635" spans="1:6" x14ac:dyDescent="0.25">
      <c r="A150635" s="1" t="s">
        <v>1104</v>
      </c>
      <c r="B150635" s="1" t="s">
        <v>53609</v>
      </c>
      <c r="C150635" s="2">
        <v>0.23510122611919018</v>
      </c>
      <c r="D150635" s="2">
        <v>0.32396788990825687</v>
      </c>
      <c r="E150635" s="2">
        <v>0.21847507331378299</v>
      </c>
      <c r="F150635" s="2">
        <v>0.24122208965399694</v>
      </c>
    </row>
    <row r="150636" spans="1:6" x14ac:dyDescent="0.25">
      <c r="A150636" s="1" t="s">
        <v>1108</v>
      </c>
      <c r="B150636" s="1" t="s">
        <v>32503</v>
      </c>
      <c r="C150636" s="2">
        <v>0.50370204173210675</v>
      </c>
      <c r="D150636" s="2">
        <v>0.11512027491408934</v>
      </c>
      <c r="E150636" s="2">
        <v>0.22413793103448276</v>
      </c>
      <c r="F150636" s="2">
        <v>0.45354025218234723</v>
      </c>
    </row>
    <row r="150637" spans="1:6" x14ac:dyDescent="0.25">
      <c r="A150637" s="1" t="s">
        <v>1104</v>
      </c>
      <c r="B150637" s="1" t="s">
        <v>107303</v>
      </c>
      <c r="C150637" s="2">
        <v>0.22217469822260241</v>
      </c>
      <c r="D150637" s="2">
        <v>0.18577981651376146</v>
      </c>
      <c r="E150637" s="2">
        <v>0.31231671554252199</v>
      </c>
      <c r="F150637" s="2">
        <v>0.22208965399693198</v>
      </c>
    </row>
    <row r="150638" spans="1:6" x14ac:dyDescent="0.25">
      <c r="A150638" s="1" t="s">
        <v>1106</v>
      </c>
      <c r="B150638" s="1" t="s">
        <v>106975</v>
      </c>
      <c r="C150638" s="2">
        <v>0.21723568281938327</v>
      </c>
      <c r="D150638" s="2">
        <v>8.5714285714285715E-2</v>
      </c>
      <c r="E150638" s="2">
        <v>0.1132596685082873</v>
      </c>
      <c r="F150638" s="2">
        <v>0.20021349780571698</v>
      </c>
    </row>
    <row r="150639" spans="1:6" x14ac:dyDescent="0.25">
      <c r="A150639" s="1" t="s">
        <v>33627</v>
      </c>
      <c r="B150639" s="1" t="s">
        <v>107304</v>
      </c>
      <c r="C150639" s="2">
        <v>0.71476418937268038</v>
      </c>
      <c r="D150639" s="2">
        <v>0.79086115992970119</v>
      </c>
      <c r="E150639" s="2">
        <v>0.56020942408376961</v>
      </c>
      <c r="F150639" s="2">
        <v>0.71593122723807912</v>
      </c>
    </row>
    <row r="150640" spans="1:6" x14ac:dyDescent="0.25">
      <c r="A150640" s="1" t="s">
        <v>1112</v>
      </c>
      <c r="B150640" s="1" t="s">
        <v>107305</v>
      </c>
      <c r="C150640" s="2">
        <v>7.4857021817411565E-2</v>
      </c>
      <c r="D150640" s="2">
        <v>5.1894563426688634E-2</v>
      </c>
      <c r="E150640" s="2">
        <v>7.32484076433121E-2</v>
      </c>
      <c r="F150640" s="2">
        <v>7.3694340600362729E-2</v>
      </c>
    </row>
    <row r="150641" spans="1:6" x14ac:dyDescent="0.25">
      <c r="A150641" s="1" t="s">
        <v>1115</v>
      </c>
      <c r="B150641" s="1" t="s">
        <v>92557</v>
      </c>
      <c r="C150641" s="2">
        <v>5.7042216497555337E-2</v>
      </c>
      <c r="D150641" s="2">
        <v>9.7306689834926158E-2</v>
      </c>
      <c r="E150641" s="2">
        <v>8.0181543116490173E-2</v>
      </c>
      <c r="F150641" s="2">
        <v>6.1205145565335135E-2</v>
      </c>
    </row>
    <row r="150642" spans="1:6" x14ac:dyDescent="0.25">
      <c r="A150642" s="1" t="s">
        <v>1112</v>
      </c>
      <c r="B150642" s="1" t="s">
        <v>107306</v>
      </c>
      <c r="C150642" s="2">
        <v>5.1006142766363061E-2</v>
      </c>
      <c r="D150642" s="2">
        <v>7.3311367380560127E-2</v>
      </c>
      <c r="E150642" s="2">
        <v>3.5486806187443133E-2</v>
      </c>
      <c r="F150642" s="2">
        <v>5.0745826701706333E-2</v>
      </c>
    </row>
    <row r="150643" spans="1:6" x14ac:dyDescent="0.25">
      <c r="A150643" s="1" t="s">
        <v>1112</v>
      </c>
      <c r="B150643" s="1" t="s">
        <v>107307</v>
      </c>
      <c r="C150643" s="2">
        <v>4.7955941537809785E-2</v>
      </c>
      <c r="D150643" s="2">
        <v>4.8599670510708404E-2</v>
      </c>
      <c r="E150643" s="2">
        <v>3.4576888080072796E-2</v>
      </c>
      <c r="F150643" s="2">
        <v>4.6896398563867195E-2</v>
      </c>
    </row>
    <row r="150644" spans="1:6" x14ac:dyDescent="0.25">
      <c r="A150644" s="1" t="s">
        <v>1112</v>
      </c>
      <c r="B150644" s="1" t="s">
        <v>107308</v>
      </c>
      <c r="C150644" s="2">
        <v>6.2274941749629317E-2</v>
      </c>
      <c r="D150644" s="2">
        <v>5.9308072487644151E-2</v>
      </c>
      <c r="E150644" s="2">
        <v>0.10191082802547771</v>
      </c>
      <c r="F150644" s="2">
        <v>6.5366250879076132E-2</v>
      </c>
    </row>
    <row r="150645" spans="1:6" x14ac:dyDescent="0.25">
      <c r="A150645" s="1" t="s">
        <v>1112</v>
      </c>
      <c r="B150645" s="1" t="s">
        <v>107309</v>
      </c>
      <c r="C150645" s="2">
        <v>6.7866977335310316E-2</v>
      </c>
      <c r="D150645" s="2">
        <v>6.919275123558484E-2</v>
      </c>
      <c r="E150645" s="2">
        <v>9.5996360327570515E-2</v>
      </c>
      <c r="F150645" s="2">
        <v>7.0215049783469666E-2</v>
      </c>
    </row>
    <row r="150646" spans="1:6" x14ac:dyDescent="0.25">
      <c r="A150646" s="1" t="s">
        <v>1115</v>
      </c>
      <c r="B150646" s="1" t="s">
        <v>99420</v>
      </c>
      <c r="C150646" s="2">
        <v>0.15246306713632302</v>
      </c>
      <c r="D150646" s="2">
        <v>6.3423110338835798E-2</v>
      </c>
      <c r="E150646" s="2">
        <v>9.5814422592032281E-2</v>
      </c>
      <c r="F150646" s="2">
        <v>0.1427668697810878</v>
      </c>
    </row>
    <row r="150647" spans="1:6" x14ac:dyDescent="0.25">
      <c r="A150647" s="1" t="s">
        <v>1112</v>
      </c>
      <c r="B150647" s="1" t="s">
        <v>79149</v>
      </c>
      <c r="C150647" s="2">
        <v>7.6975217115018008E-2</v>
      </c>
      <c r="D150647" s="2">
        <v>0.14909390444810544</v>
      </c>
      <c r="E150647" s="2">
        <v>5.4595086442220199E-2</v>
      </c>
      <c r="F150647" s="2">
        <v>7.8395084576377838E-2</v>
      </c>
    </row>
    <row r="150648" spans="1:6" x14ac:dyDescent="0.25">
      <c r="A150648" s="1" t="s">
        <v>33635</v>
      </c>
      <c r="B150648" s="1" t="s">
        <v>107310</v>
      </c>
      <c r="C150648" s="2">
        <v>4.8023115467612745E-2</v>
      </c>
      <c r="D150648" s="2">
        <v>2.082018927444795E-2</v>
      </c>
      <c r="E150648" s="2">
        <v>5.6077904633982538E-2</v>
      </c>
      <c r="F150648" s="2">
        <v>4.7423520561685056E-2</v>
      </c>
    </row>
    <row r="150649" spans="1:6" x14ac:dyDescent="0.25">
      <c r="A150649" s="1" t="s">
        <v>33635</v>
      </c>
      <c r="B150649" s="1" t="s">
        <v>107311</v>
      </c>
      <c r="C150649" s="2">
        <v>4.2756300062177684E-2</v>
      </c>
      <c r="D150649" s="2">
        <v>7.318611987381704E-2</v>
      </c>
      <c r="E150649" s="2">
        <v>0.1061114842175957</v>
      </c>
      <c r="F150649" s="2">
        <v>5.0181795386158475E-2</v>
      </c>
    </row>
    <row r="150650" spans="1:6" x14ac:dyDescent="0.25">
      <c r="A150650" s="1" t="s">
        <v>52722</v>
      </c>
      <c r="B150650" s="1" t="s">
        <v>107312</v>
      </c>
      <c r="C150650" s="2">
        <v>9.3230644507498989E-2</v>
      </c>
      <c r="D150650" s="2">
        <v>0.11189801699716714</v>
      </c>
      <c r="E150650" s="2">
        <v>9.1683038637852002E-2</v>
      </c>
      <c r="F150650" s="2">
        <v>9.3973091707852827E-2</v>
      </c>
    </row>
    <row r="150651" spans="1:6" x14ac:dyDescent="0.25">
      <c r="A150651" s="1" t="s">
        <v>30930</v>
      </c>
      <c r="B150651" s="1" t="s">
        <v>31746</v>
      </c>
      <c r="C150651" s="2">
        <v>0.281581650119822</v>
      </c>
      <c r="D150651" s="2">
        <v>0.16428571428571428</v>
      </c>
      <c r="E150651" s="2">
        <v>0.15636363636363637</v>
      </c>
      <c r="F150651" s="2">
        <v>0.26877772678598744</v>
      </c>
    </row>
    <row r="150652" spans="1:6" x14ac:dyDescent="0.25">
      <c r="A150652" s="1" t="s">
        <v>52722</v>
      </c>
      <c r="B150652" s="1" t="s">
        <v>107313</v>
      </c>
      <c r="C150652" s="2">
        <v>0.16984191325496553</v>
      </c>
      <c r="D150652" s="2">
        <v>0.10623229461756374</v>
      </c>
      <c r="E150652" s="2">
        <v>0.32809430255402749</v>
      </c>
      <c r="F150652" s="2">
        <v>0.1833470620538166</v>
      </c>
    </row>
    <row r="150653" spans="1:6" x14ac:dyDescent="0.25">
      <c r="A150653" s="1" t="s">
        <v>33635</v>
      </c>
      <c r="B150653" s="1" t="s">
        <v>88534</v>
      </c>
      <c r="C150653" s="2">
        <v>7.2052960754910205E-3</v>
      </c>
      <c r="D150653" s="2">
        <v>7.5709779179810727E-3</v>
      </c>
      <c r="E150653" s="2">
        <v>7.3875083948959034E-3</v>
      </c>
      <c r="F150653" s="2">
        <v>7.2404714142427279E-3</v>
      </c>
    </row>
    <row r="150654" spans="1:6" x14ac:dyDescent="0.25">
      <c r="A150654" s="1" t="s">
        <v>1127</v>
      </c>
      <c r="B150654" s="1" t="s">
        <v>107314</v>
      </c>
      <c r="C150654" s="2">
        <v>0.10441316175835565</v>
      </c>
      <c r="D150654" s="2">
        <v>0.13229571984435798</v>
      </c>
      <c r="E150654" s="2">
        <v>0.17333333333333334</v>
      </c>
      <c r="F150654" s="2">
        <v>0.11273857079449623</v>
      </c>
    </row>
    <row r="150655" spans="1:6" x14ac:dyDescent="0.25">
      <c r="A150655" s="1" t="s">
        <v>33646</v>
      </c>
      <c r="B150655" s="1" t="s">
        <v>107315</v>
      </c>
      <c r="C150655" s="2">
        <v>6.5929078014184392E-2</v>
      </c>
      <c r="D150655" s="2">
        <v>4.3233082706766915E-2</v>
      </c>
      <c r="E150655" s="2">
        <v>5.5529953917050692E-2</v>
      </c>
      <c r="F150655" s="2">
        <v>6.1644670050761421E-2</v>
      </c>
    </row>
    <row r="150656" spans="1:6" x14ac:dyDescent="0.25">
      <c r="A150656" s="1" t="s">
        <v>1125</v>
      </c>
      <c r="B150656" s="1" t="s">
        <v>107316</v>
      </c>
      <c r="C150656" s="2">
        <v>9.0011879740473366E-2</v>
      </c>
      <c r="D150656" s="2">
        <v>6.6543438077634007E-2</v>
      </c>
      <c r="E150656" s="2">
        <v>7.8828828828828829E-2</v>
      </c>
      <c r="F150656" s="2">
        <v>8.7556561085972845E-2</v>
      </c>
    </row>
    <row r="150657" spans="1:6" x14ac:dyDescent="0.25">
      <c r="A150657" s="1" t="s">
        <v>68122</v>
      </c>
      <c r="B150657" s="1" t="s">
        <v>107317</v>
      </c>
      <c r="C150657" s="2">
        <v>0.3988670014162482</v>
      </c>
      <c r="D150657" s="2">
        <v>0.38535645472061658</v>
      </c>
      <c r="E150657" s="2">
        <v>0.25076452599388377</v>
      </c>
      <c r="F150657" s="2">
        <v>0.39243004760246142</v>
      </c>
    </row>
    <row r="150658" spans="1:6" x14ac:dyDescent="0.25">
      <c r="A150658" s="1" t="s">
        <v>107318</v>
      </c>
      <c r="B150658" s="1" t="s">
        <v>70302</v>
      </c>
      <c r="C150658" s="2">
        <v>1</v>
      </c>
      <c r="D150658" s="2">
        <v>1</v>
      </c>
      <c r="E150658" s="2">
        <v>1</v>
      </c>
      <c r="F150658" s="2">
        <v>1</v>
      </c>
    </row>
    <row r="150659" spans="1:6" x14ac:dyDescent="0.25">
      <c r="A150659" s="1" t="s">
        <v>107319</v>
      </c>
      <c r="B150659" s="1" t="s">
        <v>77477</v>
      </c>
      <c r="C150659" s="2">
        <v>1</v>
      </c>
      <c r="D150659" s="2">
        <v>1</v>
      </c>
      <c r="E150659" s="2">
        <v>1</v>
      </c>
      <c r="F150659" s="2">
        <v>1</v>
      </c>
    </row>
    <row r="150660" spans="1:6" x14ac:dyDescent="0.25">
      <c r="A150660" s="1" t="s">
        <v>20038</v>
      </c>
      <c r="B150660" s="1" t="s">
        <v>107320</v>
      </c>
      <c r="C150660" s="2">
        <v>0.26170869788986106</v>
      </c>
      <c r="D150660" s="2">
        <v>0.29540918163672653</v>
      </c>
      <c r="E150660" s="2">
        <v>0.1779816513761468</v>
      </c>
      <c r="F150660" s="2">
        <v>0.25587996755879966</v>
      </c>
    </row>
    <row r="150661" spans="1:6" x14ac:dyDescent="0.25">
      <c r="A150661" s="1" t="s">
        <v>107321</v>
      </c>
      <c r="B150661" s="1" t="s">
        <v>1131</v>
      </c>
      <c r="C150661" s="2">
        <v>1</v>
      </c>
      <c r="D150661" s="2">
        <v>1</v>
      </c>
      <c r="E150661" s="2">
        <v>1</v>
      </c>
      <c r="F150661" s="2">
        <v>1</v>
      </c>
    </row>
    <row r="150662" spans="1:6" x14ac:dyDescent="0.25">
      <c r="A150662" s="1" t="s">
        <v>68193</v>
      </c>
      <c r="B150662" s="1" t="s">
        <v>107322</v>
      </c>
      <c r="C150662" s="2">
        <v>0.4860118122474355</v>
      </c>
      <c r="D150662" s="2">
        <v>0.40101522842639592</v>
      </c>
      <c r="E150662" s="2">
        <v>0.95112414467253181</v>
      </c>
      <c r="F150662" s="2">
        <v>0.54598902534622418</v>
      </c>
    </row>
    <row r="150663" spans="1:6" x14ac:dyDescent="0.25">
      <c r="A150663" s="1" t="s">
        <v>25581</v>
      </c>
      <c r="B150663" s="1" t="s">
        <v>99371</v>
      </c>
      <c r="C150663" s="2">
        <v>0.21468014612182482</v>
      </c>
      <c r="D150663" s="2">
        <v>5.865764241398759E-2</v>
      </c>
      <c r="E150663" s="2">
        <v>0.27219512195121953</v>
      </c>
      <c r="F150663" s="2">
        <v>0.199739172214977</v>
      </c>
    </row>
    <row r="150664" spans="1:6" x14ac:dyDescent="0.25">
      <c r="A150664" s="1" t="s">
        <v>1143</v>
      </c>
      <c r="B150664" s="1" t="s">
        <v>107323</v>
      </c>
      <c r="C150664" s="2">
        <v>0.221160760143811</v>
      </c>
      <c r="D150664" s="2">
        <v>0.39446721311475408</v>
      </c>
      <c r="E150664" s="2">
        <v>0.1404303510758777</v>
      </c>
      <c r="F150664" s="2">
        <v>0.22960151802656548</v>
      </c>
    </row>
    <row r="150665" spans="1:6" x14ac:dyDescent="0.25">
      <c r="A150665" s="1" t="s">
        <v>1145</v>
      </c>
      <c r="B150665" s="1" t="s">
        <v>99182</v>
      </c>
      <c r="C150665" s="2">
        <v>0.32694743508549717</v>
      </c>
      <c r="D150665" s="2">
        <v>0.18114874815905743</v>
      </c>
      <c r="E150665" s="2">
        <v>0.22535211267605634</v>
      </c>
      <c r="F150665" s="2">
        <v>0.31191621851118029</v>
      </c>
    </row>
    <row r="150666" spans="1:6" x14ac:dyDescent="0.25">
      <c r="A150666" s="1" t="s">
        <v>1147</v>
      </c>
      <c r="B150666" s="1" t="s">
        <v>107324</v>
      </c>
      <c r="C150666" s="2">
        <v>6.1364752086401568E-2</v>
      </c>
      <c r="D150666" s="2">
        <v>0.11642803315749811</v>
      </c>
      <c r="E150666" s="2">
        <v>0.13987341772151898</v>
      </c>
      <c r="F150666" s="2">
        <v>7.1506324837656246E-2</v>
      </c>
    </row>
    <row r="150667" spans="1:6" x14ac:dyDescent="0.25">
      <c r="A150667" s="1" t="s">
        <v>20044</v>
      </c>
      <c r="B150667" s="1" t="s">
        <v>107325</v>
      </c>
      <c r="C150667" s="2">
        <v>0.1229553264604811</v>
      </c>
      <c r="D150667" s="2">
        <v>0</v>
      </c>
      <c r="E150667" s="2">
        <v>0</v>
      </c>
      <c r="F150667" s="2">
        <v>0.11332826555175472</v>
      </c>
    </row>
    <row r="150668" spans="1:6" x14ac:dyDescent="0.25">
      <c r="A150668" s="1" t="s">
        <v>20044</v>
      </c>
      <c r="B150668" s="1" t="s">
        <v>107326</v>
      </c>
      <c r="C150668" s="2">
        <v>0.13264604810996564</v>
      </c>
      <c r="D150668" s="2">
        <v>0.26250000000000001</v>
      </c>
      <c r="E150668" s="2">
        <v>0.3888888888888889</v>
      </c>
      <c r="F150668" s="2">
        <v>0.14310148232611175</v>
      </c>
    </row>
    <row r="150669" spans="1:6" x14ac:dyDescent="0.25">
      <c r="A150669" s="1" t="s">
        <v>31791</v>
      </c>
      <c r="B150669" s="1" t="s">
        <v>107327</v>
      </c>
      <c r="C150669" s="2">
        <v>0.18172472872644202</v>
      </c>
      <c r="D150669" s="2">
        <v>0.1646746347941567</v>
      </c>
      <c r="E150669" s="2">
        <v>0.46090534979423869</v>
      </c>
      <c r="F150669" s="2">
        <v>0.18736539842067479</v>
      </c>
    </row>
    <row r="150670" spans="1:6" x14ac:dyDescent="0.25">
      <c r="A150670" s="1" t="s">
        <v>1156</v>
      </c>
      <c r="B150670" s="1" t="s">
        <v>65792</v>
      </c>
      <c r="C150670" s="2">
        <v>0.10248431097972097</v>
      </c>
      <c r="D150670" s="2">
        <v>0.15483870967741936</v>
      </c>
      <c r="E150670" s="2">
        <v>9.6350364963503646E-2</v>
      </c>
      <c r="F150670" s="2">
        <v>0.10709248896774487</v>
      </c>
    </row>
    <row r="150671" spans="1:6" x14ac:dyDescent="0.25">
      <c r="A150671" s="1" t="s">
        <v>1150</v>
      </c>
      <c r="B150671" s="1" t="s">
        <v>107328</v>
      </c>
      <c r="C150671" s="2">
        <v>0.4159755565255347</v>
      </c>
      <c r="D150671" s="2">
        <v>0.76484560570071258</v>
      </c>
      <c r="E150671" s="2">
        <v>0.77777777777777779</v>
      </c>
      <c r="F150671" s="2">
        <v>0.44673219978746015</v>
      </c>
    </row>
    <row r="150672" spans="1:6" x14ac:dyDescent="0.25">
      <c r="A150672" s="1" t="s">
        <v>67140</v>
      </c>
      <c r="B150672" s="1" t="s">
        <v>27748</v>
      </c>
      <c r="C150672" s="2">
        <v>0.56855867346938771</v>
      </c>
      <c r="D150672" s="2">
        <v>0.57920792079207917</v>
      </c>
      <c r="E150672" s="2">
        <v>0.81288981288981288</v>
      </c>
      <c r="F150672" s="2">
        <v>0.59989526053940823</v>
      </c>
    </row>
    <row r="150673" spans="1:6" x14ac:dyDescent="0.25">
      <c r="A150673" s="1" t="s">
        <v>1150</v>
      </c>
      <c r="B150673" s="1" t="s">
        <v>1093</v>
      </c>
      <c r="C150673" s="2">
        <v>0.12396333478830206</v>
      </c>
      <c r="D150673" s="2">
        <v>8.5510688836104506E-2</v>
      </c>
      <c r="E150673" s="2">
        <v>6.8376068376068369E-2</v>
      </c>
      <c r="F150673" s="2">
        <v>0.12008501594048884</v>
      </c>
    </row>
    <row r="150674" spans="1:6" x14ac:dyDescent="0.25">
      <c r="A150674" s="1" t="s">
        <v>1156</v>
      </c>
      <c r="B150674" s="1" t="s">
        <v>107329</v>
      </c>
      <c r="C150674" s="2">
        <v>9.0659198174368544E-2</v>
      </c>
      <c r="D150674" s="2">
        <v>6.5012406947890816E-2</v>
      </c>
      <c r="E150674" s="2">
        <v>3.0656934306569343E-2</v>
      </c>
      <c r="F150674" s="2">
        <v>8.6438287612028569E-2</v>
      </c>
    </row>
    <row r="150675" spans="1:6" x14ac:dyDescent="0.25">
      <c r="A150675" s="1" t="s">
        <v>1135</v>
      </c>
      <c r="B150675" s="1" t="s">
        <v>107330</v>
      </c>
      <c r="C150675" s="2">
        <v>0.10993882436386204</v>
      </c>
      <c r="D150675" s="2">
        <v>7.1615720524017462E-2</v>
      </c>
      <c r="E150675" s="2">
        <v>9.8744045041143355E-2</v>
      </c>
      <c r="F150675" s="2">
        <v>0.10520600013574968</v>
      </c>
    </row>
    <row r="150676" spans="1:6" x14ac:dyDescent="0.25">
      <c r="A150676" s="1" t="s">
        <v>1150</v>
      </c>
      <c r="B150676" s="1" t="s">
        <v>92003</v>
      </c>
      <c r="C150676" s="2">
        <v>0.10403026334933799</v>
      </c>
      <c r="D150676" s="2">
        <v>9.9762470308788598E-2</v>
      </c>
      <c r="E150676" s="2">
        <v>4.7008547008547008E-2</v>
      </c>
      <c r="F150676" s="2">
        <v>0.10201912858660998</v>
      </c>
    </row>
    <row r="150677" spans="1:6" x14ac:dyDescent="0.25">
      <c r="A150677" s="1" t="s">
        <v>31339</v>
      </c>
      <c r="B150677" s="1" t="s">
        <v>81775</v>
      </c>
      <c r="C150677" s="2">
        <v>0.20518358531317496</v>
      </c>
      <c r="D150677" s="2">
        <v>0.3524355300859599</v>
      </c>
      <c r="E150677" s="2">
        <v>0.2967032967032967</v>
      </c>
      <c r="F150677" s="2">
        <v>0.22249601391506016</v>
      </c>
    </row>
    <row r="150678" spans="1:6" x14ac:dyDescent="0.25">
      <c r="A150678" s="1" t="s">
        <v>20048</v>
      </c>
      <c r="B150678" s="1" t="s">
        <v>53942</v>
      </c>
      <c r="C150678" s="2">
        <v>0.55802273328046526</v>
      </c>
      <c r="D150678" s="2">
        <v>0.79431072210065645</v>
      </c>
      <c r="E150678" s="2">
        <v>0.78787878787878785</v>
      </c>
      <c r="F150678" s="2">
        <v>0.5881539525236229</v>
      </c>
    </row>
    <row r="150679" spans="1:6" x14ac:dyDescent="0.25">
      <c r="A150679" s="1" t="s">
        <v>1152</v>
      </c>
      <c r="B150679" s="1" t="s">
        <v>1091</v>
      </c>
      <c r="C150679" s="2">
        <v>8.2946866304491856E-2</v>
      </c>
      <c r="D150679" s="2">
        <v>2.0114942528735632E-2</v>
      </c>
      <c r="E150679" s="2">
        <v>1.9801980198019802E-2</v>
      </c>
      <c r="F150679" s="2">
        <v>7.8671112757811537E-2</v>
      </c>
    </row>
    <row r="150680" spans="1:6" x14ac:dyDescent="0.25">
      <c r="A150680" s="1" t="s">
        <v>1162</v>
      </c>
      <c r="B150680" s="1" t="s">
        <v>107331</v>
      </c>
      <c r="C150680" s="2">
        <v>0.10659424099059635</v>
      </c>
      <c r="D150680" s="2">
        <v>0.21121495327102804</v>
      </c>
      <c r="E150680" s="2">
        <v>2.0114942528735632E-2</v>
      </c>
      <c r="F150680" s="2">
        <v>0.11214087117701575</v>
      </c>
    </row>
    <row r="150681" spans="1:6" x14ac:dyDescent="0.25">
      <c r="A150681" s="1" t="s">
        <v>1162</v>
      </c>
      <c r="B150681" s="1" t="s">
        <v>28834</v>
      </c>
      <c r="C150681" s="2">
        <v>0.27696980316570291</v>
      </c>
      <c r="D150681" s="2">
        <v>0.14704049844236761</v>
      </c>
      <c r="E150681" s="2">
        <v>4.1666666666666664E-2</v>
      </c>
      <c r="F150681" s="2">
        <v>0.25780043249922768</v>
      </c>
    </row>
    <row r="150682" spans="1:6" x14ac:dyDescent="0.25">
      <c r="A150682" s="1" t="s">
        <v>82477</v>
      </c>
      <c r="B150682" s="1" t="s">
        <v>63681</v>
      </c>
      <c r="C150682" s="2">
        <v>0.44232861806311208</v>
      </c>
      <c r="D150682" s="2">
        <v>0.14140127388535031</v>
      </c>
      <c r="E150682" s="2">
        <v>8.5889570552147243E-2</v>
      </c>
      <c r="F150682" s="2">
        <v>0.37867647058823528</v>
      </c>
    </row>
    <row r="150683" spans="1:6" x14ac:dyDescent="0.25">
      <c r="A150683" s="1" t="s">
        <v>1158</v>
      </c>
      <c r="B150683" s="1" t="s">
        <v>78671</v>
      </c>
      <c r="C150683" s="2">
        <v>0.11839662447257383</v>
      </c>
      <c r="D150683" s="2">
        <v>4.6118370484242888E-2</v>
      </c>
      <c r="E150683" s="2">
        <v>4.5009784735812131E-2</v>
      </c>
      <c r="F150683" s="2">
        <v>0.10876884789928268</v>
      </c>
    </row>
    <row r="150684" spans="1:6" x14ac:dyDescent="0.25">
      <c r="A150684" s="1" t="s">
        <v>1162</v>
      </c>
      <c r="B150684" s="1" t="s">
        <v>106834</v>
      </c>
      <c r="C150684" s="2">
        <v>0.11500496466327902</v>
      </c>
      <c r="D150684" s="2">
        <v>7.4143302180685364E-2</v>
      </c>
      <c r="E150684" s="2">
        <v>2.0114942528735632E-2</v>
      </c>
      <c r="F150684" s="2">
        <v>0.1082277829265781</v>
      </c>
    </row>
    <row r="150685" spans="1:6" x14ac:dyDescent="0.25">
      <c r="A150685" s="1" t="s">
        <v>1166</v>
      </c>
      <c r="B150685" s="1" t="s">
        <v>27973</v>
      </c>
      <c r="C150685" s="2">
        <v>0.15220329818869965</v>
      </c>
      <c r="D150685" s="2">
        <v>0.1437578814627995</v>
      </c>
      <c r="E150685" s="2">
        <v>0.10407239819004525</v>
      </c>
      <c r="F150685" s="2">
        <v>0.14956190476190476</v>
      </c>
    </row>
    <row r="150686" spans="1:6" x14ac:dyDescent="0.25">
      <c r="A150686" s="1" t="s">
        <v>20052</v>
      </c>
      <c r="B150686" s="1" t="s">
        <v>27092</v>
      </c>
      <c r="C150686" s="2">
        <v>0.10328732747804266</v>
      </c>
      <c r="D150686" s="2">
        <v>9.6371882086167801E-2</v>
      </c>
      <c r="E150686" s="2">
        <v>3.4640522875816995E-2</v>
      </c>
      <c r="F150686" s="2">
        <v>9.8238511563805503E-2</v>
      </c>
    </row>
    <row r="150687" spans="1:6" x14ac:dyDescent="0.25">
      <c r="A150687" s="1" t="s">
        <v>20052</v>
      </c>
      <c r="B150687" s="1" t="s">
        <v>106852</v>
      </c>
      <c r="C150687" s="2">
        <v>8.4516938519447929E-2</v>
      </c>
      <c r="D150687" s="2">
        <v>9.6371882086167798E-3</v>
      </c>
      <c r="E150687" s="2">
        <v>4.5751633986928107E-3</v>
      </c>
      <c r="F150687" s="2">
        <v>7.3560446186312939E-2</v>
      </c>
    </row>
    <row r="150688" spans="1:6" x14ac:dyDescent="0.25">
      <c r="A150688" s="1" t="s">
        <v>33675</v>
      </c>
      <c r="B150688" s="1" t="s">
        <v>107332</v>
      </c>
      <c r="C150688" s="2">
        <v>0.17178535268309147</v>
      </c>
      <c r="D150688" s="2">
        <v>0.14132961413296141</v>
      </c>
      <c r="E150688" s="2">
        <v>0.16610738255033558</v>
      </c>
      <c r="F150688" s="2">
        <v>0.16586455826744587</v>
      </c>
    </row>
    <row r="150689" spans="1:6" x14ac:dyDescent="0.25">
      <c r="A150689" s="1" t="s">
        <v>52202</v>
      </c>
      <c r="B150689" s="1" t="s">
        <v>51984</v>
      </c>
      <c r="C150689" s="2">
        <v>0.54626951995373052</v>
      </c>
      <c r="D150689" s="2">
        <v>0.84269662921348309</v>
      </c>
      <c r="E150689" s="2">
        <v>0.82010582010582012</v>
      </c>
      <c r="F150689" s="2">
        <v>0.57971384772611134</v>
      </c>
    </row>
    <row r="150690" spans="1:6" x14ac:dyDescent="0.25">
      <c r="A150690" s="1" t="s">
        <v>47782</v>
      </c>
      <c r="B150690" s="1" t="s">
        <v>30078</v>
      </c>
      <c r="C150690" s="2">
        <v>1</v>
      </c>
      <c r="D150690" s="2">
        <v>0.72368421052631582</v>
      </c>
      <c r="E150690" s="2">
        <v>0.66666666666666663</v>
      </c>
      <c r="F150690" s="2">
        <v>0.73076923076923073</v>
      </c>
    </row>
    <row r="150691" spans="1:6" x14ac:dyDescent="0.25">
      <c r="A150691" s="1" t="s">
        <v>27093</v>
      </c>
      <c r="B150691" s="1" t="s">
        <v>31982</v>
      </c>
      <c r="C150691" s="2">
        <v>0.99183929692404271</v>
      </c>
      <c r="D150691" s="2">
        <v>1</v>
      </c>
      <c r="E150691" s="2">
        <v>1</v>
      </c>
      <c r="F150691" s="2">
        <v>0.99253302699597934</v>
      </c>
    </row>
    <row r="150692" spans="1:6" x14ac:dyDescent="0.25">
      <c r="A150692" s="1" t="s">
        <v>25584</v>
      </c>
      <c r="B150692" s="1" t="s">
        <v>67908</v>
      </c>
      <c r="C150692" s="2">
        <v>0.37993596584845252</v>
      </c>
      <c r="D150692" s="2">
        <v>0.47549019607843135</v>
      </c>
      <c r="E150692" s="2">
        <v>0.55128205128205132</v>
      </c>
      <c r="F150692" s="2">
        <v>0.39451277199621571</v>
      </c>
    </row>
    <row r="150693" spans="1:6" x14ac:dyDescent="0.25">
      <c r="A150693" s="1" t="s">
        <v>33679</v>
      </c>
      <c r="B150693" s="1" t="s">
        <v>107333</v>
      </c>
      <c r="C150693" s="2">
        <v>0.7136929460580913</v>
      </c>
      <c r="D150693" s="2">
        <v>0.82577132486388383</v>
      </c>
      <c r="E150693" s="2">
        <v>0.72807017543859653</v>
      </c>
      <c r="F150693" s="2">
        <v>0.72938846249071554</v>
      </c>
    </row>
    <row r="150694" spans="1:6" x14ac:dyDescent="0.25">
      <c r="A150694" s="1" t="s">
        <v>52203</v>
      </c>
      <c r="B150694" s="1" t="s">
        <v>107334</v>
      </c>
      <c r="C150694" s="2">
        <v>0.38068535825545169</v>
      </c>
      <c r="D150694" s="2">
        <v>0.72538860103626945</v>
      </c>
      <c r="E150694" s="2">
        <v>0.2125984251968504</v>
      </c>
      <c r="F150694" s="2">
        <v>0.40165165165165168</v>
      </c>
    </row>
    <row r="150695" spans="1:6" x14ac:dyDescent="0.25">
      <c r="A150695" s="1" t="s">
        <v>1186</v>
      </c>
      <c r="B150695" s="1" t="s">
        <v>107335</v>
      </c>
      <c r="C150695" s="2">
        <v>6.851987320165813E-2</v>
      </c>
      <c r="D150695" s="2">
        <v>9.992912827781715E-2</v>
      </c>
      <c r="E150695" s="2">
        <v>9.1097308488612833E-2</v>
      </c>
      <c r="F150695" s="2">
        <v>7.1537872991583776E-2</v>
      </c>
    </row>
    <row r="150696" spans="1:6" x14ac:dyDescent="0.25">
      <c r="A150696" s="1" t="s">
        <v>1190</v>
      </c>
      <c r="B150696" s="1" t="s">
        <v>100651</v>
      </c>
      <c r="C150696" s="2">
        <v>7.4182732606873428E-2</v>
      </c>
      <c r="D150696" s="2">
        <v>2.8268551236749116E-2</v>
      </c>
      <c r="E150696" s="2">
        <v>0</v>
      </c>
      <c r="F150696" s="2">
        <v>6.9655570521454685E-2</v>
      </c>
    </row>
    <row r="150697" spans="1:6" x14ac:dyDescent="0.25">
      <c r="A150697" s="1" t="s">
        <v>1186</v>
      </c>
      <c r="B150697" s="1" t="s">
        <v>107336</v>
      </c>
      <c r="C150697" s="2">
        <v>5.2548158985613262E-2</v>
      </c>
      <c r="D150697" s="2">
        <v>2.8348688873139617E-2</v>
      </c>
      <c r="E150697" s="2">
        <v>1.6563146997929608E-2</v>
      </c>
      <c r="F150697" s="2">
        <v>4.9732211170619739E-2</v>
      </c>
    </row>
    <row r="150698" spans="1:6" x14ac:dyDescent="0.25">
      <c r="A150698" s="1" t="s">
        <v>31369</v>
      </c>
      <c r="B150698" s="1" t="s">
        <v>53088</v>
      </c>
      <c r="C150698" s="2">
        <v>0.98894263994471321</v>
      </c>
      <c r="D150698" s="2">
        <v>0.98958333333333337</v>
      </c>
      <c r="E150698" s="2">
        <v>0.97777777777777775</v>
      </c>
      <c r="F150698" s="2">
        <v>0.98866498740554154</v>
      </c>
    </row>
    <row r="150699" spans="1:6" x14ac:dyDescent="0.25">
      <c r="A150699" s="1" t="s">
        <v>70328</v>
      </c>
      <c r="B150699" s="1" t="s">
        <v>23278</v>
      </c>
      <c r="C150699" s="2">
        <v>7.9882621454189767E-3</v>
      </c>
      <c r="D150699" s="2">
        <v>1.8484288354898336E-3</v>
      </c>
      <c r="E150699" s="2">
        <v>6.1349693251533744E-3</v>
      </c>
      <c r="F150699" s="2">
        <v>7.427510355663477E-3</v>
      </c>
    </row>
    <row r="150700" spans="1:6" x14ac:dyDescent="0.25">
      <c r="A150700" s="1" t="s">
        <v>67141</v>
      </c>
      <c r="B150700" s="1" t="s">
        <v>107337</v>
      </c>
      <c r="C150700" s="2">
        <v>0.18348421285051889</v>
      </c>
      <c r="D150700" s="2">
        <v>0.1072041166380789</v>
      </c>
      <c r="E150700" s="2">
        <v>0.12530120481927712</v>
      </c>
      <c r="F150700" s="2">
        <v>0.1728545915969546</v>
      </c>
    </row>
    <row r="150701" spans="1:6" x14ac:dyDescent="0.25">
      <c r="A150701" s="1" t="s">
        <v>1200</v>
      </c>
      <c r="B150701" s="1" t="s">
        <v>107338</v>
      </c>
      <c r="C150701" s="2">
        <v>0.13957609697313392</v>
      </c>
      <c r="D150701" s="2">
        <v>0.27559055118110237</v>
      </c>
      <c r="E150701" s="2">
        <v>0.26470588235294118</v>
      </c>
      <c r="F150701" s="2">
        <v>0.15353830517088043</v>
      </c>
    </row>
    <row r="150702" spans="1:6" x14ac:dyDescent="0.25">
      <c r="A150702" s="1" t="s">
        <v>68841</v>
      </c>
      <c r="B150702" s="1" t="s">
        <v>1302</v>
      </c>
      <c r="C150702" s="2">
        <v>0.99008115419296661</v>
      </c>
      <c r="D150702" s="2">
        <v>0.98611111111111116</v>
      </c>
      <c r="E150702" s="2">
        <v>0.96296296296296291</v>
      </c>
      <c r="F150702" s="2">
        <v>0.98866396761133601</v>
      </c>
    </row>
    <row r="150703" spans="1:6" x14ac:dyDescent="0.25">
      <c r="A150703" s="1" t="s">
        <v>81304</v>
      </c>
      <c r="B150703" s="1" t="s">
        <v>32327</v>
      </c>
      <c r="C150703" s="2">
        <v>0.99709020368574197</v>
      </c>
      <c r="D150703" s="2">
        <v>0.9910714285714286</v>
      </c>
      <c r="E150703" s="2">
        <v>0.94444444444444442</v>
      </c>
      <c r="F150703" s="2">
        <v>0.99592760180995477</v>
      </c>
    </row>
    <row r="150704" spans="1:6" x14ac:dyDescent="0.25">
      <c r="A150704" s="1" t="s">
        <v>33689</v>
      </c>
      <c r="B150704" s="1" t="s">
        <v>107339</v>
      </c>
      <c r="C150704" s="2">
        <v>4.6335807050092763E-2</v>
      </c>
      <c r="D150704" s="2">
        <v>2.0084566596194502E-2</v>
      </c>
      <c r="E150704" s="2">
        <v>2.8708133971291867E-2</v>
      </c>
      <c r="F150704" s="2">
        <v>4.5080343385428129E-2</v>
      </c>
    </row>
    <row r="150705" spans="1:6" x14ac:dyDescent="0.25">
      <c r="A150705" s="1" t="s">
        <v>23279</v>
      </c>
      <c r="B150705" s="1" t="s">
        <v>66901</v>
      </c>
      <c r="C150705" s="2">
        <v>0.31875174143215379</v>
      </c>
      <c r="D150705" s="2">
        <v>0.42905405405405406</v>
      </c>
      <c r="E150705" s="2">
        <v>0.49473684210526314</v>
      </c>
      <c r="F150705" s="2">
        <v>0.3291799109980928</v>
      </c>
    </row>
    <row r="150706" spans="1:6" x14ac:dyDescent="0.25">
      <c r="A150706" s="1" t="s">
        <v>1206</v>
      </c>
      <c r="B150706" s="1" t="s">
        <v>66526</v>
      </c>
      <c r="C150706" s="2">
        <v>0.1308063916759569</v>
      </c>
      <c r="D150706" s="2">
        <v>9.1503267973856214E-3</v>
      </c>
      <c r="E150706" s="2">
        <v>0</v>
      </c>
      <c r="F150706" s="2">
        <v>0.12205641335288536</v>
      </c>
    </row>
    <row r="150707" spans="1:6" x14ac:dyDescent="0.25">
      <c r="A150707" s="1" t="s">
        <v>50303</v>
      </c>
      <c r="B150707" s="1" t="s">
        <v>98670</v>
      </c>
      <c r="C150707" s="2">
        <v>0.27639419404125287</v>
      </c>
      <c r="D150707" s="2">
        <v>6.688963210702341E-3</v>
      </c>
      <c r="E150707" s="2">
        <v>0</v>
      </c>
      <c r="F150707" s="2">
        <v>0.25184053340741769</v>
      </c>
    </row>
    <row r="150708" spans="1:6" x14ac:dyDescent="0.25">
      <c r="A150708" s="1" t="s">
        <v>90978</v>
      </c>
      <c r="B150708" s="1" t="s">
        <v>52461</v>
      </c>
      <c r="C150708" s="2">
        <v>0.99701746910950151</v>
      </c>
      <c r="D150708" s="2">
        <v>0.98245614035087714</v>
      </c>
      <c r="E150708" s="2">
        <v>0.96</v>
      </c>
      <c r="F150708" s="2">
        <v>0.99478001491424306</v>
      </c>
    </row>
    <row r="150709" spans="1:6" x14ac:dyDescent="0.25">
      <c r="A150709" s="1" t="s">
        <v>20062</v>
      </c>
      <c r="B150709" s="1" t="s">
        <v>107340</v>
      </c>
      <c r="C150709" s="2">
        <v>6.9368382621394664E-2</v>
      </c>
      <c r="D150709" s="2">
        <v>5.3857350800582245E-2</v>
      </c>
      <c r="E150709" s="2">
        <v>4.1791044776119404E-2</v>
      </c>
      <c r="F150709" s="2">
        <v>6.6840332930935886E-2</v>
      </c>
    </row>
    <row r="150710" spans="1:6" x14ac:dyDescent="0.25">
      <c r="A150710" s="1" t="s">
        <v>20062</v>
      </c>
      <c r="B150710" s="1" t="s">
        <v>107341</v>
      </c>
      <c r="C150710" s="2">
        <v>0.11252281854691493</v>
      </c>
      <c r="D150710" s="2">
        <v>0.16448326055312953</v>
      </c>
      <c r="E150710" s="2">
        <v>0.40746268656716417</v>
      </c>
      <c r="F150710" s="2">
        <v>0.12961433382044601</v>
      </c>
    </row>
    <row r="150711" spans="1:6" x14ac:dyDescent="0.25">
      <c r="A150711" s="1" t="s">
        <v>1213</v>
      </c>
      <c r="B150711" s="1" t="s">
        <v>53598</v>
      </c>
      <c r="C150711" s="2">
        <v>0.47129909365558914</v>
      </c>
      <c r="D150711" s="2">
        <v>0.51627906976744187</v>
      </c>
      <c r="E150711" s="2">
        <v>0.43421052631578949</v>
      </c>
      <c r="F150711" s="2">
        <v>0.4726027397260274</v>
      </c>
    </row>
    <row r="150712" spans="1:6" x14ac:dyDescent="0.25">
      <c r="A150712" s="1" t="s">
        <v>33701</v>
      </c>
      <c r="B150712" s="1" t="s">
        <v>107342</v>
      </c>
      <c r="C150712" s="2">
        <v>0.18052821522309712</v>
      </c>
      <c r="D150712" s="2">
        <v>0.10008857395925598</v>
      </c>
      <c r="E150712" s="2">
        <v>0.10280373831775701</v>
      </c>
      <c r="F150712" s="2">
        <v>0.17258958256372367</v>
      </c>
    </row>
    <row r="150713" spans="1:6" x14ac:dyDescent="0.25">
      <c r="A150713" s="1" t="s">
        <v>1219</v>
      </c>
      <c r="B150713" s="1" t="s">
        <v>89533</v>
      </c>
      <c r="C150713" s="2">
        <v>8.0011723329425563E-2</v>
      </c>
      <c r="D150713" s="2">
        <v>4.2207792207792208E-2</v>
      </c>
      <c r="E150713" s="2">
        <v>6.9264069264069264E-2</v>
      </c>
      <c r="F150713" s="2">
        <v>7.6231778044829931E-2</v>
      </c>
    </row>
    <row r="150714" spans="1:6" x14ac:dyDescent="0.25">
      <c r="A150714" s="1" t="s">
        <v>33699</v>
      </c>
      <c r="B150714" s="1" t="s">
        <v>1212</v>
      </c>
      <c r="C150714" s="2">
        <v>0.25642923219241442</v>
      </c>
      <c r="D150714" s="2">
        <v>6.5104166666666671E-2</v>
      </c>
      <c r="E150714" s="2">
        <v>6.25E-2</v>
      </c>
      <c r="F150714" s="2">
        <v>0.24175636425764566</v>
      </c>
    </row>
    <row r="150715" spans="1:6" x14ac:dyDescent="0.25">
      <c r="A150715" s="1" t="s">
        <v>1224</v>
      </c>
      <c r="B150715" s="1" t="s">
        <v>107343</v>
      </c>
      <c r="C150715" s="2">
        <v>0.1590265044174029</v>
      </c>
      <c r="D150715" s="2">
        <v>0.23787093735280262</v>
      </c>
      <c r="E150715" s="2">
        <v>0.25960813865862847</v>
      </c>
      <c r="F150715" s="2">
        <v>0.17809783085975234</v>
      </c>
    </row>
    <row r="150716" spans="1:6" x14ac:dyDescent="0.25">
      <c r="A150716" s="1" t="s">
        <v>1222</v>
      </c>
      <c r="B150716" s="1" t="s">
        <v>99695</v>
      </c>
      <c r="C150716" s="2">
        <v>0.63173652694610782</v>
      </c>
      <c r="D150716" s="2">
        <v>0.81556195965417866</v>
      </c>
      <c r="E150716" s="2">
        <v>0.71101871101871106</v>
      </c>
      <c r="F150716" s="2">
        <v>0.65025436046511631</v>
      </c>
    </row>
    <row r="150717" spans="1:6" x14ac:dyDescent="0.25">
      <c r="A150717" s="1" t="s">
        <v>27414</v>
      </c>
      <c r="B150717" s="1" t="s">
        <v>30961</v>
      </c>
      <c r="C150717" s="2">
        <v>0.1879646017699115</v>
      </c>
      <c r="D150717" s="2">
        <v>0.15568862275449102</v>
      </c>
      <c r="E150717" s="2">
        <v>0.42721518987341772</v>
      </c>
      <c r="F150717" s="2">
        <v>0.19367797864467703</v>
      </c>
    </row>
    <row r="150718" spans="1:6" x14ac:dyDescent="0.25">
      <c r="A150718" s="1" t="s">
        <v>1224</v>
      </c>
      <c r="B150718" s="1" t="s">
        <v>29918</v>
      </c>
      <c r="C150718" s="2">
        <v>5.7287325665388675E-2</v>
      </c>
      <c r="D150718" s="2">
        <v>6.4531323598681106E-2</v>
      </c>
      <c r="E150718" s="2">
        <v>6.5938206480783718E-2</v>
      </c>
      <c r="F150718" s="2">
        <v>5.8970756125406164E-2</v>
      </c>
    </row>
    <row r="150719" spans="1:6" x14ac:dyDescent="0.25">
      <c r="A150719" s="1" t="s">
        <v>27414</v>
      </c>
      <c r="B150719" s="1" t="s">
        <v>107344</v>
      </c>
      <c r="C150719" s="2">
        <v>0.14949852507374631</v>
      </c>
      <c r="D150719" s="2">
        <v>0.44161676646706588</v>
      </c>
      <c r="E150719" s="2">
        <v>0.19303797468354431</v>
      </c>
      <c r="F150719" s="2">
        <v>0.1715826197272439</v>
      </c>
    </row>
    <row r="150720" spans="1:6" x14ac:dyDescent="0.25">
      <c r="A150720" s="1" t="s">
        <v>79784</v>
      </c>
      <c r="B150720" s="1" t="s">
        <v>90314</v>
      </c>
      <c r="C150720" s="2">
        <v>0.91115140525838623</v>
      </c>
      <c r="D150720" s="2">
        <v>0.96551724137931039</v>
      </c>
      <c r="E150720" s="2">
        <v>0.78947368421052633</v>
      </c>
      <c r="F150720" s="2">
        <v>0.91437802907915988</v>
      </c>
    </row>
    <row r="150721" spans="1:6" x14ac:dyDescent="0.25">
      <c r="A150721" s="1" t="s">
        <v>1228</v>
      </c>
      <c r="B150721" s="1" t="s">
        <v>107345</v>
      </c>
      <c r="C150721" s="2">
        <v>0.20266253069665244</v>
      </c>
      <c r="D150721" s="2">
        <v>0.20979020979020979</v>
      </c>
      <c r="E150721" s="2">
        <v>0.11532125205930807</v>
      </c>
      <c r="F150721" s="2">
        <v>0.19737277845236781</v>
      </c>
    </row>
    <row r="150722" spans="1:6" x14ac:dyDescent="0.25">
      <c r="A150722" s="1" t="s">
        <v>107346</v>
      </c>
      <c r="B150722" s="1" t="s">
        <v>100656</v>
      </c>
      <c r="C150722" s="2">
        <v>1</v>
      </c>
      <c r="D150722" s="2">
        <v>1</v>
      </c>
      <c r="E150722" s="2">
        <v>1</v>
      </c>
      <c r="F150722" s="2">
        <v>1</v>
      </c>
    </row>
    <row r="150723" spans="1:6" x14ac:dyDescent="0.25">
      <c r="A150723" s="1" t="s">
        <v>1236</v>
      </c>
      <c r="B150723" s="1" t="s">
        <v>107347</v>
      </c>
      <c r="C150723" s="2">
        <v>0.31279945242984258</v>
      </c>
      <c r="D150723" s="2">
        <v>0.37254901960784315</v>
      </c>
      <c r="E150723" s="2">
        <v>0.26666666666666666</v>
      </c>
      <c r="F150723" s="2">
        <v>0.31342324983943481</v>
      </c>
    </row>
    <row r="150724" spans="1:6" x14ac:dyDescent="0.25">
      <c r="A150724" s="1" t="s">
        <v>100658</v>
      </c>
      <c r="B150724" s="1" t="s">
        <v>50515</v>
      </c>
      <c r="C150724" s="2">
        <v>0.80570052187876351</v>
      </c>
      <c r="D150724" s="2">
        <v>0.98816568047337283</v>
      </c>
      <c r="E150724" s="2">
        <v>0.72847682119205293</v>
      </c>
      <c r="F150724" s="2">
        <v>0.81252223408039848</v>
      </c>
    </row>
    <row r="150725" spans="1:6" x14ac:dyDescent="0.25">
      <c r="A150725" s="1" t="s">
        <v>92609</v>
      </c>
      <c r="B150725" s="1" t="s">
        <v>107347</v>
      </c>
      <c r="C150725" s="2">
        <v>0.47435517343611028</v>
      </c>
      <c r="D150725" s="2">
        <v>0.74213836477987416</v>
      </c>
      <c r="E150725" s="2">
        <v>0.48598130841121495</v>
      </c>
      <c r="F150725" s="2">
        <v>0.48639736191261335</v>
      </c>
    </row>
    <row r="150726" spans="1:6" x14ac:dyDescent="0.25">
      <c r="A150726" s="1" t="s">
        <v>24695</v>
      </c>
      <c r="B150726" s="1" t="s">
        <v>1237</v>
      </c>
      <c r="C150726" s="2">
        <v>0.60046547711404186</v>
      </c>
      <c r="D150726" s="2">
        <v>0.43859649122807015</v>
      </c>
      <c r="E150726" s="2">
        <v>0.3</v>
      </c>
      <c r="F150726" s="2">
        <v>0.59144542772861353</v>
      </c>
    </row>
    <row r="150727" spans="1:6" x14ac:dyDescent="0.25">
      <c r="A150727" s="1" t="s">
        <v>92609</v>
      </c>
      <c r="B150727" s="1" t="s">
        <v>63682</v>
      </c>
      <c r="C150727" s="2">
        <v>0.29973317521494219</v>
      </c>
      <c r="D150727" s="2">
        <v>0.16352201257861634</v>
      </c>
      <c r="E150727" s="2">
        <v>0.3364485981308411</v>
      </c>
      <c r="F150727" s="2">
        <v>0.29486122561143169</v>
      </c>
    </row>
    <row r="150728" spans="1:6" x14ac:dyDescent="0.25">
      <c r="A150728" s="1" t="s">
        <v>54862</v>
      </c>
      <c r="B150728" s="1" t="s">
        <v>81102</v>
      </c>
      <c r="C150728" s="2">
        <v>0.25646771236504379</v>
      </c>
      <c r="D150728" s="2">
        <v>2.7863777089783281E-2</v>
      </c>
      <c r="E150728" s="2">
        <v>0.15053763440860216</v>
      </c>
      <c r="F150728" s="2">
        <v>0.24075117370892019</v>
      </c>
    </row>
    <row r="150729" spans="1:6" x14ac:dyDescent="0.25">
      <c r="A150729" s="1" t="s">
        <v>1240</v>
      </c>
      <c r="B150729" s="1" t="s">
        <v>107348</v>
      </c>
      <c r="C150729" s="2">
        <v>0.10209320695102686</v>
      </c>
      <c r="D150729" s="2">
        <v>4.7448522829006266E-2</v>
      </c>
      <c r="E150729" s="2">
        <v>8.069164265129683E-2</v>
      </c>
      <c r="F150729" s="2">
        <v>9.6422472303717657E-2</v>
      </c>
    </row>
    <row r="150730" spans="1:6" x14ac:dyDescent="0.25">
      <c r="A150730" s="1" t="s">
        <v>1244</v>
      </c>
      <c r="B150730" s="1" t="s">
        <v>107349</v>
      </c>
      <c r="C150730" s="2">
        <v>4.3141381289458582E-2</v>
      </c>
      <c r="D150730" s="2">
        <v>0.44892473118279569</v>
      </c>
      <c r="E150730" s="2">
        <v>0.54294478527607359</v>
      </c>
      <c r="F150730" s="2">
        <v>8.8681496633427087E-2</v>
      </c>
    </row>
    <row r="150731" spans="1:6" x14ac:dyDescent="0.25">
      <c r="A150731" s="1" t="s">
        <v>70342</v>
      </c>
      <c r="B150731" s="1" t="s">
        <v>79910</v>
      </c>
      <c r="C150731" s="2">
        <v>0.19290015404005043</v>
      </c>
      <c r="D150731" s="2">
        <v>2.093244529019981E-2</v>
      </c>
      <c r="E150731" s="2">
        <v>0.13496932515337423</v>
      </c>
      <c r="F150731" s="2">
        <v>0.18062725864739287</v>
      </c>
    </row>
    <row r="150732" spans="1:6" x14ac:dyDescent="0.25">
      <c r="A150732" s="1" t="s">
        <v>1240</v>
      </c>
      <c r="B150732" s="1" t="s">
        <v>20073</v>
      </c>
      <c r="C150732" s="2">
        <v>9.9279225908372834E-2</v>
      </c>
      <c r="D150732" s="2">
        <v>0.19337511190689347</v>
      </c>
      <c r="E150732" s="2">
        <v>0.28530259365994237</v>
      </c>
      <c r="F150732" s="2">
        <v>0.11131059245960502</v>
      </c>
    </row>
    <row r="150733" spans="1:6" x14ac:dyDescent="0.25">
      <c r="A150733" s="1" t="s">
        <v>1244</v>
      </c>
      <c r="B150733" s="1" t="s">
        <v>107350</v>
      </c>
      <c r="C150733" s="2">
        <v>7.9156303807155159E-2</v>
      </c>
      <c r="D150733" s="2">
        <v>4.7939068100358424E-2</v>
      </c>
      <c r="E150733" s="2">
        <v>3.0674846625766871E-2</v>
      </c>
      <c r="F150733" s="2">
        <v>7.5513508906503032E-2</v>
      </c>
    </row>
    <row r="150734" spans="1:6" x14ac:dyDescent="0.25">
      <c r="A150734" s="1" t="s">
        <v>1244</v>
      </c>
      <c r="B150734" s="1" t="s">
        <v>107351</v>
      </c>
      <c r="C150734" s="2">
        <v>0.13913334608762196</v>
      </c>
      <c r="D150734" s="2">
        <v>3.0913978494623656E-2</v>
      </c>
      <c r="E150734" s="2">
        <v>7.6687116564417179E-2</v>
      </c>
      <c r="F150734" s="2">
        <v>0.12797238557913576</v>
      </c>
    </row>
    <row r="150735" spans="1:6" x14ac:dyDescent="0.25">
      <c r="A150735" s="1" t="s">
        <v>1240</v>
      </c>
      <c r="B150735" s="1" t="s">
        <v>107352</v>
      </c>
      <c r="C150735" s="2">
        <v>0.1202112954186414</v>
      </c>
      <c r="D150735" s="2">
        <v>0.23008057296329454</v>
      </c>
      <c r="E150735" s="2">
        <v>0.12103746397694524</v>
      </c>
      <c r="F150735" s="2">
        <v>0.13097166878311511</v>
      </c>
    </row>
    <row r="150736" spans="1:6" x14ac:dyDescent="0.25">
      <c r="A150736" s="1" t="s">
        <v>1250</v>
      </c>
      <c r="B150736" s="1" t="s">
        <v>26682</v>
      </c>
      <c r="C150736" s="2">
        <v>7.1481011813388506E-2</v>
      </c>
      <c r="D150736" s="2">
        <v>4.4953350296861747E-2</v>
      </c>
      <c r="E150736" s="2">
        <v>5.8394160583941604E-2</v>
      </c>
      <c r="F150736" s="2">
        <v>6.9452113626602863E-2</v>
      </c>
    </row>
    <row r="150737" spans="1:6" x14ac:dyDescent="0.25">
      <c r="A150737" s="1" t="s">
        <v>1250</v>
      </c>
      <c r="B150737" s="1" t="s">
        <v>107353</v>
      </c>
      <c r="C150737" s="2">
        <v>0.11846759660949076</v>
      </c>
      <c r="D150737" s="2">
        <v>8.5665818490245974E-2</v>
      </c>
      <c r="E150737" s="2">
        <v>0.11678832116788321</v>
      </c>
      <c r="F150737" s="2">
        <v>0.11608074114976379</v>
      </c>
    </row>
    <row r="150738" spans="1:6" x14ac:dyDescent="0.25">
      <c r="A150738" s="1" t="s">
        <v>1252</v>
      </c>
      <c r="B150738" s="1" t="s">
        <v>33703</v>
      </c>
      <c r="C150738" s="2">
        <v>1.1814522452820326E-2</v>
      </c>
      <c r="D150738" s="2">
        <v>3.6719706242350062E-3</v>
      </c>
      <c r="E150738" s="2">
        <v>2.6666666666666665E-2</v>
      </c>
      <c r="F150738" s="2">
        <v>1.1537885220518455E-2</v>
      </c>
    </row>
    <row r="150739" spans="1:6" x14ac:dyDescent="0.25">
      <c r="A150739" s="1" t="s">
        <v>1254</v>
      </c>
      <c r="B150739" s="1" t="s">
        <v>29086</v>
      </c>
      <c r="C150739" s="2">
        <v>0.20774270399047051</v>
      </c>
      <c r="D150739" s="2">
        <v>0.32217573221757323</v>
      </c>
      <c r="E150739" s="2">
        <v>0.36633663366336633</v>
      </c>
      <c r="F150739" s="2">
        <v>0.2249795751633987</v>
      </c>
    </row>
    <row r="150740" spans="1:6" x14ac:dyDescent="0.25">
      <c r="A150740" s="1" t="s">
        <v>1250</v>
      </c>
      <c r="B150740" s="1" t="s">
        <v>1220</v>
      </c>
      <c r="C150740" s="2">
        <v>0.11312821197357005</v>
      </c>
      <c r="D150740" s="2">
        <v>0.17387616624257846</v>
      </c>
      <c r="E150740" s="2">
        <v>0.16788321167883211</v>
      </c>
      <c r="F150740" s="2">
        <v>0.11798269832505062</v>
      </c>
    </row>
    <row r="150741" spans="1:6" x14ac:dyDescent="0.25">
      <c r="A150741" s="1" t="s">
        <v>27095</v>
      </c>
      <c r="B150741" s="1" t="s">
        <v>80851</v>
      </c>
      <c r="C150741" s="2">
        <v>0.17868039664378338</v>
      </c>
      <c r="D150741" s="2">
        <v>0.36893203883495146</v>
      </c>
      <c r="E150741" s="2">
        <v>0.45535714285714285</v>
      </c>
      <c r="F150741" s="2">
        <v>0.19764216366158113</v>
      </c>
    </row>
    <row r="150742" spans="1:6" x14ac:dyDescent="0.25">
      <c r="A150742" s="1" t="s">
        <v>33766</v>
      </c>
      <c r="B150742" s="1" t="s">
        <v>107354</v>
      </c>
      <c r="C150742" s="2">
        <v>0.43342484557309541</v>
      </c>
      <c r="D150742" s="2">
        <v>0.23768115942028986</v>
      </c>
      <c r="E150742" s="2">
        <v>0.24242424242424243</v>
      </c>
      <c r="F150742" s="2">
        <v>0.41964285714285715</v>
      </c>
    </row>
    <row r="150743" spans="1:6" x14ac:dyDescent="0.25">
      <c r="A150743" s="1" t="s">
        <v>1259</v>
      </c>
      <c r="B150743" s="1" t="s">
        <v>107355</v>
      </c>
      <c r="C150743" s="2">
        <v>0.17896253602305476</v>
      </c>
      <c r="D150743" s="2">
        <v>0.29354838709677417</v>
      </c>
      <c r="E150743" s="2">
        <v>0.33488372093023255</v>
      </c>
      <c r="F150743" s="2">
        <v>0.18826144953312585</v>
      </c>
    </row>
    <row r="150744" spans="1:6" x14ac:dyDescent="0.25">
      <c r="A150744" s="1" t="s">
        <v>68273</v>
      </c>
      <c r="B150744" s="1" t="s">
        <v>105591</v>
      </c>
      <c r="C150744" s="2">
        <v>0.20256671189507011</v>
      </c>
      <c r="D150744" s="2">
        <v>0.34386281588447654</v>
      </c>
      <c r="E150744" s="2">
        <v>0.27</v>
      </c>
      <c r="F150744" s="2">
        <v>0.21151821436091808</v>
      </c>
    </row>
    <row r="150745" spans="1:6" x14ac:dyDescent="0.25">
      <c r="A150745" s="1" t="s">
        <v>68273</v>
      </c>
      <c r="B150745" s="1" t="s">
        <v>52162</v>
      </c>
      <c r="C150745" s="2">
        <v>0.13596788783355948</v>
      </c>
      <c r="D150745" s="2">
        <v>0.19494584837545126</v>
      </c>
      <c r="E150745" s="2">
        <v>0.245</v>
      </c>
      <c r="F150745" s="2">
        <v>0.14055590650663297</v>
      </c>
    </row>
    <row r="150746" spans="1:6" x14ac:dyDescent="0.25">
      <c r="A150746" s="1" t="s">
        <v>20075</v>
      </c>
      <c r="B150746" s="1" t="s">
        <v>107356</v>
      </c>
      <c r="C150746" s="2">
        <v>0.11731777036684135</v>
      </c>
      <c r="D150746" s="2">
        <v>8.7042532146389712E-2</v>
      </c>
      <c r="E150746" s="2">
        <v>0.13978494623655913</v>
      </c>
      <c r="F150746" s="2">
        <v>0.1145627019701866</v>
      </c>
    </row>
    <row r="150747" spans="1:6" x14ac:dyDescent="0.25">
      <c r="A150747" s="1" t="s">
        <v>1269</v>
      </c>
      <c r="B150747" s="1" t="s">
        <v>91644</v>
      </c>
      <c r="C150747" s="2">
        <v>0.11816552136241411</v>
      </c>
      <c r="D150747" s="2">
        <v>6.8627450980392163E-2</v>
      </c>
      <c r="E150747" s="2">
        <v>5.5427251732101619E-2</v>
      </c>
      <c r="F150747" s="2">
        <v>0.11117582346469941</v>
      </c>
    </row>
    <row r="150748" spans="1:6" x14ac:dyDescent="0.25">
      <c r="A150748" s="1" t="s">
        <v>33748</v>
      </c>
      <c r="B150748" s="1" t="s">
        <v>107357</v>
      </c>
      <c r="C150748" s="2">
        <v>9.7446546685125368E-2</v>
      </c>
      <c r="D150748" s="2">
        <v>0.37349397590361444</v>
      </c>
      <c r="E150748" s="2">
        <v>0.46575342465753422</v>
      </c>
      <c r="F150748" s="2">
        <v>0.11585760517799353</v>
      </c>
    </row>
    <row r="150749" spans="1:6" x14ac:dyDescent="0.25">
      <c r="A150749" s="1" t="s">
        <v>33748</v>
      </c>
      <c r="B150749" s="1" t="s">
        <v>107358</v>
      </c>
      <c r="C150749" s="2">
        <v>7.9064759267804957E-2</v>
      </c>
      <c r="D150749" s="2">
        <v>2.4096385542168672E-3</v>
      </c>
      <c r="E150749" s="2">
        <v>0</v>
      </c>
      <c r="F150749" s="2">
        <v>7.407407407407407E-2</v>
      </c>
    </row>
    <row r="150750" spans="1:6" x14ac:dyDescent="0.25">
      <c r="A150750" s="1" t="s">
        <v>33752</v>
      </c>
      <c r="B150750" s="1" t="s">
        <v>107359</v>
      </c>
      <c r="C150750" s="2">
        <v>0.21354324351599555</v>
      </c>
      <c r="D150750" s="2">
        <v>0.24127906976744187</v>
      </c>
      <c r="E150750" s="2">
        <v>0.27034883720930231</v>
      </c>
      <c r="F150750" s="2">
        <v>0.21628762857412476</v>
      </c>
    </row>
    <row r="150751" spans="1:6" x14ac:dyDescent="0.25">
      <c r="A150751" s="1" t="s">
        <v>1280</v>
      </c>
      <c r="B150751" s="1" t="s">
        <v>50516</v>
      </c>
      <c r="C150751" s="2">
        <v>0.11509455853347256</v>
      </c>
      <c r="D150751" s="2">
        <v>6.4209274673008326E-2</v>
      </c>
      <c r="E150751" s="2">
        <v>8.1632653061224483E-2</v>
      </c>
      <c r="F150751" s="2">
        <v>0.11012803164359321</v>
      </c>
    </row>
    <row r="150752" spans="1:6" x14ac:dyDescent="0.25">
      <c r="A150752" s="1" t="s">
        <v>54881</v>
      </c>
      <c r="B150752" s="1" t="s">
        <v>20078</v>
      </c>
      <c r="C150752" s="2">
        <v>0.16983650316983651</v>
      </c>
      <c r="D150752" s="2">
        <v>8.8729016786570747E-2</v>
      </c>
      <c r="E150752" s="2">
        <v>0</v>
      </c>
      <c r="F150752" s="2">
        <v>0.16198372485797635</v>
      </c>
    </row>
    <row r="150753" spans="1:6" x14ac:dyDescent="0.25">
      <c r="A150753" s="1" t="s">
        <v>45709</v>
      </c>
      <c r="B150753" s="1" t="s">
        <v>45708</v>
      </c>
      <c r="C150753" s="2">
        <v>0.19772061898787119</v>
      </c>
      <c r="D150753" s="2">
        <v>0.13126252505010019</v>
      </c>
      <c r="E150753" s="2">
        <v>0.16363636363636364</v>
      </c>
      <c r="F150753" s="2">
        <v>0.19046314058646205</v>
      </c>
    </row>
    <row r="150754" spans="1:6" x14ac:dyDescent="0.25">
      <c r="A150754" s="1" t="s">
        <v>1288</v>
      </c>
      <c r="B150754" s="1" t="s">
        <v>107360</v>
      </c>
      <c r="C150754" s="2">
        <v>0.23739629865985962</v>
      </c>
      <c r="D150754" s="2">
        <v>3.3573141486810551E-2</v>
      </c>
      <c r="E150754" s="2">
        <v>3.8461538461538464E-2</v>
      </c>
      <c r="F150754" s="2">
        <v>0.21496122564781539</v>
      </c>
    </row>
    <row r="150755" spans="1:6" x14ac:dyDescent="0.25">
      <c r="A150755" s="1" t="s">
        <v>20084</v>
      </c>
      <c r="B150755" s="1" t="s">
        <v>51864</v>
      </c>
      <c r="C150755" s="2">
        <v>0.3136747715123297</v>
      </c>
      <c r="D150755" s="2">
        <v>0.11344019728729964</v>
      </c>
      <c r="E150755" s="2">
        <v>0.11881188118811881</v>
      </c>
      <c r="F150755" s="2">
        <v>0.28654447921323201</v>
      </c>
    </row>
    <row r="150756" spans="1:6" x14ac:dyDescent="0.25">
      <c r="A150756" s="1" t="s">
        <v>70371</v>
      </c>
      <c r="B150756" s="1" t="s">
        <v>81910</v>
      </c>
      <c r="C150756" s="2">
        <v>0.46687054026503566</v>
      </c>
      <c r="D150756" s="2">
        <v>0.34146341463414637</v>
      </c>
      <c r="E150756" s="2">
        <v>0.296875</v>
      </c>
      <c r="F150756" s="2">
        <v>0.45701464336324987</v>
      </c>
    </row>
    <row r="150757" spans="1:6" x14ac:dyDescent="0.25">
      <c r="A150757" s="1" t="s">
        <v>23285</v>
      </c>
      <c r="B150757" s="1" t="s">
        <v>107361</v>
      </c>
      <c r="C150757" s="2">
        <v>9.2397199487230061E-2</v>
      </c>
      <c r="D150757" s="2">
        <v>9.4339622641509441E-2</v>
      </c>
      <c r="E150757" s="2">
        <v>2.02020202020202E-2</v>
      </c>
      <c r="F150757" s="2">
        <v>9.184144876651576E-2</v>
      </c>
    </row>
    <row r="150758" spans="1:6" x14ac:dyDescent="0.25">
      <c r="A150758" s="1" t="s">
        <v>1288</v>
      </c>
      <c r="B150758" s="1" t="s">
        <v>107362</v>
      </c>
      <c r="C150758" s="2">
        <v>0.24526696447564347</v>
      </c>
      <c r="D150758" s="2">
        <v>0.54436450839328532</v>
      </c>
      <c r="E150758" s="2">
        <v>0.2455621301775148</v>
      </c>
      <c r="F150758" s="2">
        <v>0.26886703234348402</v>
      </c>
    </row>
    <row r="150759" spans="1:6" x14ac:dyDescent="0.25">
      <c r="A150759" s="1" t="s">
        <v>23285</v>
      </c>
      <c r="B150759" s="1" t="s">
        <v>53819</v>
      </c>
      <c r="C150759" s="2">
        <v>0.25322946454984713</v>
      </c>
      <c r="D150759" s="2">
        <v>0.19897084048027444</v>
      </c>
      <c r="E150759" s="2">
        <v>0.38383838383838381</v>
      </c>
      <c r="F150759" s="2">
        <v>0.25150143213526749</v>
      </c>
    </row>
    <row r="150760" spans="1:6" x14ac:dyDescent="0.25">
      <c r="A150760" s="1" t="s">
        <v>1284</v>
      </c>
      <c r="B150760" s="1" t="s">
        <v>106124</v>
      </c>
      <c r="C150760" s="2">
        <v>0.23484848484848483</v>
      </c>
      <c r="D150760" s="2">
        <v>0.1853932584269663</v>
      </c>
      <c r="E150760" s="2">
        <v>0.49544072948328266</v>
      </c>
      <c r="F150760" s="2">
        <v>0.24036049428597975</v>
      </c>
    </row>
    <row r="150761" spans="1:6" x14ac:dyDescent="0.25">
      <c r="A150761" s="1" t="s">
        <v>107363</v>
      </c>
      <c r="B150761" s="1" t="s">
        <v>100668</v>
      </c>
      <c r="C150761" s="2">
        <v>1</v>
      </c>
      <c r="D150761" s="2">
        <v>1</v>
      </c>
      <c r="E150761" s="2">
        <v>1</v>
      </c>
      <c r="F150761" s="2">
        <v>1</v>
      </c>
    </row>
    <row r="150762" spans="1:6" x14ac:dyDescent="0.25">
      <c r="A150762" s="1" t="s">
        <v>20084</v>
      </c>
      <c r="B150762" s="1" t="s">
        <v>79911</v>
      </c>
      <c r="C150762" s="2">
        <v>9.2602172788411791E-2</v>
      </c>
      <c r="D150762" s="2">
        <v>0.1935881627620222</v>
      </c>
      <c r="E150762" s="2">
        <v>0.18811881188118812</v>
      </c>
      <c r="F150762" s="2">
        <v>0.106243480852332</v>
      </c>
    </row>
    <row r="150763" spans="1:6" x14ac:dyDescent="0.25">
      <c r="A150763" s="1" t="s">
        <v>33760</v>
      </c>
      <c r="B150763" s="1" t="s">
        <v>33757</v>
      </c>
      <c r="C150763" s="2">
        <v>3.749712445364619E-2</v>
      </c>
      <c r="D150763" s="2">
        <v>3.6111111111111108E-2</v>
      </c>
      <c r="E150763" s="2">
        <v>2.4390243902439025E-2</v>
      </c>
      <c r="F150763" s="2">
        <v>3.7168511171434535E-2</v>
      </c>
    </row>
    <row r="150764" spans="1:6" x14ac:dyDescent="0.25">
      <c r="A150764" s="1" t="s">
        <v>32326</v>
      </c>
      <c r="B150764" s="1" t="s">
        <v>105911</v>
      </c>
      <c r="C150764" s="2">
        <v>0.24942653627912592</v>
      </c>
      <c r="D150764" s="2">
        <v>0.4047085201793722</v>
      </c>
      <c r="E150764" s="2">
        <v>0.4</v>
      </c>
      <c r="F150764" s="2">
        <v>0.26620021528525295</v>
      </c>
    </row>
    <row r="150765" spans="1:6" x14ac:dyDescent="0.25">
      <c r="A150765" s="1" t="s">
        <v>1292</v>
      </c>
      <c r="B150765" s="1" t="s">
        <v>107364</v>
      </c>
      <c r="C150765" s="2">
        <v>0.17666763763472182</v>
      </c>
      <c r="D150765" s="2">
        <v>0.26325411334552101</v>
      </c>
      <c r="E150765" s="2">
        <v>0.18556701030927836</v>
      </c>
      <c r="F150765" s="2">
        <v>0.1800222593210907</v>
      </c>
    </row>
    <row r="150766" spans="1:6" x14ac:dyDescent="0.25">
      <c r="A150766" s="1" t="s">
        <v>33762</v>
      </c>
      <c r="B150766" s="1" t="s">
        <v>92598</v>
      </c>
      <c r="C150766" s="2">
        <v>0.23622720364741642</v>
      </c>
      <c r="D150766" s="2">
        <v>0.16412859560067683</v>
      </c>
      <c r="E150766" s="2">
        <v>0.28813559322033899</v>
      </c>
      <c r="F150766" s="2">
        <v>0.23268921095008052</v>
      </c>
    </row>
    <row r="150767" spans="1:6" x14ac:dyDescent="0.25">
      <c r="A150767" s="1" t="s">
        <v>33762</v>
      </c>
      <c r="B150767" s="1" t="s">
        <v>107365</v>
      </c>
      <c r="C150767" s="2">
        <v>0.15131079027355623</v>
      </c>
      <c r="D150767" s="2">
        <v>0.1116751269035533</v>
      </c>
      <c r="E150767" s="2">
        <v>0.11864406779661017</v>
      </c>
      <c r="F150767" s="2">
        <v>0.1490427625693326</v>
      </c>
    </row>
    <row r="150768" spans="1:6" x14ac:dyDescent="0.25">
      <c r="A150768" s="1" t="s">
        <v>1299</v>
      </c>
      <c r="B150768" s="1" t="s">
        <v>67811</v>
      </c>
      <c r="C150768" s="2">
        <v>0.21097223387299724</v>
      </c>
      <c r="D150768" s="2">
        <v>6.9675376088677757E-2</v>
      </c>
      <c r="E150768" s="2">
        <v>0.11538461538461538</v>
      </c>
      <c r="F150768" s="2">
        <v>0.19647676161919039</v>
      </c>
    </row>
    <row r="150769" spans="1:6" x14ac:dyDescent="0.25">
      <c r="A150769" s="1" t="s">
        <v>27417</v>
      </c>
      <c r="B150769" s="1" t="s">
        <v>1302</v>
      </c>
      <c r="C150769" s="2">
        <v>0.99287410926365793</v>
      </c>
      <c r="D150769" s="2">
        <v>1</v>
      </c>
      <c r="E150769" s="2">
        <v>1</v>
      </c>
      <c r="F150769" s="2">
        <v>0.9931584948688712</v>
      </c>
    </row>
    <row r="150770" spans="1:6" x14ac:dyDescent="0.25">
      <c r="A150770" s="1" t="s">
        <v>1310</v>
      </c>
      <c r="B150770" s="1" t="s">
        <v>107366</v>
      </c>
      <c r="C150770" s="2">
        <v>9.4273868893829244E-2</v>
      </c>
      <c r="D150770" s="2">
        <v>6.9266055045871563E-2</v>
      </c>
      <c r="E150770" s="2">
        <v>9.2057761732851989E-2</v>
      </c>
      <c r="F150770" s="2">
        <v>9.1397017082107651E-2</v>
      </c>
    </row>
    <row r="150771" spans="1:6" x14ac:dyDescent="0.25">
      <c r="A150771" s="1" t="s">
        <v>20094</v>
      </c>
      <c r="B150771" s="1" t="s">
        <v>20089</v>
      </c>
      <c r="C150771" s="2">
        <v>0.4830461367426348</v>
      </c>
      <c r="D150771" s="2">
        <v>0.36363636363636365</v>
      </c>
      <c r="E150771" s="2">
        <v>0.8</v>
      </c>
      <c r="F150771" s="2">
        <v>0.48036578805809577</v>
      </c>
    </row>
    <row r="150772" spans="1:6" x14ac:dyDescent="0.25">
      <c r="A150772" s="1" t="s">
        <v>1322</v>
      </c>
      <c r="B150772" s="1" t="s">
        <v>107367</v>
      </c>
      <c r="C150772" s="2">
        <v>0.14762360768106447</v>
      </c>
      <c r="D150772" s="2">
        <v>2.2727272727272728E-2</v>
      </c>
      <c r="E150772" s="2">
        <v>8.050847457627118E-2</v>
      </c>
      <c r="F150772" s="2">
        <v>0.13367099757762607</v>
      </c>
    </row>
    <row r="150773" spans="1:6" x14ac:dyDescent="0.25">
      <c r="A150773" s="1" t="s">
        <v>1322</v>
      </c>
      <c r="B150773" s="1" t="s">
        <v>20097</v>
      </c>
      <c r="C150773" s="2">
        <v>6.6478504107655864E-2</v>
      </c>
      <c r="D150773" s="2">
        <v>0.14424860853432281</v>
      </c>
      <c r="E150773" s="2">
        <v>9.3220338983050849E-2</v>
      </c>
      <c r="F150773" s="2">
        <v>7.4697203259194003E-2</v>
      </c>
    </row>
    <row r="150774" spans="1:6" x14ac:dyDescent="0.25">
      <c r="A150774" s="1" t="s">
        <v>1320</v>
      </c>
      <c r="B150774" s="1" t="s">
        <v>68242</v>
      </c>
      <c r="C150774" s="2">
        <v>0.12073741088861645</v>
      </c>
      <c r="D150774" s="2">
        <v>6.3848144952545302E-2</v>
      </c>
      <c r="E150774" s="2">
        <v>7.7551020408163265E-2</v>
      </c>
      <c r="F150774" s="2">
        <v>0.11747129380629188</v>
      </c>
    </row>
    <row r="150775" spans="1:6" x14ac:dyDescent="0.25">
      <c r="A150775" s="1" t="s">
        <v>20096</v>
      </c>
      <c r="B150775" s="1" t="s">
        <v>45726</v>
      </c>
      <c r="C150775" s="2">
        <v>0.26168524871355059</v>
      </c>
      <c r="D150775" s="2">
        <v>0.46153846153846156</v>
      </c>
      <c r="E150775" s="2">
        <v>0.47368421052631576</v>
      </c>
      <c r="F150775" s="2">
        <v>0.27165274098227021</v>
      </c>
    </row>
    <row r="150776" spans="1:6" x14ac:dyDescent="0.25">
      <c r="A150776" s="1" t="s">
        <v>107368</v>
      </c>
      <c r="B150776" s="1" t="s">
        <v>107367</v>
      </c>
      <c r="C150776" s="2">
        <v>1</v>
      </c>
      <c r="D150776" s="2">
        <v>0.66666666666666663</v>
      </c>
      <c r="E150776" s="2">
        <v>0</v>
      </c>
      <c r="F150776" s="2">
        <v>0.99688257706962247</v>
      </c>
    </row>
    <row r="150777" spans="1:6" x14ac:dyDescent="0.25">
      <c r="A150777" s="1" t="s">
        <v>33776</v>
      </c>
      <c r="B150777" s="1" t="s">
        <v>29860</v>
      </c>
      <c r="C150777" s="2">
        <v>0.41910036925142663</v>
      </c>
      <c r="D150777" s="2">
        <v>8.6034912718204487E-2</v>
      </c>
      <c r="E150777" s="2">
        <v>0.11965811965811966</v>
      </c>
      <c r="F150777" s="2">
        <v>0.37516358877417477</v>
      </c>
    </row>
    <row r="150778" spans="1:6" x14ac:dyDescent="0.25">
      <c r="A150778" s="1" t="s">
        <v>33776</v>
      </c>
      <c r="B150778" s="1" t="s">
        <v>45713</v>
      </c>
      <c r="C150778" s="2">
        <v>0.17573011077542799</v>
      </c>
      <c r="D150778" s="2">
        <v>0.28179551122194513</v>
      </c>
      <c r="E150778" s="2">
        <v>0.37606837606837606</v>
      </c>
      <c r="F150778" s="2">
        <v>0.19150792496728225</v>
      </c>
    </row>
    <row r="150779" spans="1:6" x14ac:dyDescent="0.25">
      <c r="A150779" s="1" t="s">
        <v>1331</v>
      </c>
      <c r="B150779" s="1" t="s">
        <v>105000</v>
      </c>
      <c r="C150779" s="2">
        <v>7.1641791044776124E-2</v>
      </c>
      <c r="D150779" s="2">
        <v>6.2857142857142861E-2</v>
      </c>
      <c r="E150779" s="2">
        <v>5.7142857142857141E-2</v>
      </c>
      <c r="F150779" s="2">
        <v>7.0566388115134632E-2</v>
      </c>
    </row>
    <row r="150780" spans="1:6" x14ac:dyDescent="0.25">
      <c r="A150780" s="1" t="s">
        <v>33782</v>
      </c>
      <c r="B150780" s="1" t="s">
        <v>106125</v>
      </c>
      <c r="C150780" s="2">
        <v>0.4897299353366299</v>
      </c>
      <c r="D150780" s="2">
        <v>0.19615384615384615</v>
      </c>
      <c r="E150780" s="2">
        <v>0.19239373601789708</v>
      </c>
      <c r="F150780" s="2">
        <v>0.45465213746856664</v>
      </c>
    </row>
    <row r="150781" spans="1:6" x14ac:dyDescent="0.25">
      <c r="A150781" s="1" t="s">
        <v>107369</v>
      </c>
      <c r="B150781" s="1" t="s">
        <v>33783</v>
      </c>
      <c r="C150781" s="2">
        <v>1</v>
      </c>
      <c r="D150781" s="2">
        <v>0.99180327868852458</v>
      </c>
      <c r="E150781" s="2">
        <v>1</v>
      </c>
      <c r="F150781" s="2">
        <v>0.99972229936128854</v>
      </c>
    </row>
    <row r="150782" spans="1:6" x14ac:dyDescent="0.25">
      <c r="A150782" s="1" t="s">
        <v>1331</v>
      </c>
      <c r="B150782" s="1" t="s">
        <v>107370</v>
      </c>
      <c r="C150782" s="2">
        <v>0.15508503991669559</v>
      </c>
      <c r="D150782" s="2">
        <v>9.3571428571428569E-2</v>
      </c>
      <c r="E150782" s="2">
        <v>0.22</v>
      </c>
      <c r="F150782" s="2">
        <v>0.1511606313834726</v>
      </c>
    </row>
    <row r="150783" spans="1:6" x14ac:dyDescent="0.25">
      <c r="A150783" s="1" t="s">
        <v>1329</v>
      </c>
      <c r="B150783" s="1" t="s">
        <v>107371</v>
      </c>
      <c r="C150783" s="2">
        <v>0.20216176605294495</v>
      </c>
      <c r="D150783" s="2">
        <v>4.0977713874910136E-2</v>
      </c>
      <c r="E150783" s="2">
        <v>4.0816326530612242E-2</v>
      </c>
      <c r="F150783" s="2">
        <v>0.18115191587668286</v>
      </c>
    </row>
    <row r="150784" spans="1:6" x14ac:dyDescent="0.25">
      <c r="A150784" s="1" t="s">
        <v>1265</v>
      </c>
      <c r="B150784" s="1" t="s">
        <v>107372</v>
      </c>
      <c r="C150784" s="2">
        <v>0.27601622269333581</v>
      </c>
      <c r="D150784" s="2">
        <v>0.57739420935412022</v>
      </c>
      <c r="E150784" s="2">
        <v>0.27435530085959886</v>
      </c>
      <c r="F150784" s="2">
        <v>0.29766974688629971</v>
      </c>
    </row>
    <row r="150785" spans="1:6" x14ac:dyDescent="0.25">
      <c r="A150785" s="1" t="s">
        <v>20099</v>
      </c>
      <c r="B150785" s="1" t="s">
        <v>1315</v>
      </c>
      <c r="C150785" s="2">
        <v>4.6228263531716877E-2</v>
      </c>
      <c r="D150785" s="2">
        <v>3.8552321007081038E-2</v>
      </c>
      <c r="E150785" s="2">
        <v>1.8099547511312219E-2</v>
      </c>
      <c r="F150785" s="2">
        <v>4.5332136445242373E-2</v>
      </c>
    </row>
    <row r="150786" spans="1:6" x14ac:dyDescent="0.25">
      <c r="A150786" s="1" t="s">
        <v>20099</v>
      </c>
      <c r="B150786" s="1" t="s">
        <v>88555</v>
      </c>
      <c r="C150786" s="2">
        <v>3.5941709527308352E-2</v>
      </c>
      <c r="D150786" s="2">
        <v>1.1801730920535013E-2</v>
      </c>
      <c r="E150786" s="2">
        <v>0</v>
      </c>
      <c r="F150786" s="2">
        <v>3.3774685816876121E-2</v>
      </c>
    </row>
    <row r="150787" spans="1:6" x14ac:dyDescent="0.25">
      <c r="A150787" s="1" t="s">
        <v>1343</v>
      </c>
      <c r="B150787" s="1" t="s">
        <v>70403</v>
      </c>
      <c r="C150787" s="2">
        <v>0.52523571824736548</v>
      </c>
      <c r="D150787" s="2">
        <v>0.28409090909090912</v>
      </c>
      <c r="E150787" s="2">
        <v>0.5357142857142857</v>
      </c>
      <c r="F150787" s="2">
        <v>0.50897896357106209</v>
      </c>
    </row>
    <row r="150788" spans="1:6" x14ac:dyDescent="0.25">
      <c r="A150788" s="1" t="s">
        <v>33795</v>
      </c>
      <c r="B150788" s="1" t="s">
        <v>107373</v>
      </c>
      <c r="C150788" s="2">
        <v>0.31791221826809013</v>
      </c>
      <c r="D150788" s="2">
        <v>4.343720491029273E-2</v>
      </c>
      <c r="E150788" s="2">
        <v>0.14851485148514851</v>
      </c>
      <c r="F150788" s="2">
        <v>0.27732667083073081</v>
      </c>
    </row>
    <row r="150789" spans="1:6" x14ac:dyDescent="0.25">
      <c r="A150789" s="1" t="s">
        <v>29859</v>
      </c>
      <c r="B150789" s="1" t="s">
        <v>100174</v>
      </c>
      <c r="C150789" s="2">
        <v>0.18294086062744497</v>
      </c>
      <c r="D150789" s="2">
        <v>5.5141579731743669E-2</v>
      </c>
      <c r="E150789" s="2">
        <v>7.8947368421052627E-2</v>
      </c>
      <c r="F150789" s="2">
        <v>0.16934107203823831</v>
      </c>
    </row>
    <row r="150790" spans="1:6" x14ac:dyDescent="0.25">
      <c r="A150790" s="1" t="s">
        <v>1348</v>
      </c>
      <c r="B150790" s="1" t="s">
        <v>99967</v>
      </c>
      <c r="C150790" s="2">
        <v>3.8323391700339937E-2</v>
      </c>
      <c r="D150790" s="2">
        <v>3.5528031290743153E-2</v>
      </c>
      <c r="E150790" s="2">
        <v>1.4018691588785047E-2</v>
      </c>
      <c r="F150790" s="2">
        <v>3.7203804806664041E-2</v>
      </c>
    </row>
    <row r="150791" spans="1:6" x14ac:dyDescent="0.25">
      <c r="A150791" s="1" t="s">
        <v>20103</v>
      </c>
      <c r="B150791" s="1" t="s">
        <v>107374</v>
      </c>
      <c r="C150791" s="2">
        <v>0.11109717868338558</v>
      </c>
      <c r="D150791" s="2">
        <v>9.0452261306532666E-2</v>
      </c>
      <c r="E150791" s="2">
        <v>0.1463963963963964</v>
      </c>
      <c r="F150791" s="2">
        <v>0.11194283769989792</v>
      </c>
    </row>
    <row r="150792" spans="1:6" x14ac:dyDescent="0.25">
      <c r="A150792" s="1" t="s">
        <v>1355</v>
      </c>
      <c r="B150792" s="1" t="s">
        <v>79643</v>
      </c>
      <c r="C150792" s="2">
        <v>0.13427747180697613</v>
      </c>
      <c r="D150792" s="2">
        <v>0.12414383561643835</v>
      </c>
      <c r="E150792" s="2">
        <v>0.13043478260869565</v>
      </c>
      <c r="F150792" s="2">
        <v>0.1332814930015552</v>
      </c>
    </row>
    <row r="150793" spans="1:6" x14ac:dyDescent="0.25">
      <c r="A150793" s="1" t="s">
        <v>82556</v>
      </c>
      <c r="B150793" s="1" t="s">
        <v>78672</v>
      </c>
      <c r="C150793" s="2">
        <v>0.22292162431872264</v>
      </c>
      <c r="D150793" s="2">
        <v>0.34920634920634919</v>
      </c>
      <c r="E150793" s="2">
        <v>8.7078651685393263E-2</v>
      </c>
      <c r="F150793" s="2">
        <v>0.22625362472593535</v>
      </c>
    </row>
    <row r="150794" spans="1:6" x14ac:dyDescent="0.25">
      <c r="A150794" s="1" t="s">
        <v>82556</v>
      </c>
      <c r="B150794" s="1" t="s">
        <v>33805</v>
      </c>
      <c r="C150794" s="2">
        <v>1.1821601289629231E-2</v>
      </c>
      <c r="D150794" s="2">
        <v>1.3227513227513227E-3</v>
      </c>
      <c r="E150794" s="2">
        <v>0</v>
      </c>
      <c r="F150794" s="2">
        <v>1.0962585755711154E-2</v>
      </c>
    </row>
    <row r="150795" spans="1:6" x14ac:dyDescent="0.25">
      <c r="A150795" s="1" t="s">
        <v>45721</v>
      </c>
      <c r="B150795" s="1" t="s">
        <v>77495</v>
      </c>
      <c r="C150795" s="2">
        <v>0.16796440489432704</v>
      </c>
      <c r="D150795" s="2">
        <v>1.6920473773265651E-2</v>
      </c>
      <c r="E150795" s="2">
        <v>2.5316455696202531E-2</v>
      </c>
      <c r="F150795" s="2">
        <v>0.10012135922330097</v>
      </c>
    </row>
    <row r="150796" spans="1:6" x14ac:dyDescent="0.25">
      <c r="A150796" s="1" t="s">
        <v>20103</v>
      </c>
      <c r="B150796" s="1" t="s">
        <v>107375</v>
      </c>
      <c r="C150796" s="2">
        <v>5.7241379310344828E-2</v>
      </c>
      <c r="D150796" s="2">
        <v>6.5326633165829151E-2</v>
      </c>
      <c r="E150796" s="2">
        <v>2.0270270270270271E-2</v>
      </c>
      <c r="F150796" s="2">
        <v>5.5744584325734377E-2</v>
      </c>
    </row>
    <row r="150797" spans="1:6" x14ac:dyDescent="0.25">
      <c r="A150797" s="1" t="s">
        <v>1362</v>
      </c>
      <c r="B150797" s="1" t="s">
        <v>29474</v>
      </c>
      <c r="C150797" s="2">
        <v>8.9098712446351938E-2</v>
      </c>
      <c r="D150797" s="2">
        <v>0.166270783847981</v>
      </c>
      <c r="E150797" s="2">
        <v>0.19230769230769232</v>
      </c>
      <c r="F150797" s="2">
        <v>9.7839506172839499E-2</v>
      </c>
    </row>
    <row r="150798" spans="1:6" x14ac:dyDescent="0.25">
      <c r="A150798" s="1" t="s">
        <v>20103</v>
      </c>
      <c r="B150798" s="1" t="s">
        <v>107376</v>
      </c>
      <c r="C150798" s="2">
        <v>0.10601880877742946</v>
      </c>
      <c r="D150798" s="2">
        <v>6.6582914572864318E-2</v>
      </c>
      <c r="E150798" s="2">
        <v>0.14527027027027026</v>
      </c>
      <c r="F150798" s="2">
        <v>0.10621526596347965</v>
      </c>
    </row>
    <row r="150799" spans="1:6" x14ac:dyDescent="0.25">
      <c r="A150799" s="1" t="s">
        <v>68855</v>
      </c>
      <c r="B150799" s="1" t="s">
        <v>107377</v>
      </c>
      <c r="C150799" s="2">
        <v>0.27161322813496724</v>
      </c>
      <c r="D150799" s="2">
        <v>0.43044906900328589</v>
      </c>
      <c r="E150799" s="2">
        <v>0.5</v>
      </c>
      <c r="F150799" s="2">
        <v>0.28820263177911309</v>
      </c>
    </row>
    <row r="150800" spans="1:6" x14ac:dyDescent="0.25">
      <c r="A150800" s="1" t="s">
        <v>49720</v>
      </c>
      <c r="B150800" s="1" t="s">
        <v>33777</v>
      </c>
      <c r="C150800" s="2">
        <v>0.31295546558704451</v>
      </c>
      <c r="D150800" s="2">
        <v>5.2447552447552448E-2</v>
      </c>
      <c r="E150800" s="2">
        <v>5.3571428571428568E-2</v>
      </c>
      <c r="F150800" s="2">
        <v>0.28129445234708395</v>
      </c>
    </row>
    <row r="150801" spans="1:6" x14ac:dyDescent="0.25">
      <c r="A150801" s="1" t="s">
        <v>82558</v>
      </c>
      <c r="B150801" s="1" t="s">
        <v>107378</v>
      </c>
      <c r="C150801" s="2">
        <v>0.1691847012386008</v>
      </c>
      <c r="D150801" s="2">
        <v>7.8602620087336247E-2</v>
      </c>
      <c r="E150801" s="2">
        <v>2.34375E-2</v>
      </c>
      <c r="F150801" s="2">
        <v>0.16177221654749743</v>
      </c>
    </row>
    <row r="150802" spans="1:6" x14ac:dyDescent="0.25">
      <c r="A150802" s="1" t="s">
        <v>33816</v>
      </c>
      <c r="B150802" s="1" t="s">
        <v>107379</v>
      </c>
      <c r="C150802" s="2">
        <v>0.51391342756183744</v>
      </c>
      <c r="D150802" s="2">
        <v>1.9417475728155338E-2</v>
      </c>
      <c r="E150802" s="2">
        <v>0</v>
      </c>
      <c r="F150802" s="2">
        <v>0.48063452822414504</v>
      </c>
    </row>
    <row r="150803" spans="1:6" x14ac:dyDescent="0.25">
      <c r="A150803" s="1" t="s">
        <v>1375</v>
      </c>
      <c r="B150803" s="1" t="s">
        <v>106086</v>
      </c>
      <c r="C150803" s="2">
        <v>6.5498857578065492E-2</v>
      </c>
      <c r="D150803" s="2">
        <v>8.0562659846547313E-2</v>
      </c>
      <c r="E150803" s="2">
        <v>4.8969072164948453E-2</v>
      </c>
      <c r="F150803" s="2">
        <v>6.6051831624504093E-2</v>
      </c>
    </row>
    <row r="150804" spans="1:6" x14ac:dyDescent="0.25">
      <c r="A150804" s="1" t="s">
        <v>27100</v>
      </c>
      <c r="B150804" s="1" t="s">
        <v>107380</v>
      </c>
      <c r="C150804" s="2">
        <v>8.2588335461898685E-2</v>
      </c>
      <c r="D150804" s="2">
        <v>7.7963046417305087E-2</v>
      </c>
      <c r="E150804" s="2">
        <v>6.6666666666666666E-2</v>
      </c>
      <c r="F150804" s="2">
        <v>8.1692229275751815E-2</v>
      </c>
    </row>
    <row r="150805" spans="1:6" x14ac:dyDescent="0.25">
      <c r="A150805" s="1" t="s">
        <v>33819</v>
      </c>
      <c r="B150805" s="1" t="s">
        <v>30484</v>
      </c>
      <c r="C150805" s="2">
        <v>3.2425421530479899E-2</v>
      </c>
      <c r="D150805" s="2">
        <v>7.4453234062354587E-3</v>
      </c>
      <c r="E150805" s="2">
        <v>1.0186757215619695E-2</v>
      </c>
      <c r="F150805" s="2">
        <v>2.8210792047964658E-2</v>
      </c>
    </row>
    <row r="150806" spans="1:6" x14ac:dyDescent="0.25">
      <c r="A150806" s="1" t="s">
        <v>33825</v>
      </c>
      <c r="B150806" s="1" t="s">
        <v>105594</v>
      </c>
      <c r="C150806" s="2">
        <v>0.1062590197231279</v>
      </c>
      <c r="D150806" s="2">
        <v>1.667529777317452E-2</v>
      </c>
      <c r="E150806" s="2">
        <v>6.9269521410579349E-2</v>
      </c>
      <c r="F150806" s="2">
        <v>7.5588174771932234E-2</v>
      </c>
    </row>
    <row r="150807" spans="1:6" x14ac:dyDescent="0.25">
      <c r="A150807" s="1" t="s">
        <v>33830</v>
      </c>
      <c r="B150807" s="1" t="s">
        <v>30312</v>
      </c>
      <c r="C150807" s="2">
        <v>6.3245541514113615E-2</v>
      </c>
      <c r="D150807" s="2">
        <v>9.5238095238095229E-3</v>
      </c>
      <c r="E150807" s="2">
        <v>1.5214384508990318E-2</v>
      </c>
      <c r="F150807" s="2">
        <v>5.7040349417637269E-2</v>
      </c>
    </row>
    <row r="150808" spans="1:6" x14ac:dyDescent="0.25">
      <c r="A150808" s="1" t="s">
        <v>30212</v>
      </c>
      <c r="B150808" s="1" t="s">
        <v>107381</v>
      </c>
      <c r="C150808" s="2">
        <v>0.58226299694189598</v>
      </c>
      <c r="D150808" s="2">
        <v>0.38383838383838381</v>
      </c>
      <c r="E150808" s="2">
        <v>0.10416666666666667</v>
      </c>
      <c r="F150808" s="2">
        <v>0.5697980684811238</v>
      </c>
    </row>
    <row r="150809" spans="1:6" x14ac:dyDescent="0.25">
      <c r="A150809" s="1" t="s">
        <v>1379</v>
      </c>
      <c r="B150809" s="1" t="s">
        <v>20111</v>
      </c>
      <c r="C150809" s="2">
        <v>0.14738921120849277</v>
      </c>
      <c r="D150809" s="2">
        <v>6.6884176182707991E-2</v>
      </c>
      <c r="E150809" s="2">
        <v>4.4815465729349739E-2</v>
      </c>
      <c r="F150809" s="2">
        <v>0.13578584509318109</v>
      </c>
    </row>
    <row r="150810" spans="1:6" x14ac:dyDescent="0.25">
      <c r="A150810" s="1" t="s">
        <v>33828</v>
      </c>
      <c r="B150810" s="1" t="s">
        <v>100701</v>
      </c>
      <c r="C150810" s="2">
        <v>0.31191029673184739</v>
      </c>
      <c r="D150810" s="2">
        <v>0.13420621931260229</v>
      </c>
      <c r="E150810" s="2">
        <v>0.21</v>
      </c>
      <c r="F150810" s="2">
        <v>0.29710867397806578</v>
      </c>
    </row>
    <row r="150811" spans="1:6" x14ac:dyDescent="0.25">
      <c r="A150811" s="1" t="s">
        <v>7798</v>
      </c>
      <c r="B150811" s="1" t="s">
        <v>102033</v>
      </c>
      <c r="C150811" s="2">
        <v>0.19388100067613251</v>
      </c>
      <c r="D150811" s="2">
        <v>0.12982456140350876</v>
      </c>
      <c r="E150811" s="2">
        <v>2.7777777777777776E-2</v>
      </c>
      <c r="F150811" s="2">
        <v>0.18999518999518999</v>
      </c>
    </row>
    <row r="150812" spans="1:6" x14ac:dyDescent="0.25">
      <c r="A150812" s="1" t="s">
        <v>54942</v>
      </c>
      <c r="B150812" s="1" t="s">
        <v>70452</v>
      </c>
      <c r="C150812" s="2">
        <v>0.33995846929694451</v>
      </c>
      <c r="D150812" s="2">
        <v>0.87246376811594206</v>
      </c>
      <c r="E150812" s="2">
        <v>0.40298507462686567</v>
      </c>
      <c r="F150812" s="2">
        <v>0.38963785355537933</v>
      </c>
    </row>
    <row r="150813" spans="1:6" x14ac:dyDescent="0.25">
      <c r="A150813" s="1" t="s">
        <v>7736</v>
      </c>
      <c r="B150813" s="1" t="s">
        <v>30226</v>
      </c>
      <c r="C150813" s="2">
        <v>0.56803919883091203</v>
      </c>
      <c r="D150813" s="2">
        <v>0.85919835560123325</v>
      </c>
      <c r="E150813" s="2">
        <v>0.66265060240963858</v>
      </c>
      <c r="F150813" s="2">
        <v>0.59145004697776382</v>
      </c>
    </row>
    <row r="150814" spans="1:6" x14ac:dyDescent="0.25">
      <c r="A150814" s="1" t="s">
        <v>54942</v>
      </c>
      <c r="B150814" s="1" t="s">
        <v>29193</v>
      </c>
      <c r="C150814" s="2">
        <v>0.10797982794423019</v>
      </c>
      <c r="D150814" s="2">
        <v>1.7391304347826087E-2</v>
      </c>
      <c r="E150814" s="2">
        <v>0.14925373134328357</v>
      </c>
      <c r="F150814" s="2">
        <v>0.10044937879989427</v>
      </c>
    </row>
    <row r="150815" spans="1:6" x14ac:dyDescent="0.25">
      <c r="A150815" s="1" t="s">
        <v>1382</v>
      </c>
      <c r="B150815" s="1" t="s">
        <v>20117</v>
      </c>
      <c r="C150815" s="2">
        <v>4.0200806387856745E-2</v>
      </c>
      <c r="D150815" s="2">
        <v>5.657093124456049E-3</v>
      </c>
      <c r="E150815" s="2">
        <v>4.7393364928909956E-3</v>
      </c>
      <c r="F150815" s="2">
        <v>3.6833464201584697E-2</v>
      </c>
    </row>
    <row r="150816" spans="1:6" x14ac:dyDescent="0.25">
      <c r="A150816" s="1" t="s">
        <v>7819</v>
      </c>
      <c r="B150816" s="1" t="s">
        <v>90005</v>
      </c>
      <c r="C150816" s="2">
        <v>0.14363403710812539</v>
      </c>
      <c r="D150816" s="2">
        <v>2.729528535980149E-2</v>
      </c>
      <c r="E150816" s="2">
        <v>6.2056737588652482E-2</v>
      </c>
      <c r="F150816" s="2">
        <v>0.13592873639063016</v>
      </c>
    </row>
    <row r="150817" spans="1:6" x14ac:dyDescent="0.25">
      <c r="A150817" s="1" t="s">
        <v>1394</v>
      </c>
      <c r="B150817" s="1" t="s">
        <v>107382</v>
      </c>
      <c r="C150817" s="2">
        <v>0.16929675916119466</v>
      </c>
      <c r="D150817" s="2">
        <v>2.8776978417266189E-2</v>
      </c>
      <c r="E150817" s="2">
        <v>3.2258064516129031E-2</v>
      </c>
      <c r="F150817" s="2">
        <v>0.16639012755366586</v>
      </c>
    </row>
    <row r="150818" spans="1:6" x14ac:dyDescent="0.25">
      <c r="A150818" s="1" t="s">
        <v>1394</v>
      </c>
      <c r="B150818" s="1" t="s">
        <v>1388</v>
      </c>
      <c r="C150818" s="2">
        <v>0.1058568099978818</v>
      </c>
      <c r="D150818" s="2">
        <v>3.237410071942446E-2</v>
      </c>
      <c r="E150818" s="2">
        <v>0.25806451612903225</v>
      </c>
      <c r="F150818" s="2">
        <v>0.1057762107228041</v>
      </c>
    </row>
    <row r="150819" spans="1:6" x14ac:dyDescent="0.25">
      <c r="A150819" s="1" t="s">
        <v>1387</v>
      </c>
      <c r="B150819" s="1" t="s">
        <v>54904</v>
      </c>
      <c r="C150819" s="2">
        <v>5.348438940851008E-2</v>
      </c>
      <c r="D150819" s="2">
        <v>5.4892601431980909E-2</v>
      </c>
      <c r="E150819" s="2">
        <v>2.3952095808383235E-2</v>
      </c>
      <c r="F150819" s="2">
        <v>5.3298514491202535E-2</v>
      </c>
    </row>
    <row r="150820" spans="1:6" x14ac:dyDescent="0.25">
      <c r="A150820" s="1" t="s">
        <v>69586</v>
      </c>
      <c r="B150820" s="1" t="s">
        <v>23717</v>
      </c>
      <c r="C150820" s="2">
        <v>0.51288343558282212</v>
      </c>
      <c r="D150820" s="2">
        <v>0.50943396226415094</v>
      </c>
      <c r="E150820" s="2">
        <v>0.5</v>
      </c>
      <c r="F150820" s="2">
        <v>0.51275964391691398</v>
      </c>
    </row>
    <row r="150821" spans="1:6" x14ac:dyDescent="0.25">
      <c r="A150821" s="1" t="s">
        <v>54037</v>
      </c>
      <c r="B150821" s="1" t="s">
        <v>51064</v>
      </c>
      <c r="C150821" s="2">
        <v>0.32695035460992905</v>
      </c>
      <c r="D150821" s="2">
        <v>0.27469135802469136</v>
      </c>
      <c r="E150821" s="2">
        <v>0.34982332155477031</v>
      </c>
      <c r="F150821" s="2">
        <v>0.32526032526032528</v>
      </c>
    </row>
    <row r="150822" spans="1:6" x14ac:dyDescent="0.25">
      <c r="A150822" s="1" t="s">
        <v>8229</v>
      </c>
      <c r="B150822" s="1" t="s">
        <v>107383</v>
      </c>
      <c r="C150822" s="2">
        <v>8.6844368013757528E-2</v>
      </c>
      <c r="D150822" s="2">
        <v>0.24922118380062305</v>
      </c>
      <c r="E150822" s="2">
        <v>0.21052631578947367</v>
      </c>
      <c r="F150822" s="2">
        <v>0.10203293423685966</v>
      </c>
    </row>
    <row r="150823" spans="1:6" x14ac:dyDescent="0.25">
      <c r="A150823" s="1" t="s">
        <v>8092</v>
      </c>
      <c r="B150823" s="1" t="s">
        <v>107384</v>
      </c>
      <c r="C150823" s="2">
        <v>0.14060005863765188</v>
      </c>
      <c r="D150823" s="2">
        <v>6.2981422745808785E-2</v>
      </c>
      <c r="E150823" s="2">
        <v>0.10391822827938671</v>
      </c>
      <c r="F150823" s="2">
        <v>0.13430952520687833</v>
      </c>
    </row>
    <row r="150824" spans="1:6" x14ac:dyDescent="0.25">
      <c r="A150824" s="1" t="s">
        <v>24025</v>
      </c>
      <c r="B150824" s="1" t="s">
        <v>26884</v>
      </c>
      <c r="C150824" s="2">
        <v>0.55461720599842146</v>
      </c>
      <c r="D150824" s="2">
        <v>0.90068965517241384</v>
      </c>
      <c r="E150824" s="2">
        <v>0.71232876712328763</v>
      </c>
      <c r="F150824" s="2">
        <v>0.57410157410157414</v>
      </c>
    </row>
    <row r="150825" spans="1:6" x14ac:dyDescent="0.25">
      <c r="A150825" s="1" t="s">
        <v>107385</v>
      </c>
      <c r="B150825" s="1" t="s">
        <v>38011</v>
      </c>
      <c r="C150825" s="2">
        <v>1</v>
      </c>
      <c r="D150825" s="2">
        <v>1</v>
      </c>
      <c r="E150825" s="2">
        <v>1</v>
      </c>
      <c r="F150825" s="2">
        <v>1</v>
      </c>
    </row>
    <row r="150826" spans="1:6" x14ac:dyDescent="0.25">
      <c r="A150826" s="1" t="s">
        <v>1404</v>
      </c>
      <c r="B150826" s="1" t="s">
        <v>107386</v>
      </c>
      <c r="C150826" s="2">
        <v>9.48677080012751E-2</v>
      </c>
      <c r="D150826" s="2">
        <v>0.77683291197425874</v>
      </c>
      <c r="E150826" s="2">
        <v>0.11501120238984316</v>
      </c>
      <c r="F150826" s="2">
        <v>0.32659566197621082</v>
      </c>
    </row>
    <row r="150827" spans="1:6" x14ac:dyDescent="0.25">
      <c r="A150827" s="1" t="s">
        <v>1404</v>
      </c>
      <c r="B150827" s="1" t="s">
        <v>107387</v>
      </c>
      <c r="C150827" s="2">
        <v>5.5530761874402298E-2</v>
      </c>
      <c r="D150827" s="2">
        <v>1.2525856125028729E-2</v>
      </c>
      <c r="E150827" s="2">
        <v>4.9290515309932788E-2</v>
      </c>
      <c r="F150827" s="2">
        <v>4.0659255228173832E-2</v>
      </c>
    </row>
    <row r="150828" spans="1:6" x14ac:dyDescent="0.25">
      <c r="A150828" s="1" t="s">
        <v>1409</v>
      </c>
      <c r="B150828" s="1" t="s">
        <v>99909</v>
      </c>
      <c r="C150828" s="2">
        <v>0.13658798283261803</v>
      </c>
      <c r="D150828" s="2">
        <v>0.2387218045112782</v>
      </c>
      <c r="E150828" s="2">
        <v>0.15968586387434555</v>
      </c>
      <c r="F150828" s="2">
        <v>0.1427594293531366</v>
      </c>
    </row>
    <row r="150829" spans="1:6" x14ac:dyDescent="0.25">
      <c r="A150829" s="1" t="s">
        <v>33853</v>
      </c>
      <c r="B150829" s="1" t="s">
        <v>63701</v>
      </c>
      <c r="C150829" s="2">
        <v>0.15824204830407812</v>
      </c>
      <c r="D150829" s="2">
        <v>0.26119402985074625</v>
      </c>
      <c r="E150829" s="2">
        <v>6.535947712418301E-2</v>
      </c>
      <c r="F150829" s="2">
        <v>0.15809433515050961</v>
      </c>
    </row>
    <row r="150830" spans="1:6" x14ac:dyDescent="0.25">
      <c r="A150830" s="1" t="s">
        <v>1414</v>
      </c>
      <c r="B150830" s="1" t="s">
        <v>107388</v>
      </c>
      <c r="C150830" s="2">
        <v>7.7676898688571847E-2</v>
      </c>
      <c r="D150830" s="2">
        <v>7.7203204661325561E-2</v>
      </c>
      <c r="E150830" s="2">
        <v>5.1334702258726897E-2</v>
      </c>
      <c r="F150830" s="2">
        <v>7.6820434616850938E-2</v>
      </c>
    </row>
    <row r="150831" spans="1:6" x14ac:dyDescent="0.25">
      <c r="A150831" s="1" t="s">
        <v>1418</v>
      </c>
      <c r="B150831" s="1" t="s">
        <v>90948</v>
      </c>
      <c r="C150831" s="2">
        <v>5.6837531560096292E-2</v>
      </c>
      <c r="D150831" s="2">
        <v>2.904040404040404E-2</v>
      </c>
      <c r="E150831" s="2">
        <v>2.8818443804034581E-2</v>
      </c>
      <c r="F150831" s="2">
        <v>5.3113553113553112E-2</v>
      </c>
    </row>
    <row r="150832" spans="1:6" x14ac:dyDescent="0.25">
      <c r="A150832" s="1" t="s">
        <v>1416</v>
      </c>
      <c r="B150832" s="1" t="s">
        <v>107389</v>
      </c>
      <c r="C150832" s="2">
        <v>7.7329135025004631E-2</v>
      </c>
      <c r="D150832" s="2">
        <v>5.5865921787709499E-3</v>
      </c>
      <c r="E150832" s="2">
        <v>0</v>
      </c>
      <c r="F150832" s="2">
        <v>6.8731334124289167E-2</v>
      </c>
    </row>
    <row r="150833" spans="1:6" x14ac:dyDescent="0.25">
      <c r="A150833" s="1" t="s">
        <v>29861</v>
      </c>
      <c r="B150833" s="1" t="s">
        <v>29475</v>
      </c>
      <c r="C150833" s="2">
        <v>0.27139364303178481</v>
      </c>
      <c r="D150833" s="2">
        <v>0.125</v>
      </c>
      <c r="E150833" s="2">
        <v>7.7272727272727271E-2</v>
      </c>
      <c r="F150833" s="2">
        <v>0.24668527564549894</v>
      </c>
    </row>
    <row r="150834" spans="1:6" x14ac:dyDescent="0.25">
      <c r="A150834" s="1" t="s">
        <v>1416</v>
      </c>
      <c r="B150834" s="1" t="s">
        <v>88557</v>
      </c>
      <c r="C150834" s="2">
        <v>0.17799592517132803</v>
      </c>
      <c r="D150834" s="2">
        <v>0.17094972067039105</v>
      </c>
      <c r="E150834" s="2">
        <v>0.14947965941343425</v>
      </c>
      <c r="F150834" s="2">
        <v>0.17624677821871293</v>
      </c>
    </row>
    <row r="150835" spans="1:6" x14ac:dyDescent="0.25">
      <c r="A150835" s="1" t="s">
        <v>1418</v>
      </c>
      <c r="B150835" s="1" t="s">
        <v>107390</v>
      </c>
      <c r="C150835" s="2">
        <v>5.5898068228524458E-2</v>
      </c>
      <c r="D150835" s="2">
        <v>5.366161616161616E-2</v>
      </c>
      <c r="E150835" s="2">
        <v>2.9779058597502402E-2</v>
      </c>
      <c r="F150835" s="2">
        <v>5.4334554334554336E-2</v>
      </c>
    </row>
    <row r="150836" spans="1:6" x14ac:dyDescent="0.25">
      <c r="A150836" s="1" t="s">
        <v>1414</v>
      </c>
      <c r="B150836" s="1" t="s">
        <v>107391</v>
      </c>
      <c r="C150836" s="2">
        <v>0.15686698371523275</v>
      </c>
      <c r="D150836" s="2">
        <v>8.885651857246904E-2</v>
      </c>
      <c r="E150836" s="2">
        <v>0.18685831622176591</v>
      </c>
      <c r="F150836" s="2">
        <v>0.15186173592578472</v>
      </c>
    </row>
    <row r="150837" spans="1:6" x14ac:dyDescent="0.25">
      <c r="A150837" s="1" t="s">
        <v>1427</v>
      </c>
      <c r="B150837" s="1" t="s">
        <v>68856</v>
      </c>
      <c r="C150837" s="2">
        <v>0.29806904622586305</v>
      </c>
      <c r="D150837" s="2">
        <v>0.31897265948632975</v>
      </c>
      <c r="E150837" s="2">
        <v>6.6787003610108309E-2</v>
      </c>
      <c r="F150837" s="2">
        <v>0.29431303839976641</v>
      </c>
    </row>
    <row r="150838" spans="1:6" x14ac:dyDescent="0.25">
      <c r="A150838" s="1" t="s">
        <v>47788</v>
      </c>
      <c r="B150838" s="1" t="s">
        <v>80684</v>
      </c>
      <c r="C150838" s="2">
        <v>0.36933223413025557</v>
      </c>
      <c r="D150838" s="2">
        <v>0.57478005865102644</v>
      </c>
      <c r="E150838" s="2">
        <v>0.32203389830508472</v>
      </c>
      <c r="F150838" s="2">
        <v>0.38214013709063216</v>
      </c>
    </row>
    <row r="150839" spans="1:6" x14ac:dyDescent="0.25">
      <c r="A150839" s="1" t="s">
        <v>69682</v>
      </c>
      <c r="B150839" s="1" t="s">
        <v>107392</v>
      </c>
      <c r="C150839" s="2">
        <v>0.37165924276169265</v>
      </c>
      <c r="D150839" s="2">
        <v>0.22292993630573249</v>
      </c>
      <c r="E150839" s="2">
        <v>0.23484848484848483</v>
      </c>
      <c r="F150839" s="2">
        <v>0.34830934830934829</v>
      </c>
    </row>
    <row r="150840" spans="1:6" x14ac:dyDescent="0.25">
      <c r="A150840" s="1" t="s">
        <v>24699</v>
      </c>
      <c r="B150840" s="1" t="s">
        <v>33856</v>
      </c>
      <c r="C150840" s="2">
        <v>0.26350974930362114</v>
      </c>
      <c r="D150840" s="2">
        <v>0.63194444444444442</v>
      </c>
      <c r="E150840" s="2">
        <v>0.14000000000000001</v>
      </c>
      <c r="F150840" s="2">
        <v>0.27676484338475921</v>
      </c>
    </row>
    <row r="150841" spans="1:6" x14ac:dyDescent="0.25">
      <c r="A150841" s="1" t="s">
        <v>69682</v>
      </c>
      <c r="B150841" s="1" t="s">
        <v>88560</v>
      </c>
      <c r="C150841" s="2">
        <v>8.0456570155902005E-2</v>
      </c>
      <c r="D150841" s="2">
        <v>0.17015468607825296</v>
      </c>
      <c r="E150841" s="2">
        <v>0.18939393939393939</v>
      </c>
      <c r="F150841" s="2">
        <v>9.5355095355095357E-2</v>
      </c>
    </row>
    <row r="150842" spans="1:6" x14ac:dyDescent="0.25">
      <c r="A150842" s="1" t="s">
        <v>54957</v>
      </c>
      <c r="B150842" s="1" t="s">
        <v>107393</v>
      </c>
      <c r="C150842" s="2">
        <v>0.12531363256202954</v>
      </c>
      <c r="D150842" s="2">
        <v>6.0115606936416183E-2</v>
      </c>
      <c r="E150842" s="2">
        <v>7.0015220700152203E-2</v>
      </c>
      <c r="F150842" s="2">
        <v>0.10971655684551825</v>
      </c>
    </row>
    <row r="150843" spans="1:6" x14ac:dyDescent="0.25">
      <c r="A150843" s="1" t="s">
        <v>1435</v>
      </c>
      <c r="B150843" s="1" t="s">
        <v>97557</v>
      </c>
      <c r="C150843" s="2">
        <v>5.7259158751696064E-2</v>
      </c>
      <c r="D150843" s="2">
        <v>2.286902286902287E-2</v>
      </c>
      <c r="E150843" s="2">
        <v>1.509433962264151E-2</v>
      </c>
      <c r="F150843" s="2">
        <v>5.6046552327616378E-2</v>
      </c>
    </row>
    <row r="150844" spans="1:6" x14ac:dyDescent="0.25">
      <c r="A150844" s="1" t="s">
        <v>1433</v>
      </c>
      <c r="B150844" s="1" t="s">
        <v>97557</v>
      </c>
      <c r="C150844" s="2">
        <v>8.6879432624113476E-2</v>
      </c>
      <c r="D150844" s="2">
        <v>6.5859564164648915E-2</v>
      </c>
      <c r="E150844" s="2">
        <v>2.3890784982935155E-2</v>
      </c>
      <c r="F150844" s="2">
        <v>8.3670505239132692E-2</v>
      </c>
    </row>
    <row r="150845" spans="1:6" x14ac:dyDescent="0.25">
      <c r="A150845" s="1" t="s">
        <v>1435</v>
      </c>
      <c r="B150845" s="1" t="s">
        <v>107394</v>
      </c>
      <c r="C150845" s="2">
        <v>0.19905020352781547</v>
      </c>
      <c r="D150845" s="2">
        <v>7.9002079002079006E-2</v>
      </c>
      <c r="E150845" s="2">
        <v>0.10188679245283019</v>
      </c>
      <c r="F150845" s="2">
        <v>0.19539726986349318</v>
      </c>
    </row>
    <row r="150846" spans="1:6" x14ac:dyDescent="0.25">
      <c r="A150846" s="1" t="s">
        <v>70450</v>
      </c>
      <c r="B150846" s="1" t="s">
        <v>26220</v>
      </c>
      <c r="C150846" s="2">
        <v>8.1343943412908931E-2</v>
      </c>
      <c r="D150846" s="2">
        <v>1.824817518248175E-2</v>
      </c>
      <c r="E150846" s="2">
        <v>6.7796610169491525E-2</v>
      </c>
      <c r="F150846" s="2">
        <v>7.6039883170510622E-2</v>
      </c>
    </row>
    <row r="150847" spans="1:6" x14ac:dyDescent="0.25">
      <c r="A150847" s="1" t="s">
        <v>28551</v>
      </c>
      <c r="B150847" s="1" t="s">
        <v>100721</v>
      </c>
      <c r="C150847" s="2">
        <v>0.14458588716014459</v>
      </c>
      <c r="D150847" s="2">
        <v>3.2314410480349345E-2</v>
      </c>
      <c r="E150847" s="2">
        <v>6.4516129032258063E-2</v>
      </c>
      <c r="F150847" s="2">
        <v>0.13516040857430586</v>
      </c>
    </row>
    <row r="150848" spans="1:6" x14ac:dyDescent="0.25">
      <c r="A150848" s="1" t="s">
        <v>45736</v>
      </c>
      <c r="B150848" s="1" t="s">
        <v>107395</v>
      </c>
      <c r="C150848" s="2">
        <v>5.1206952043772125E-2</v>
      </c>
      <c r="D150848" s="2">
        <v>1.2836970474967907E-3</v>
      </c>
      <c r="E150848" s="2">
        <v>0</v>
      </c>
      <c r="F150848" s="2">
        <v>4.3835090030742208E-2</v>
      </c>
    </row>
    <row r="150849" spans="1:6" x14ac:dyDescent="0.25">
      <c r="A150849" s="1" t="s">
        <v>1443</v>
      </c>
      <c r="B150849" s="1" t="s">
        <v>54983</v>
      </c>
      <c r="C150849" s="2">
        <v>5.8510132242412707E-2</v>
      </c>
      <c r="D150849" s="2">
        <v>5.9817030260380016E-2</v>
      </c>
      <c r="E150849" s="2">
        <v>2.897196261682243E-2</v>
      </c>
      <c r="F150849" s="2">
        <v>5.7244928337515419E-2</v>
      </c>
    </row>
    <row r="150850" spans="1:6" x14ac:dyDescent="0.25">
      <c r="A150850" s="1" t="s">
        <v>1443</v>
      </c>
      <c r="B150850" s="1" t="s">
        <v>107396</v>
      </c>
      <c r="C150850" s="2">
        <v>7.8964893920654547E-2</v>
      </c>
      <c r="D150850" s="2">
        <v>4.2927515833919773E-2</v>
      </c>
      <c r="E150850" s="2">
        <v>2.7102803738317756E-2</v>
      </c>
      <c r="F150850" s="2">
        <v>7.4426912771658235E-2</v>
      </c>
    </row>
    <row r="150851" spans="1:6" x14ac:dyDescent="0.25">
      <c r="A150851" s="1" t="s">
        <v>1452</v>
      </c>
      <c r="B150851" s="1" t="s">
        <v>70462</v>
      </c>
      <c r="C150851" s="2">
        <v>7.6274228284278531E-2</v>
      </c>
      <c r="D150851" s="2">
        <v>3.8748832866479926E-2</v>
      </c>
      <c r="E150851" s="2">
        <v>3.7894736842105266E-2</v>
      </c>
      <c r="F150851" s="2">
        <v>7.2314796225657493E-2</v>
      </c>
    </row>
    <row r="150852" spans="1:6" x14ac:dyDescent="0.25">
      <c r="A150852" s="1" t="s">
        <v>1460</v>
      </c>
      <c r="B150852" s="1" t="s">
        <v>98874</v>
      </c>
      <c r="C150852" s="2">
        <v>0.42840573597638126</v>
      </c>
      <c r="D150852" s="2">
        <v>0.36842105263157893</v>
      </c>
      <c r="E150852" s="2">
        <v>0.15777262180974477</v>
      </c>
      <c r="F150852" s="2">
        <v>0.40655659248624071</v>
      </c>
    </row>
    <row r="150853" spans="1:6" x14ac:dyDescent="0.25">
      <c r="A150853" s="1" t="s">
        <v>1465</v>
      </c>
      <c r="B150853" s="1" t="s">
        <v>70470</v>
      </c>
      <c r="C150853" s="2">
        <v>0.1938132238674681</v>
      </c>
      <c r="D150853" s="2">
        <v>0.29763498438197233</v>
      </c>
      <c r="E150853" s="2">
        <v>0.22126436781609196</v>
      </c>
      <c r="F150853" s="2">
        <v>0.20873636867722259</v>
      </c>
    </row>
    <row r="150854" spans="1:6" x14ac:dyDescent="0.25">
      <c r="A150854" s="1" t="s">
        <v>1472</v>
      </c>
      <c r="B150854" s="1" t="s">
        <v>28836</v>
      </c>
      <c r="C150854" s="2">
        <v>9.4874591057797164E-2</v>
      </c>
      <c r="D150854" s="2">
        <v>0.14016933207902163</v>
      </c>
      <c r="E150854" s="2">
        <v>0.15890410958904108</v>
      </c>
      <c r="F150854" s="2">
        <v>9.8528334147532981E-2</v>
      </c>
    </row>
    <row r="150855" spans="1:6" x14ac:dyDescent="0.25">
      <c r="A150855" s="1" t="s">
        <v>1472</v>
      </c>
      <c r="B150855" s="1" t="s">
        <v>69370</v>
      </c>
      <c r="C150855" s="2">
        <v>8.2647632265952883E-2</v>
      </c>
      <c r="D150855" s="2">
        <v>2.6810912511759172E-2</v>
      </c>
      <c r="E150855" s="2">
        <v>1.9178082191780823E-2</v>
      </c>
      <c r="F150855" s="2">
        <v>7.8315828041035665E-2</v>
      </c>
    </row>
    <row r="150856" spans="1:6" x14ac:dyDescent="0.25">
      <c r="A150856" s="1" t="s">
        <v>62049</v>
      </c>
      <c r="B150856" s="1" t="s">
        <v>43626</v>
      </c>
      <c r="C150856" s="2">
        <v>7.6878191101385857E-2</v>
      </c>
      <c r="D150856" s="2">
        <v>3.1788079470198675E-2</v>
      </c>
      <c r="E150856" s="2">
        <v>5.1020408163265302E-3</v>
      </c>
      <c r="F150856" s="2">
        <v>7.0714834742505769E-2</v>
      </c>
    </row>
    <row r="150857" spans="1:6" x14ac:dyDescent="0.25">
      <c r="A150857" s="1" t="s">
        <v>1475</v>
      </c>
      <c r="B150857" s="1" t="s">
        <v>45735</v>
      </c>
      <c r="C150857" s="2">
        <v>3.7259531911938329E-2</v>
      </c>
      <c r="D150857" s="2">
        <v>4.6948356807511738E-3</v>
      </c>
      <c r="E150857" s="2">
        <v>0</v>
      </c>
      <c r="F150857" s="2">
        <v>3.3933258342707162E-2</v>
      </c>
    </row>
    <row r="150858" spans="1:6" x14ac:dyDescent="0.25">
      <c r="A150858" s="1" t="s">
        <v>24701</v>
      </c>
      <c r="B150858" s="1" t="s">
        <v>107397</v>
      </c>
      <c r="C150858" s="2">
        <v>6.3531122420446284E-2</v>
      </c>
      <c r="D150858" s="2">
        <v>4.9056603773584909E-2</v>
      </c>
      <c r="E150858" s="2">
        <v>4.878048780487805E-2</v>
      </c>
      <c r="F150858" s="2">
        <v>6.2631137221989083E-2</v>
      </c>
    </row>
    <row r="150859" spans="1:6" x14ac:dyDescent="0.25">
      <c r="A150859" s="1" t="s">
        <v>1478</v>
      </c>
      <c r="B150859" s="1" t="s">
        <v>107398</v>
      </c>
      <c r="C150859" s="2">
        <v>4.8818011257035644E-2</v>
      </c>
      <c r="D150859" s="2">
        <v>1.0611419909044972E-2</v>
      </c>
      <c r="E150859" s="2">
        <v>0</v>
      </c>
      <c r="F150859" s="2">
        <v>4.5664939550949912E-2</v>
      </c>
    </row>
    <row r="150860" spans="1:6" x14ac:dyDescent="0.25">
      <c r="A150860" s="1" t="s">
        <v>1475</v>
      </c>
      <c r="B150860" s="1" t="s">
        <v>107399</v>
      </c>
      <c r="C150860" s="2">
        <v>5.0663240502812693E-2</v>
      </c>
      <c r="D150860" s="2">
        <v>0.14048392921632358</v>
      </c>
      <c r="E150860" s="2">
        <v>0.12356979405034325</v>
      </c>
      <c r="F150860" s="2">
        <v>5.943007124109486E-2</v>
      </c>
    </row>
    <row r="150861" spans="1:6" x14ac:dyDescent="0.25">
      <c r="A150861" s="1" t="s">
        <v>1475</v>
      </c>
      <c r="B150861" s="1" t="s">
        <v>105002</v>
      </c>
      <c r="C150861" s="2">
        <v>5.2955066324050282E-2</v>
      </c>
      <c r="D150861" s="2">
        <v>0.15601300108342361</v>
      </c>
      <c r="E150861" s="2">
        <v>0.16704805491990846</v>
      </c>
      <c r="F150861" s="2">
        <v>6.3429571303587048E-2</v>
      </c>
    </row>
    <row r="150862" spans="1:6" x14ac:dyDescent="0.25">
      <c r="A150862" s="1" t="s">
        <v>1478</v>
      </c>
      <c r="B150862" s="1" t="s">
        <v>55111</v>
      </c>
      <c r="C150862" s="2">
        <v>2.5215759849906191E-2</v>
      </c>
      <c r="D150862" s="2">
        <v>3.1328954017180395E-2</v>
      </c>
      <c r="E150862" s="2">
        <v>3.1152647975077882E-2</v>
      </c>
      <c r="F150862" s="2">
        <v>2.5699481865284975E-2</v>
      </c>
    </row>
    <row r="150863" spans="1:6" x14ac:dyDescent="0.25">
      <c r="A150863" s="1" t="s">
        <v>33885</v>
      </c>
      <c r="B150863" s="1" t="s">
        <v>20124</v>
      </c>
      <c r="C150863" s="2">
        <v>0.43854202598597219</v>
      </c>
      <c r="D150863" s="2">
        <v>0.6454948301329394</v>
      </c>
      <c r="E150863" s="2">
        <v>0.20666666666666667</v>
      </c>
      <c r="F150863" s="2">
        <v>0.44238201513254588</v>
      </c>
    </row>
    <row r="150864" spans="1:6" x14ac:dyDescent="0.25">
      <c r="A150864" s="1" t="s">
        <v>33888</v>
      </c>
      <c r="B150864" s="1" t="s">
        <v>31794</v>
      </c>
      <c r="C150864" s="2">
        <v>0.12644032287879722</v>
      </c>
      <c r="D150864" s="2">
        <v>5.3313023610053314E-2</v>
      </c>
      <c r="E150864" s="2">
        <v>7.8602620087336247E-2</v>
      </c>
      <c r="F150864" s="2">
        <v>0.11988888888888889</v>
      </c>
    </row>
    <row r="150865" spans="1:6" x14ac:dyDescent="0.25">
      <c r="A150865" s="1" t="s">
        <v>33888</v>
      </c>
      <c r="B150865" s="1" t="s">
        <v>70451</v>
      </c>
      <c r="C150865" s="2">
        <v>0.18128042393246657</v>
      </c>
      <c r="D150865" s="2">
        <v>0.14166031987814165</v>
      </c>
      <c r="E150865" s="2">
        <v>0.22707423580786026</v>
      </c>
      <c r="F150865" s="2">
        <v>0.17955555555555555</v>
      </c>
    </row>
    <row r="150866" spans="1:6" x14ac:dyDescent="0.25">
      <c r="A150866" s="1" t="s">
        <v>24701</v>
      </c>
      <c r="B150866" s="1" t="s">
        <v>67679</v>
      </c>
      <c r="C150866" s="2">
        <v>7.1808064425926965E-2</v>
      </c>
      <c r="D150866" s="2">
        <v>5.9433962264150944E-2</v>
      </c>
      <c r="E150866" s="2">
        <v>0.4065040650406504</v>
      </c>
      <c r="F150866" s="2">
        <v>7.3279479647503143E-2</v>
      </c>
    </row>
    <row r="150867" spans="1:6" x14ac:dyDescent="0.25">
      <c r="A150867" s="1" t="s">
        <v>1443</v>
      </c>
      <c r="B150867" s="1" t="s">
        <v>33887</v>
      </c>
      <c r="C150867" s="2">
        <v>1.141661116925126E-3</v>
      </c>
      <c r="D150867" s="2">
        <v>0</v>
      </c>
      <c r="E150867" s="2">
        <v>2.8037383177570091E-3</v>
      </c>
      <c r="F150867" s="2">
        <v>1.1483009399055842E-3</v>
      </c>
    </row>
    <row r="150868" spans="1:6" x14ac:dyDescent="0.25">
      <c r="A150868" s="1" t="s">
        <v>54982</v>
      </c>
      <c r="B150868" s="1" t="s">
        <v>79438</v>
      </c>
      <c r="C150868" s="2">
        <v>9.4198984552230747E-2</v>
      </c>
      <c r="D150868" s="2">
        <v>7.0967741935483872E-2</v>
      </c>
      <c r="E150868" s="2">
        <v>4.7808764940239043E-2</v>
      </c>
      <c r="F150868" s="2">
        <v>9.0720286981969225E-2</v>
      </c>
    </row>
    <row r="150869" spans="1:6" x14ac:dyDescent="0.25">
      <c r="A150869" s="1" t="s">
        <v>1443</v>
      </c>
      <c r="B150869" s="1" t="s">
        <v>107400</v>
      </c>
      <c r="C150869" s="2">
        <v>5.3134811150223574E-2</v>
      </c>
      <c r="D150869" s="2">
        <v>2.0408163265306121E-2</v>
      </c>
      <c r="E150869" s="2">
        <v>9.3457943925233649E-4</v>
      </c>
      <c r="F150869" s="2">
        <v>4.8781525113766849E-2</v>
      </c>
    </row>
    <row r="150870" spans="1:6" x14ac:dyDescent="0.25">
      <c r="A150870" s="1" t="s">
        <v>54984</v>
      </c>
      <c r="B150870" s="1" t="s">
        <v>20152</v>
      </c>
      <c r="C150870" s="2">
        <v>0.20478861835637036</v>
      </c>
      <c r="D150870" s="2">
        <v>0.21271186440677967</v>
      </c>
      <c r="E150870" s="2">
        <v>0.39490445859872614</v>
      </c>
      <c r="F150870" s="2">
        <v>0.20689284947391023</v>
      </c>
    </row>
    <row r="150871" spans="1:6" x14ac:dyDescent="0.25">
      <c r="A150871" s="1" t="s">
        <v>1485</v>
      </c>
      <c r="B150871" s="1" t="s">
        <v>107401</v>
      </c>
      <c r="C150871" s="2">
        <v>0.12832831202670791</v>
      </c>
      <c r="D150871" s="2">
        <v>0.10673443456162643</v>
      </c>
      <c r="E150871" s="2">
        <v>0.13356164383561644</v>
      </c>
      <c r="F150871" s="2">
        <v>0.12651111519382693</v>
      </c>
    </row>
    <row r="150872" spans="1:6" x14ac:dyDescent="0.25">
      <c r="A150872" s="1" t="s">
        <v>45736</v>
      </c>
      <c r="B150872" s="1" t="s">
        <v>45739</v>
      </c>
      <c r="C150872" s="2">
        <v>5.1850659800450595E-2</v>
      </c>
      <c r="D150872" s="2">
        <v>2.7813436029097131E-2</v>
      </c>
      <c r="E150872" s="2">
        <v>3.3430232558139532E-2</v>
      </c>
      <c r="F150872" s="2">
        <v>4.8418972332015808E-2</v>
      </c>
    </row>
    <row r="150873" spans="1:6" x14ac:dyDescent="0.25">
      <c r="A150873" s="1" t="s">
        <v>1485</v>
      </c>
      <c r="B150873" s="1" t="s">
        <v>1461</v>
      </c>
      <c r="C150873" s="2">
        <v>2.5649377086556468E-2</v>
      </c>
      <c r="D150873" s="2">
        <v>0.16772554002541296</v>
      </c>
      <c r="E150873" s="2">
        <v>0.10273972602739725</v>
      </c>
      <c r="F150873" s="2">
        <v>3.8802131177659377E-2</v>
      </c>
    </row>
    <row r="150874" spans="1:6" x14ac:dyDescent="0.25">
      <c r="A150874" s="1" t="s">
        <v>1490</v>
      </c>
      <c r="B150874" s="1" t="s">
        <v>65144</v>
      </c>
      <c r="C150874" s="2">
        <v>4.6560636182902584E-2</v>
      </c>
      <c r="D150874" s="2">
        <v>5.0316957210776544E-2</v>
      </c>
      <c r="E150874" s="2">
        <v>1.8823529411764704E-2</v>
      </c>
      <c r="F150874" s="2">
        <v>4.6478522367344031E-2</v>
      </c>
    </row>
    <row r="150875" spans="1:6" x14ac:dyDescent="0.25">
      <c r="A150875" s="1" t="s">
        <v>20119</v>
      </c>
      <c r="B150875" s="1" t="s">
        <v>91962</v>
      </c>
      <c r="C150875" s="2">
        <v>0.12494390985690781</v>
      </c>
      <c r="D150875" s="2">
        <v>9.1104734576757537E-2</v>
      </c>
      <c r="E150875" s="2">
        <v>0.15458937198067632</v>
      </c>
      <c r="F150875" s="2">
        <v>0.12304921968787515</v>
      </c>
    </row>
    <row r="150876" spans="1:6" x14ac:dyDescent="0.25">
      <c r="A150876" s="1" t="s">
        <v>38312</v>
      </c>
      <c r="B150876" s="1" t="s">
        <v>102174</v>
      </c>
      <c r="C150876" s="2">
        <v>3.5381841220332375E-2</v>
      </c>
      <c r="D150876" s="2">
        <v>2.2732828159374236E-2</v>
      </c>
      <c r="E150876" s="2">
        <v>1.7741935483870968E-2</v>
      </c>
      <c r="F150876" s="2">
        <v>3.2187381941820928E-2</v>
      </c>
    </row>
    <row r="150877" spans="1:6" x14ac:dyDescent="0.25">
      <c r="A150877" s="1" t="s">
        <v>1495</v>
      </c>
      <c r="B150877" s="1" t="s">
        <v>68669</v>
      </c>
      <c r="C150877" s="2">
        <v>5.6029747316825827E-2</v>
      </c>
      <c r="D150877" s="2">
        <v>1.8897637795275591E-3</v>
      </c>
      <c r="E150877" s="2">
        <v>0</v>
      </c>
      <c r="F150877" s="2">
        <v>4.8925619834710742E-2</v>
      </c>
    </row>
    <row r="150878" spans="1:6" x14ac:dyDescent="0.25">
      <c r="A150878" s="1" t="s">
        <v>20119</v>
      </c>
      <c r="B150878" s="1" t="s">
        <v>100740</v>
      </c>
      <c r="C150878" s="2">
        <v>0.11811337687590368</v>
      </c>
      <c r="D150878" s="2">
        <v>0.16427546628407461</v>
      </c>
      <c r="E150878" s="2">
        <v>0.1111111111111111</v>
      </c>
      <c r="F150878" s="2">
        <v>0.12101763782436051</v>
      </c>
    </row>
    <row r="150879" spans="1:6" x14ac:dyDescent="0.25">
      <c r="A150879" s="1" t="s">
        <v>1510</v>
      </c>
      <c r="B150879" s="1" t="s">
        <v>45742</v>
      </c>
      <c r="C150879" s="2">
        <v>9.9166368332225238E-2</v>
      </c>
      <c r="D150879" s="2">
        <v>2.8698979591836736E-3</v>
      </c>
      <c r="E150879" s="2">
        <v>1.1612903225806451E-2</v>
      </c>
      <c r="F150879" s="2">
        <v>8.3404364132287759E-2</v>
      </c>
    </row>
    <row r="150880" spans="1:6" x14ac:dyDescent="0.25">
      <c r="A150880" s="1" t="s">
        <v>1510</v>
      </c>
      <c r="B150880" s="1" t="s">
        <v>82611</v>
      </c>
      <c r="C150880" s="2">
        <v>6.2854804889275306E-2</v>
      </c>
      <c r="D150880" s="2">
        <v>3.7627551020408163E-2</v>
      </c>
      <c r="E150880" s="2">
        <v>1.5483870967741935E-2</v>
      </c>
      <c r="F150880" s="2">
        <v>5.7918513467439481E-2</v>
      </c>
    </row>
    <row r="150881" spans="1:6" x14ac:dyDescent="0.25">
      <c r="A150881" s="1" t="s">
        <v>48109</v>
      </c>
      <c r="B150881" s="1" t="s">
        <v>64203</v>
      </c>
      <c r="C150881" s="2">
        <v>0.39952697170926954</v>
      </c>
      <c r="D150881" s="2">
        <v>0.74447513812154698</v>
      </c>
      <c r="E150881" s="2">
        <v>0.55696202531645567</v>
      </c>
      <c r="F150881" s="2">
        <v>0.42175313665649372</v>
      </c>
    </row>
    <row r="150882" spans="1:6" x14ac:dyDescent="0.25">
      <c r="A150882" s="1" t="s">
        <v>1506</v>
      </c>
      <c r="B150882" s="1" t="s">
        <v>92679</v>
      </c>
      <c r="C150882" s="2">
        <v>4.4992478461047543E-2</v>
      </c>
      <c r="D150882" s="2">
        <v>0</v>
      </c>
      <c r="E150882" s="2">
        <v>0</v>
      </c>
      <c r="F150882" s="2">
        <v>3.985463355542096E-2</v>
      </c>
    </row>
    <row r="150883" spans="1:6" x14ac:dyDescent="0.25">
      <c r="A150883" s="1" t="s">
        <v>1499</v>
      </c>
      <c r="B150883" s="1" t="s">
        <v>1463</v>
      </c>
      <c r="C150883" s="2">
        <v>4.15085661722433E-2</v>
      </c>
      <c r="D150883" s="2">
        <v>5.5530059660394676E-2</v>
      </c>
      <c r="E150883" s="2">
        <v>1.6042780748663103E-2</v>
      </c>
      <c r="F150883" s="2">
        <v>4.1739428180106147E-2</v>
      </c>
    </row>
    <row r="150884" spans="1:6" x14ac:dyDescent="0.25">
      <c r="A150884" s="1" t="s">
        <v>23290</v>
      </c>
      <c r="B150884" s="1" t="s">
        <v>54992</v>
      </c>
      <c r="C150884" s="2">
        <v>0.15061820906706633</v>
      </c>
      <c r="D150884" s="2">
        <v>0.52941176470588236</v>
      </c>
      <c r="E150884" s="2">
        <v>0.45161290322580644</v>
      </c>
      <c r="F150884" s="2">
        <v>0.16991841078396594</v>
      </c>
    </row>
    <row r="150885" spans="1:6" x14ac:dyDescent="0.25">
      <c r="A150885" s="1" t="s">
        <v>54990</v>
      </c>
      <c r="B150885" s="1" t="s">
        <v>33931</v>
      </c>
      <c r="C150885" s="2">
        <v>2.3542251325226068E-2</v>
      </c>
      <c r="D150885" s="2">
        <v>0</v>
      </c>
      <c r="E150885" s="2">
        <v>0</v>
      </c>
      <c r="F150885" s="2">
        <v>2.118703521818437E-2</v>
      </c>
    </row>
    <row r="150886" spans="1:6" x14ac:dyDescent="0.25">
      <c r="A150886" s="1" t="s">
        <v>1521</v>
      </c>
      <c r="B150886" s="1" t="s">
        <v>81351</v>
      </c>
      <c r="C150886" s="2">
        <v>0.13723662129405184</v>
      </c>
      <c r="D150886" s="2">
        <v>0.25124843945068664</v>
      </c>
      <c r="E150886" s="2">
        <v>0.29239766081871343</v>
      </c>
      <c r="F150886" s="2">
        <v>0.1630493626654855</v>
      </c>
    </row>
    <row r="150887" spans="1:6" x14ac:dyDescent="0.25">
      <c r="A150887" s="1" t="s">
        <v>1520</v>
      </c>
      <c r="B150887" s="1" t="s">
        <v>48746</v>
      </c>
      <c r="C150887" s="2">
        <v>0.51209941137998694</v>
      </c>
      <c r="D150887" s="2">
        <v>0.2857142857142857</v>
      </c>
      <c r="E150887" s="2">
        <v>0.21428571428571427</v>
      </c>
      <c r="F150887" s="2">
        <v>0.50251256281407031</v>
      </c>
    </row>
    <row r="150888" spans="1:6" x14ac:dyDescent="0.25">
      <c r="A150888" s="1" t="s">
        <v>1518</v>
      </c>
      <c r="B150888" s="1" t="s">
        <v>107402</v>
      </c>
      <c r="C150888" s="2">
        <v>0.19054355281207133</v>
      </c>
      <c r="D150888" s="2">
        <v>0.20951302378255945</v>
      </c>
      <c r="E150888" s="2">
        <v>0.42377260981912146</v>
      </c>
      <c r="F150888" s="2">
        <v>0.19540049448608768</v>
      </c>
    </row>
    <row r="150889" spans="1:6" x14ac:dyDescent="0.25">
      <c r="A150889" s="1" t="s">
        <v>1521</v>
      </c>
      <c r="B150889" s="1" t="s">
        <v>91962</v>
      </c>
      <c r="C150889" s="2">
        <v>7.247187519423208E-2</v>
      </c>
      <c r="D150889" s="2">
        <v>0.28058676654182274</v>
      </c>
      <c r="E150889" s="2">
        <v>0.16081871345029239</v>
      </c>
      <c r="F150889" s="2">
        <v>0.10974949554604065</v>
      </c>
    </row>
    <row r="150890" spans="1:6" x14ac:dyDescent="0.25">
      <c r="A150890" s="1" t="s">
        <v>1456</v>
      </c>
      <c r="B150890" s="1" t="s">
        <v>107403</v>
      </c>
      <c r="C150890" s="2">
        <v>6.710507193721843E-2</v>
      </c>
      <c r="D150890" s="2">
        <v>3.4677069787602947E-3</v>
      </c>
      <c r="E150890" s="2">
        <v>1.7391304347826087E-2</v>
      </c>
      <c r="F150890" s="2">
        <v>6.1671527041357373E-2</v>
      </c>
    </row>
    <row r="150891" spans="1:6" x14ac:dyDescent="0.25">
      <c r="A150891" s="1" t="s">
        <v>64886</v>
      </c>
      <c r="B150891" s="1" t="s">
        <v>16812</v>
      </c>
      <c r="C150891" s="2">
        <v>0.98557993730407523</v>
      </c>
      <c r="D150891" s="2">
        <v>0.95714285714285718</v>
      </c>
      <c r="E150891" s="2">
        <v>1</v>
      </c>
      <c r="F150891" s="2">
        <v>0.98444045481747455</v>
      </c>
    </row>
    <row r="150892" spans="1:6" x14ac:dyDescent="0.25">
      <c r="A150892" s="1" t="s">
        <v>1521</v>
      </c>
      <c r="B150892" s="1" t="s">
        <v>1508</v>
      </c>
      <c r="C150892" s="2">
        <v>7.8562993349493446E-2</v>
      </c>
      <c r="D150892" s="2">
        <v>4.6816479400749067E-2</v>
      </c>
      <c r="E150892" s="2">
        <v>0.10038986354775828</v>
      </c>
      <c r="F150892" s="2">
        <v>7.4659185983562179E-2</v>
      </c>
    </row>
    <row r="150893" spans="1:6" x14ac:dyDescent="0.25">
      <c r="A150893" s="1" t="s">
        <v>1521</v>
      </c>
      <c r="B150893" s="1" t="s">
        <v>70487</v>
      </c>
      <c r="C150893" s="2">
        <v>4.9164025110323827E-2</v>
      </c>
      <c r="D150893" s="2">
        <v>1.560549313358302E-3</v>
      </c>
      <c r="E150893" s="2">
        <v>3.8986354775828458E-3</v>
      </c>
      <c r="F150893" s="2">
        <v>3.9372016339386778E-2</v>
      </c>
    </row>
    <row r="150894" spans="1:6" x14ac:dyDescent="0.25">
      <c r="A150894" s="1" t="s">
        <v>1521</v>
      </c>
      <c r="B150894" s="1" t="s">
        <v>45738</v>
      </c>
      <c r="C150894" s="2">
        <v>0.11113182920007458</v>
      </c>
      <c r="D150894" s="2">
        <v>6.3358302122347068E-2</v>
      </c>
      <c r="E150894" s="2">
        <v>6.725146198830409E-2</v>
      </c>
      <c r="F150894" s="2">
        <v>0.10138294207392096</v>
      </c>
    </row>
    <row r="150895" spans="1:6" x14ac:dyDescent="0.25">
      <c r="A150895" s="1" t="s">
        <v>1526</v>
      </c>
      <c r="B150895" s="1" t="s">
        <v>68300</v>
      </c>
      <c r="C150895" s="2">
        <v>0.13649927530053713</v>
      </c>
      <c r="D150895" s="2">
        <v>0.18097207859358841</v>
      </c>
      <c r="E150895" s="2">
        <v>0.17596566523605151</v>
      </c>
      <c r="F150895" s="2">
        <v>0.14021463414634147</v>
      </c>
    </row>
    <row r="150896" spans="1:6" x14ac:dyDescent="0.25">
      <c r="A150896" s="1" t="s">
        <v>1530</v>
      </c>
      <c r="B150896" s="1" t="s">
        <v>31936</v>
      </c>
      <c r="C150896" s="2">
        <v>0.11931047840402867</v>
      </c>
      <c r="D150896" s="2">
        <v>9.67305088024763E-2</v>
      </c>
      <c r="E150896" s="2">
        <v>6.985294117647059E-2</v>
      </c>
      <c r="F150896" s="2">
        <v>0.11506100695289885</v>
      </c>
    </row>
    <row r="150897" spans="1:6" x14ac:dyDescent="0.25">
      <c r="A150897" s="1" t="s">
        <v>1530</v>
      </c>
      <c r="B150897" s="1" t="s">
        <v>107404</v>
      </c>
      <c r="C150897" s="2">
        <v>6.2173155142359091E-2</v>
      </c>
      <c r="D150897" s="2">
        <v>7.1774037531437421E-2</v>
      </c>
      <c r="E150897" s="2">
        <v>8.8235294117647065E-2</v>
      </c>
      <c r="F150897" s="2">
        <v>6.4091118145172196E-2</v>
      </c>
    </row>
    <row r="150898" spans="1:6" x14ac:dyDescent="0.25">
      <c r="A150898" s="1" t="s">
        <v>1526</v>
      </c>
      <c r="B150898" s="1" t="s">
        <v>82615</v>
      </c>
      <c r="C150898" s="2">
        <v>2.9371642936311705E-2</v>
      </c>
      <c r="D150898" s="2">
        <v>3.8262668045501554E-2</v>
      </c>
      <c r="E150898" s="2">
        <v>3.8626609442060089E-2</v>
      </c>
      <c r="F150898" s="2">
        <v>3.0126829268292684E-2</v>
      </c>
    </row>
    <row r="150899" spans="1:6" x14ac:dyDescent="0.25">
      <c r="A150899" s="1" t="s">
        <v>1526</v>
      </c>
      <c r="B150899" s="1" t="s">
        <v>55000</v>
      </c>
      <c r="C150899" s="2">
        <v>4.7318611987381704E-3</v>
      </c>
      <c r="D150899" s="2">
        <v>1.2409513960703205E-2</v>
      </c>
      <c r="E150899" s="2">
        <v>1.7167381974248927E-2</v>
      </c>
      <c r="F150899" s="2">
        <v>5.4243902439024393E-3</v>
      </c>
    </row>
    <row r="150900" spans="1:6" x14ac:dyDescent="0.25">
      <c r="A150900" s="1" t="s">
        <v>45747</v>
      </c>
      <c r="B150900" s="1" t="s">
        <v>33866</v>
      </c>
      <c r="C150900" s="2">
        <v>8.2983945188669597E-2</v>
      </c>
      <c r="D150900" s="2">
        <v>0.16348357524828114</v>
      </c>
      <c r="E150900" s="2">
        <v>8.6820083682008373E-2</v>
      </c>
      <c r="F150900" s="2">
        <v>9.2037529060112921E-2</v>
      </c>
    </row>
    <row r="150901" spans="1:6" x14ac:dyDescent="0.25">
      <c r="A150901" s="1" t="s">
        <v>1536</v>
      </c>
      <c r="B150901" s="1" t="s">
        <v>65151</v>
      </c>
      <c r="C150901" s="2">
        <v>2.350623768877216E-2</v>
      </c>
      <c r="D150901" s="2">
        <v>4.0977443609022557E-2</v>
      </c>
      <c r="E150901" s="2">
        <v>3.838771593090211E-3</v>
      </c>
      <c r="F150901" s="2">
        <v>2.4315015678815607E-2</v>
      </c>
    </row>
    <row r="150902" spans="1:6" x14ac:dyDescent="0.25">
      <c r="A150902" s="1" t="s">
        <v>1542</v>
      </c>
      <c r="B150902" s="1" t="s">
        <v>66531</v>
      </c>
      <c r="C150902" s="2">
        <v>0.14013516814591645</v>
      </c>
      <c r="D150902" s="2">
        <v>0.10076335877862595</v>
      </c>
      <c r="E150902" s="2">
        <v>0.33333333333333331</v>
      </c>
      <c r="F150902" s="2">
        <v>0.14226258040105941</v>
      </c>
    </row>
    <row r="150903" spans="1:6" x14ac:dyDescent="0.25">
      <c r="A150903" s="1" t="s">
        <v>1543</v>
      </c>
      <c r="B150903" s="1" t="s">
        <v>92669</v>
      </c>
      <c r="C150903" s="2">
        <v>7.1568499412302464E-2</v>
      </c>
      <c r="D150903" s="2">
        <v>7.848101265822785E-2</v>
      </c>
      <c r="E150903" s="2">
        <v>0.11724137931034483</v>
      </c>
      <c r="F150903" s="2">
        <v>7.2458543619322274E-2</v>
      </c>
    </row>
    <row r="150904" spans="1:6" x14ac:dyDescent="0.25">
      <c r="A150904" s="1" t="s">
        <v>1539</v>
      </c>
      <c r="B150904" s="1" t="s">
        <v>92678</v>
      </c>
      <c r="C150904" s="2">
        <v>8.6304887803645858E-3</v>
      </c>
      <c r="D150904" s="2">
        <v>0</v>
      </c>
      <c r="E150904" s="2">
        <v>0</v>
      </c>
      <c r="F150904" s="2">
        <v>7.9016342892383601E-3</v>
      </c>
    </row>
    <row r="150905" spans="1:6" x14ac:dyDescent="0.25">
      <c r="A150905" s="1" t="s">
        <v>33915</v>
      </c>
      <c r="B150905" s="1" t="s">
        <v>82607</v>
      </c>
      <c r="C150905" s="2">
        <v>4.6288263725368692E-2</v>
      </c>
      <c r="D150905" s="2">
        <v>4.5280390107976312E-3</v>
      </c>
      <c r="E150905" s="2">
        <v>0.10826542491268917</v>
      </c>
      <c r="F150905" s="2">
        <v>4.2933360177169318E-2</v>
      </c>
    </row>
    <row r="150906" spans="1:6" x14ac:dyDescent="0.25">
      <c r="A150906" s="1" t="s">
        <v>33915</v>
      </c>
      <c r="B150906" s="1" t="s">
        <v>20114</v>
      </c>
      <c r="C150906" s="2">
        <v>5.02540587433387E-2</v>
      </c>
      <c r="D150906" s="2">
        <v>5.5729710902124698E-3</v>
      </c>
      <c r="E150906" s="2">
        <v>0</v>
      </c>
      <c r="F150906" s="2">
        <v>4.1624723172941414E-2</v>
      </c>
    </row>
    <row r="150907" spans="1:6" x14ac:dyDescent="0.25">
      <c r="A150907" s="1" t="s">
        <v>1539</v>
      </c>
      <c r="B150907" s="1" t="s">
        <v>107405</v>
      </c>
      <c r="C150907" s="2">
        <v>0.10756536016503178</v>
      </c>
      <c r="D150907" s="2">
        <v>5.6545789797172709E-2</v>
      </c>
      <c r="E150907" s="2">
        <v>0.16666666666666666</v>
      </c>
      <c r="F150907" s="2">
        <v>0.10565063213074313</v>
      </c>
    </row>
    <row r="150908" spans="1:6" x14ac:dyDescent="0.25">
      <c r="A150908" s="1" t="s">
        <v>1539</v>
      </c>
      <c r="B150908" s="1" t="s">
        <v>79438</v>
      </c>
      <c r="C150908" s="2">
        <v>8.4999789500273648E-2</v>
      </c>
      <c r="D150908" s="2">
        <v>5.531653349723417E-3</v>
      </c>
      <c r="E150908" s="2">
        <v>3.5460992907801418E-3</v>
      </c>
      <c r="F150908" s="2">
        <v>7.8245451742214006E-2</v>
      </c>
    </row>
    <row r="150909" spans="1:6" x14ac:dyDescent="0.25">
      <c r="A150909" s="1" t="s">
        <v>1506</v>
      </c>
      <c r="B150909" s="1" t="s">
        <v>107406</v>
      </c>
      <c r="C150909" s="2">
        <v>0.10238409992250536</v>
      </c>
      <c r="D150909" s="2">
        <v>4.8607833883907506E-2</v>
      </c>
      <c r="E150909" s="2">
        <v>3.1029619181946404E-2</v>
      </c>
      <c r="F150909" s="2">
        <v>9.5739955582475264E-2</v>
      </c>
    </row>
    <row r="150910" spans="1:6" x14ac:dyDescent="0.25">
      <c r="A150910" s="1" t="s">
        <v>1547</v>
      </c>
      <c r="B150910" s="1" t="s">
        <v>99544</v>
      </c>
      <c r="C150910" s="2">
        <v>9.158076361544927E-2</v>
      </c>
      <c r="D150910" s="2">
        <v>6.0104262496166821E-2</v>
      </c>
      <c r="E150910" s="2">
        <v>0.16485900216919738</v>
      </c>
      <c r="F150910" s="2">
        <v>9.027103710893751E-2</v>
      </c>
    </row>
    <row r="150911" spans="1:6" x14ac:dyDescent="0.25">
      <c r="A150911" s="1" t="s">
        <v>1506</v>
      </c>
      <c r="B150911" s="1" t="s">
        <v>107407</v>
      </c>
      <c r="C150911" s="2">
        <v>9.4133199617085286E-2</v>
      </c>
      <c r="D150911" s="2">
        <v>3.4922133081642284E-2</v>
      </c>
      <c r="E150911" s="2">
        <v>1.4104372355430184E-2</v>
      </c>
      <c r="F150911" s="2">
        <v>8.6775691500100949E-2</v>
      </c>
    </row>
    <row r="150912" spans="1:6" x14ac:dyDescent="0.25">
      <c r="A150912" s="1" t="s">
        <v>1551</v>
      </c>
      <c r="B150912" s="1" t="s">
        <v>107408</v>
      </c>
      <c r="C150912" s="2">
        <v>0.12635524026234773</v>
      </c>
      <c r="D150912" s="2">
        <v>9.0193271295633495E-2</v>
      </c>
      <c r="E150912" s="2">
        <v>7.2289156626506021E-2</v>
      </c>
      <c r="F150912" s="2">
        <v>0.12275068161163284</v>
      </c>
    </row>
    <row r="150913" spans="1:6" x14ac:dyDescent="0.25">
      <c r="A150913" s="1" t="s">
        <v>1559</v>
      </c>
      <c r="B150913" s="1" t="s">
        <v>107409</v>
      </c>
      <c r="C150913" s="2">
        <v>0.13032980581526765</v>
      </c>
      <c r="D150913" s="2">
        <v>1.618705035971223E-2</v>
      </c>
      <c r="E150913" s="2">
        <v>1.5765765765765764E-2</v>
      </c>
      <c r="F150913" s="2">
        <v>0.11410312913177612</v>
      </c>
    </row>
    <row r="150914" spans="1:6" x14ac:dyDescent="0.25">
      <c r="A150914" s="1" t="s">
        <v>1564</v>
      </c>
      <c r="B150914" s="1" t="s">
        <v>107410</v>
      </c>
      <c r="C150914" s="2">
        <v>0.10666179069909185</v>
      </c>
      <c r="D150914" s="2">
        <v>7.6851851851851852E-2</v>
      </c>
      <c r="E150914" s="2">
        <v>0.1425925925925926</v>
      </c>
      <c r="F150914" s="2">
        <v>0.10430732192390224</v>
      </c>
    </row>
    <row r="150915" spans="1:6" x14ac:dyDescent="0.25">
      <c r="A150915" s="1" t="s">
        <v>1564</v>
      </c>
      <c r="B150915" s="1" t="s">
        <v>1581</v>
      </c>
      <c r="C150915" s="2">
        <v>1.3287011641372585E-2</v>
      </c>
      <c r="D150915" s="2">
        <v>2.3148148148148147E-3</v>
      </c>
      <c r="E150915" s="2">
        <v>0</v>
      </c>
      <c r="F150915" s="2">
        <v>1.1671115298058303E-2</v>
      </c>
    </row>
    <row r="150916" spans="1:6" x14ac:dyDescent="0.25">
      <c r="A150916" s="1" t="s">
        <v>1564</v>
      </c>
      <c r="B150916" s="1" t="s">
        <v>107411</v>
      </c>
      <c r="C150916" s="2">
        <v>0.2212470287072591</v>
      </c>
      <c r="D150916" s="2">
        <v>0.31666666666666665</v>
      </c>
      <c r="E150916" s="2">
        <v>0.32222222222222224</v>
      </c>
      <c r="F150916" s="2">
        <v>0.23488773747841105</v>
      </c>
    </row>
    <row r="150917" spans="1:6" x14ac:dyDescent="0.25">
      <c r="A150917" s="1" t="s">
        <v>1559</v>
      </c>
      <c r="B150917" s="1" t="s">
        <v>63707</v>
      </c>
      <c r="C150917" s="2">
        <v>4.3819993835405323E-2</v>
      </c>
      <c r="D150917" s="2">
        <v>7.9136690647482015E-3</v>
      </c>
      <c r="E150917" s="2">
        <v>4.5045045045045045E-3</v>
      </c>
      <c r="F150917" s="2">
        <v>3.8651388276773911E-2</v>
      </c>
    </row>
    <row r="150918" spans="1:6" x14ac:dyDescent="0.25">
      <c r="A150918" s="1" t="s">
        <v>1573</v>
      </c>
      <c r="B150918" s="1" t="s">
        <v>1582</v>
      </c>
      <c r="C150918" s="2">
        <v>0.11280716970222608</v>
      </c>
      <c r="D150918" s="2">
        <v>0.10150107219442459</v>
      </c>
      <c r="E150918" s="2">
        <v>7.7777777777777779E-2</v>
      </c>
      <c r="F150918" s="2">
        <v>0.11163505351276889</v>
      </c>
    </row>
    <row r="150919" spans="1:6" x14ac:dyDescent="0.25">
      <c r="A150919" s="1" t="s">
        <v>50952</v>
      </c>
      <c r="B150919" s="1" t="s">
        <v>107412</v>
      </c>
      <c r="C150919" s="2">
        <v>0.12706264668712763</v>
      </c>
      <c r="D150919" s="2">
        <v>1.2284196547144754E-2</v>
      </c>
      <c r="E150919" s="2">
        <v>2.2598870056497175E-2</v>
      </c>
      <c r="F150919" s="2">
        <v>0.11421986042640374</v>
      </c>
    </row>
    <row r="150920" spans="1:6" x14ac:dyDescent="0.25">
      <c r="A150920" s="1" t="s">
        <v>50952</v>
      </c>
      <c r="B150920" s="1" t="s">
        <v>107413</v>
      </c>
      <c r="C150920" s="2">
        <v>0.14778840946019137</v>
      </c>
      <c r="D150920" s="2">
        <v>0.15172642762284197</v>
      </c>
      <c r="E150920" s="2">
        <v>0.24858757062146894</v>
      </c>
      <c r="F150920" s="2">
        <v>0.1498815545169345</v>
      </c>
    </row>
    <row r="150921" spans="1:6" x14ac:dyDescent="0.25">
      <c r="A150921" s="1" t="s">
        <v>1514</v>
      </c>
      <c r="B150921" s="1" t="s">
        <v>20132</v>
      </c>
      <c r="C150921" s="2">
        <v>0.23430375306909856</v>
      </c>
      <c r="D150921" s="2">
        <v>0.48725790010193681</v>
      </c>
      <c r="E150921" s="2">
        <v>0.4091954022988506</v>
      </c>
      <c r="F150921" s="2">
        <v>0.25701249752033328</v>
      </c>
    </row>
    <row r="150922" spans="1:6" x14ac:dyDescent="0.25">
      <c r="A150922" s="1" t="s">
        <v>1578</v>
      </c>
      <c r="B150922" s="1" t="s">
        <v>54943</v>
      </c>
      <c r="C150922" s="2">
        <v>8.4766448463330743E-2</v>
      </c>
      <c r="D150922" s="2">
        <v>9.8729227761485822E-2</v>
      </c>
      <c r="E150922" s="2">
        <v>7.857142857142857E-2</v>
      </c>
      <c r="F150922" s="2">
        <v>8.5465631351295007E-2</v>
      </c>
    </row>
    <row r="150923" spans="1:6" x14ac:dyDescent="0.25">
      <c r="A150923" s="1" t="s">
        <v>63708</v>
      </c>
      <c r="B150923" s="1" t="s">
        <v>82628</v>
      </c>
      <c r="C150923" s="2">
        <v>0.36230876216968011</v>
      </c>
      <c r="D150923" s="2">
        <v>0.54545454545454541</v>
      </c>
      <c r="E150923" s="2">
        <v>0.2857142857142857</v>
      </c>
      <c r="F150923" s="2">
        <v>0.36995367306419591</v>
      </c>
    </row>
    <row r="150924" spans="1:6" x14ac:dyDescent="0.25">
      <c r="A150924" s="1" t="s">
        <v>1583</v>
      </c>
      <c r="B150924" s="1" t="s">
        <v>26218</v>
      </c>
      <c r="C150924" s="2">
        <v>0.32985074626865674</v>
      </c>
      <c r="D150924" s="2">
        <v>0.4358974358974359</v>
      </c>
      <c r="E150924" s="2">
        <v>0.62903225806451613</v>
      </c>
      <c r="F150924" s="2">
        <v>0.33800791082344478</v>
      </c>
    </row>
    <row r="150925" spans="1:6" x14ac:dyDescent="0.25">
      <c r="A150925" s="1" t="s">
        <v>1585</v>
      </c>
      <c r="B150925" s="1" t="s">
        <v>107414</v>
      </c>
      <c r="C150925" s="2">
        <v>8.3474337281443878E-2</v>
      </c>
      <c r="D150925" s="2">
        <v>0.10612244897959183</v>
      </c>
      <c r="E150925" s="2">
        <v>8.3333333333333329E-2</v>
      </c>
      <c r="F150925" s="2">
        <v>8.5429161836600973E-2</v>
      </c>
    </row>
    <row r="150926" spans="1:6" x14ac:dyDescent="0.25">
      <c r="A150926" s="1" t="s">
        <v>63708</v>
      </c>
      <c r="B150926" s="1" t="s">
        <v>1581</v>
      </c>
      <c r="C150926" s="2">
        <v>0.56397774687065372</v>
      </c>
      <c r="D150926" s="2">
        <v>0.42424242424242425</v>
      </c>
      <c r="E150926" s="2">
        <v>0.7142857142857143</v>
      </c>
      <c r="F150926" s="2">
        <v>0.55857048312375912</v>
      </c>
    </row>
    <row r="150927" spans="1:6" x14ac:dyDescent="0.25">
      <c r="A150927" s="1" t="s">
        <v>55029</v>
      </c>
      <c r="B150927" s="1" t="s">
        <v>70479</v>
      </c>
      <c r="C150927" s="2">
        <v>0.5650263620386643</v>
      </c>
      <c r="D150927" s="2">
        <v>0.20833333333333334</v>
      </c>
      <c r="E150927" s="2">
        <v>0.28333333333333333</v>
      </c>
      <c r="F150927" s="2">
        <v>0.52712571726656232</v>
      </c>
    </row>
    <row r="150928" spans="1:6" x14ac:dyDescent="0.25">
      <c r="A150928" s="1" t="s">
        <v>33939</v>
      </c>
      <c r="B150928" s="1" t="s">
        <v>55028</v>
      </c>
      <c r="C150928" s="2">
        <v>2.8335019941663195E-2</v>
      </c>
      <c r="D150928" s="2">
        <v>0.33718689788053952</v>
      </c>
      <c r="E150928" s="2">
        <v>0.22058823529411764</v>
      </c>
      <c r="F150928" s="2">
        <v>6.6198129295643629E-2</v>
      </c>
    </row>
    <row r="150929" spans="1:6" x14ac:dyDescent="0.25">
      <c r="A150929" s="1" t="s">
        <v>1589</v>
      </c>
      <c r="B150929" s="1" t="s">
        <v>107415</v>
      </c>
      <c r="C150929" s="2">
        <v>0.1199180870926941</v>
      </c>
      <c r="D150929" s="2">
        <v>1.6853932584269662E-2</v>
      </c>
      <c r="E150929" s="2">
        <v>6.369426751592357E-3</v>
      </c>
      <c r="F150929" s="2">
        <v>0.11371104815864022</v>
      </c>
    </row>
    <row r="150930" spans="1:6" x14ac:dyDescent="0.25">
      <c r="A150930" s="1" t="s">
        <v>23295</v>
      </c>
      <c r="B150930" s="1" t="s">
        <v>82616</v>
      </c>
      <c r="C150930" s="2">
        <v>0.13758458068484725</v>
      </c>
      <c r="D150930" s="2">
        <v>4.6728971962616821E-2</v>
      </c>
      <c r="E150930" s="2">
        <v>3.1847133757961783E-2</v>
      </c>
      <c r="F150930" s="2">
        <v>0.13389471610774609</v>
      </c>
    </row>
    <row r="150931" spans="1:6" x14ac:dyDescent="0.25">
      <c r="A150931" s="1" t="s">
        <v>1589</v>
      </c>
      <c r="B150931" s="1" t="s">
        <v>107416</v>
      </c>
      <c r="C150931" s="2">
        <v>0.18767692585677287</v>
      </c>
      <c r="D150931" s="2">
        <v>0.1101123595505618</v>
      </c>
      <c r="E150931" s="2">
        <v>6.3694267515923567E-2</v>
      </c>
      <c r="F150931" s="2">
        <v>0.18266288951841358</v>
      </c>
    </row>
    <row r="150932" spans="1:6" x14ac:dyDescent="0.25">
      <c r="A150932" s="1" t="s">
        <v>33939</v>
      </c>
      <c r="B150932" s="1" t="s">
        <v>47790</v>
      </c>
      <c r="C150932" s="2">
        <v>7.9111851895946189E-2</v>
      </c>
      <c r="D150932" s="2">
        <v>3.6127167630057806E-2</v>
      </c>
      <c r="E150932" s="2">
        <v>3.7815126050420166E-2</v>
      </c>
      <c r="F150932" s="2">
        <v>7.3484574440597389E-2</v>
      </c>
    </row>
    <row r="150933" spans="1:6" x14ac:dyDescent="0.25">
      <c r="A150933" s="1" t="s">
        <v>45749</v>
      </c>
      <c r="B150933" s="1" t="s">
        <v>54991</v>
      </c>
      <c r="C150933" s="2">
        <v>7.7675840978593272E-2</v>
      </c>
      <c r="D150933" s="2">
        <v>2.4822695035460994E-2</v>
      </c>
      <c r="E150933" s="2">
        <v>5.8823529411764705E-2</v>
      </c>
      <c r="F150933" s="2">
        <v>7.4116047144152306E-2</v>
      </c>
    </row>
    <row r="150934" spans="1:6" x14ac:dyDescent="0.25">
      <c r="A150934" s="1" t="s">
        <v>20133</v>
      </c>
      <c r="B150934" s="1" t="s">
        <v>55033</v>
      </c>
      <c r="C150934" s="2">
        <v>0.528023598820059</v>
      </c>
      <c r="D150934" s="2">
        <v>0.7857142857142857</v>
      </c>
      <c r="E150934" s="2">
        <v>0.45454545454545453</v>
      </c>
      <c r="F150934" s="2">
        <v>0.6</v>
      </c>
    </row>
    <row r="150935" spans="1:6" x14ac:dyDescent="0.25">
      <c r="A150935" s="1" t="s">
        <v>33950</v>
      </c>
      <c r="B150935" s="1" t="s">
        <v>45750</v>
      </c>
      <c r="C150935" s="2">
        <v>5.9855026116618699E-2</v>
      </c>
      <c r="D150935" s="2">
        <v>8.6741016109045856E-3</v>
      </c>
      <c r="E150935" s="2">
        <v>0</v>
      </c>
      <c r="F150935" s="2">
        <v>5.5317699717816485E-2</v>
      </c>
    </row>
    <row r="150936" spans="1:6" x14ac:dyDescent="0.25">
      <c r="A150936" s="1" t="s">
        <v>1598</v>
      </c>
      <c r="B150936" s="1" t="s">
        <v>55011</v>
      </c>
      <c r="C150936" s="2">
        <v>0.1965845685622499</v>
      </c>
      <c r="D150936" s="2">
        <v>0.3067375886524823</v>
      </c>
      <c r="E150936" s="2">
        <v>7.8817733990147784E-2</v>
      </c>
      <c r="F150936" s="2">
        <v>0.20485792850595783</v>
      </c>
    </row>
    <row r="150937" spans="1:6" x14ac:dyDescent="0.25">
      <c r="A150937" s="1" t="s">
        <v>1598</v>
      </c>
      <c r="B150937" s="1" t="s">
        <v>107417</v>
      </c>
      <c r="C150937" s="2">
        <v>0.23620582765034098</v>
      </c>
      <c r="D150937" s="2">
        <v>0.22044917257683216</v>
      </c>
      <c r="E150937" s="2">
        <v>0.14285714285714285</v>
      </c>
      <c r="F150937" s="2">
        <v>0.23388328750381912</v>
      </c>
    </row>
    <row r="150938" spans="1:6" x14ac:dyDescent="0.25">
      <c r="A150938" s="1" t="s">
        <v>1596</v>
      </c>
      <c r="B150938" s="1" t="s">
        <v>31315</v>
      </c>
      <c r="C150938" s="2">
        <v>4.6320022075925414E-2</v>
      </c>
      <c r="D150938" s="2">
        <v>1.1312217194570135E-2</v>
      </c>
      <c r="E150938" s="2">
        <v>0</v>
      </c>
      <c r="F150938" s="2">
        <v>4.4409613375130615E-2</v>
      </c>
    </row>
    <row r="150939" spans="1:6" x14ac:dyDescent="0.25">
      <c r="A150939" s="1" t="s">
        <v>33950</v>
      </c>
      <c r="B150939" s="1" t="s">
        <v>82623</v>
      </c>
      <c r="C150939" s="2">
        <v>4.1360196141136341E-2</v>
      </c>
      <c r="D150939" s="2">
        <v>7.0631970260223054E-2</v>
      </c>
      <c r="E150939" s="2">
        <v>0.17415730337078653</v>
      </c>
      <c r="F150939" s="2">
        <v>4.4808796341344749E-2</v>
      </c>
    </row>
    <row r="150940" spans="1:6" x14ac:dyDescent="0.25">
      <c r="A150940" s="1" t="s">
        <v>45751</v>
      </c>
      <c r="B150940" s="1" t="s">
        <v>55063</v>
      </c>
      <c r="C150940" s="2">
        <v>0.12958963282937366</v>
      </c>
      <c r="D150940" s="2">
        <v>9.375E-2</v>
      </c>
      <c r="E150940" s="2">
        <v>0.15384615384615385</v>
      </c>
      <c r="F150940" s="2">
        <v>0.1290650406504065</v>
      </c>
    </row>
    <row r="150941" spans="1:6" x14ac:dyDescent="0.25">
      <c r="A150941" s="1" t="s">
        <v>47793</v>
      </c>
      <c r="B150941" s="1" t="s">
        <v>49329</v>
      </c>
      <c r="C150941" s="2">
        <v>3.0395672879064025E-2</v>
      </c>
      <c r="D150941" s="2">
        <v>5.108556832694764E-3</v>
      </c>
      <c r="E150941" s="2">
        <v>4.7846889952153108E-3</v>
      </c>
      <c r="F150941" s="2">
        <v>2.7747064708050335E-2</v>
      </c>
    </row>
    <row r="150942" spans="1:6" x14ac:dyDescent="0.25">
      <c r="A150942" s="1" t="s">
        <v>33959</v>
      </c>
      <c r="B150942" s="1" t="s">
        <v>100742</v>
      </c>
      <c r="C150942" s="2">
        <v>0.14830004982943001</v>
      </c>
      <c r="D150942" s="2">
        <v>0.41542940320232896</v>
      </c>
      <c r="E150942" s="2">
        <v>0.47093023255813954</v>
      </c>
      <c r="F150942" s="2">
        <v>0.18106815732758622</v>
      </c>
    </row>
    <row r="150943" spans="1:6" x14ac:dyDescent="0.25">
      <c r="A150943" s="1" t="s">
        <v>23299</v>
      </c>
      <c r="B150943" s="1" t="s">
        <v>63713</v>
      </c>
      <c r="C150943" s="2">
        <v>9.6219931271477668E-3</v>
      </c>
      <c r="D150943" s="2">
        <v>0.45863550899811978</v>
      </c>
      <c r="E150943" s="2">
        <v>0.14675767918088736</v>
      </c>
      <c r="F150943" s="2">
        <v>0.37763758973243422</v>
      </c>
    </row>
    <row r="150944" spans="1:6" x14ac:dyDescent="0.25">
      <c r="A150944" s="1" t="s">
        <v>1617</v>
      </c>
      <c r="B150944" s="1" t="s">
        <v>24707</v>
      </c>
      <c r="C150944" s="2">
        <v>6.6018004910430111E-2</v>
      </c>
      <c r="D150944" s="2">
        <v>9.1575091575091575E-4</v>
      </c>
      <c r="E150944" s="2">
        <v>0</v>
      </c>
      <c r="F150944" s="2">
        <v>5.3889999259752755E-2</v>
      </c>
    </row>
    <row r="150945" spans="1:6" x14ac:dyDescent="0.25">
      <c r="A150945" s="1" t="s">
        <v>1615</v>
      </c>
      <c r="B150945" s="1" t="s">
        <v>34027</v>
      </c>
      <c r="C150945" s="2">
        <v>3.2647307583873693E-2</v>
      </c>
      <c r="D150945" s="2">
        <v>5.0885668276972627E-2</v>
      </c>
      <c r="E150945" s="2">
        <v>7.6807228915662648E-2</v>
      </c>
      <c r="F150945" s="2">
        <v>3.664434523809524E-2</v>
      </c>
    </row>
    <row r="150946" spans="1:6" x14ac:dyDescent="0.25">
      <c r="A150946" s="1" t="s">
        <v>107418</v>
      </c>
      <c r="B150946" s="1" t="s">
        <v>33990</v>
      </c>
      <c r="C150946" s="2">
        <v>1</v>
      </c>
      <c r="D150946" s="2">
        <v>1</v>
      </c>
      <c r="E150946" s="2">
        <v>1</v>
      </c>
      <c r="F150946" s="2">
        <v>1</v>
      </c>
    </row>
    <row r="150947" spans="1:6" x14ac:dyDescent="0.25">
      <c r="A150947" s="1" t="s">
        <v>20135</v>
      </c>
      <c r="B150947" s="1" t="s">
        <v>89495</v>
      </c>
      <c r="C150947" s="2">
        <v>0.15419407894736842</v>
      </c>
      <c r="D150947" s="2">
        <v>8.7931034482758616E-2</v>
      </c>
      <c r="E150947" s="2">
        <v>9.0909090909090912E-2</v>
      </c>
      <c r="F150947" s="2">
        <v>0.15107349945149662</v>
      </c>
    </row>
    <row r="150948" spans="1:6" x14ac:dyDescent="0.25">
      <c r="A150948" s="1" t="s">
        <v>1626</v>
      </c>
      <c r="B150948" s="1" t="s">
        <v>79787</v>
      </c>
      <c r="C150948" s="2">
        <v>0.22494748966732164</v>
      </c>
      <c r="D150948" s="2">
        <v>0.40617913832199548</v>
      </c>
      <c r="E150948" s="2">
        <v>0.15466666666666667</v>
      </c>
      <c r="F150948" s="2">
        <v>0.25779659200514415</v>
      </c>
    </row>
    <row r="150949" spans="1:6" x14ac:dyDescent="0.25">
      <c r="A150949" s="1" t="s">
        <v>1626</v>
      </c>
      <c r="B150949" s="1" t="s">
        <v>107419</v>
      </c>
      <c r="C150949" s="2">
        <v>0.14831628159089369</v>
      </c>
      <c r="D150949" s="2">
        <v>7.5396825396825393E-2</v>
      </c>
      <c r="E150949" s="2">
        <v>0.12533333333333332</v>
      </c>
      <c r="F150949" s="2">
        <v>0.1340692315936127</v>
      </c>
    </row>
    <row r="150950" spans="1:6" x14ac:dyDescent="0.25">
      <c r="A150950" s="1" t="s">
        <v>1628</v>
      </c>
      <c r="B150950" s="1" t="s">
        <v>107420</v>
      </c>
      <c r="C150950" s="2">
        <v>0.22640781691951659</v>
      </c>
      <c r="D150950" s="2">
        <v>0.20732722731057451</v>
      </c>
      <c r="E150950" s="2">
        <v>0.31045751633986929</v>
      </c>
      <c r="F150950" s="2">
        <v>0.22657211510285413</v>
      </c>
    </row>
    <row r="150951" spans="1:6" x14ac:dyDescent="0.25">
      <c r="A150951" s="1" t="s">
        <v>1630</v>
      </c>
      <c r="B150951" s="1" t="s">
        <v>70565</v>
      </c>
      <c r="C150951" s="2">
        <v>1.6852935958843355E-2</v>
      </c>
      <c r="D150951" s="2">
        <v>1.615798922800718E-2</v>
      </c>
      <c r="E150951" s="2">
        <v>1.9801980198019802E-2</v>
      </c>
      <c r="F150951" s="2">
        <v>1.6838760921366165E-2</v>
      </c>
    </row>
    <row r="150952" spans="1:6" x14ac:dyDescent="0.25">
      <c r="A150952" s="1" t="s">
        <v>1628</v>
      </c>
      <c r="B150952" s="1" t="s">
        <v>82606</v>
      </c>
      <c r="C150952" s="2">
        <v>9.4433016199537159E-2</v>
      </c>
      <c r="D150952" s="2">
        <v>0.30557868442964198</v>
      </c>
      <c r="E150952" s="2">
        <v>0.30718954248366015</v>
      </c>
      <c r="F150952" s="2">
        <v>0.1131102385278087</v>
      </c>
    </row>
    <row r="150953" spans="1:6" x14ac:dyDescent="0.25">
      <c r="A150953" s="1" t="s">
        <v>82636</v>
      </c>
      <c r="B150953" s="1" t="s">
        <v>107421</v>
      </c>
      <c r="C150953" s="2">
        <v>0.71022430881585807</v>
      </c>
      <c r="D150953" s="2">
        <v>0.70568181818181819</v>
      </c>
      <c r="E150953" s="2">
        <v>0.69543147208121825</v>
      </c>
      <c r="F150953" s="2">
        <v>0.70881694155976382</v>
      </c>
    </row>
    <row r="150954" spans="1:6" x14ac:dyDescent="0.25">
      <c r="A150954" s="1" t="s">
        <v>33969</v>
      </c>
      <c r="B150954" s="1" t="s">
        <v>107422</v>
      </c>
      <c r="C150954" s="2">
        <v>0.26433197409450709</v>
      </c>
      <c r="D150954" s="2">
        <v>0.24802527646129541</v>
      </c>
      <c r="E150954" s="2">
        <v>0.47368421052631576</v>
      </c>
      <c r="F150954" s="2">
        <v>0.26626669523605456</v>
      </c>
    </row>
    <row r="150955" spans="1:6" x14ac:dyDescent="0.25">
      <c r="A150955" s="1" t="s">
        <v>63711</v>
      </c>
      <c r="B150955" s="1" t="s">
        <v>1662</v>
      </c>
      <c r="C150955" s="2">
        <v>0.53451240481454187</v>
      </c>
      <c r="D150955" s="2">
        <v>0.89015151515151514</v>
      </c>
      <c r="E150955" s="2">
        <v>0.89473684210526316</v>
      </c>
      <c r="F150955" s="2">
        <v>0.57665656128194021</v>
      </c>
    </row>
    <row r="150956" spans="1:6" x14ac:dyDescent="0.25">
      <c r="A150956" s="1" t="s">
        <v>1634</v>
      </c>
      <c r="B150956" s="1" t="s">
        <v>33963</v>
      </c>
      <c r="C150956" s="2">
        <v>9.6060311284046698E-2</v>
      </c>
      <c r="D150956" s="2">
        <v>0.19912790697674418</v>
      </c>
      <c r="E150956" s="2">
        <v>0.54838709677419351</v>
      </c>
      <c r="F150956" s="2">
        <v>0.10261767949387661</v>
      </c>
    </row>
    <row r="150957" spans="1:6" x14ac:dyDescent="0.25">
      <c r="A150957" s="1" t="s">
        <v>1634</v>
      </c>
      <c r="B150957" s="1" t="s">
        <v>107423</v>
      </c>
      <c r="C150957" s="2">
        <v>0.1087670233463035</v>
      </c>
      <c r="D150957" s="2">
        <v>0.22674418604651161</v>
      </c>
      <c r="E150957" s="2">
        <v>5.3763440860215055E-2</v>
      </c>
      <c r="F150957" s="2">
        <v>0.11318126414765801</v>
      </c>
    </row>
    <row r="150958" spans="1:6" x14ac:dyDescent="0.25">
      <c r="A150958" s="1" t="s">
        <v>33969</v>
      </c>
      <c r="B150958" s="1" t="s">
        <v>107424</v>
      </c>
      <c r="C150958" s="2">
        <v>0.17941952506596306</v>
      </c>
      <c r="D150958" s="2">
        <v>0.1872037914691943</v>
      </c>
      <c r="E150958" s="2">
        <v>0.16666666666666666</v>
      </c>
      <c r="F150958" s="2">
        <v>0.17991572030569244</v>
      </c>
    </row>
    <row r="150959" spans="1:6" x14ac:dyDescent="0.25">
      <c r="A150959" s="1" t="s">
        <v>1638</v>
      </c>
      <c r="B150959" s="1" t="s">
        <v>107425</v>
      </c>
      <c r="C150959" s="2">
        <v>0.14168984104095855</v>
      </c>
      <c r="D150959" s="2">
        <v>0.11676263595649392</v>
      </c>
      <c r="E150959" s="2">
        <v>0.11320754716981132</v>
      </c>
      <c r="F150959" s="2">
        <v>0.13897743992153017</v>
      </c>
    </row>
    <row r="150960" spans="1:6" x14ac:dyDescent="0.25">
      <c r="A150960" s="1" t="s">
        <v>1634</v>
      </c>
      <c r="B150960" s="1" t="s">
        <v>82644</v>
      </c>
      <c r="C150960" s="2">
        <v>0.10724708171206225</v>
      </c>
      <c r="D150960" s="2">
        <v>4.2151162790697673E-2</v>
      </c>
      <c r="E150960" s="2">
        <v>0.16129032258064516</v>
      </c>
      <c r="F150960" s="2">
        <v>0.10493934645075163</v>
      </c>
    </row>
    <row r="150961" spans="1:6" x14ac:dyDescent="0.25">
      <c r="A150961" s="1" t="s">
        <v>33971</v>
      </c>
      <c r="B150961" s="1" t="s">
        <v>55049</v>
      </c>
      <c r="C150961" s="2">
        <v>2.3823028927963699E-2</v>
      </c>
      <c r="D150961" s="2">
        <v>0</v>
      </c>
      <c r="E150961" s="2">
        <v>0</v>
      </c>
      <c r="F150961" s="2">
        <v>2.1450459652706845E-2</v>
      </c>
    </row>
    <row r="150962" spans="1:6" x14ac:dyDescent="0.25">
      <c r="A150962" s="1" t="s">
        <v>1638</v>
      </c>
      <c r="B150962" s="1" t="s">
        <v>33955</v>
      </c>
      <c r="C150962" s="2">
        <v>4.3190167198818963E-2</v>
      </c>
      <c r="D150962" s="2">
        <v>2.8790786948176585E-3</v>
      </c>
      <c r="E150962" s="2">
        <v>0</v>
      </c>
      <c r="F150962" s="2">
        <v>3.8836439431093675E-2</v>
      </c>
    </row>
    <row r="150963" spans="1:6" x14ac:dyDescent="0.25">
      <c r="A150963" s="1" t="s">
        <v>1640</v>
      </c>
      <c r="B150963" s="1" t="s">
        <v>82631</v>
      </c>
      <c r="C150963" s="2">
        <v>5.0771913959046573E-2</v>
      </c>
      <c r="D150963" s="2">
        <v>0.1114609571788413</v>
      </c>
      <c r="E150963" s="2">
        <v>0.23835616438356164</v>
      </c>
      <c r="F150963" s="2">
        <v>6.0227142365492717E-2</v>
      </c>
    </row>
    <row r="150964" spans="1:6" x14ac:dyDescent="0.25">
      <c r="A150964" s="1" t="s">
        <v>28149</v>
      </c>
      <c r="B150964" s="1" t="s">
        <v>1646</v>
      </c>
      <c r="C150964" s="2">
        <v>4.330037504261848E-2</v>
      </c>
      <c r="D150964" s="2">
        <v>0.11229946524064172</v>
      </c>
      <c r="E150964" s="2">
        <v>0.17142857142857143</v>
      </c>
      <c r="F150964" s="2">
        <v>4.6589921807124242E-2</v>
      </c>
    </row>
    <row r="150965" spans="1:6" x14ac:dyDescent="0.25">
      <c r="A150965" s="1" t="s">
        <v>1640</v>
      </c>
      <c r="B150965" s="1" t="s">
        <v>78678</v>
      </c>
      <c r="C150965" s="2">
        <v>0.15083004973838898</v>
      </c>
      <c r="D150965" s="2">
        <v>3.5264483627204031E-2</v>
      </c>
      <c r="E150965" s="2">
        <v>6.3013698630136991E-2</v>
      </c>
      <c r="F150965" s="2">
        <v>0.13846506825742802</v>
      </c>
    </row>
    <row r="150966" spans="1:6" x14ac:dyDescent="0.25">
      <c r="A150966" s="1" t="s">
        <v>1644</v>
      </c>
      <c r="B150966" s="1" t="s">
        <v>70515</v>
      </c>
      <c r="C150966" s="2">
        <v>0.21016666666666667</v>
      </c>
      <c r="D150966" s="2">
        <v>0.41715817694369972</v>
      </c>
      <c r="E150966" s="2">
        <v>0.46395563770794823</v>
      </c>
      <c r="F150966" s="2">
        <v>0.22998560933121259</v>
      </c>
    </row>
    <row r="150967" spans="1:6" x14ac:dyDescent="0.25">
      <c r="A150967" s="1" t="s">
        <v>1645</v>
      </c>
      <c r="B150967" s="1" t="s">
        <v>70515</v>
      </c>
      <c r="C150967" s="2">
        <v>2.3157744264169822E-2</v>
      </c>
      <c r="D150967" s="2">
        <v>0.23943661971830985</v>
      </c>
      <c r="E150967" s="2">
        <v>0.14646464646464646</v>
      </c>
      <c r="F150967" s="2">
        <v>4.0783034257748776E-2</v>
      </c>
    </row>
    <row r="150968" spans="1:6" x14ac:dyDescent="0.25">
      <c r="A150968" s="1" t="s">
        <v>1647</v>
      </c>
      <c r="B150968" s="1" t="s">
        <v>107426</v>
      </c>
      <c r="C150968" s="2">
        <v>0.35957206227711574</v>
      </c>
      <c r="D150968" s="2">
        <v>0.19242516799022602</v>
      </c>
      <c r="E150968" s="2">
        <v>0.17277486910994763</v>
      </c>
      <c r="F150968" s="2">
        <v>0.33636022514071295</v>
      </c>
    </row>
    <row r="150969" spans="1:6" x14ac:dyDescent="0.25">
      <c r="A150969" s="1" t="s">
        <v>55062</v>
      </c>
      <c r="B150969" s="1" t="s">
        <v>55049</v>
      </c>
      <c r="C150969" s="2">
        <v>2.7909681170656071E-2</v>
      </c>
      <c r="D150969" s="2">
        <v>1.1444921316165951E-2</v>
      </c>
      <c r="E150969" s="2">
        <v>0</v>
      </c>
      <c r="F150969" s="2">
        <v>2.6497180198728851E-2</v>
      </c>
    </row>
    <row r="150970" spans="1:6" x14ac:dyDescent="0.25">
      <c r="A150970" s="1" t="s">
        <v>23302</v>
      </c>
      <c r="B150970" s="1" t="s">
        <v>27424</v>
      </c>
      <c r="C150970" s="2">
        <v>0.14376634269080862</v>
      </c>
      <c r="D150970" s="2">
        <v>0.12836844683978441</v>
      </c>
      <c r="E150970" s="2">
        <v>0.2752808988764045</v>
      </c>
      <c r="F150970" s="2">
        <v>0.14444542486543721</v>
      </c>
    </row>
    <row r="150971" spans="1:6" x14ac:dyDescent="0.25">
      <c r="A150971" s="1" t="s">
        <v>23302</v>
      </c>
      <c r="B150971" s="1" t="s">
        <v>107427</v>
      </c>
      <c r="C150971" s="2">
        <v>0.16596773397799594</v>
      </c>
      <c r="D150971" s="2">
        <v>0.11513963743263106</v>
      </c>
      <c r="E150971" s="2">
        <v>9.269662921348315E-2</v>
      </c>
      <c r="F150971" s="2">
        <v>0.16024000705903116</v>
      </c>
    </row>
    <row r="150972" spans="1:6" x14ac:dyDescent="0.25">
      <c r="A150972" s="1" t="s">
        <v>23302</v>
      </c>
      <c r="B150972" s="1" t="s">
        <v>107425</v>
      </c>
      <c r="C150972" s="2">
        <v>5.4418076866150279E-2</v>
      </c>
      <c r="D150972" s="2">
        <v>5.8794708476237138E-3</v>
      </c>
      <c r="E150972" s="2">
        <v>1.4044943820224719E-2</v>
      </c>
      <c r="F150972" s="2">
        <v>4.9413218035824581E-2</v>
      </c>
    </row>
    <row r="150973" spans="1:6" x14ac:dyDescent="0.25">
      <c r="A150973" s="1" t="s">
        <v>23302</v>
      </c>
      <c r="B150973" s="1" t="s">
        <v>78678</v>
      </c>
      <c r="C150973" s="2">
        <v>2.0474616409294981E-2</v>
      </c>
      <c r="D150973" s="2">
        <v>0</v>
      </c>
      <c r="E150973" s="2">
        <v>0</v>
      </c>
      <c r="F150973" s="2">
        <v>1.8309362040060003E-2</v>
      </c>
    </row>
    <row r="150974" spans="1:6" x14ac:dyDescent="0.25">
      <c r="A150974" s="1" t="s">
        <v>23302</v>
      </c>
      <c r="B150974" s="1" t="s">
        <v>55064</v>
      </c>
      <c r="C150974" s="2">
        <v>0</v>
      </c>
      <c r="D150974" s="2">
        <v>2.5967662910338068E-2</v>
      </c>
      <c r="E150974" s="2">
        <v>1.4044943820224719E-2</v>
      </c>
      <c r="F150974" s="2">
        <v>2.5588987911409158E-3</v>
      </c>
    </row>
    <row r="150975" spans="1:6" x14ac:dyDescent="0.25">
      <c r="A150975" s="1" t="s">
        <v>1661</v>
      </c>
      <c r="B150975" s="1" t="s">
        <v>20118</v>
      </c>
      <c r="C150975" s="2">
        <v>0.1192173863441903</v>
      </c>
      <c r="D150975" s="2">
        <v>5.7851239669421489E-2</v>
      </c>
      <c r="E150975" s="2">
        <v>1.3657056145675266E-2</v>
      </c>
      <c r="F150975" s="2">
        <v>0.1118041237113402</v>
      </c>
    </row>
    <row r="150976" spans="1:6" x14ac:dyDescent="0.25">
      <c r="A150976" s="1" t="s">
        <v>1658</v>
      </c>
      <c r="B150976" s="1" t="s">
        <v>107428</v>
      </c>
      <c r="C150976" s="2">
        <v>8.2590441134180709E-2</v>
      </c>
      <c r="D150976" s="2">
        <v>6.1707523245984781E-2</v>
      </c>
      <c r="E150976" s="2">
        <v>3.7575757575757575E-2</v>
      </c>
      <c r="F150976" s="2">
        <v>7.9401907708172209E-2</v>
      </c>
    </row>
    <row r="150977" spans="1:6" x14ac:dyDescent="0.25">
      <c r="A150977" s="1" t="s">
        <v>1661</v>
      </c>
      <c r="B150977" s="1" t="s">
        <v>92708</v>
      </c>
      <c r="C150977" s="2">
        <v>0.20979978324111573</v>
      </c>
      <c r="D150977" s="2">
        <v>0.40578512396694216</v>
      </c>
      <c r="E150977" s="2">
        <v>8.9529590288315627E-2</v>
      </c>
      <c r="F150977" s="2">
        <v>0.21793814432989692</v>
      </c>
    </row>
    <row r="150978" spans="1:6" x14ac:dyDescent="0.25">
      <c r="A150978" s="1" t="s">
        <v>1658</v>
      </c>
      <c r="B150978" s="1" t="s">
        <v>88568</v>
      </c>
      <c r="C150978" s="2">
        <v>7.2180364640248462E-2</v>
      </c>
      <c r="D150978" s="2">
        <v>0.12341504649196956</v>
      </c>
      <c r="E150978" s="2">
        <v>6.424242424242424E-2</v>
      </c>
      <c r="F150978" s="2">
        <v>7.4967775199793765E-2</v>
      </c>
    </row>
    <row r="150979" spans="1:6" x14ac:dyDescent="0.25">
      <c r="A150979" s="1" t="s">
        <v>25595</v>
      </c>
      <c r="B150979" s="1" t="s">
        <v>69514</v>
      </c>
      <c r="C150979" s="2">
        <v>0.44040036396724297</v>
      </c>
      <c r="D150979" s="2">
        <v>0.27241379310344827</v>
      </c>
      <c r="E150979" s="2">
        <v>0.42379182156133827</v>
      </c>
      <c r="F150979" s="2">
        <v>0.42660788381742737</v>
      </c>
    </row>
    <row r="150980" spans="1:6" x14ac:dyDescent="0.25">
      <c r="A150980" s="1" t="s">
        <v>1661</v>
      </c>
      <c r="B150980" s="1" t="s">
        <v>90875</v>
      </c>
      <c r="C150980" s="2">
        <v>0.12389481489932121</v>
      </c>
      <c r="D150980" s="2">
        <v>9.0909090909090912E-2</v>
      </c>
      <c r="E150980" s="2">
        <v>6.8285280728376321E-2</v>
      </c>
      <c r="F150980" s="2">
        <v>0.11994845360824742</v>
      </c>
    </row>
    <row r="150981" spans="1:6" x14ac:dyDescent="0.25">
      <c r="A150981" s="1" t="s">
        <v>1661</v>
      </c>
      <c r="B150981" s="1" t="s">
        <v>105596</v>
      </c>
      <c r="C150981" s="2">
        <v>9.3833780160857902E-2</v>
      </c>
      <c r="D150981" s="2">
        <v>0.10165289256198347</v>
      </c>
      <c r="E150981" s="2">
        <v>9.4081942336874058E-2</v>
      </c>
      <c r="F150981" s="2">
        <v>9.4329896907216493E-2</v>
      </c>
    </row>
    <row r="150982" spans="1:6" x14ac:dyDescent="0.25">
      <c r="A150982" s="1" t="s">
        <v>1654</v>
      </c>
      <c r="B150982" s="1" t="s">
        <v>82667</v>
      </c>
      <c r="C150982" s="2">
        <v>9.8212640501197712E-2</v>
      </c>
      <c r="D150982" s="2">
        <v>5.2547770700636945E-2</v>
      </c>
      <c r="E150982" s="2">
        <v>0.14557823129251701</v>
      </c>
      <c r="F150982" s="2">
        <v>9.871490545960547E-2</v>
      </c>
    </row>
    <row r="150983" spans="1:6" x14ac:dyDescent="0.25">
      <c r="A150983" s="1" t="s">
        <v>45757</v>
      </c>
      <c r="B150983" s="1" t="s">
        <v>1690</v>
      </c>
      <c r="C150983" s="2">
        <v>5.3167049556941251E-2</v>
      </c>
      <c r="D150983" s="2">
        <v>6.7064083457526076E-3</v>
      </c>
      <c r="E150983" s="2">
        <v>1.0638297872340425E-2</v>
      </c>
      <c r="F150983" s="2">
        <v>5.0478706976424967E-2</v>
      </c>
    </row>
    <row r="150984" spans="1:6" x14ac:dyDescent="0.25">
      <c r="A150984" s="1" t="s">
        <v>1665</v>
      </c>
      <c r="B150984" s="1" t="s">
        <v>26684</v>
      </c>
      <c r="C150984" s="2">
        <v>0.11157364580121287</v>
      </c>
      <c r="D150984" s="2">
        <v>2.8034763106251751E-2</v>
      </c>
      <c r="E150984" s="2">
        <v>4.247787610619469E-2</v>
      </c>
      <c r="F150984" s="2">
        <v>9.728698601102162E-2</v>
      </c>
    </row>
    <row r="150985" spans="1:6" x14ac:dyDescent="0.25">
      <c r="A150985" s="1" t="s">
        <v>45757</v>
      </c>
      <c r="B150985" s="1" t="s">
        <v>100141</v>
      </c>
      <c r="C150985" s="2">
        <v>3.7122123764723042E-2</v>
      </c>
      <c r="D150985" s="2">
        <v>3.4277198211624442E-2</v>
      </c>
      <c r="E150985" s="2">
        <v>4.7872340425531915E-2</v>
      </c>
      <c r="F150985" s="2">
        <v>3.7129817096187505E-2</v>
      </c>
    </row>
    <row r="150986" spans="1:6" x14ac:dyDescent="0.25">
      <c r="A150986" s="1" t="s">
        <v>45757</v>
      </c>
      <c r="B150986" s="1" t="s">
        <v>107429</v>
      </c>
      <c r="C150986" s="2">
        <v>5.8965102286401928E-2</v>
      </c>
      <c r="D150986" s="2">
        <v>5.663189269746647E-2</v>
      </c>
      <c r="E150986" s="2">
        <v>5.3191489361702128E-2</v>
      </c>
      <c r="F150986" s="2">
        <v>5.8783157750248789E-2</v>
      </c>
    </row>
    <row r="150987" spans="1:6" x14ac:dyDescent="0.25">
      <c r="A150987" s="1" t="s">
        <v>77507</v>
      </c>
      <c r="B150987" s="1" t="s">
        <v>107429</v>
      </c>
      <c r="C150987" s="2">
        <v>6.3202247191011234E-3</v>
      </c>
      <c r="D150987" s="2">
        <v>0.47376873661670238</v>
      </c>
      <c r="E150987" s="2">
        <v>0.58293838862559244</v>
      </c>
      <c r="F150987" s="2">
        <v>0.29032258064516131</v>
      </c>
    </row>
    <row r="150988" spans="1:6" x14ac:dyDescent="0.25">
      <c r="A150988" s="1" t="s">
        <v>31793</v>
      </c>
      <c r="B150988" s="1" t="s">
        <v>49327</v>
      </c>
      <c r="C150988" s="2">
        <v>0.1328330967349422</v>
      </c>
      <c r="D150988" s="2">
        <v>8.1670822942643398E-2</v>
      </c>
      <c r="E150988" s="2">
        <v>2.1720969089390141E-2</v>
      </c>
      <c r="F150988" s="2">
        <v>0.12060929862453108</v>
      </c>
    </row>
    <row r="150989" spans="1:6" x14ac:dyDescent="0.25">
      <c r="A150989" s="1" t="s">
        <v>90602</v>
      </c>
      <c r="B150989" s="1" t="s">
        <v>89542</v>
      </c>
      <c r="C150989" s="2">
        <v>0.82153846153846155</v>
      </c>
      <c r="D150989" s="2">
        <v>0.88</v>
      </c>
      <c r="E150989" s="2">
        <v>0.7857142857142857</v>
      </c>
      <c r="F150989" s="2">
        <v>0.8224852071005917</v>
      </c>
    </row>
    <row r="150990" spans="1:6" x14ac:dyDescent="0.25">
      <c r="A150990" s="1" t="s">
        <v>23305</v>
      </c>
      <c r="B150990" s="1" t="s">
        <v>32350</v>
      </c>
      <c r="C150990" s="2">
        <v>4.006677796327212E-2</v>
      </c>
      <c r="D150990" s="2">
        <v>2.8747433264887063E-2</v>
      </c>
      <c r="E150990" s="2">
        <v>0</v>
      </c>
      <c r="F150990" s="2">
        <v>3.8138138138138135E-2</v>
      </c>
    </row>
    <row r="150991" spans="1:6" x14ac:dyDescent="0.25">
      <c r="A150991" s="1" t="s">
        <v>55078</v>
      </c>
      <c r="B150991" s="1" t="s">
        <v>77509</v>
      </c>
      <c r="C150991" s="2">
        <v>0.5938092229943146</v>
      </c>
      <c r="D150991" s="2">
        <v>0.88</v>
      </c>
      <c r="E150991" s="2">
        <v>1</v>
      </c>
      <c r="F150991" s="2">
        <v>0.5997521685254027</v>
      </c>
    </row>
    <row r="150992" spans="1:6" x14ac:dyDescent="0.25">
      <c r="A150992" s="1" t="s">
        <v>1673</v>
      </c>
      <c r="B150992" s="1" t="s">
        <v>98393</v>
      </c>
      <c r="C150992" s="2">
        <v>0.15777499715618246</v>
      </c>
      <c r="D150992" s="2">
        <v>0.34492753623188405</v>
      </c>
      <c r="E150992" s="2">
        <v>8.2135523613963035E-2</v>
      </c>
      <c r="F150992" s="2">
        <v>0.16598618090452261</v>
      </c>
    </row>
    <row r="150993" spans="1:6" x14ac:dyDescent="0.25">
      <c r="A150993" s="1" t="s">
        <v>23307</v>
      </c>
      <c r="B150993" s="1" t="s">
        <v>107430</v>
      </c>
      <c r="C150993" s="2">
        <v>0.25800996389231684</v>
      </c>
      <c r="D150993" s="2">
        <v>0.11333571683947086</v>
      </c>
      <c r="E150993" s="2">
        <v>0.17759838546922302</v>
      </c>
      <c r="F150993" s="2">
        <v>0.23913975143179958</v>
      </c>
    </row>
    <row r="150994" spans="1:6" x14ac:dyDescent="0.25">
      <c r="A150994" s="1" t="s">
        <v>1656</v>
      </c>
      <c r="B150994" s="1" t="s">
        <v>107431</v>
      </c>
      <c r="C150994" s="2">
        <v>9.7680858428521977E-2</v>
      </c>
      <c r="D150994" s="2">
        <v>9.0735434574976126E-2</v>
      </c>
      <c r="E150994" s="2">
        <v>7.2702331961591218E-2</v>
      </c>
      <c r="F150994" s="2">
        <v>9.6109980888971089E-2</v>
      </c>
    </row>
    <row r="150995" spans="1:6" x14ac:dyDescent="0.25">
      <c r="A150995" s="1" t="s">
        <v>1656</v>
      </c>
      <c r="B150995" s="1" t="s">
        <v>92707</v>
      </c>
      <c r="C150995" s="2">
        <v>3.925233644859813E-2</v>
      </c>
      <c r="D150995" s="2">
        <v>2.9608404966571154E-2</v>
      </c>
      <c r="E150995" s="2">
        <v>1.9204389574759947E-2</v>
      </c>
      <c r="F150995" s="2">
        <v>3.772886998335491E-2</v>
      </c>
    </row>
    <row r="150996" spans="1:6" x14ac:dyDescent="0.25">
      <c r="A150996" s="1" t="s">
        <v>34003</v>
      </c>
      <c r="B150996" s="1" t="s">
        <v>77523</v>
      </c>
      <c r="C150996" s="2">
        <v>0.31969309462915602</v>
      </c>
      <c r="D150996" s="2">
        <v>0.39652870493991987</v>
      </c>
      <c r="E150996" s="2">
        <v>0.33600000000000002</v>
      </c>
      <c r="F150996" s="2">
        <v>0.32805049088359045</v>
      </c>
    </row>
    <row r="150997" spans="1:6" x14ac:dyDescent="0.25">
      <c r="A150997" s="1" t="s">
        <v>107432</v>
      </c>
      <c r="B150997" s="1" t="s">
        <v>81491</v>
      </c>
      <c r="C150997" s="2">
        <v>0</v>
      </c>
      <c r="D150997" s="2">
        <v>1</v>
      </c>
      <c r="E150997" s="2">
        <v>1</v>
      </c>
      <c r="F150997" s="2">
        <v>1</v>
      </c>
    </row>
    <row r="150998" spans="1:6" x14ac:dyDescent="0.25">
      <c r="A150998" s="1" t="s">
        <v>34003</v>
      </c>
      <c r="B150998" s="1" t="s">
        <v>32350</v>
      </c>
      <c r="C150998" s="2">
        <v>3.19693094629156E-3</v>
      </c>
      <c r="D150998" s="2">
        <v>6.6755674232309749E-3</v>
      </c>
      <c r="E150998" s="2">
        <v>0</v>
      </c>
      <c r="F150998" s="2">
        <v>3.5063113604488078E-3</v>
      </c>
    </row>
    <row r="150999" spans="1:6" x14ac:dyDescent="0.25">
      <c r="A150999" s="1" t="s">
        <v>34013</v>
      </c>
      <c r="B150999" s="1" t="s">
        <v>1725</v>
      </c>
      <c r="C150999" s="2">
        <v>0.4216482878699942</v>
      </c>
      <c r="D150999" s="2">
        <v>0.24025974025974026</v>
      </c>
      <c r="E150999" s="2">
        <v>0</v>
      </c>
      <c r="F150999" s="2">
        <v>0.41171594363083724</v>
      </c>
    </row>
    <row r="151000" spans="1:6" x14ac:dyDescent="0.25">
      <c r="A151000" s="1" t="s">
        <v>1689</v>
      </c>
      <c r="B151000" s="1" t="s">
        <v>33966</v>
      </c>
      <c r="C151000" s="2">
        <v>2.7960389448281601E-2</v>
      </c>
      <c r="D151000" s="2">
        <v>3.743104806934594E-2</v>
      </c>
      <c r="E151000" s="2">
        <v>7.6252723311546842E-3</v>
      </c>
      <c r="F151000" s="2">
        <v>2.8096286733996508E-2</v>
      </c>
    </row>
    <row r="151001" spans="1:6" x14ac:dyDescent="0.25">
      <c r="A151001" s="1" t="s">
        <v>20147</v>
      </c>
      <c r="B151001" s="1" t="s">
        <v>32166</v>
      </c>
      <c r="C151001" s="2">
        <v>0.15731857318573186</v>
      </c>
      <c r="D151001" s="2">
        <v>0.11886304909560723</v>
      </c>
      <c r="E151001" s="2">
        <v>9.5717884130982367E-2</v>
      </c>
      <c r="F151001" s="2">
        <v>0.15018579686209743</v>
      </c>
    </row>
    <row r="151002" spans="1:6" x14ac:dyDescent="0.25">
      <c r="A151002" s="1" t="s">
        <v>1697</v>
      </c>
      <c r="B151002" s="1" t="s">
        <v>53238</v>
      </c>
      <c r="C151002" s="2">
        <v>1.8877911079745943E-2</v>
      </c>
      <c r="D151002" s="2">
        <v>0.14003701418877237</v>
      </c>
      <c r="E151002" s="2">
        <v>9.8039215686274508E-3</v>
      </c>
      <c r="F151002" s="2">
        <v>2.8404174090099262E-2</v>
      </c>
    </row>
    <row r="151003" spans="1:6" x14ac:dyDescent="0.25">
      <c r="A151003" s="1" t="s">
        <v>1704</v>
      </c>
      <c r="B151003" s="1" t="s">
        <v>92714</v>
      </c>
      <c r="C151003" s="2">
        <v>5.5601926163723919E-2</v>
      </c>
      <c r="D151003" s="2">
        <v>1.8867924528301887E-3</v>
      </c>
      <c r="E151003" s="2">
        <v>1.5552099533437014E-3</v>
      </c>
      <c r="F151003" s="2">
        <v>4.8854447439353098E-2</v>
      </c>
    </row>
    <row r="151004" spans="1:6" x14ac:dyDescent="0.25">
      <c r="A151004" s="1" t="s">
        <v>1702</v>
      </c>
      <c r="B151004" s="1" t="s">
        <v>107433</v>
      </c>
      <c r="C151004" s="2">
        <v>5.8079325254897771E-2</v>
      </c>
      <c r="D151004" s="2">
        <v>2.9654036243822075E-2</v>
      </c>
      <c r="E151004" s="2">
        <v>2.7510316368638238E-2</v>
      </c>
      <c r="F151004" s="2">
        <v>5.2047745581846556E-2</v>
      </c>
    </row>
    <row r="151005" spans="1:6" x14ac:dyDescent="0.25">
      <c r="A151005" s="1" t="s">
        <v>1704</v>
      </c>
      <c r="B151005" s="1" t="s">
        <v>66234</v>
      </c>
      <c r="C151005" s="2">
        <v>2.7415730337078652E-2</v>
      </c>
      <c r="D151005" s="2">
        <v>1.2578616352201257E-3</v>
      </c>
      <c r="E151005" s="2">
        <v>0</v>
      </c>
      <c r="F151005" s="2">
        <v>2.4090296495956873E-2</v>
      </c>
    </row>
    <row r="151006" spans="1:6" x14ac:dyDescent="0.25">
      <c r="A151006" s="1" t="s">
        <v>34024</v>
      </c>
      <c r="B151006" s="1" t="s">
        <v>34027</v>
      </c>
      <c r="C151006" s="2">
        <v>0.36042183622828783</v>
      </c>
      <c r="D151006" s="2">
        <v>0.47987454260324097</v>
      </c>
      <c r="E151006" s="2">
        <v>0.48795180722891568</v>
      </c>
      <c r="F151006" s="2">
        <v>0.3897032954145655</v>
      </c>
    </row>
    <row r="151007" spans="1:6" x14ac:dyDescent="0.25">
      <c r="A151007" s="1" t="s">
        <v>1708</v>
      </c>
      <c r="B151007" s="1" t="s">
        <v>107434</v>
      </c>
      <c r="C151007" s="2">
        <v>5.3896925549741799E-2</v>
      </c>
      <c r="D151007" s="2">
        <v>3.9295001444669173E-2</v>
      </c>
      <c r="E151007" s="2">
        <v>5.2545155993431854E-2</v>
      </c>
      <c r="F151007" s="2">
        <v>5.2358490566037738E-2</v>
      </c>
    </row>
    <row r="151008" spans="1:6" x14ac:dyDescent="0.25">
      <c r="A151008" s="1" t="s">
        <v>107435</v>
      </c>
      <c r="B151008" s="1" t="s">
        <v>32166</v>
      </c>
      <c r="C151008" s="2">
        <v>1</v>
      </c>
      <c r="D151008" s="2">
        <v>1</v>
      </c>
      <c r="E151008" s="2">
        <v>1</v>
      </c>
      <c r="F151008" s="2">
        <v>1</v>
      </c>
    </row>
    <row r="151009" spans="1:6" x14ac:dyDescent="0.25">
      <c r="A151009" s="1" t="s">
        <v>24709</v>
      </c>
      <c r="B151009" s="1" t="s">
        <v>20149</v>
      </c>
      <c r="C151009" s="2">
        <v>5.1147511064470505E-2</v>
      </c>
      <c r="D151009" s="2">
        <v>8.6330935251798559E-3</v>
      </c>
      <c r="E151009" s="2">
        <v>3.7900874635568516E-2</v>
      </c>
      <c r="F151009" s="2">
        <v>4.9489226543050907E-2</v>
      </c>
    </row>
    <row r="151010" spans="1:6" x14ac:dyDescent="0.25">
      <c r="A151010" s="1" t="s">
        <v>34025</v>
      </c>
      <c r="B151010" s="1" t="s">
        <v>55088</v>
      </c>
      <c r="C151010" s="2">
        <v>0.18466015771686067</v>
      </c>
      <c r="D151010" s="2">
        <v>2.0086083213773313E-2</v>
      </c>
      <c r="E151010" s="2">
        <v>1.9607843137254902E-2</v>
      </c>
      <c r="F151010" s="2">
        <v>0.17249174056685793</v>
      </c>
    </row>
    <row r="151011" spans="1:6" x14ac:dyDescent="0.25">
      <c r="A151011" s="1" t="s">
        <v>50518</v>
      </c>
      <c r="B151011" s="1" t="s">
        <v>107436</v>
      </c>
      <c r="C151011" s="2">
        <v>0.33204912111726465</v>
      </c>
      <c r="D151011" s="2">
        <v>0.34813499111900531</v>
      </c>
      <c r="E151011" s="2">
        <v>0.36238532110091742</v>
      </c>
      <c r="F151011" s="2">
        <v>0.33461139896373054</v>
      </c>
    </row>
    <row r="151012" spans="1:6" x14ac:dyDescent="0.25">
      <c r="A151012" s="1" t="s">
        <v>50518</v>
      </c>
      <c r="B151012" s="1" t="s">
        <v>92711</v>
      </c>
      <c r="C151012" s="2">
        <v>0.24404045268480618</v>
      </c>
      <c r="D151012" s="2">
        <v>0.14209591474245115</v>
      </c>
      <c r="E151012" s="2">
        <v>0.26146788990825687</v>
      </c>
      <c r="F151012" s="2">
        <v>0.23253886010362695</v>
      </c>
    </row>
    <row r="151013" spans="1:6" x14ac:dyDescent="0.25">
      <c r="A151013" s="1" t="s">
        <v>34028</v>
      </c>
      <c r="B151013" s="1" t="s">
        <v>20154</v>
      </c>
      <c r="C151013" s="2">
        <v>9.8989250762072836E-2</v>
      </c>
      <c r="D151013" s="2">
        <v>3.5714285714285712E-2</v>
      </c>
      <c r="E151013" s="2">
        <v>3.7735849056603772E-2</v>
      </c>
      <c r="F151013" s="2">
        <v>9.4055013309671698E-2</v>
      </c>
    </row>
    <row r="151014" spans="1:6" x14ac:dyDescent="0.25">
      <c r="A151014" s="1" t="s">
        <v>31959</v>
      </c>
      <c r="B151014" s="1" t="s">
        <v>79158</v>
      </c>
      <c r="C151014" s="2">
        <v>0.11355789150617662</v>
      </c>
      <c r="D151014" s="2">
        <v>0.26647314949201739</v>
      </c>
      <c r="E151014" s="2">
        <v>0.2361290322580645</v>
      </c>
      <c r="F151014" s="2">
        <v>0.14959717150640467</v>
      </c>
    </row>
    <row r="151015" spans="1:6" x14ac:dyDescent="0.25">
      <c r="A151015" s="1" t="s">
        <v>34034</v>
      </c>
      <c r="B151015" s="1" t="s">
        <v>45769</v>
      </c>
      <c r="C151015" s="2">
        <v>9.8390251241161422E-2</v>
      </c>
      <c r="D151015" s="2">
        <v>8.152173913043478E-3</v>
      </c>
      <c r="E151015" s="2">
        <v>6.3291139240506333E-2</v>
      </c>
      <c r="F151015" s="2">
        <v>8.9118198874296436E-2</v>
      </c>
    </row>
    <row r="151016" spans="1:6" x14ac:dyDescent="0.25">
      <c r="A151016" s="1" t="s">
        <v>1711</v>
      </c>
      <c r="B151016" s="1" t="s">
        <v>107437</v>
      </c>
      <c r="C151016" s="2">
        <v>0.21567658396757933</v>
      </c>
      <c r="D151016" s="2">
        <v>5.9137869611685073E-2</v>
      </c>
      <c r="E151016" s="2">
        <v>0.12917271407837447</v>
      </c>
      <c r="F151016" s="2">
        <v>0.1946481247366203</v>
      </c>
    </row>
    <row r="151017" spans="1:6" x14ac:dyDescent="0.25">
      <c r="A151017" s="1" t="s">
        <v>34034</v>
      </c>
      <c r="B151017" s="1" t="s">
        <v>82684</v>
      </c>
      <c r="C151017" s="2">
        <v>0.12712501880547616</v>
      </c>
      <c r="D151017" s="2">
        <v>0.47282608695652173</v>
      </c>
      <c r="E151017" s="2">
        <v>0.25316455696202533</v>
      </c>
      <c r="F151017" s="2">
        <v>0.16255695523988206</v>
      </c>
    </row>
    <row r="151018" spans="1:6" x14ac:dyDescent="0.25">
      <c r="A151018" s="1" t="s">
        <v>34034</v>
      </c>
      <c r="B151018" s="1" t="s">
        <v>1718</v>
      </c>
      <c r="C151018" s="2">
        <v>0.18459455393410562</v>
      </c>
      <c r="D151018" s="2">
        <v>0.10190217391304347</v>
      </c>
      <c r="E151018" s="2">
        <v>0.13924050632911392</v>
      </c>
      <c r="F151018" s="2">
        <v>0.1759581881533101</v>
      </c>
    </row>
    <row r="151019" spans="1:6" x14ac:dyDescent="0.25">
      <c r="A151019" s="1" t="s">
        <v>34032</v>
      </c>
      <c r="B151019" s="1" t="s">
        <v>88571</v>
      </c>
      <c r="C151019" s="2">
        <v>5.2961275626423693E-2</v>
      </c>
      <c r="D151019" s="2">
        <v>8.4615384615384613E-3</v>
      </c>
      <c r="E151019" s="2">
        <v>3.125E-2</v>
      </c>
      <c r="F151019" s="2">
        <v>4.6826625386996903E-2</v>
      </c>
    </row>
    <row r="151020" spans="1:6" x14ac:dyDescent="0.25">
      <c r="A151020" s="1" t="s">
        <v>1713</v>
      </c>
      <c r="B151020" s="1" t="s">
        <v>49722</v>
      </c>
      <c r="C151020" s="2">
        <v>0.42250859106529209</v>
      </c>
      <c r="D151020" s="2">
        <v>5.3994082840236685E-2</v>
      </c>
      <c r="E151020" s="2">
        <v>0.12554112554112554</v>
      </c>
      <c r="F151020" s="2">
        <v>0.3796415336912955</v>
      </c>
    </row>
    <row r="151021" spans="1:6" x14ac:dyDescent="0.25">
      <c r="A151021" s="1" t="s">
        <v>1715</v>
      </c>
      <c r="B151021" s="1" t="s">
        <v>63720</v>
      </c>
      <c r="C151021" s="2">
        <v>6.4604767077768549E-2</v>
      </c>
      <c r="D151021" s="2">
        <v>1.4381591562799617E-2</v>
      </c>
      <c r="E151021" s="2">
        <v>2.7777777777777776E-2</v>
      </c>
      <c r="F151021" s="2">
        <v>6.1107159791370318E-2</v>
      </c>
    </row>
    <row r="151022" spans="1:6" x14ac:dyDescent="0.25">
      <c r="A151022" s="1" t="s">
        <v>92722</v>
      </c>
      <c r="B151022" s="1" t="s">
        <v>67865</v>
      </c>
      <c r="C151022" s="2">
        <v>0.92557251908396942</v>
      </c>
      <c r="D151022" s="2">
        <v>0.99337748344370858</v>
      </c>
      <c r="E151022" s="2">
        <v>1</v>
      </c>
      <c r="F151022" s="2">
        <v>0.94244604316546765</v>
      </c>
    </row>
    <row r="151023" spans="1:6" x14ac:dyDescent="0.25">
      <c r="A151023" s="1" t="s">
        <v>1715</v>
      </c>
      <c r="B151023" s="1" t="s">
        <v>79917</v>
      </c>
      <c r="C151023" s="2">
        <v>4.1791807783244934E-2</v>
      </c>
      <c r="D151023" s="2">
        <v>4.793863854266539E-2</v>
      </c>
      <c r="E151023" s="2">
        <v>7.7777777777777779E-2</v>
      </c>
      <c r="F151023" s="2">
        <v>4.2555713608345189E-2</v>
      </c>
    </row>
    <row r="151024" spans="1:6" x14ac:dyDescent="0.25">
      <c r="A151024" s="1" t="s">
        <v>1717</v>
      </c>
      <c r="B151024" s="1" t="s">
        <v>82684</v>
      </c>
      <c r="C151024" s="2">
        <v>0.31576655052264807</v>
      </c>
      <c r="D151024" s="2">
        <v>0.84630350194552528</v>
      </c>
      <c r="E151024" s="2">
        <v>0.68421052631578949</v>
      </c>
      <c r="F151024" s="2">
        <v>0.34587391081496666</v>
      </c>
    </row>
    <row r="151025" spans="1:6" x14ac:dyDescent="0.25">
      <c r="A151025" s="1" t="s">
        <v>78679</v>
      </c>
      <c r="B151025" s="1" t="s">
        <v>1672</v>
      </c>
      <c r="C151025" s="2">
        <v>0.96943972835314096</v>
      </c>
      <c r="D151025" s="2">
        <v>0.9375</v>
      </c>
      <c r="E151025" s="2">
        <v>1</v>
      </c>
      <c r="F151025" s="2">
        <v>0.96869851729818779</v>
      </c>
    </row>
    <row r="151026" spans="1:6" x14ac:dyDescent="0.25">
      <c r="A151026" s="1" t="s">
        <v>77516</v>
      </c>
      <c r="B151026" s="1" t="s">
        <v>55083</v>
      </c>
      <c r="C151026" s="2">
        <v>0.56767283349561826</v>
      </c>
      <c r="D151026" s="2">
        <v>0.2</v>
      </c>
      <c r="E151026" s="2">
        <v>0</v>
      </c>
      <c r="F151026" s="2">
        <v>0.55451127819548873</v>
      </c>
    </row>
    <row r="151027" spans="1:6" x14ac:dyDescent="0.25">
      <c r="A151027" s="1" t="s">
        <v>32073</v>
      </c>
      <c r="B151027" s="1" t="s">
        <v>1670</v>
      </c>
      <c r="C151027" s="2">
        <v>7.4599542334096117E-2</v>
      </c>
      <c r="D151027" s="2">
        <v>3.7037037037037035E-2</v>
      </c>
      <c r="E151027" s="2">
        <v>0</v>
      </c>
      <c r="F151027" s="2">
        <v>7.3073516386182466E-2</v>
      </c>
    </row>
    <row r="151028" spans="1:6" x14ac:dyDescent="0.25">
      <c r="A151028" s="1" t="s">
        <v>1728</v>
      </c>
      <c r="B151028" s="1" t="s">
        <v>67361</v>
      </c>
      <c r="C151028" s="2">
        <v>0.23692766188024925</v>
      </c>
      <c r="D151028" s="2">
        <v>0.11263223397635345</v>
      </c>
      <c r="E151028" s="2">
        <v>0.17560975609756097</v>
      </c>
      <c r="F151028" s="2">
        <v>0.22411920849420849</v>
      </c>
    </row>
    <row r="151029" spans="1:6" x14ac:dyDescent="0.25">
      <c r="A151029" s="1" t="s">
        <v>1732</v>
      </c>
      <c r="B151029" s="1" t="s">
        <v>99068</v>
      </c>
      <c r="C151029" s="2">
        <v>0.2930271750579313</v>
      </c>
      <c r="D151029" s="2">
        <v>0.10566037735849057</v>
      </c>
      <c r="E151029" s="2">
        <v>4.2553191489361701E-2</v>
      </c>
      <c r="F151029" s="2">
        <v>0.28088555050405217</v>
      </c>
    </row>
    <row r="151030" spans="1:6" x14ac:dyDescent="0.25">
      <c r="A151030" s="1" t="s">
        <v>67741</v>
      </c>
      <c r="B151030" s="1" t="s">
        <v>1731</v>
      </c>
      <c r="C151030" s="2">
        <v>0.30051971874044636</v>
      </c>
      <c r="D151030" s="2">
        <v>0.3972712680577849</v>
      </c>
      <c r="E151030" s="2">
        <v>0.21910112359550563</v>
      </c>
      <c r="F151030" s="2">
        <v>0.30675473239820239</v>
      </c>
    </row>
    <row r="151031" spans="1:6" x14ac:dyDescent="0.25">
      <c r="A151031" s="1" t="s">
        <v>107438</v>
      </c>
      <c r="B151031" s="1" t="s">
        <v>1714</v>
      </c>
      <c r="C151031" s="2">
        <v>1</v>
      </c>
      <c r="D151031" s="2">
        <v>1</v>
      </c>
      <c r="E151031" s="2">
        <v>1</v>
      </c>
      <c r="F151031" s="2">
        <v>1</v>
      </c>
    </row>
    <row r="151032" spans="1:6" x14ac:dyDescent="0.25">
      <c r="A151032" s="1" t="s">
        <v>34044</v>
      </c>
      <c r="B151032" s="1" t="s">
        <v>77518</v>
      </c>
      <c r="C151032" s="2">
        <v>3.0605871330418487E-2</v>
      </c>
      <c r="D151032" s="2">
        <v>0.10910652920962199</v>
      </c>
      <c r="E151032" s="2">
        <v>0.32258064516129031</v>
      </c>
      <c r="F151032" s="2">
        <v>4.4954128440366975E-2</v>
      </c>
    </row>
    <row r="151033" spans="1:6" x14ac:dyDescent="0.25">
      <c r="A151033" s="1" t="s">
        <v>34044</v>
      </c>
      <c r="B151033" s="1" t="s">
        <v>1753</v>
      </c>
      <c r="C151033" s="2">
        <v>2.014366021236727E-2</v>
      </c>
      <c r="D151033" s="2">
        <v>1.1168384879725086E-2</v>
      </c>
      <c r="E151033" s="2">
        <v>0</v>
      </c>
      <c r="F151033" s="2">
        <v>1.8610747051114023E-2</v>
      </c>
    </row>
    <row r="151034" spans="1:6" x14ac:dyDescent="0.25">
      <c r="A151034" s="1" t="s">
        <v>65153</v>
      </c>
      <c r="B151034" s="1" t="s">
        <v>107439</v>
      </c>
      <c r="C151034" s="2">
        <v>9.7661841895975821E-2</v>
      </c>
      <c r="D151034" s="2">
        <v>3.722334004024145E-2</v>
      </c>
      <c r="E151034" s="2">
        <v>3.3333333333333333E-2</v>
      </c>
      <c r="F151034" s="2">
        <v>8.8501553844075126E-2</v>
      </c>
    </row>
    <row r="151035" spans="1:6" x14ac:dyDescent="0.25">
      <c r="A151035" s="1" t="s">
        <v>1738</v>
      </c>
      <c r="B151035" s="1" t="s">
        <v>100754</v>
      </c>
      <c r="C151035" s="2">
        <v>0.43181818181818182</v>
      </c>
      <c r="D151035" s="2">
        <v>0.11827956989247312</v>
      </c>
      <c r="E151035" s="2">
        <v>3.125E-2</v>
      </c>
      <c r="F151035" s="2">
        <v>0.40700535533362281</v>
      </c>
    </row>
    <row r="151036" spans="1:6" x14ac:dyDescent="0.25">
      <c r="A151036" s="1" t="s">
        <v>1734</v>
      </c>
      <c r="B151036" s="1" t="s">
        <v>1718</v>
      </c>
      <c r="C151036" s="2">
        <v>0.14379406460075422</v>
      </c>
      <c r="D151036" s="2">
        <v>3.4195933456561925E-2</v>
      </c>
      <c r="E151036" s="2">
        <v>2.3255813953488372E-2</v>
      </c>
      <c r="F151036" s="2">
        <v>0.13691818741029321</v>
      </c>
    </row>
    <row r="151037" spans="1:6" x14ac:dyDescent="0.25">
      <c r="A151037" s="1" t="s">
        <v>45784</v>
      </c>
      <c r="B151037" s="1" t="s">
        <v>34039</v>
      </c>
      <c r="C151037" s="2">
        <v>0.38203753351206432</v>
      </c>
      <c r="D151037" s="2">
        <v>1</v>
      </c>
      <c r="E151037" s="2">
        <v>0.66666666666666663</v>
      </c>
      <c r="F151037" s="2">
        <v>0.38482023968042611</v>
      </c>
    </row>
    <row r="151038" spans="1:6" x14ac:dyDescent="0.25">
      <c r="A151038" s="1" t="s">
        <v>1736</v>
      </c>
      <c r="B151038" s="1" t="s">
        <v>45771</v>
      </c>
      <c r="C151038" s="2">
        <v>3.7233213896245523E-2</v>
      </c>
      <c r="D151038" s="2">
        <v>1.9257221458046769E-2</v>
      </c>
      <c r="E151038" s="2">
        <v>1.0362694300518135E-2</v>
      </c>
      <c r="F151038" s="2">
        <v>3.4745878185038832E-2</v>
      </c>
    </row>
    <row r="151039" spans="1:6" x14ac:dyDescent="0.25">
      <c r="A151039" s="1" t="s">
        <v>1744</v>
      </c>
      <c r="B151039" s="1" t="s">
        <v>51067</v>
      </c>
      <c r="C151039" s="2">
        <v>9.1719128329297822E-2</v>
      </c>
      <c r="D151039" s="2">
        <v>0.1346704871060172</v>
      </c>
      <c r="E151039" s="2">
        <v>9.2050209205020925E-2</v>
      </c>
      <c r="F151039" s="2">
        <v>9.2428665599397303E-2</v>
      </c>
    </row>
    <row r="151040" spans="1:6" x14ac:dyDescent="0.25">
      <c r="A151040" s="1" t="s">
        <v>55108</v>
      </c>
      <c r="B151040" s="1" t="s">
        <v>1733</v>
      </c>
      <c r="C151040" s="2">
        <v>0.28481894150417825</v>
      </c>
      <c r="D151040" s="2">
        <v>0.58196721311475408</v>
      </c>
      <c r="E151040" s="2">
        <v>0.78378378378378377</v>
      </c>
      <c r="F151040" s="2">
        <v>0.32965686274509803</v>
      </c>
    </row>
    <row r="151041" spans="1:6" x14ac:dyDescent="0.25">
      <c r="A151041" s="1" t="s">
        <v>1740</v>
      </c>
      <c r="B151041" s="1" t="s">
        <v>80852</v>
      </c>
      <c r="C151041" s="2">
        <v>0.17965473519945382</v>
      </c>
      <c r="D151041" s="2">
        <v>0.1732776617954071</v>
      </c>
      <c r="E151041" s="2">
        <v>0.14414414414414414</v>
      </c>
      <c r="F151041" s="2">
        <v>0.17900949921608411</v>
      </c>
    </row>
    <row r="151042" spans="1:6" x14ac:dyDescent="0.25">
      <c r="A151042" s="1" t="s">
        <v>1740</v>
      </c>
      <c r="B151042" s="1" t="s">
        <v>67813</v>
      </c>
      <c r="C151042" s="2">
        <v>0.22900614454306056</v>
      </c>
      <c r="D151042" s="2">
        <v>0.162839248434238</v>
      </c>
      <c r="E151042" s="2">
        <v>0.28828828828828829</v>
      </c>
      <c r="F151042" s="2">
        <v>0.22669003043438163</v>
      </c>
    </row>
    <row r="151043" spans="1:6" x14ac:dyDescent="0.25">
      <c r="A151043" s="1" t="s">
        <v>1750</v>
      </c>
      <c r="B151043" s="1" t="s">
        <v>68198</v>
      </c>
      <c r="C151043" s="2">
        <v>0.29379789698805919</v>
      </c>
      <c r="D151043" s="2">
        <v>0.32327166504381694</v>
      </c>
      <c r="E151043" s="2">
        <v>0.50505050505050508</v>
      </c>
      <c r="F151043" s="2">
        <v>0.29959026271390699</v>
      </c>
    </row>
    <row r="151044" spans="1:6" x14ac:dyDescent="0.25">
      <c r="A151044" s="1" t="s">
        <v>1750</v>
      </c>
      <c r="B151044" s="1" t="s">
        <v>105821</v>
      </c>
      <c r="C151044" s="2">
        <v>0.13232935305649618</v>
      </c>
      <c r="D151044" s="2">
        <v>0.17039922103213243</v>
      </c>
      <c r="E151044" s="2">
        <v>4.5454545454545456E-2</v>
      </c>
      <c r="F151044" s="2">
        <v>0.13408853539005383</v>
      </c>
    </row>
    <row r="151045" spans="1:6" x14ac:dyDescent="0.25">
      <c r="A151045" s="1" t="s">
        <v>34053</v>
      </c>
      <c r="B151045" s="1" t="s">
        <v>78681</v>
      </c>
      <c r="C151045" s="2">
        <v>0.53287413901064495</v>
      </c>
      <c r="D151045" s="2">
        <v>0.78333333333333333</v>
      </c>
      <c r="E151045" s="2">
        <v>0.51204819277108438</v>
      </c>
      <c r="F151045" s="2">
        <v>0.55929458340831384</v>
      </c>
    </row>
    <row r="151046" spans="1:6" x14ac:dyDescent="0.25">
      <c r="A151046" s="1" t="s">
        <v>82678</v>
      </c>
      <c r="B151046" s="1" t="s">
        <v>45771</v>
      </c>
      <c r="C151046" s="2">
        <v>0.125</v>
      </c>
      <c r="D151046" s="2">
        <v>0.13084112149532709</v>
      </c>
      <c r="E151046" s="2">
        <v>0</v>
      </c>
      <c r="F151046" s="2">
        <v>0.12507106310403637</v>
      </c>
    </row>
    <row r="151047" spans="1:6" x14ac:dyDescent="0.25">
      <c r="A151047" s="1" t="s">
        <v>82683</v>
      </c>
      <c r="B151047" s="1" t="s">
        <v>107439</v>
      </c>
      <c r="C151047" s="2">
        <v>0.64182111200644643</v>
      </c>
      <c r="D151047" s="2">
        <v>0.69047619047619047</v>
      </c>
      <c r="E151047" s="2">
        <v>1</v>
      </c>
      <c r="F151047" s="2">
        <v>0.64355278535255167</v>
      </c>
    </row>
    <row r="151048" spans="1:6" x14ac:dyDescent="0.25">
      <c r="A151048" s="1" t="s">
        <v>80985</v>
      </c>
      <c r="B151048" s="1" t="s">
        <v>34040</v>
      </c>
      <c r="C151048" s="2">
        <v>0.70919067215363507</v>
      </c>
      <c r="D151048" s="2">
        <v>0.72413793103448276</v>
      </c>
      <c r="E151048" s="2">
        <v>0.25</v>
      </c>
      <c r="F151048" s="2">
        <v>0.70734908136482944</v>
      </c>
    </row>
    <row r="151049" spans="1:6" x14ac:dyDescent="0.25">
      <c r="A151049" s="1" t="s">
        <v>34051</v>
      </c>
      <c r="B151049" s="1" t="s">
        <v>32254</v>
      </c>
      <c r="C151049" s="2">
        <v>0.15987701767870868</v>
      </c>
      <c r="D151049" s="2">
        <v>1.0526315789473684E-2</v>
      </c>
      <c r="E151049" s="2">
        <v>0</v>
      </c>
      <c r="F151049" s="2">
        <v>0.14933904966059308</v>
      </c>
    </row>
    <row r="151050" spans="1:6" x14ac:dyDescent="0.25">
      <c r="A151050" s="1" t="s">
        <v>27984</v>
      </c>
      <c r="B151050" s="1" t="s">
        <v>34071</v>
      </c>
      <c r="C151050" s="2">
        <v>0.88928255093002662</v>
      </c>
      <c r="D151050" s="2">
        <v>1</v>
      </c>
      <c r="E151050" s="2">
        <v>1</v>
      </c>
      <c r="F151050" s="2">
        <v>0.89270386266094426</v>
      </c>
    </row>
    <row r="151051" spans="1:6" x14ac:dyDescent="0.25">
      <c r="A151051" s="1" t="s">
        <v>32657</v>
      </c>
      <c r="B151051" s="1" t="s">
        <v>1760</v>
      </c>
      <c r="C151051" s="2">
        <v>0.64638082065467961</v>
      </c>
      <c r="D151051" s="2">
        <v>0.86363636363636365</v>
      </c>
      <c r="E151051" s="2">
        <v>0.6428571428571429</v>
      </c>
      <c r="F151051" s="2">
        <v>0.65273454868830594</v>
      </c>
    </row>
    <row r="151052" spans="1:6" x14ac:dyDescent="0.25">
      <c r="A151052" s="1" t="s">
        <v>1756</v>
      </c>
      <c r="B151052" s="1" t="s">
        <v>105822</v>
      </c>
      <c r="C151052" s="2">
        <v>0.14647812166488794</v>
      </c>
      <c r="D151052" s="2">
        <v>0.11188811188811189</v>
      </c>
      <c r="E151052" s="2">
        <v>5.5555555555555552E-2</v>
      </c>
      <c r="F151052" s="2">
        <v>0.14479406497825531</v>
      </c>
    </row>
    <row r="151053" spans="1:6" x14ac:dyDescent="0.25">
      <c r="A151053" s="1" t="s">
        <v>1756</v>
      </c>
      <c r="B151053" s="1" t="s">
        <v>32658</v>
      </c>
      <c r="C151053" s="2">
        <v>2.0010672358591247E-2</v>
      </c>
      <c r="D151053" s="2">
        <v>0</v>
      </c>
      <c r="E151053" s="2">
        <v>0</v>
      </c>
      <c r="F151053" s="2">
        <v>1.9186492709132769E-2</v>
      </c>
    </row>
    <row r="151054" spans="1:6" x14ac:dyDescent="0.25">
      <c r="A151054" s="1" t="s">
        <v>20158</v>
      </c>
      <c r="B151054" s="1" t="s">
        <v>1797</v>
      </c>
      <c r="C151054" s="2">
        <v>8.2967413912641549E-2</v>
      </c>
      <c r="D151054" s="2">
        <v>3.3033033033033031E-2</v>
      </c>
      <c r="E151054" s="2">
        <v>0.10714285714285714</v>
      </c>
      <c r="F151054" s="2">
        <v>7.9728583545377443E-2</v>
      </c>
    </row>
    <row r="151055" spans="1:6" x14ac:dyDescent="0.25">
      <c r="A151055" s="1" t="s">
        <v>1765</v>
      </c>
      <c r="B151055" s="1" t="s">
        <v>77519</v>
      </c>
      <c r="C151055" s="2">
        <v>0.12744053958111465</v>
      </c>
      <c r="D151055" s="2">
        <v>2.6793431287813311E-2</v>
      </c>
      <c r="E151055" s="2">
        <v>0.10408432147562582</v>
      </c>
      <c r="F151055" s="2">
        <v>0.11246302394374058</v>
      </c>
    </row>
    <row r="151056" spans="1:6" x14ac:dyDescent="0.25">
      <c r="A151056" s="1" t="s">
        <v>107440</v>
      </c>
      <c r="B151056" s="1" t="s">
        <v>70552</v>
      </c>
      <c r="C151056" s="2">
        <v>1</v>
      </c>
      <c r="D151056" s="2">
        <v>1</v>
      </c>
      <c r="E151056" s="2">
        <v>1</v>
      </c>
      <c r="F151056" s="2">
        <v>1</v>
      </c>
    </row>
    <row r="151057" spans="1:6" x14ac:dyDescent="0.25">
      <c r="A151057" s="1" t="s">
        <v>20161</v>
      </c>
      <c r="B151057" s="1" t="s">
        <v>70544</v>
      </c>
      <c r="C151057" s="2">
        <v>0.25311942959001782</v>
      </c>
      <c r="D151057" s="2">
        <v>0.41176470588235292</v>
      </c>
      <c r="E151057" s="2">
        <v>0.5</v>
      </c>
      <c r="F151057" s="2">
        <v>0.25513799177921315</v>
      </c>
    </row>
    <row r="151058" spans="1:6" x14ac:dyDescent="0.25">
      <c r="A151058" s="1" t="s">
        <v>68452</v>
      </c>
      <c r="B151058" s="1" t="s">
        <v>1755</v>
      </c>
      <c r="C151058" s="2">
        <v>0.70105625153524931</v>
      </c>
      <c r="D151058" s="2">
        <v>0.87272727272727268</v>
      </c>
      <c r="E151058" s="2">
        <v>0.81818181818181823</v>
      </c>
      <c r="F151058" s="2">
        <v>0.70586832061068705</v>
      </c>
    </row>
    <row r="151059" spans="1:6" x14ac:dyDescent="0.25">
      <c r="A151059" s="1" t="s">
        <v>68452</v>
      </c>
      <c r="B151059" s="1" t="s">
        <v>1769</v>
      </c>
      <c r="C151059" s="2">
        <v>0.12036354704003931</v>
      </c>
      <c r="D151059" s="2">
        <v>6.363636363636363E-2</v>
      </c>
      <c r="E151059" s="2">
        <v>0.18181818181818182</v>
      </c>
      <c r="F151059" s="2">
        <v>0.11903625954198473</v>
      </c>
    </row>
    <row r="151060" spans="1:6" x14ac:dyDescent="0.25">
      <c r="A151060" s="1" t="s">
        <v>82683</v>
      </c>
      <c r="B151060" s="1" t="s">
        <v>1739</v>
      </c>
      <c r="C151060" s="2">
        <v>0.13376309427880742</v>
      </c>
      <c r="D151060" s="2">
        <v>5.9523809523809521E-2</v>
      </c>
      <c r="E151060" s="2">
        <v>0</v>
      </c>
      <c r="F151060" s="2">
        <v>0.13128165173354109</v>
      </c>
    </row>
    <row r="151061" spans="1:6" x14ac:dyDescent="0.25">
      <c r="A151061" s="1" t="s">
        <v>1781</v>
      </c>
      <c r="B151061" s="1" t="s">
        <v>107441</v>
      </c>
      <c r="C151061" s="2">
        <v>0.21960902255639098</v>
      </c>
      <c r="D151061" s="2">
        <v>0.17001629549158065</v>
      </c>
      <c r="E151061" s="2">
        <v>0.36528925619834712</v>
      </c>
      <c r="F151061" s="2">
        <v>0.21944313355356301</v>
      </c>
    </row>
    <row r="151062" spans="1:6" x14ac:dyDescent="0.25">
      <c r="A151062" s="1" t="s">
        <v>1779</v>
      </c>
      <c r="B151062" s="1" t="s">
        <v>70560</v>
      </c>
      <c r="C151062" s="2">
        <v>6.0734090308951674E-2</v>
      </c>
      <c r="D151062" s="2">
        <v>1.5267175572519083E-2</v>
      </c>
      <c r="E151062" s="2">
        <v>0.14814814814814814</v>
      </c>
      <c r="F151062" s="2">
        <v>5.9822560202788339E-2</v>
      </c>
    </row>
    <row r="151063" spans="1:6" x14ac:dyDescent="0.25">
      <c r="A151063" s="1" t="s">
        <v>20164</v>
      </c>
      <c r="B151063" s="1" t="s">
        <v>90157</v>
      </c>
      <c r="C151063" s="2">
        <v>0.57078449053201086</v>
      </c>
      <c r="D151063" s="2">
        <v>0.86524822695035464</v>
      </c>
      <c r="E151063" s="2">
        <v>0.89655172413793105</v>
      </c>
      <c r="F151063" s="2">
        <v>0.58184976118106813</v>
      </c>
    </row>
    <row r="151064" spans="1:6" x14ac:dyDescent="0.25">
      <c r="A151064" s="1" t="s">
        <v>1774</v>
      </c>
      <c r="B151064" s="1" t="s">
        <v>107442</v>
      </c>
      <c r="C151064" s="2">
        <v>6.6444431888807276E-2</v>
      </c>
      <c r="D151064" s="2">
        <v>0.27132777421423987</v>
      </c>
      <c r="E151064" s="2">
        <v>0.28610354223433243</v>
      </c>
      <c r="F151064" s="2">
        <v>8.6828025477707002E-2</v>
      </c>
    </row>
    <row r="151065" spans="1:6" x14ac:dyDescent="0.25">
      <c r="A151065" s="1" t="s">
        <v>63723</v>
      </c>
      <c r="B151065" s="1" t="s">
        <v>33909</v>
      </c>
      <c r="C151065" s="2">
        <v>0.10804962492787075</v>
      </c>
      <c r="D151065" s="2">
        <v>7.407407407407407E-2</v>
      </c>
      <c r="E151065" s="2">
        <v>0.15625</v>
      </c>
      <c r="F151065" s="2">
        <v>0.1076207916607973</v>
      </c>
    </row>
    <row r="151066" spans="1:6" x14ac:dyDescent="0.25">
      <c r="A151066" s="1" t="s">
        <v>34075</v>
      </c>
      <c r="B151066" s="1" t="s">
        <v>45772</v>
      </c>
      <c r="C151066" s="2">
        <v>4.8669467787114847E-2</v>
      </c>
      <c r="D151066" s="2">
        <v>4.9504950495049506E-3</v>
      </c>
      <c r="E151066" s="2">
        <v>0</v>
      </c>
      <c r="F151066" s="2">
        <v>4.3250999282566364E-2</v>
      </c>
    </row>
    <row r="151067" spans="1:6" x14ac:dyDescent="0.25">
      <c r="A151067" s="1" t="s">
        <v>24717</v>
      </c>
      <c r="B151067" s="1" t="s">
        <v>34074</v>
      </c>
      <c r="C151067" s="2">
        <v>0.1175177544808928</v>
      </c>
      <c r="D151067" s="2">
        <v>1.2E-2</v>
      </c>
      <c r="E151067" s="2">
        <v>1.0526315789473684E-2</v>
      </c>
      <c r="F151067" s="2">
        <v>0.10430537061695518</v>
      </c>
    </row>
    <row r="151068" spans="1:6" x14ac:dyDescent="0.25">
      <c r="A151068" s="1" t="s">
        <v>24717</v>
      </c>
      <c r="B151068" s="1" t="s">
        <v>1786</v>
      </c>
      <c r="C151068" s="2">
        <v>9.1308758877240454E-3</v>
      </c>
      <c r="D151068" s="2">
        <v>0</v>
      </c>
      <c r="E151068" s="2">
        <v>0</v>
      </c>
      <c r="F151068" s="2">
        <v>7.989347536617843E-3</v>
      </c>
    </row>
    <row r="151069" spans="1:6" x14ac:dyDescent="0.25">
      <c r="A151069" s="1" t="s">
        <v>34075</v>
      </c>
      <c r="B151069" s="1" t="s">
        <v>107443</v>
      </c>
      <c r="C151069" s="2">
        <v>0.24813258636788049</v>
      </c>
      <c r="D151069" s="2">
        <v>0.1603960396039604</v>
      </c>
      <c r="E151069" s="2">
        <v>0.25698324022346369</v>
      </c>
      <c r="F151069" s="2">
        <v>0.23921287280926515</v>
      </c>
    </row>
    <row r="151070" spans="1:6" x14ac:dyDescent="0.25">
      <c r="A151070" s="1" t="s">
        <v>1790</v>
      </c>
      <c r="B151070" s="1" t="s">
        <v>107444</v>
      </c>
      <c r="C151070" s="2">
        <v>7.9563254399705144E-2</v>
      </c>
      <c r="D151070" s="2">
        <v>5.5377574370709379E-2</v>
      </c>
      <c r="E151070" s="2">
        <v>3.6752136752136753E-2</v>
      </c>
      <c r="F151070" s="2">
        <v>7.5455887634172616E-2</v>
      </c>
    </row>
    <row r="151071" spans="1:6" x14ac:dyDescent="0.25">
      <c r="A151071" s="1" t="s">
        <v>1812</v>
      </c>
      <c r="B151071" s="1" t="s">
        <v>70570</v>
      </c>
      <c r="C151071" s="2">
        <v>0.12044374009508717</v>
      </c>
      <c r="D151071" s="2">
        <v>2.0833333333333332E-2</v>
      </c>
      <c r="E151071" s="2">
        <v>0.22</v>
      </c>
      <c r="F151071" s="2">
        <v>0.11727257497068186</v>
      </c>
    </row>
    <row r="151072" spans="1:6" x14ac:dyDescent="0.25">
      <c r="A151072" s="1" t="s">
        <v>1806</v>
      </c>
      <c r="B151072" s="1" t="s">
        <v>55136</v>
      </c>
      <c r="C151072" s="2">
        <v>0.18543265414130722</v>
      </c>
      <c r="D151072" s="2">
        <v>0.25043478260869567</v>
      </c>
      <c r="E151072" s="2">
        <v>0</v>
      </c>
      <c r="F151072" s="2">
        <v>0.18639570644636072</v>
      </c>
    </row>
    <row r="151073" spans="1:6" x14ac:dyDescent="0.25">
      <c r="A151073" s="1" t="s">
        <v>1808</v>
      </c>
      <c r="B151073" s="1" t="s">
        <v>66905</v>
      </c>
      <c r="C151073" s="2">
        <v>0.31610044313146235</v>
      </c>
      <c r="D151073" s="2">
        <v>0.4375</v>
      </c>
      <c r="E151073" s="2">
        <v>0.28358208955223879</v>
      </c>
      <c r="F151073" s="2">
        <v>0.32357338649389483</v>
      </c>
    </row>
    <row r="151074" spans="1:6" x14ac:dyDescent="0.25">
      <c r="A151074" s="1" t="s">
        <v>34087</v>
      </c>
      <c r="B151074" s="1" t="s">
        <v>107445</v>
      </c>
      <c r="C151074" s="2">
        <v>0.18318620500388785</v>
      </c>
      <c r="D151074" s="2">
        <v>2.7176927343316695E-2</v>
      </c>
      <c r="E151074" s="2">
        <v>1.4534883720930232E-2</v>
      </c>
      <c r="F151074" s="2">
        <v>0.1690545605997501</v>
      </c>
    </row>
    <row r="151075" spans="1:6" x14ac:dyDescent="0.25">
      <c r="A151075" s="1" t="s">
        <v>51547</v>
      </c>
      <c r="B151075" s="1" t="s">
        <v>34112</v>
      </c>
      <c r="C151075" s="2">
        <v>0.92986425339366519</v>
      </c>
      <c r="D151075" s="2">
        <v>0.8571428571428571</v>
      </c>
      <c r="E151075" s="2">
        <v>0</v>
      </c>
      <c r="F151075" s="2">
        <v>0.92763157894736847</v>
      </c>
    </row>
    <row r="151076" spans="1:6" x14ac:dyDescent="0.25">
      <c r="A151076" s="1" t="s">
        <v>34087</v>
      </c>
      <c r="B151076" s="1" t="s">
        <v>107446</v>
      </c>
      <c r="C151076" s="2">
        <v>0.12669807437222705</v>
      </c>
      <c r="D151076" s="2">
        <v>0.1464226289517471</v>
      </c>
      <c r="E151076" s="2">
        <v>0.21802325581395349</v>
      </c>
      <c r="F151076" s="2">
        <v>0.12948771345272803</v>
      </c>
    </row>
    <row r="151077" spans="1:6" x14ac:dyDescent="0.25">
      <c r="A151077" s="1" t="s">
        <v>1817</v>
      </c>
      <c r="B151077" s="1" t="s">
        <v>88572</v>
      </c>
      <c r="C151077" s="2">
        <v>0.31104689347169318</v>
      </c>
      <c r="D151077" s="2">
        <v>0.11202635914332784</v>
      </c>
      <c r="E151077" s="2">
        <v>0.37104072398190047</v>
      </c>
      <c r="F151077" s="2">
        <v>0.29830588792797064</v>
      </c>
    </row>
    <row r="151078" spans="1:6" x14ac:dyDescent="0.25">
      <c r="A151078" s="1" t="s">
        <v>34097</v>
      </c>
      <c r="B151078" s="1" t="s">
        <v>29089</v>
      </c>
      <c r="C151078" s="2">
        <v>0.26432458386683738</v>
      </c>
      <c r="D151078" s="2">
        <v>0.41887592788971367</v>
      </c>
      <c r="E151078" s="2">
        <v>0.3125</v>
      </c>
      <c r="F151078" s="2">
        <v>0.27612210862156478</v>
      </c>
    </row>
    <row r="151079" spans="1:6" x14ac:dyDescent="0.25">
      <c r="A151079" s="1" t="s">
        <v>34089</v>
      </c>
      <c r="B151079" s="1" t="s">
        <v>105010</v>
      </c>
      <c r="C151079" s="2">
        <v>0.65121277249002152</v>
      </c>
      <c r="D151079" s="2">
        <v>0.84848484848484851</v>
      </c>
      <c r="E151079" s="2">
        <v>0.46153846153846156</v>
      </c>
      <c r="F151079" s="2">
        <v>0.65922273781902552</v>
      </c>
    </row>
    <row r="151080" spans="1:6" x14ac:dyDescent="0.25">
      <c r="A151080" s="1" t="s">
        <v>34090</v>
      </c>
      <c r="B151080" s="1" t="s">
        <v>105597</v>
      </c>
      <c r="C151080" s="2">
        <v>7.49743238616912E-2</v>
      </c>
      <c r="D151080" s="2">
        <v>8.9020771513353119E-3</v>
      </c>
      <c r="E151080" s="2">
        <v>4.1666666666666664E-2</v>
      </c>
      <c r="F151080" s="2">
        <v>7.1141801830737109E-2</v>
      </c>
    </row>
    <row r="151081" spans="1:6" x14ac:dyDescent="0.25">
      <c r="A151081" s="1" t="s">
        <v>47807</v>
      </c>
      <c r="B151081" s="1" t="s">
        <v>1868</v>
      </c>
      <c r="C151081" s="2">
        <v>0.56440443213296398</v>
      </c>
      <c r="D151081" s="2">
        <v>0.48017621145374451</v>
      </c>
      <c r="E151081" s="2">
        <v>0.70370370370370372</v>
      </c>
      <c r="F151081" s="2">
        <v>0.56074471442095297</v>
      </c>
    </row>
    <row r="151082" spans="1:6" x14ac:dyDescent="0.25">
      <c r="A151082" s="1" t="s">
        <v>34090</v>
      </c>
      <c r="B151082" s="1" t="s">
        <v>107447</v>
      </c>
      <c r="C151082" s="2">
        <v>0.48784662786716876</v>
      </c>
      <c r="D151082" s="2">
        <v>0.8456973293768546</v>
      </c>
      <c r="E151082" s="2">
        <v>0.75</v>
      </c>
      <c r="F151082" s="2">
        <v>0.50923398105026496</v>
      </c>
    </row>
    <row r="151083" spans="1:6" x14ac:dyDescent="0.25">
      <c r="A151083" s="1" t="s">
        <v>34090</v>
      </c>
      <c r="B151083" s="1" t="s">
        <v>1902</v>
      </c>
      <c r="C151083" s="2">
        <v>0.19171516603902772</v>
      </c>
      <c r="D151083" s="2">
        <v>5.637982195845697E-2</v>
      </c>
      <c r="E151083" s="2">
        <v>6.25E-2</v>
      </c>
      <c r="F151083" s="2">
        <v>0.18339489320700175</v>
      </c>
    </row>
    <row r="151084" spans="1:6" x14ac:dyDescent="0.25">
      <c r="A151084" s="1" t="s">
        <v>20174</v>
      </c>
      <c r="B151084" s="1" t="s">
        <v>34068</v>
      </c>
      <c r="C151084" s="2">
        <v>0.12291666666666666</v>
      </c>
      <c r="D151084" s="2">
        <v>8.6956521739130432E-2</v>
      </c>
      <c r="E151084" s="2">
        <v>6.6666666666666666E-2</v>
      </c>
      <c r="F151084" s="2">
        <v>0.12099173553719009</v>
      </c>
    </row>
    <row r="151085" spans="1:6" x14ac:dyDescent="0.25">
      <c r="A151085" s="1" t="s">
        <v>80359</v>
      </c>
      <c r="B151085" s="1" t="s">
        <v>55149</v>
      </c>
      <c r="C151085" s="2">
        <v>0.36547972304648862</v>
      </c>
      <c r="D151085" s="2">
        <v>0.29032258064516131</v>
      </c>
      <c r="E151085" s="2">
        <v>0.5</v>
      </c>
      <c r="F151085" s="2">
        <v>0.3635057471264368</v>
      </c>
    </row>
    <row r="151086" spans="1:6" x14ac:dyDescent="0.25">
      <c r="A151086" s="1" t="s">
        <v>80359</v>
      </c>
      <c r="B151086" s="1" t="s">
        <v>55133</v>
      </c>
      <c r="C151086" s="2">
        <v>0.33184965380811077</v>
      </c>
      <c r="D151086" s="2">
        <v>0.37096774193548387</v>
      </c>
      <c r="E151086" s="2">
        <v>0.5</v>
      </c>
      <c r="F151086" s="2">
        <v>0.33333333333333331</v>
      </c>
    </row>
    <row r="151087" spans="1:6" x14ac:dyDescent="0.25">
      <c r="A151087" s="1" t="s">
        <v>1825</v>
      </c>
      <c r="B151087" s="1" t="s">
        <v>92732</v>
      </c>
      <c r="C151087" s="2">
        <v>1.1267605633802818E-2</v>
      </c>
      <c r="D151087" s="2">
        <v>0</v>
      </c>
      <c r="E151087" s="2">
        <v>0</v>
      </c>
      <c r="F151087" s="2">
        <v>1.0869565217391304E-2</v>
      </c>
    </row>
    <row r="151088" spans="1:6" x14ac:dyDescent="0.25">
      <c r="A151088" s="1" t="s">
        <v>80359</v>
      </c>
      <c r="B151088" s="1" t="s">
        <v>1811</v>
      </c>
      <c r="C151088" s="2">
        <v>0.20276953511374876</v>
      </c>
      <c r="D151088" s="2">
        <v>0.27419354838709675</v>
      </c>
      <c r="E151088" s="2">
        <v>0</v>
      </c>
      <c r="F151088" s="2">
        <v>0.20450191570881227</v>
      </c>
    </row>
    <row r="151089" spans="1:6" x14ac:dyDescent="0.25">
      <c r="A151089" s="1" t="s">
        <v>1806</v>
      </c>
      <c r="B151089" s="1" t="s">
        <v>107448</v>
      </c>
      <c r="C151089" s="2">
        <v>0.17412013760254036</v>
      </c>
      <c r="D151089" s="2">
        <v>0.38608695652173913</v>
      </c>
      <c r="E151089" s="2">
        <v>0.35646687697160884</v>
      </c>
      <c r="F151089" s="2">
        <v>0.19230537297232106</v>
      </c>
    </row>
    <row r="151090" spans="1:6" x14ac:dyDescent="0.25">
      <c r="A151090" s="1" t="s">
        <v>34094</v>
      </c>
      <c r="B151090" s="1" t="s">
        <v>92743</v>
      </c>
      <c r="C151090" s="2">
        <v>0.14460981496379727</v>
      </c>
      <c r="D151090" s="2">
        <v>0.22117400419287211</v>
      </c>
      <c r="E151090" s="2">
        <v>0.29496402877697842</v>
      </c>
      <c r="F151090" s="2">
        <v>0.15671944782785222</v>
      </c>
    </row>
    <row r="151091" spans="1:6" x14ac:dyDescent="0.25">
      <c r="A151091" s="1" t="s">
        <v>34094</v>
      </c>
      <c r="B151091" s="1" t="s">
        <v>65796</v>
      </c>
      <c r="C151091" s="2">
        <v>6.3019576293912574E-3</v>
      </c>
      <c r="D151091" s="2">
        <v>5.2410901467505244E-4</v>
      </c>
      <c r="E151091" s="2">
        <v>9.5923261390887284E-3</v>
      </c>
      <c r="F151091" s="2">
        <v>5.742126326779189E-3</v>
      </c>
    </row>
    <row r="151092" spans="1:6" x14ac:dyDescent="0.25">
      <c r="A151092" s="1" t="s">
        <v>90315</v>
      </c>
      <c r="B151092" s="1" t="s">
        <v>65796</v>
      </c>
      <c r="C151092" s="2">
        <v>0.92613636363636365</v>
      </c>
      <c r="D151092" s="2">
        <v>1</v>
      </c>
      <c r="E151092" s="2">
        <v>1</v>
      </c>
      <c r="F151092" s="2">
        <v>0.9273066169617894</v>
      </c>
    </row>
    <row r="151093" spans="1:6" x14ac:dyDescent="0.25">
      <c r="A151093" s="1" t="s">
        <v>55151</v>
      </c>
      <c r="B151093" s="1" t="s">
        <v>107449</v>
      </c>
      <c r="C151093" s="2">
        <v>0.24128970163618865</v>
      </c>
      <c r="D151093" s="2">
        <v>0.29014084507042254</v>
      </c>
      <c r="E151093" s="2">
        <v>0.26207729468599034</v>
      </c>
      <c r="F151093" s="2">
        <v>0.2481405285646463</v>
      </c>
    </row>
    <row r="151094" spans="1:6" x14ac:dyDescent="0.25">
      <c r="A151094" s="1" t="s">
        <v>55151</v>
      </c>
      <c r="B151094" s="1" t="s">
        <v>97567</v>
      </c>
      <c r="C151094" s="2">
        <v>0.25813282001924925</v>
      </c>
      <c r="D151094" s="2">
        <v>7.0422535211267609E-2</v>
      </c>
      <c r="E151094" s="2">
        <v>9.7826086956521743E-2</v>
      </c>
      <c r="F151094" s="2">
        <v>0.22653900933692039</v>
      </c>
    </row>
    <row r="151095" spans="1:6" x14ac:dyDescent="0.25">
      <c r="A151095" s="1" t="s">
        <v>55156</v>
      </c>
      <c r="B151095" s="1" t="s">
        <v>82720</v>
      </c>
      <c r="C151095" s="2">
        <v>0.25351600387972845</v>
      </c>
      <c r="D151095" s="2">
        <v>8.5714285714285715E-2</v>
      </c>
      <c r="E151095" s="2">
        <v>0.15384615384615385</v>
      </c>
      <c r="F151095" s="2">
        <v>0.24757791525621572</v>
      </c>
    </row>
    <row r="151096" spans="1:6" x14ac:dyDescent="0.25">
      <c r="A151096" s="1" t="s">
        <v>55156</v>
      </c>
      <c r="B151096" s="1" t="s">
        <v>1908</v>
      </c>
      <c r="C151096" s="2">
        <v>0.57347235693501453</v>
      </c>
      <c r="D151096" s="2">
        <v>0.7678571428571429</v>
      </c>
      <c r="E151096" s="2">
        <v>0.48717948717948717</v>
      </c>
      <c r="F151096" s="2">
        <v>0.5794327068985643</v>
      </c>
    </row>
    <row r="151097" spans="1:6" x14ac:dyDescent="0.25">
      <c r="A151097" s="1" t="s">
        <v>23321</v>
      </c>
      <c r="B151097" s="1" t="s">
        <v>53477</v>
      </c>
      <c r="C151097" s="2">
        <v>0.44079885877318115</v>
      </c>
      <c r="D151097" s="2">
        <v>0.29032258064516131</v>
      </c>
      <c r="E151097" s="2">
        <v>0.42857142857142855</v>
      </c>
      <c r="F151097" s="2">
        <v>0.43745680718728402</v>
      </c>
    </row>
    <row r="151098" spans="1:6" x14ac:dyDescent="0.25">
      <c r="A151098" s="1" t="s">
        <v>1844</v>
      </c>
      <c r="B151098" s="1" t="s">
        <v>107450</v>
      </c>
      <c r="C151098" s="2">
        <v>0.10916067569355621</v>
      </c>
      <c r="D151098" s="2">
        <v>0.15443241075010028</v>
      </c>
      <c r="E151098" s="2">
        <v>8.3516483516483511E-2</v>
      </c>
      <c r="F151098" s="2">
        <v>0.11259395612824052</v>
      </c>
    </row>
    <row r="151099" spans="1:6" x14ac:dyDescent="0.25">
      <c r="A151099" s="1" t="s">
        <v>34102</v>
      </c>
      <c r="B151099" s="1" t="s">
        <v>77521</v>
      </c>
      <c r="C151099" s="2">
        <v>5.4978619425778863E-2</v>
      </c>
      <c r="D151099" s="2">
        <v>1.063264221158958E-2</v>
      </c>
      <c r="E151099" s="2">
        <v>4.048582995951417E-3</v>
      </c>
      <c r="F151099" s="2">
        <v>5.1177932579549827E-2</v>
      </c>
    </row>
    <row r="151100" spans="1:6" x14ac:dyDescent="0.25">
      <c r="A151100" s="1" t="s">
        <v>34102</v>
      </c>
      <c r="B151100" s="1" t="s">
        <v>107451</v>
      </c>
      <c r="C151100" s="2">
        <v>4.776267562614539E-2</v>
      </c>
      <c r="D151100" s="2">
        <v>6.9112174375332274E-3</v>
      </c>
      <c r="E151100" s="2">
        <v>2.0242914979757085E-2</v>
      </c>
      <c r="F151100" s="2">
        <v>4.4596912521440824E-2</v>
      </c>
    </row>
    <row r="151101" spans="1:6" x14ac:dyDescent="0.25">
      <c r="A151101" s="1" t="s">
        <v>52695</v>
      </c>
      <c r="B151101" s="1" t="s">
        <v>34110</v>
      </c>
      <c r="C151101" s="2">
        <v>0.99005964214711728</v>
      </c>
      <c r="D151101" s="2">
        <v>1</v>
      </c>
      <c r="E151101" s="2">
        <v>0</v>
      </c>
      <c r="F151101" s="2">
        <v>0.99027237354085607</v>
      </c>
    </row>
    <row r="151102" spans="1:6" x14ac:dyDescent="0.25">
      <c r="A151102" s="1" t="s">
        <v>25599</v>
      </c>
      <c r="B151102" s="1" t="s">
        <v>1801</v>
      </c>
      <c r="C151102" s="2">
        <v>3.201438848920863E-2</v>
      </c>
      <c r="D151102" s="2">
        <v>0</v>
      </c>
      <c r="E151102" s="2">
        <v>1.0526315789473684E-2</v>
      </c>
      <c r="F151102" s="2">
        <v>2.8650548514218766E-2</v>
      </c>
    </row>
    <row r="151103" spans="1:6" x14ac:dyDescent="0.25">
      <c r="A151103" s="1" t="s">
        <v>1853</v>
      </c>
      <c r="B151103" s="1" t="s">
        <v>107451</v>
      </c>
      <c r="C151103" s="2">
        <v>6.024159116942622E-2</v>
      </c>
      <c r="D151103" s="2">
        <v>2.6086956521739129E-2</v>
      </c>
      <c r="E151103" s="2">
        <v>7.5664621676891614E-2</v>
      </c>
      <c r="F151103" s="2">
        <v>5.9644795263936852E-2</v>
      </c>
    </row>
    <row r="151104" spans="1:6" x14ac:dyDescent="0.25">
      <c r="A151104" s="1" t="s">
        <v>34132</v>
      </c>
      <c r="B151104" s="1" t="s">
        <v>82722</v>
      </c>
      <c r="C151104" s="2">
        <v>0.10699077359829666</v>
      </c>
      <c r="D151104" s="2">
        <v>2.0755721128259713E-2</v>
      </c>
      <c r="E151104" s="2">
        <v>2.3613963039014373E-2</v>
      </c>
      <c r="F151104" s="2">
        <v>9.7413080285073034E-2</v>
      </c>
    </row>
    <row r="151105" spans="1:6" x14ac:dyDescent="0.25">
      <c r="A151105" s="1" t="s">
        <v>90673</v>
      </c>
      <c r="B151105" s="1" t="s">
        <v>55183</v>
      </c>
      <c r="C151105" s="2">
        <v>0.96219657779546364</v>
      </c>
      <c r="D151105" s="2">
        <v>0.99651567944250874</v>
      </c>
      <c r="E151105" s="2">
        <v>1</v>
      </c>
      <c r="F151105" s="2">
        <v>0.96663190823774769</v>
      </c>
    </row>
    <row r="151106" spans="1:6" x14ac:dyDescent="0.25">
      <c r="A151106" s="1" t="s">
        <v>82706</v>
      </c>
      <c r="B151106" s="1" t="s">
        <v>20182</v>
      </c>
      <c r="C151106" s="2">
        <v>0.3</v>
      </c>
      <c r="D151106" s="2">
        <v>0.21621621621621623</v>
      </c>
      <c r="E151106" s="2">
        <v>1</v>
      </c>
      <c r="F151106" s="2">
        <v>0.29753265602322204</v>
      </c>
    </row>
    <row r="151107" spans="1:6" x14ac:dyDescent="0.25">
      <c r="A151107" s="1" t="s">
        <v>34114</v>
      </c>
      <c r="B151107" s="1" t="s">
        <v>1866</v>
      </c>
      <c r="C151107" s="2">
        <v>0.29761904761904762</v>
      </c>
      <c r="D151107" s="2">
        <v>0.1875</v>
      </c>
      <c r="E151107" s="2">
        <v>0</v>
      </c>
      <c r="F151107" s="2">
        <v>0.29104477611940299</v>
      </c>
    </row>
    <row r="151108" spans="1:6" x14ac:dyDescent="0.25">
      <c r="A151108" s="1" t="s">
        <v>34132</v>
      </c>
      <c r="B151108" s="1" t="s">
        <v>107452</v>
      </c>
      <c r="C151108" s="2">
        <v>5.0479063165365511E-2</v>
      </c>
      <c r="D151108" s="2">
        <v>1.3837147418839808E-2</v>
      </c>
      <c r="E151108" s="2">
        <v>3.7987679671457907E-2</v>
      </c>
      <c r="F151108" s="2">
        <v>4.7289049887782021E-2</v>
      </c>
    </row>
    <row r="151109" spans="1:6" x14ac:dyDescent="0.25">
      <c r="A151109" s="1" t="s">
        <v>28365</v>
      </c>
      <c r="B151109" s="1" t="s">
        <v>107453</v>
      </c>
      <c r="C151109" s="2">
        <v>9.8661705575226549E-2</v>
      </c>
      <c r="D151109" s="2">
        <v>0.12961762799740764</v>
      </c>
      <c r="E151109" s="2">
        <v>8.4922010398613523E-2</v>
      </c>
      <c r="F151109" s="2">
        <v>0.10078262258425172</v>
      </c>
    </row>
    <row r="151110" spans="1:6" x14ac:dyDescent="0.25">
      <c r="A151110" s="1" t="s">
        <v>48743</v>
      </c>
      <c r="B151110" s="1" t="s">
        <v>55188</v>
      </c>
      <c r="C151110" s="2">
        <v>0.10480029314767314</v>
      </c>
      <c r="D151110" s="2">
        <v>1.184956208140134E-2</v>
      </c>
      <c r="E151110" s="2">
        <v>8.389261744966443E-3</v>
      </c>
      <c r="F151110" s="2">
        <v>7.5046904315197005E-2</v>
      </c>
    </row>
    <row r="151111" spans="1:6" x14ac:dyDescent="0.25">
      <c r="A151111" s="1" t="s">
        <v>82713</v>
      </c>
      <c r="B151111" s="1" t="s">
        <v>55185</v>
      </c>
      <c r="C151111" s="2">
        <v>0.64111111111111108</v>
      </c>
      <c r="D151111" s="2">
        <v>0.76973684210526316</v>
      </c>
      <c r="E151111" s="2">
        <v>0.7142857142857143</v>
      </c>
      <c r="F151111" s="2">
        <v>0.64657461497610191</v>
      </c>
    </row>
    <row r="151112" spans="1:6" x14ac:dyDescent="0.25">
      <c r="A151112" s="1" t="s">
        <v>1872</v>
      </c>
      <c r="B151112" s="1" t="s">
        <v>1890</v>
      </c>
      <c r="C151112" s="2">
        <v>0.17471590909090909</v>
      </c>
      <c r="D151112" s="2">
        <v>2.9268292682926828E-2</v>
      </c>
      <c r="E151112" s="2">
        <v>0</v>
      </c>
      <c r="F151112" s="2">
        <v>0.16529145594889538</v>
      </c>
    </row>
    <row r="151113" spans="1:6" x14ac:dyDescent="0.25">
      <c r="A151113" s="1" t="s">
        <v>1874</v>
      </c>
      <c r="B151113" s="1" t="s">
        <v>107454</v>
      </c>
      <c r="C151113" s="2">
        <v>0.16318259385665529</v>
      </c>
      <c r="D151113" s="2">
        <v>0.11577028258887875</v>
      </c>
      <c r="E151113" s="2">
        <v>8.2851637764932567E-2</v>
      </c>
      <c r="F151113" s="2">
        <v>0.15720663265306123</v>
      </c>
    </row>
    <row r="151114" spans="1:6" x14ac:dyDescent="0.25">
      <c r="A151114" s="1" t="s">
        <v>23324</v>
      </c>
      <c r="B151114" s="1" t="s">
        <v>82705</v>
      </c>
      <c r="C151114" s="2">
        <v>0.44085839810746874</v>
      </c>
      <c r="D151114" s="2">
        <v>0.43809523809523809</v>
      </c>
      <c r="E151114" s="2">
        <v>0.15217391304347827</v>
      </c>
      <c r="F151114" s="2">
        <v>0.43862250782666007</v>
      </c>
    </row>
    <row r="151115" spans="1:6" x14ac:dyDescent="0.25">
      <c r="A151115" s="1" t="s">
        <v>92742</v>
      </c>
      <c r="B151115" s="1" t="s">
        <v>23329</v>
      </c>
      <c r="C151115" s="2">
        <v>0.3350253807106599</v>
      </c>
      <c r="D151115" s="2">
        <v>0.5</v>
      </c>
      <c r="E151115" s="2">
        <v>0</v>
      </c>
      <c r="F151115" s="2">
        <v>0.3376110562685094</v>
      </c>
    </row>
    <row r="151116" spans="1:6" x14ac:dyDescent="0.25">
      <c r="A151116" s="1" t="s">
        <v>107455</v>
      </c>
      <c r="B151116" s="1" t="s">
        <v>91499</v>
      </c>
      <c r="C151116" s="2">
        <v>0.60407239819004521</v>
      </c>
      <c r="D151116" s="2">
        <v>0.76470588235294112</v>
      </c>
      <c r="E151116" s="2">
        <v>0</v>
      </c>
      <c r="F151116" s="2">
        <v>0.61002178649237471</v>
      </c>
    </row>
    <row r="151117" spans="1:6" x14ac:dyDescent="0.25">
      <c r="A151117" s="1" t="s">
        <v>107455</v>
      </c>
      <c r="B151117" s="1" t="s">
        <v>70567</v>
      </c>
      <c r="C151117" s="2">
        <v>0.39592760180995473</v>
      </c>
      <c r="D151117" s="2">
        <v>0.23529411764705882</v>
      </c>
      <c r="E151117" s="2">
        <v>0</v>
      </c>
      <c r="F151117" s="2">
        <v>0.38997821350762529</v>
      </c>
    </row>
    <row r="151118" spans="1:6" x14ac:dyDescent="0.25">
      <c r="A151118" s="1" t="s">
        <v>65157</v>
      </c>
      <c r="B151118" s="1" t="s">
        <v>100766</v>
      </c>
      <c r="C151118" s="2">
        <v>6.5484880083420224E-2</v>
      </c>
      <c r="D151118" s="2">
        <v>1.2531328320802004E-2</v>
      </c>
      <c r="E151118" s="2">
        <v>0</v>
      </c>
      <c r="F151118" s="2">
        <v>6.0936007640878698E-2</v>
      </c>
    </row>
    <row r="151119" spans="1:6" x14ac:dyDescent="0.25">
      <c r="A151119" s="1" t="s">
        <v>66237</v>
      </c>
      <c r="B151119" s="1" t="s">
        <v>45783</v>
      </c>
      <c r="C151119" s="2">
        <v>0.2527011772294791</v>
      </c>
      <c r="D151119" s="2">
        <v>0.34630872483221475</v>
      </c>
      <c r="E151119" s="2">
        <v>0.35960591133004927</v>
      </c>
      <c r="F151119" s="2">
        <v>0.2641362185172047</v>
      </c>
    </row>
    <row r="151120" spans="1:6" x14ac:dyDescent="0.25">
      <c r="A151120" s="1" t="s">
        <v>66237</v>
      </c>
      <c r="B151120" s="1" t="s">
        <v>63731</v>
      </c>
      <c r="C151120" s="2">
        <v>0.22762457668118044</v>
      </c>
      <c r="D151120" s="2">
        <v>2.214765100671141E-2</v>
      </c>
      <c r="E151120" s="2">
        <v>2.9556650246305417E-2</v>
      </c>
      <c r="F151120" s="2">
        <v>0.20305072720822986</v>
      </c>
    </row>
    <row r="151121" spans="1:6" x14ac:dyDescent="0.25">
      <c r="A151121" s="1" t="s">
        <v>47811</v>
      </c>
      <c r="B151121" s="1" t="s">
        <v>1896</v>
      </c>
      <c r="C151121" s="2">
        <v>0.31610337972166996</v>
      </c>
      <c r="D151121" s="2">
        <v>0.21739130434782608</v>
      </c>
      <c r="E151121" s="2">
        <v>0.5</v>
      </c>
      <c r="F151121" s="2">
        <v>0.31320754716981131</v>
      </c>
    </row>
    <row r="151122" spans="1:6" x14ac:dyDescent="0.25">
      <c r="A151122" s="1" t="s">
        <v>1897</v>
      </c>
      <c r="B151122" s="1" t="s">
        <v>29924</v>
      </c>
      <c r="C151122" s="2">
        <v>6.4020216910603348E-2</v>
      </c>
      <c r="D151122" s="2">
        <v>0.27645788336933047</v>
      </c>
      <c r="E151122" s="2">
        <v>0.10526315789473684</v>
      </c>
      <c r="F151122" s="2">
        <v>7.425054595989676E-2</v>
      </c>
    </row>
    <row r="151123" spans="1:6" x14ac:dyDescent="0.25">
      <c r="A151123" s="1" t="s">
        <v>107456</v>
      </c>
      <c r="B151123" s="1" t="s">
        <v>92748</v>
      </c>
      <c r="C151123" s="2">
        <v>1</v>
      </c>
      <c r="D151123" s="2">
        <v>1</v>
      </c>
      <c r="E151123" s="2">
        <v>1</v>
      </c>
      <c r="F151123" s="2">
        <v>1</v>
      </c>
    </row>
    <row r="151124" spans="1:6" x14ac:dyDescent="0.25">
      <c r="A151124" s="1" t="s">
        <v>1903</v>
      </c>
      <c r="B151124" s="1" t="s">
        <v>1886</v>
      </c>
      <c r="C151124" s="2">
        <v>5.3958801725709424E-2</v>
      </c>
      <c r="D151124" s="2">
        <v>6.9484655471916618E-3</v>
      </c>
      <c r="E151124" s="2">
        <v>9.3896713615023476E-3</v>
      </c>
      <c r="F151124" s="2">
        <v>4.8576034390112842E-2</v>
      </c>
    </row>
    <row r="151125" spans="1:6" x14ac:dyDescent="0.25">
      <c r="A151125" s="1" t="s">
        <v>28365</v>
      </c>
      <c r="B151125" s="1" t="s">
        <v>92749</v>
      </c>
      <c r="C151125" s="2">
        <v>7.9217427834123513E-2</v>
      </c>
      <c r="D151125" s="2">
        <v>9.9157485418016847E-2</v>
      </c>
      <c r="E151125" s="2">
        <v>4.6793760831889082E-2</v>
      </c>
      <c r="F151125" s="2">
        <v>7.9859447372624182E-2</v>
      </c>
    </row>
    <row r="151126" spans="1:6" x14ac:dyDescent="0.25">
      <c r="A151126" s="1" t="s">
        <v>20186</v>
      </c>
      <c r="B151126" s="1" t="s">
        <v>92749</v>
      </c>
      <c r="C151126" s="2">
        <v>2.4567723342939482E-2</v>
      </c>
      <c r="D151126" s="2">
        <v>0.19138755980861244</v>
      </c>
      <c r="E151126" s="2">
        <v>0.13733905579399142</v>
      </c>
      <c r="F151126" s="2">
        <v>4.3902439024390241E-2</v>
      </c>
    </row>
    <row r="151127" spans="1:6" x14ac:dyDescent="0.25">
      <c r="A151127" s="1" t="s">
        <v>28365</v>
      </c>
      <c r="B151127" s="1" t="s">
        <v>80101</v>
      </c>
      <c r="C151127" s="2">
        <v>8.4738642501350298E-2</v>
      </c>
      <c r="D151127" s="2">
        <v>9.1380427738172385E-2</v>
      </c>
      <c r="E151127" s="2">
        <v>3.8128249566724434E-2</v>
      </c>
      <c r="F151127" s="2">
        <v>8.3852419741255388E-2</v>
      </c>
    </row>
    <row r="151128" spans="1:6" x14ac:dyDescent="0.25">
      <c r="A151128" s="1" t="s">
        <v>1903</v>
      </c>
      <c r="B151128" s="1" t="s">
        <v>107457</v>
      </c>
      <c r="C151128" s="2">
        <v>5.6875493710882907E-2</v>
      </c>
      <c r="D151128" s="2">
        <v>5.211349160393746E-2</v>
      </c>
      <c r="E151128" s="2">
        <v>7.9812206572769953E-2</v>
      </c>
      <c r="F151128" s="2">
        <v>5.6958624395486296E-2</v>
      </c>
    </row>
    <row r="151129" spans="1:6" x14ac:dyDescent="0.25">
      <c r="A151129" s="1" t="s">
        <v>1897</v>
      </c>
      <c r="B151129" s="1" t="s">
        <v>1902</v>
      </c>
      <c r="C151129" s="2">
        <v>6.2546067179109197E-2</v>
      </c>
      <c r="D151129" s="2">
        <v>2.3758099352051837E-2</v>
      </c>
      <c r="E151129" s="2">
        <v>1.7543859649122806E-2</v>
      </c>
      <c r="F151129" s="2">
        <v>6.0254119515584674E-2</v>
      </c>
    </row>
    <row r="151130" spans="1:6" x14ac:dyDescent="0.25">
      <c r="A151130" s="1" t="s">
        <v>1907</v>
      </c>
      <c r="B151130" s="1" t="s">
        <v>66236</v>
      </c>
      <c r="C151130" s="2">
        <v>0.14186280426473546</v>
      </c>
      <c r="D151130" s="2">
        <v>0.17942088934850051</v>
      </c>
      <c r="E151130" s="2">
        <v>0.14230019493177387</v>
      </c>
      <c r="F151130" s="2">
        <v>0.14453153615119771</v>
      </c>
    </row>
    <row r="151131" spans="1:6" x14ac:dyDescent="0.25">
      <c r="A151131" s="1" t="s">
        <v>1909</v>
      </c>
      <c r="B151131" s="1" t="s">
        <v>1913</v>
      </c>
      <c r="C151131" s="2">
        <v>7.4200913242009128E-3</v>
      </c>
      <c r="D151131" s="2">
        <v>1.3513513513513514E-2</v>
      </c>
      <c r="E151131" s="2">
        <v>0</v>
      </c>
      <c r="F151131" s="2">
        <v>7.9496522027161318E-3</v>
      </c>
    </row>
    <row r="151132" spans="1:6" x14ac:dyDescent="0.25">
      <c r="A151132" s="1" t="s">
        <v>34154</v>
      </c>
      <c r="B151132" s="1" t="s">
        <v>100782</v>
      </c>
      <c r="C151132" s="2">
        <v>0.18176607851967086</v>
      </c>
      <c r="D151132" s="2">
        <v>0.22393822393822393</v>
      </c>
      <c r="E151132" s="2">
        <v>0.21359223300970873</v>
      </c>
      <c r="F151132" s="2">
        <v>0.18384293031196647</v>
      </c>
    </row>
    <row r="151133" spans="1:6" x14ac:dyDescent="0.25">
      <c r="A151133" s="1" t="s">
        <v>34157</v>
      </c>
      <c r="B151133" s="1" t="s">
        <v>34153</v>
      </c>
      <c r="C151133" s="2">
        <v>6.3125988402741168E-2</v>
      </c>
      <c r="D151133" s="2">
        <v>9.0543259557344061E-2</v>
      </c>
      <c r="E151133" s="2">
        <v>2.0689655172413793E-2</v>
      </c>
      <c r="F151133" s="2">
        <v>6.6175685772227558E-2</v>
      </c>
    </row>
    <row r="151134" spans="1:6" x14ac:dyDescent="0.25">
      <c r="A151134" s="1" t="s">
        <v>34151</v>
      </c>
      <c r="B151134" s="1" t="s">
        <v>34158</v>
      </c>
      <c r="C151134" s="2">
        <v>9.6440436639772184E-2</v>
      </c>
      <c r="D151134" s="2">
        <v>5.9467918622848198E-2</v>
      </c>
      <c r="E151134" s="2">
        <v>6.741573033707865E-2</v>
      </c>
      <c r="F151134" s="2">
        <v>9.4113468880404866E-2</v>
      </c>
    </row>
    <row r="151135" spans="1:6" x14ac:dyDescent="0.25">
      <c r="A151135" s="1" t="s">
        <v>28555</v>
      </c>
      <c r="B151135" s="1" t="s">
        <v>98675</v>
      </c>
      <c r="C151135" s="2">
        <v>0.3593877551020408</v>
      </c>
      <c r="D151135" s="2">
        <v>0.5321100917431193</v>
      </c>
      <c r="E151135" s="2">
        <v>0.58823529411764708</v>
      </c>
      <c r="F151135" s="2">
        <v>0.37863901018922852</v>
      </c>
    </row>
    <row r="151136" spans="1:6" x14ac:dyDescent="0.25">
      <c r="A151136" s="1" t="s">
        <v>34154</v>
      </c>
      <c r="B151136" s="1" t="s">
        <v>107458</v>
      </c>
      <c r="C151136" s="2">
        <v>5.1009129242231957E-2</v>
      </c>
      <c r="D151136" s="2">
        <v>1.1583011583011582E-2</v>
      </c>
      <c r="E151136" s="2">
        <v>9.7087378640776691E-3</v>
      </c>
      <c r="F151136" s="2">
        <v>4.892907030886233E-2</v>
      </c>
    </row>
    <row r="151137" spans="1:6" x14ac:dyDescent="0.25">
      <c r="A151137" s="1" t="s">
        <v>55194</v>
      </c>
      <c r="B151137" s="1" t="s">
        <v>51619</v>
      </c>
      <c r="C151137" s="2">
        <v>0.16997792494481237</v>
      </c>
      <c r="D151137" s="2">
        <v>8.5714285714285715E-2</v>
      </c>
      <c r="E151137" s="2">
        <v>0.15476190476190477</v>
      </c>
      <c r="F151137" s="2">
        <v>0.16666666666666666</v>
      </c>
    </row>
    <row r="151138" spans="1:6" x14ac:dyDescent="0.25">
      <c r="A151138" s="1" t="s">
        <v>107459</v>
      </c>
      <c r="B151138" s="1" t="s">
        <v>51619</v>
      </c>
      <c r="C151138" s="2">
        <v>1</v>
      </c>
      <c r="D151138" s="2">
        <v>1</v>
      </c>
      <c r="E151138" s="2">
        <v>1</v>
      </c>
      <c r="F151138" s="2">
        <v>1</v>
      </c>
    </row>
    <row r="151139" spans="1:6" x14ac:dyDescent="0.25">
      <c r="A151139" s="1" t="s">
        <v>66906</v>
      </c>
      <c r="B151139" s="1" t="s">
        <v>1977</v>
      </c>
      <c r="C151139" s="2">
        <v>0.64568551155870912</v>
      </c>
      <c r="D151139" s="2">
        <v>0.88395904436860073</v>
      </c>
      <c r="E151139" s="2">
        <v>0.93103448275862066</v>
      </c>
      <c r="F151139" s="2">
        <v>0.66398305084745768</v>
      </c>
    </row>
    <row r="151140" spans="1:6" x14ac:dyDescent="0.25">
      <c r="A151140" s="1" t="s">
        <v>55201</v>
      </c>
      <c r="B151140" s="1" t="s">
        <v>100786</v>
      </c>
      <c r="C151140" s="2">
        <v>0.64688328912466841</v>
      </c>
      <c r="D151140" s="2">
        <v>0.85436893203883491</v>
      </c>
      <c r="E151140" s="2">
        <v>0.96250000000000002</v>
      </c>
      <c r="F151140" s="2">
        <v>0.65764482431149096</v>
      </c>
    </row>
    <row r="151141" spans="1:6" x14ac:dyDescent="0.25">
      <c r="A151141" s="1" t="s">
        <v>25602</v>
      </c>
      <c r="B151141" s="1" t="s">
        <v>105011</v>
      </c>
      <c r="C151141" s="2">
        <v>0.17615474188122654</v>
      </c>
      <c r="D151141" s="2">
        <v>3.8980509745127435E-2</v>
      </c>
      <c r="E151141" s="2">
        <v>0.11901306240928883</v>
      </c>
      <c r="F151141" s="2">
        <v>0.15461068296571884</v>
      </c>
    </row>
    <row r="151142" spans="1:6" x14ac:dyDescent="0.25">
      <c r="A151142" s="1" t="s">
        <v>1924</v>
      </c>
      <c r="B151142" s="1" t="s">
        <v>67547</v>
      </c>
      <c r="C151142" s="2">
        <v>2.1953896816684961E-4</v>
      </c>
      <c r="D151142" s="2">
        <v>1.3605442176870748E-2</v>
      </c>
      <c r="E151142" s="2">
        <v>0</v>
      </c>
      <c r="F151142" s="2">
        <v>2.8823329942353339E-3</v>
      </c>
    </row>
    <row r="151143" spans="1:6" x14ac:dyDescent="0.25">
      <c r="A151143" s="1" t="s">
        <v>82731</v>
      </c>
      <c r="B151143" s="1" t="s">
        <v>107460</v>
      </c>
      <c r="C151143" s="2">
        <v>0.53542292829540572</v>
      </c>
      <c r="D151143" s="2">
        <v>0.11320754716981132</v>
      </c>
      <c r="E151143" s="2">
        <v>3.125E-2</v>
      </c>
      <c r="F151143" s="2">
        <v>0.52272727272727271</v>
      </c>
    </row>
    <row r="151144" spans="1:6" x14ac:dyDescent="0.25">
      <c r="A151144" s="1" t="s">
        <v>1928</v>
      </c>
      <c r="B151144" s="1" t="s">
        <v>107461</v>
      </c>
      <c r="C151144" s="2">
        <v>8.0573888091822088E-2</v>
      </c>
      <c r="D151144" s="2">
        <v>6.737288135593221E-2</v>
      </c>
      <c r="E151144" s="2">
        <v>7.8758949880668255E-2</v>
      </c>
      <c r="F151144" s="2">
        <v>7.8989477767541089E-2</v>
      </c>
    </row>
    <row r="151145" spans="1:6" x14ac:dyDescent="0.25">
      <c r="A151145" s="1" t="s">
        <v>82734</v>
      </c>
      <c r="B151145" s="1" t="s">
        <v>1940</v>
      </c>
      <c r="C151145" s="2">
        <v>5.4947850419740527E-2</v>
      </c>
      <c r="D151145" s="2">
        <v>9.0909090909090912E-2</v>
      </c>
      <c r="E151145" s="2">
        <v>0</v>
      </c>
      <c r="F151145" s="2">
        <v>5.6334622823984527E-2</v>
      </c>
    </row>
    <row r="151146" spans="1:6" x14ac:dyDescent="0.25">
      <c r="A151146" s="1" t="s">
        <v>1930</v>
      </c>
      <c r="B151146" s="1" t="s">
        <v>89544</v>
      </c>
      <c r="C151146" s="2">
        <v>0.14635132403476855</v>
      </c>
      <c r="D151146" s="2">
        <v>9.1185410334346503E-2</v>
      </c>
      <c r="E151146" s="2">
        <v>0.66815144766146994</v>
      </c>
      <c r="F151146" s="2">
        <v>0.16660419790104947</v>
      </c>
    </row>
    <row r="151147" spans="1:6" x14ac:dyDescent="0.25">
      <c r="A151147" s="1" t="s">
        <v>92756</v>
      </c>
      <c r="B151147" s="1" t="s">
        <v>27753</v>
      </c>
      <c r="C151147" s="2">
        <v>0.97517241379310349</v>
      </c>
      <c r="D151147" s="2">
        <v>1</v>
      </c>
      <c r="E151147" s="2">
        <v>1</v>
      </c>
      <c r="F151147" s="2">
        <v>0.9762532981530343</v>
      </c>
    </row>
    <row r="151148" spans="1:6" x14ac:dyDescent="0.25">
      <c r="A151148" s="1" t="s">
        <v>70610</v>
      </c>
      <c r="B151148" s="1" t="s">
        <v>55220</v>
      </c>
      <c r="C151148" s="2">
        <v>0.12677210522002785</v>
      </c>
      <c r="D151148" s="2">
        <v>6.030150753768844E-3</v>
      </c>
      <c r="E151148" s="2">
        <v>1.0948905109489052E-2</v>
      </c>
      <c r="F151148" s="2">
        <v>0.11341481158155099</v>
      </c>
    </row>
    <row r="151149" spans="1:6" x14ac:dyDescent="0.25">
      <c r="A151149" s="1" t="s">
        <v>70614</v>
      </c>
      <c r="B151149" s="1" t="s">
        <v>77527</v>
      </c>
      <c r="C151149" s="2">
        <v>0.46137273007079099</v>
      </c>
      <c r="D151149" s="2">
        <v>0.26335877862595419</v>
      </c>
      <c r="E151149" s="2">
        <v>0.24074074074074073</v>
      </c>
      <c r="F151149" s="2">
        <v>0.44347826086956521</v>
      </c>
    </row>
    <row r="151150" spans="1:6" x14ac:dyDescent="0.25">
      <c r="A151150" s="1" t="s">
        <v>30254</v>
      </c>
      <c r="B151150" s="1" t="s">
        <v>34129</v>
      </c>
      <c r="C151150" s="2">
        <v>0.97587131367292224</v>
      </c>
      <c r="D151150" s="2">
        <v>0.9285714285714286</v>
      </c>
      <c r="E151150" s="2">
        <v>0</v>
      </c>
      <c r="F151150" s="2">
        <v>0.97416020671834624</v>
      </c>
    </row>
    <row r="151151" spans="1:6" x14ac:dyDescent="0.25">
      <c r="A151151" s="1" t="s">
        <v>1946</v>
      </c>
      <c r="B151151" s="1" t="s">
        <v>55239</v>
      </c>
      <c r="C151151" s="2">
        <v>0.84853333333333336</v>
      </c>
      <c r="D151151" s="2">
        <v>0.94936708860759489</v>
      </c>
      <c r="E151151" s="2">
        <v>0.96</v>
      </c>
      <c r="F151151" s="2">
        <v>0.85396664982314296</v>
      </c>
    </row>
    <row r="151152" spans="1:6" x14ac:dyDescent="0.25">
      <c r="A151152" s="1" t="s">
        <v>55221</v>
      </c>
      <c r="B151152" s="1" t="s">
        <v>29375</v>
      </c>
      <c r="C151152" s="2">
        <v>0.17203438395415474</v>
      </c>
      <c r="D151152" s="2">
        <v>2.874251497005988E-2</v>
      </c>
      <c r="E151152" s="2">
        <v>4.1825095057034217E-2</v>
      </c>
      <c r="F151152" s="2">
        <v>0.15636770843937697</v>
      </c>
    </row>
    <row r="151153" spans="1:6" x14ac:dyDescent="0.25">
      <c r="A151153" s="1" t="s">
        <v>1944</v>
      </c>
      <c r="B151153" s="1" t="s">
        <v>65159</v>
      </c>
      <c r="C151153" s="2">
        <v>0.20401627282956808</v>
      </c>
      <c r="D151153" s="2">
        <v>0.11974369243091711</v>
      </c>
      <c r="E151153" s="2">
        <v>0.23529411764705882</v>
      </c>
      <c r="F151153" s="2">
        <v>0.19039723661485319</v>
      </c>
    </row>
    <row r="151154" spans="1:6" x14ac:dyDescent="0.25">
      <c r="A151154" s="1" t="s">
        <v>1950</v>
      </c>
      <c r="B151154" s="1" t="s">
        <v>34232</v>
      </c>
      <c r="C151154" s="2">
        <v>0.20697120588872051</v>
      </c>
      <c r="D151154" s="2">
        <v>0.14728148657949069</v>
      </c>
      <c r="E151154" s="2">
        <v>0.14603481624758222</v>
      </c>
      <c r="F151154" s="2">
        <v>0.19420042643923241</v>
      </c>
    </row>
    <row r="151155" spans="1:6" x14ac:dyDescent="0.25">
      <c r="A151155" s="1" t="s">
        <v>1958</v>
      </c>
      <c r="B151155" s="1" t="s">
        <v>20202</v>
      </c>
      <c r="C151155" s="2">
        <v>2.9188977406294895E-2</v>
      </c>
      <c r="D151155" s="2">
        <v>1.0242085661080074E-2</v>
      </c>
      <c r="E151155" s="2">
        <v>0</v>
      </c>
      <c r="F151155" s="2">
        <v>2.5957832690999775E-2</v>
      </c>
    </row>
    <row r="151156" spans="1:6" x14ac:dyDescent="0.25">
      <c r="A151156" s="1" t="s">
        <v>50043</v>
      </c>
      <c r="B151156" s="1" t="s">
        <v>20202</v>
      </c>
      <c r="C151156" s="2">
        <v>0.89248793935217097</v>
      </c>
      <c r="D151156" s="2">
        <v>0.97916666666666663</v>
      </c>
      <c r="E151156" s="2">
        <v>1</v>
      </c>
      <c r="F151156" s="2">
        <v>0.89798570500324881</v>
      </c>
    </row>
    <row r="151157" spans="1:6" x14ac:dyDescent="0.25">
      <c r="A151157" s="1" t="s">
        <v>68473</v>
      </c>
      <c r="B151157" s="1" t="s">
        <v>32517</v>
      </c>
      <c r="C151157" s="2">
        <v>0.87599111956866471</v>
      </c>
      <c r="D151157" s="2">
        <v>0.96518987341772156</v>
      </c>
      <c r="E151157" s="2">
        <v>0.94736842105263153</v>
      </c>
      <c r="F151157" s="2">
        <v>0.88480182492158543</v>
      </c>
    </row>
    <row r="151158" spans="1:6" x14ac:dyDescent="0.25">
      <c r="A151158" s="1" t="s">
        <v>34194</v>
      </c>
      <c r="B151158" s="1" t="s">
        <v>107462</v>
      </c>
      <c r="C151158" s="2">
        <v>0.10142658315935978</v>
      </c>
      <c r="D151158" s="2">
        <v>0.18124207858048161</v>
      </c>
      <c r="E151158" s="2">
        <v>0.18914185639229422</v>
      </c>
      <c r="F151158" s="2">
        <v>0.11432759252473433</v>
      </c>
    </row>
    <row r="151159" spans="1:6" x14ac:dyDescent="0.25">
      <c r="A151159" s="1" t="s">
        <v>34194</v>
      </c>
      <c r="B151159" s="1" t="s">
        <v>34192</v>
      </c>
      <c r="C151159" s="2">
        <v>2.4704244954766877E-2</v>
      </c>
      <c r="D151159" s="2">
        <v>3.1685678073510772E-3</v>
      </c>
      <c r="E151159" s="2">
        <v>3.5026269702276708E-3</v>
      </c>
      <c r="F151159" s="2">
        <v>2.1326493220960058E-2</v>
      </c>
    </row>
    <row r="151160" spans="1:6" x14ac:dyDescent="0.25">
      <c r="A151160" s="1" t="s">
        <v>82745</v>
      </c>
      <c r="B151160" s="1" t="s">
        <v>107463</v>
      </c>
      <c r="C151160" s="2">
        <v>0.25326315789473686</v>
      </c>
      <c r="D151160" s="2">
        <v>7.4175824175824176E-2</v>
      </c>
      <c r="E151160" s="2">
        <v>0.55147058823529416</v>
      </c>
      <c r="F151160" s="2">
        <v>0.27186147186147186</v>
      </c>
    </row>
    <row r="151161" spans="1:6" x14ac:dyDescent="0.25">
      <c r="A151161" s="1" t="s">
        <v>82745</v>
      </c>
      <c r="B151161" s="1" t="s">
        <v>106603</v>
      </c>
      <c r="C151161" s="2">
        <v>0.19852631578947369</v>
      </c>
      <c r="D151161" s="2">
        <v>0.25457875457875456</v>
      </c>
      <c r="E151161" s="2">
        <v>4.3198529411764705E-2</v>
      </c>
      <c r="F151161" s="2">
        <v>0.18297258297258298</v>
      </c>
    </row>
    <row r="151162" spans="1:6" x14ac:dyDescent="0.25">
      <c r="A151162" s="1" t="s">
        <v>30001</v>
      </c>
      <c r="B151162" s="1" t="s">
        <v>107464</v>
      </c>
      <c r="C151162" s="2">
        <v>0.15270975511842633</v>
      </c>
      <c r="D151162" s="2">
        <v>0.30314960629921262</v>
      </c>
      <c r="E151162" s="2">
        <v>0.1037344398340249</v>
      </c>
      <c r="F151162" s="2">
        <v>0.16098351416091305</v>
      </c>
    </row>
    <row r="151163" spans="1:6" x14ac:dyDescent="0.25">
      <c r="A151163" s="1" t="s">
        <v>1966</v>
      </c>
      <c r="B151163" s="1" t="s">
        <v>92773</v>
      </c>
      <c r="C151163" s="2">
        <v>1.5377991019253244E-3</v>
      </c>
      <c r="D151163" s="2">
        <v>9.3145869947275917E-2</v>
      </c>
      <c r="E151163" s="2">
        <v>3.4451495920217588E-2</v>
      </c>
      <c r="F151163" s="2">
        <v>1.4004888979425544E-2</v>
      </c>
    </row>
    <row r="151164" spans="1:6" x14ac:dyDescent="0.25">
      <c r="A151164" s="1" t="s">
        <v>1966</v>
      </c>
      <c r="B151164" s="1" t="s">
        <v>34250</v>
      </c>
      <c r="C151164" s="2">
        <v>7.6643907239958176E-2</v>
      </c>
      <c r="D151164" s="2">
        <v>5.3163444639718803E-2</v>
      </c>
      <c r="E151164" s="2">
        <v>0.12601994560290117</v>
      </c>
      <c r="F151164" s="2">
        <v>7.6695864738235892E-2</v>
      </c>
    </row>
    <row r="151165" spans="1:6" x14ac:dyDescent="0.25">
      <c r="A151165" s="1" t="s">
        <v>55234</v>
      </c>
      <c r="B151165" s="1" t="s">
        <v>55200</v>
      </c>
      <c r="C151165" s="2">
        <v>0.53249999999999997</v>
      </c>
      <c r="D151165" s="2">
        <v>0.375</v>
      </c>
      <c r="E151165" s="2">
        <v>0.62857142857142856</v>
      </c>
      <c r="F151165" s="2">
        <v>0.52927261975162621</v>
      </c>
    </row>
    <row r="151166" spans="1:6" x14ac:dyDescent="0.25">
      <c r="A151166" s="1" t="s">
        <v>1970</v>
      </c>
      <c r="B151166" s="1" t="s">
        <v>65797</v>
      </c>
      <c r="C151166" s="2">
        <v>4.3772649246614531E-2</v>
      </c>
      <c r="D151166" s="2">
        <v>7.7220077220077222E-3</v>
      </c>
      <c r="E151166" s="2">
        <v>2.185792349726776E-2</v>
      </c>
      <c r="F151166" s="2">
        <v>3.4507595599790469E-2</v>
      </c>
    </row>
    <row r="151167" spans="1:6" x14ac:dyDescent="0.25">
      <c r="A151167" s="1" t="s">
        <v>29713</v>
      </c>
      <c r="B151167" s="1" t="s">
        <v>30079</v>
      </c>
      <c r="C151167" s="2">
        <v>0.25174546179932178</v>
      </c>
      <c r="D151167" s="2">
        <v>0.24596050269299821</v>
      </c>
      <c r="E151167" s="2">
        <v>0.25454545454545452</v>
      </c>
      <c r="F151167" s="2">
        <v>0.25123239436619721</v>
      </c>
    </row>
    <row r="151168" spans="1:6" x14ac:dyDescent="0.25">
      <c r="A151168" s="1" t="s">
        <v>1970</v>
      </c>
      <c r="B151168" s="1" t="s">
        <v>55244</v>
      </c>
      <c r="C151168" s="2">
        <v>0.12530993705893573</v>
      </c>
      <c r="D151168" s="2">
        <v>3.2818532818532815E-2</v>
      </c>
      <c r="E151168" s="2">
        <v>4.5992714025500911E-2</v>
      </c>
      <c r="F151168" s="2">
        <v>9.8218962807752747E-2</v>
      </c>
    </row>
    <row r="151169" spans="1:6" x14ac:dyDescent="0.25">
      <c r="A151169" s="1" t="s">
        <v>34210</v>
      </c>
      <c r="B151169" s="1" t="s">
        <v>100796</v>
      </c>
      <c r="C151169" s="2">
        <v>0.10379838636569667</v>
      </c>
      <c r="D151169" s="2">
        <v>9.1435185185185189E-2</v>
      </c>
      <c r="E151169" s="2">
        <v>9.7600000000000006E-2</v>
      </c>
      <c r="F151169" s="2">
        <v>0.10263578274760383</v>
      </c>
    </row>
    <row r="151170" spans="1:6" x14ac:dyDescent="0.25">
      <c r="A151170" s="1" t="s">
        <v>82752</v>
      </c>
      <c r="B151170" s="1" t="s">
        <v>31492</v>
      </c>
      <c r="C151170" s="2">
        <v>0.93670886075949367</v>
      </c>
      <c r="D151170" s="2">
        <v>0.875</v>
      </c>
      <c r="E151170" s="2">
        <v>1</v>
      </c>
      <c r="F151170" s="2">
        <v>0.93528693528693529</v>
      </c>
    </row>
    <row r="151171" spans="1:6" x14ac:dyDescent="0.25">
      <c r="A151171" s="1" t="s">
        <v>34210</v>
      </c>
      <c r="B151171" s="1" t="s">
        <v>107465</v>
      </c>
      <c r="C151171" s="2">
        <v>0.12256368416281389</v>
      </c>
      <c r="D151171" s="2">
        <v>0.11226851851851852</v>
      </c>
      <c r="E151171" s="2">
        <v>0.1472</v>
      </c>
      <c r="F151171" s="2">
        <v>0.12308306709265175</v>
      </c>
    </row>
    <row r="151172" spans="1:6" x14ac:dyDescent="0.25">
      <c r="A151172" s="1" t="s">
        <v>34210</v>
      </c>
      <c r="B151172" s="1" t="s">
        <v>107466</v>
      </c>
      <c r="C151172" s="2">
        <v>6.9259359985495428E-2</v>
      </c>
      <c r="D151172" s="2">
        <v>1.2731481481481481E-2</v>
      </c>
      <c r="E151172" s="2">
        <v>8.48E-2</v>
      </c>
      <c r="F151172" s="2">
        <v>6.6134185303514378E-2</v>
      </c>
    </row>
    <row r="151173" spans="1:6" x14ac:dyDescent="0.25">
      <c r="A151173" s="1" t="s">
        <v>80987</v>
      </c>
      <c r="B151173" s="1" t="s">
        <v>1983</v>
      </c>
      <c r="C151173" s="2">
        <v>5.8823529411764705E-2</v>
      </c>
      <c r="D151173" s="2">
        <v>1.9607843137254902E-2</v>
      </c>
      <c r="E151173" s="2">
        <v>0</v>
      </c>
      <c r="F151173" s="2">
        <v>5.6137012369172214E-2</v>
      </c>
    </row>
    <row r="151174" spans="1:6" x14ac:dyDescent="0.25">
      <c r="A151174" s="1" t="s">
        <v>34217</v>
      </c>
      <c r="B151174" s="1" t="s">
        <v>52290</v>
      </c>
      <c r="C151174" s="2">
        <v>0.38655886811520968</v>
      </c>
      <c r="D151174" s="2">
        <v>0.40816326530612246</v>
      </c>
      <c r="E151174" s="2">
        <v>0.41935483870967744</v>
      </c>
      <c r="F151174" s="2">
        <v>0.38804554079696396</v>
      </c>
    </row>
    <row r="151175" spans="1:6" x14ac:dyDescent="0.25">
      <c r="A151175" s="1" t="s">
        <v>28153</v>
      </c>
      <c r="B151175" s="1" t="s">
        <v>70638</v>
      </c>
      <c r="C151175" s="2">
        <v>0.75934401220442416</v>
      </c>
      <c r="D151175" s="2">
        <v>0.91379310344827591</v>
      </c>
      <c r="E151175" s="2">
        <v>1</v>
      </c>
      <c r="F151175" s="2">
        <v>0.7661437431594309</v>
      </c>
    </row>
    <row r="151176" spans="1:6" x14ac:dyDescent="0.25">
      <c r="A151176" s="1" t="s">
        <v>55238</v>
      </c>
      <c r="B151176" s="1" t="s">
        <v>32517</v>
      </c>
      <c r="C151176" s="2">
        <v>0.45468053491827637</v>
      </c>
      <c r="D151176" s="2">
        <v>0.875</v>
      </c>
      <c r="E151176" s="2">
        <v>1</v>
      </c>
      <c r="F151176" s="2">
        <v>0.46041055718475071</v>
      </c>
    </row>
    <row r="151177" spans="1:6" x14ac:dyDescent="0.25">
      <c r="A151177" s="1" t="s">
        <v>28153</v>
      </c>
      <c r="B151177" s="1" t="s">
        <v>1994</v>
      </c>
      <c r="C151177" s="2">
        <v>4.6147978642257816E-2</v>
      </c>
      <c r="D151177" s="2">
        <v>8.6206896551724137E-3</v>
      </c>
      <c r="E151177" s="2">
        <v>0</v>
      </c>
      <c r="F151177" s="2">
        <v>4.450930317402408E-2</v>
      </c>
    </row>
    <row r="151178" spans="1:6" x14ac:dyDescent="0.25">
      <c r="A151178" s="1" t="s">
        <v>28368</v>
      </c>
      <c r="B151178" s="1" t="s">
        <v>48747</v>
      </c>
      <c r="C151178" s="2">
        <v>0.33044524669073405</v>
      </c>
      <c r="D151178" s="2">
        <v>0.84976525821596249</v>
      </c>
      <c r="E151178" s="2">
        <v>0.1111111111111111</v>
      </c>
      <c r="F151178" s="2">
        <v>0.37821350762527234</v>
      </c>
    </row>
    <row r="151179" spans="1:6" x14ac:dyDescent="0.25">
      <c r="A151179" s="1" t="s">
        <v>24722</v>
      </c>
      <c r="B151179" s="1" t="s">
        <v>98992</v>
      </c>
      <c r="C151179" s="2">
        <v>0.88831168831168827</v>
      </c>
      <c r="D151179" s="2">
        <v>0.9285714285714286</v>
      </c>
      <c r="E151179" s="2">
        <v>0</v>
      </c>
      <c r="F151179" s="2">
        <v>0.88972431077694236</v>
      </c>
    </row>
    <row r="151180" spans="1:6" x14ac:dyDescent="0.25">
      <c r="A151180" s="1" t="s">
        <v>34217</v>
      </c>
      <c r="B151180" s="1" t="s">
        <v>1859</v>
      </c>
      <c r="C151180" s="2">
        <v>2.425467407781708E-2</v>
      </c>
      <c r="D151180" s="2">
        <v>1.020408163265306E-2</v>
      </c>
      <c r="E151180" s="2">
        <v>3.2258064516129031E-2</v>
      </c>
      <c r="F151180" s="2">
        <v>2.3719165085388995E-2</v>
      </c>
    </row>
    <row r="151181" spans="1:6" x14ac:dyDescent="0.25">
      <c r="A151181" s="1" t="s">
        <v>1996</v>
      </c>
      <c r="B151181" s="1" t="s">
        <v>89952</v>
      </c>
      <c r="C151181" s="2">
        <v>0.23981552651806304</v>
      </c>
      <c r="D151181" s="2">
        <v>0.35170454545454544</v>
      </c>
      <c r="E151181" s="2">
        <v>0.28142076502732238</v>
      </c>
      <c r="F151181" s="2">
        <v>0.25383192389006343</v>
      </c>
    </row>
    <row r="151182" spans="1:6" x14ac:dyDescent="0.25">
      <c r="A151182" s="1" t="s">
        <v>52559</v>
      </c>
      <c r="B151182" s="1" t="s">
        <v>49332</v>
      </c>
      <c r="C151182" s="2">
        <v>0.88850174216027877</v>
      </c>
      <c r="D151182" s="2">
        <v>1</v>
      </c>
      <c r="E151182" s="2">
        <v>0.6</v>
      </c>
      <c r="F151182" s="2">
        <v>0.89183222958057395</v>
      </c>
    </row>
    <row r="151183" spans="1:6" x14ac:dyDescent="0.25">
      <c r="A151183" s="1" t="s">
        <v>55242</v>
      </c>
      <c r="B151183" s="1" t="s">
        <v>89543</v>
      </c>
      <c r="C151183" s="2">
        <v>3.8304392236976507E-2</v>
      </c>
      <c r="D151183" s="2">
        <v>7.1556350626118068E-3</v>
      </c>
      <c r="E151183" s="2">
        <v>0</v>
      </c>
      <c r="F151183" s="2">
        <v>3.4379222338988137E-2</v>
      </c>
    </row>
    <row r="151184" spans="1:6" x14ac:dyDescent="0.25">
      <c r="A151184" s="1" t="s">
        <v>2002</v>
      </c>
      <c r="B151184" s="1" t="s">
        <v>20200</v>
      </c>
      <c r="C151184" s="2">
        <v>7.9435783221974754E-2</v>
      </c>
      <c r="D151184" s="2">
        <v>1.6891891891891893E-2</v>
      </c>
      <c r="E151184" s="2">
        <v>3.3195020746887967E-2</v>
      </c>
      <c r="F151184" s="2">
        <v>7.3119909073688205E-2</v>
      </c>
    </row>
    <row r="151185" spans="1:6" x14ac:dyDescent="0.25">
      <c r="A151185" s="1" t="s">
        <v>1962</v>
      </c>
      <c r="B151185" s="1" t="s">
        <v>65797</v>
      </c>
      <c r="C151185" s="2">
        <v>0.21106738414585174</v>
      </c>
      <c r="D151185" s="2">
        <v>3.9473684210526314E-2</v>
      </c>
      <c r="E151185" s="2">
        <v>0.15217391304347827</v>
      </c>
      <c r="F151185" s="2">
        <v>0.19876267894396088</v>
      </c>
    </row>
    <row r="151186" spans="1:6" x14ac:dyDescent="0.25">
      <c r="A151186" s="1" t="s">
        <v>2000</v>
      </c>
      <c r="B151186" s="1" t="s">
        <v>1963</v>
      </c>
      <c r="C151186" s="2">
        <v>7.6542950268110616E-2</v>
      </c>
      <c r="D151186" s="2">
        <v>0</v>
      </c>
      <c r="E151186" s="2">
        <v>0</v>
      </c>
      <c r="F151186" s="2">
        <v>6.922784328642069E-2</v>
      </c>
    </row>
    <row r="151187" spans="1:6" x14ac:dyDescent="0.25">
      <c r="A151187" s="1" t="s">
        <v>34184</v>
      </c>
      <c r="B151187" s="1" t="s">
        <v>1951</v>
      </c>
      <c r="C151187" s="2">
        <v>2.7589134125636672E-3</v>
      </c>
      <c r="D151187" s="2">
        <v>0</v>
      </c>
      <c r="E151187" s="2">
        <v>6.7340067340067337E-3</v>
      </c>
      <c r="F151187" s="2">
        <v>3.0190019534718521E-3</v>
      </c>
    </row>
    <row r="151188" spans="1:6" x14ac:dyDescent="0.25">
      <c r="A151188" s="1" t="s">
        <v>2006</v>
      </c>
      <c r="B151188" s="1" t="s">
        <v>65161</v>
      </c>
      <c r="C151188" s="2">
        <v>0.28666371289322107</v>
      </c>
      <c r="D151188" s="2">
        <v>0.47759771210676832</v>
      </c>
      <c r="E151188" s="2">
        <v>0.58256029684601118</v>
      </c>
      <c r="F151188" s="2">
        <v>0.3205538809344386</v>
      </c>
    </row>
    <row r="151189" spans="1:6" x14ac:dyDescent="0.25">
      <c r="A151189" s="1" t="s">
        <v>34234</v>
      </c>
      <c r="B151189" s="1" t="s">
        <v>2017</v>
      </c>
      <c r="C151189" s="2">
        <v>3.2253013934554563E-2</v>
      </c>
      <c r="D151189" s="2">
        <v>1.4134275618374558E-2</v>
      </c>
      <c r="E151189" s="2">
        <v>0</v>
      </c>
      <c r="F151189" s="2">
        <v>3.1138790035587189E-2</v>
      </c>
    </row>
    <row r="151190" spans="1:6" x14ac:dyDescent="0.25">
      <c r="A151190" s="1" t="s">
        <v>34236</v>
      </c>
      <c r="B151190" s="1" t="s">
        <v>107467</v>
      </c>
      <c r="C151190" s="2">
        <v>0.20169918187539332</v>
      </c>
      <c r="D151190" s="2">
        <v>0.16319444444444445</v>
      </c>
      <c r="E151190" s="2">
        <v>4.4444444444444446E-2</v>
      </c>
      <c r="F151190" s="2">
        <v>0.19985811290159117</v>
      </c>
    </row>
    <row r="151191" spans="1:6" x14ac:dyDescent="0.25">
      <c r="A151191" s="1" t="s">
        <v>2006</v>
      </c>
      <c r="B151191" s="1" t="s">
        <v>2013</v>
      </c>
      <c r="C151191" s="2">
        <v>9.6366858661940634E-3</v>
      </c>
      <c r="D151191" s="2">
        <v>4.0991420400381312E-2</v>
      </c>
      <c r="E151191" s="2">
        <v>7.4211502782931356E-3</v>
      </c>
      <c r="F151191" s="2">
        <v>1.2622456669178599E-2</v>
      </c>
    </row>
    <row r="151192" spans="1:6" x14ac:dyDescent="0.25">
      <c r="A151192" s="1" t="s">
        <v>34236</v>
      </c>
      <c r="B151192" s="1" t="s">
        <v>2055</v>
      </c>
      <c r="C151192" s="2">
        <v>0.17264526956156911</v>
      </c>
      <c r="D151192" s="2">
        <v>0.16666666666666666</v>
      </c>
      <c r="E151192" s="2">
        <v>6.6666666666666666E-2</v>
      </c>
      <c r="F151192" s="2">
        <v>0.17198743285699808</v>
      </c>
    </row>
    <row r="151193" spans="1:6" x14ac:dyDescent="0.25">
      <c r="A151193" s="1" t="s">
        <v>2012</v>
      </c>
      <c r="B151193" s="1" t="s">
        <v>100802</v>
      </c>
      <c r="C151193" s="2">
        <v>0.25272304491494307</v>
      </c>
      <c r="D151193" s="2">
        <v>0.10522213561964147</v>
      </c>
      <c r="E151193" s="2">
        <v>0.48337028824833705</v>
      </c>
      <c r="F151193" s="2">
        <v>0.24411913175164057</v>
      </c>
    </row>
    <row r="151194" spans="1:6" x14ac:dyDescent="0.25">
      <c r="A151194" s="1" t="s">
        <v>34240</v>
      </c>
      <c r="B151194" s="1" t="s">
        <v>82761</v>
      </c>
      <c r="C151194" s="2">
        <v>0.18820364650792068</v>
      </c>
      <c r="D151194" s="2">
        <v>0.22184300341296928</v>
      </c>
      <c r="E151194" s="2">
        <v>0.36585365853658536</v>
      </c>
      <c r="F151194" s="2">
        <v>0.18985633015138367</v>
      </c>
    </row>
    <row r="151195" spans="1:6" x14ac:dyDescent="0.25">
      <c r="A151195" s="1" t="s">
        <v>2021</v>
      </c>
      <c r="B151195" s="1" t="s">
        <v>69009</v>
      </c>
      <c r="C151195" s="2">
        <v>0.34814929533839245</v>
      </c>
      <c r="D151195" s="2">
        <v>0.23336214347450301</v>
      </c>
      <c r="E151195" s="2">
        <v>0.26162790697674421</v>
      </c>
      <c r="F151195" s="2">
        <v>0.32918058052915489</v>
      </c>
    </row>
    <row r="151196" spans="1:6" x14ac:dyDescent="0.25">
      <c r="A151196" s="1" t="s">
        <v>2023</v>
      </c>
      <c r="B151196" s="1" t="s">
        <v>2053</v>
      </c>
      <c r="C151196" s="2">
        <v>0.34712562725592039</v>
      </c>
      <c r="D151196" s="2">
        <v>0.199796126401631</v>
      </c>
      <c r="E151196" s="2">
        <v>0.17134831460674158</v>
      </c>
      <c r="F151196" s="2">
        <v>0.33081285444234404</v>
      </c>
    </row>
    <row r="151197" spans="1:6" x14ac:dyDescent="0.25">
      <c r="A151197" s="1" t="s">
        <v>2027</v>
      </c>
      <c r="B151197" s="1" t="s">
        <v>55232</v>
      </c>
      <c r="C151197" s="2">
        <v>4.7592195782113454E-2</v>
      </c>
      <c r="D151197" s="2">
        <v>0.11909385113268608</v>
      </c>
      <c r="E151197" s="2">
        <v>8.2802547770700632E-2</v>
      </c>
      <c r="F151197" s="2">
        <v>5.40253164556962E-2</v>
      </c>
    </row>
    <row r="151198" spans="1:6" x14ac:dyDescent="0.25">
      <c r="A151198" s="1" t="s">
        <v>107468</v>
      </c>
      <c r="B151198" s="1" t="s">
        <v>2024</v>
      </c>
      <c r="C151198" s="2">
        <v>1</v>
      </c>
      <c r="D151198" s="2">
        <v>1</v>
      </c>
      <c r="E151198" s="2">
        <v>1</v>
      </c>
      <c r="F151198" s="2">
        <v>1</v>
      </c>
    </row>
    <row r="151199" spans="1:6" x14ac:dyDescent="0.25">
      <c r="A151199" s="1" t="s">
        <v>2027</v>
      </c>
      <c r="B151199" s="1" t="s">
        <v>107469</v>
      </c>
      <c r="C151199" s="2">
        <v>0.15676102402165332</v>
      </c>
      <c r="D151199" s="2">
        <v>9.0614886731391592E-2</v>
      </c>
      <c r="E151199" s="2">
        <v>8.7048832271762203E-2</v>
      </c>
      <c r="F151199" s="2">
        <v>0.14992405063291139</v>
      </c>
    </row>
    <row r="151200" spans="1:6" x14ac:dyDescent="0.25">
      <c r="A151200" s="1" t="s">
        <v>1968</v>
      </c>
      <c r="B151200" s="1" t="s">
        <v>107466</v>
      </c>
      <c r="C151200" s="2">
        <v>0.10283562772090835</v>
      </c>
      <c r="D151200" s="2">
        <v>3.1907671418873046E-2</v>
      </c>
      <c r="E151200" s="2">
        <v>0.10802139037433155</v>
      </c>
      <c r="F151200" s="2">
        <v>9.9265364629994621E-2</v>
      </c>
    </row>
    <row r="151201" spans="1:6" x14ac:dyDescent="0.25">
      <c r="A151201" s="1" t="s">
        <v>2027</v>
      </c>
      <c r="B151201" s="1" t="s">
        <v>1992</v>
      </c>
      <c r="C151201" s="2">
        <v>5.1652193526559149E-2</v>
      </c>
      <c r="D151201" s="2">
        <v>6.4724919093851136E-3</v>
      </c>
      <c r="E151201" s="2">
        <v>8.4925690021231421E-3</v>
      </c>
      <c r="F151201" s="2">
        <v>4.7088607594936709E-2</v>
      </c>
    </row>
    <row r="151202" spans="1:6" x14ac:dyDescent="0.25">
      <c r="A151202" s="1" t="s">
        <v>2034</v>
      </c>
      <c r="B151202" s="1" t="s">
        <v>107470</v>
      </c>
      <c r="C151202" s="2">
        <v>0.71919730564131346</v>
      </c>
      <c r="D151202" s="2">
        <v>0.61064891846921798</v>
      </c>
      <c r="E151202" s="2">
        <v>0.71333333333333337</v>
      </c>
      <c r="F151202" s="2">
        <v>0.71080360543354071</v>
      </c>
    </row>
    <row r="151203" spans="1:6" x14ac:dyDescent="0.25">
      <c r="A151203" s="1" t="s">
        <v>34251</v>
      </c>
      <c r="B151203" s="1" t="s">
        <v>107471</v>
      </c>
      <c r="C151203" s="2">
        <v>0.33992999461497037</v>
      </c>
      <c r="D151203" s="2">
        <v>0.48504551365409621</v>
      </c>
      <c r="E151203" s="2">
        <v>0.47008547008547008</v>
      </c>
      <c r="F151203" s="2">
        <v>0.35518402694250661</v>
      </c>
    </row>
    <row r="151204" spans="1:6" x14ac:dyDescent="0.25">
      <c r="A151204" s="1" t="s">
        <v>2041</v>
      </c>
      <c r="B151204" s="1" t="s">
        <v>66748</v>
      </c>
      <c r="C151204" s="2">
        <v>9.0750225971678214E-2</v>
      </c>
      <c r="D151204" s="2">
        <v>3.9651837524177946E-2</v>
      </c>
      <c r="E151204" s="2">
        <v>0.10849909584086799</v>
      </c>
      <c r="F151204" s="2">
        <v>8.8384116158838413E-2</v>
      </c>
    </row>
    <row r="151205" spans="1:6" x14ac:dyDescent="0.25">
      <c r="A151205" s="1" t="s">
        <v>97569</v>
      </c>
      <c r="B151205" s="1" t="s">
        <v>107470</v>
      </c>
      <c r="C151205" s="2">
        <v>0.70417881438289598</v>
      </c>
      <c r="D151205" s="2">
        <v>0.89140271493212675</v>
      </c>
      <c r="E151205" s="2">
        <v>0.90196078431372551</v>
      </c>
      <c r="F151205" s="2">
        <v>0.70997832846509001</v>
      </c>
    </row>
    <row r="151206" spans="1:6" x14ac:dyDescent="0.25">
      <c r="A151206" s="1" t="s">
        <v>2039</v>
      </c>
      <c r="B151206" s="1" t="s">
        <v>107472</v>
      </c>
      <c r="C151206" s="2">
        <v>0.12919968746511887</v>
      </c>
      <c r="D151206" s="2">
        <v>0.26013513513513514</v>
      </c>
      <c r="E151206" s="2">
        <v>0.20677966101694914</v>
      </c>
      <c r="F151206" s="2">
        <v>0.14624449128185477</v>
      </c>
    </row>
    <row r="151207" spans="1:6" x14ac:dyDescent="0.25">
      <c r="A151207" s="1" t="s">
        <v>2039</v>
      </c>
      <c r="B151207" s="1" t="s">
        <v>107473</v>
      </c>
      <c r="C151207" s="2">
        <v>5.1233396584440226E-2</v>
      </c>
      <c r="D151207" s="2">
        <v>0.11444256756756757</v>
      </c>
      <c r="E151207" s="2">
        <v>6.1016949152542375E-2</v>
      </c>
      <c r="F151207" s="2">
        <v>5.8679823721019354E-2</v>
      </c>
    </row>
    <row r="151208" spans="1:6" x14ac:dyDescent="0.25">
      <c r="A151208" s="1" t="s">
        <v>97569</v>
      </c>
      <c r="B151208" s="1" t="s">
        <v>2037</v>
      </c>
      <c r="C151208" s="2">
        <v>0.14237123420796891</v>
      </c>
      <c r="D151208" s="2">
        <v>9.0497737556561084E-2</v>
      </c>
      <c r="E151208" s="2">
        <v>9.8039215686274508E-2</v>
      </c>
      <c r="F151208" s="2">
        <v>0.14086497691510411</v>
      </c>
    </row>
    <row r="151209" spans="1:6" x14ac:dyDescent="0.25">
      <c r="A151209" s="1" t="s">
        <v>2039</v>
      </c>
      <c r="B151209" s="1" t="s">
        <v>107474</v>
      </c>
      <c r="C151209" s="2">
        <v>0.18824645607768725</v>
      </c>
      <c r="D151209" s="2">
        <v>8.6570945945945943E-2</v>
      </c>
      <c r="E151209" s="2">
        <v>0.32372881355932204</v>
      </c>
      <c r="F151209" s="2">
        <v>0.18054224947307912</v>
      </c>
    </row>
    <row r="151210" spans="1:6" x14ac:dyDescent="0.25">
      <c r="A151210" s="1" t="s">
        <v>107475</v>
      </c>
      <c r="B151210" s="1" t="s">
        <v>88579</v>
      </c>
      <c r="C151210" s="2">
        <v>1</v>
      </c>
      <c r="D151210" s="2">
        <v>1</v>
      </c>
      <c r="E151210" s="2">
        <v>1</v>
      </c>
      <c r="F151210" s="2">
        <v>1</v>
      </c>
    </row>
    <row r="151211" spans="1:6" x14ac:dyDescent="0.25">
      <c r="A151211" s="1" t="s">
        <v>2043</v>
      </c>
      <c r="B151211" s="1" t="s">
        <v>105015</v>
      </c>
      <c r="C151211" s="2">
        <v>1.5401146131805158E-2</v>
      </c>
      <c r="D151211" s="2">
        <v>6.2500000000000003E-3</v>
      </c>
      <c r="E151211" s="2">
        <v>2.4390243902439025E-2</v>
      </c>
      <c r="F151211" s="2">
        <v>1.4589280050745322E-2</v>
      </c>
    </row>
    <row r="151212" spans="1:6" x14ac:dyDescent="0.25">
      <c r="A151212" s="1" t="s">
        <v>2052</v>
      </c>
      <c r="B151212" s="1" t="s">
        <v>66241</v>
      </c>
      <c r="C151212" s="2">
        <v>0.14901461616117281</v>
      </c>
      <c r="D151212" s="2">
        <v>0.10974244120940649</v>
      </c>
      <c r="E151212" s="2">
        <v>0.11176470588235295</v>
      </c>
      <c r="F151212" s="2">
        <v>0.14727836953786799</v>
      </c>
    </row>
    <row r="151213" spans="1:6" x14ac:dyDescent="0.25">
      <c r="A151213" s="1" t="s">
        <v>92783</v>
      </c>
      <c r="B151213" s="1" t="s">
        <v>105015</v>
      </c>
      <c r="C151213" s="2">
        <v>0.60940086064217147</v>
      </c>
      <c r="D151213" s="2">
        <v>0.83098591549295775</v>
      </c>
      <c r="E151213" s="2">
        <v>1</v>
      </c>
      <c r="F151213" s="2">
        <v>0.615979381443299</v>
      </c>
    </row>
    <row r="151214" spans="1:6" x14ac:dyDescent="0.25">
      <c r="A151214" s="1" t="s">
        <v>2056</v>
      </c>
      <c r="B151214" s="1" t="s">
        <v>107476</v>
      </c>
      <c r="C151214" s="2">
        <v>0.12194744976816074</v>
      </c>
      <c r="D151214" s="2">
        <v>0.20598911070780399</v>
      </c>
      <c r="E151214" s="2">
        <v>3.5294117647058823E-2</v>
      </c>
      <c r="F151214" s="2">
        <v>0.12742752603433719</v>
      </c>
    </row>
    <row r="151215" spans="1:6" x14ac:dyDescent="0.25">
      <c r="A151215" s="1" t="s">
        <v>24726</v>
      </c>
      <c r="B151215" s="1" t="s">
        <v>34269</v>
      </c>
      <c r="C151215" s="2">
        <v>4.3063402385436281E-2</v>
      </c>
      <c r="D151215" s="2">
        <v>1.700060716454159E-2</v>
      </c>
      <c r="E151215" s="2">
        <v>9.6463022508038579E-2</v>
      </c>
      <c r="F151215" s="2">
        <v>4.269224889160679E-2</v>
      </c>
    </row>
    <row r="151216" spans="1:6" x14ac:dyDescent="0.25">
      <c r="A151216" s="1" t="s">
        <v>2064</v>
      </c>
      <c r="B151216" s="1" t="s">
        <v>78685</v>
      </c>
      <c r="C151216" s="2">
        <v>0.14347062268202226</v>
      </c>
      <c r="D151216" s="2">
        <v>0.23008849557522124</v>
      </c>
      <c r="E151216" s="2">
        <v>0.16216216216216217</v>
      </c>
      <c r="F151216" s="2">
        <v>0.14545799355205766</v>
      </c>
    </row>
    <row r="151217" spans="1:6" x14ac:dyDescent="0.25">
      <c r="A151217" s="1" t="s">
        <v>24726</v>
      </c>
      <c r="B151217" s="1" t="s">
        <v>107477</v>
      </c>
      <c r="C151217" s="2">
        <v>0.14454906884285415</v>
      </c>
      <c r="D151217" s="2">
        <v>0.11596842744383729</v>
      </c>
      <c r="E151217" s="2">
        <v>8.5209003215434079E-2</v>
      </c>
      <c r="F151217" s="2">
        <v>0.14133924476379758</v>
      </c>
    </row>
    <row r="151218" spans="1:6" x14ac:dyDescent="0.25">
      <c r="A151218" s="1" t="s">
        <v>107478</v>
      </c>
      <c r="B151218" s="1" t="s">
        <v>68047</v>
      </c>
      <c r="C151218" s="2">
        <v>1</v>
      </c>
      <c r="D151218" s="2">
        <v>1</v>
      </c>
      <c r="E151218" s="2">
        <v>1</v>
      </c>
      <c r="F151218" s="2">
        <v>1</v>
      </c>
    </row>
    <row r="151219" spans="1:6" x14ac:dyDescent="0.25">
      <c r="A151219" s="1" t="s">
        <v>55277</v>
      </c>
      <c r="B151219" s="1" t="s">
        <v>107479</v>
      </c>
      <c r="C151219" s="2">
        <v>0.27131782945736432</v>
      </c>
      <c r="D151219" s="2">
        <v>0.23029045643153526</v>
      </c>
      <c r="E151219" s="2">
        <v>0.29268292682926828</v>
      </c>
      <c r="F151219" s="2">
        <v>0.27047476511183172</v>
      </c>
    </row>
    <row r="151220" spans="1:6" x14ac:dyDescent="0.25">
      <c r="A151220" s="1" t="s">
        <v>107480</v>
      </c>
      <c r="B151220" s="1" t="s">
        <v>92798</v>
      </c>
      <c r="C151220" s="2">
        <v>0.7978494623655914</v>
      </c>
      <c r="D151220" s="2">
        <v>0.84698275862068961</v>
      </c>
      <c r="E151220" s="2">
        <v>0.5</v>
      </c>
      <c r="F151220" s="2">
        <v>0.80713058419243988</v>
      </c>
    </row>
    <row r="151221" spans="1:6" x14ac:dyDescent="0.25">
      <c r="A151221" s="1" t="s">
        <v>20213</v>
      </c>
      <c r="B151221" s="1" t="s">
        <v>68007</v>
      </c>
      <c r="C151221" s="2">
        <v>0.35069161920260372</v>
      </c>
      <c r="D151221" s="2">
        <v>0.21621621621621623</v>
      </c>
      <c r="E151221" s="2">
        <v>0.21951219512195122</v>
      </c>
      <c r="F151221" s="2">
        <v>0.34764460345855697</v>
      </c>
    </row>
    <row r="151222" spans="1:6" x14ac:dyDescent="0.25">
      <c r="A151222" s="1" t="s">
        <v>55277</v>
      </c>
      <c r="B151222" s="1" t="s">
        <v>107481</v>
      </c>
      <c r="C151222" s="2">
        <v>0.16513430683252209</v>
      </c>
      <c r="D151222" s="2">
        <v>0.15560165975103735</v>
      </c>
      <c r="E151222" s="2">
        <v>0.1352549889135255</v>
      </c>
      <c r="F151222" s="2">
        <v>0.16363182838613122</v>
      </c>
    </row>
    <row r="151223" spans="1:6" x14ac:dyDescent="0.25">
      <c r="A151223" s="1" t="s">
        <v>107480</v>
      </c>
      <c r="B151223" s="1" t="s">
        <v>107481</v>
      </c>
      <c r="C151223" s="2">
        <v>0.2021505376344086</v>
      </c>
      <c r="D151223" s="2">
        <v>0.15301724137931033</v>
      </c>
      <c r="E151223" s="2">
        <v>0.5</v>
      </c>
      <c r="F151223" s="2">
        <v>0.19286941580756015</v>
      </c>
    </row>
    <row r="151224" spans="1:6" x14ac:dyDescent="0.25">
      <c r="A151224" s="1" t="s">
        <v>2073</v>
      </c>
      <c r="B151224" s="1" t="s">
        <v>2076</v>
      </c>
      <c r="C151224" s="2">
        <v>0.37950263752825925</v>
      </c>
      <c r="D151224" s="2">
        <v>0.37959183673469388</v>
      </c>
      <c r="E151224" s="2">
        <v>0.43396226415094341</v>
      </c>
      <c r="F151224" s="2">
        <v>0.37991083867372527</v>
      </c>
    </row>
    <row r="151225" spans="1:6" x14ac:dyDescent="0.25">
      <c r="A151225" s="1" t="s">
        <v>2085</v>
      </c>
      <c r="B151225" s="1" t="s">
        <v>107482</v>
      </c>
      <c r="C151225" s="2">
        <v>8.8703637370152078E-2</v>
      </c>
      <c r="D151225" s="2">
        <v>6.1728395061728392E-2</v>
      </c>
      <c r="E151225" s="2">
        <v>7.3204419889502756E-2</v>
      </c>
      <c r="F151225" s="2">
        <v>8.6495766976496358E-2</v>
      </c>
    </row>
    <row r="151226" spans="1:6" x14ac:dyDescent="0.25">
      <c r="A151226" s="1" t="s">
        <v>20205</v>
      </c>
      <c r="B151226" s="1" t="s">
        <v>53402</v>
      </c>
      <c r="C151226" s="2">
        <v>0.24438230300609207</v>
      </c>
      <c r="D151226" s="2">
        <v>0.18055555555555555</v>
      </c>
      <c r="E151226" s="2">
        <v>0.1008130081300813</v>
      </c>
      <c r="F151226" s="2">
        <v>0.2294497845541929</v>
      </c>
    </row>
    <row r="151227" spans="1:6" x14ac:dyDescent="0.25">
      <c r="A151227" s="1" t="s">
        <v>45793</v>
      </c>
      <c r="B151227" s="1" t="s">
        <v>82778</v>
      </c>
      <c r="C151227" s="2">
        <v>4.827309236947791E-2</v>
      </c>
      <c r="D151227" s="2">
        <v>0.19082568807339451</v>
      </c>
      <c r="E151227" s="2">
        <v>0.13461538461538461</v>
      </c>
      <c r="F151227" s="2">
        <v>5.4571932244960528E-2</v>
      </c>
    </row>
    <row r="151228" spans="1:6" x14ac:dyDescent="0.25">
      <c r="A151228" s="1" t="s">
        <v>2082</v>
      </c>
      <c r="B151228" s="1" t="s">
        <v>106645</v>
      </c>
      <c r="C151228" s="2">
        <v>0.13789431651803541</v>
      </c>
      <c r="D151228" s="2">
        <v>7.8613693998309378E-2</v>
      </c>
      <c r="E151228" s="2">
        <v>9.451219512195122E-2</v>
      </c>
      <c r="F151228" s="2">
        <v>0.13064322812624851</v>
      </c>
    </row>
    <row r="151229" spans="1:6" x14ac:dyDescent="0.25">
      <c r="A151229" s="1" t="s">
        <v>34283</v>
      </c>
      <c r="B151229" s="1" t="s">
        <v>107483</v>
      </c>
      <c r="C151229" s="2">
        <v>0.18627392165096887</v>
      </c>
      <c r="D151229" s="2">
        <v>6.4891846921797003E-2</v>
      </c>
      <c r="E151229" s="2">
        <v>0.22432859399684044</v>
      </c>
      <c r="F151229" s="2">
        <v>0.17969087764807609</v>
      </c>
    </row>
    <row r="151230" spans="1:6" x14ac:dyDescent="0.25">
      <c r="A151230" s="1" t="s">
        <v>34283</v>
      </c>
      <c r="B151230" s="1" t="s">
        <v>2081</v>
      </c>
      <c r="C151230" s="2">
        <v>9.0527326174335593E-2</v>
      </c>
      <c r="D151230" s="2">
        <v>0.37271214642262895</v>
      </c>
      <c r="E151230" s="2">
        <v>0.18325434439178515</v>
      </c>
      <c r="F151230" s="2">
        <v>0.11202983138780805</v>
      </c>
    </row>
    <row r="151231" spans="1:6" x14ac:dyDescent="0.25">
      <c r="A151231" s="1" t="s">
        <v>2087</v>
      </c>
      <c r="B151231" s="1" t="s">
        <v>65800</v>
      </c>
      <c r="C151231" s="2">
        <v>0.11924647364513734</v>
      </c>
      <c r="D151231" s="2">
        <v>0.26496478873239437</v>
      </c>
      <c r="E151231" s="2">
        <v>0.17487046632124353</v>
      </c>
      <c r="F151231" s="2">
        <v>0.14021451888698896</v>
      </c>
    </row>
    <row r="151232" spans="1:6" x14ac:dyDescent="0.25">
      <c r="A151232" s="1" t="s">
        <v>2085</v>
      </c>
      <c r="B151232" s="1" t="s">
        <v>107484</v>
      </c>
      <c r="C151232" s="2">
        <v>3.3345273372626917E-2</v>
      </c>
      <c r="D151232" s="2">
        <v>3.1928480204342274E-2</v>
      </c>
      <c r="E151232" s="2">
        <v>9.6685082872928173E-3</v>
      </c>
      <c r="F151232" s="2">
        <v>3.2739328636552011E-2</v>
      </c>
    </row>
    <row r="151233" spans="1:6" x14ac:dyDescent="0.25">
      <c r="A151233" s="1" t="s">
        <v>2085</v>
      </c>
      <c r="B151233" s="1" t="s">
        <v>107485</v>
      </c>
      <c r="C151233" s="2">
        <v>7.5645576215441726E-2</v>
      </c>
      <c r="D151233" s="2">
        <v>3.0651340996168581E-2</v>
      </c>
      <c r="E151233" s="2">
        <v>7.7348066298342538E-2</v>
      </c>
      <c r="F151233" s="2">
        <v>7.2553430821147361E-2</v>
      </c>
    </row>
    <row r="151234" spans="1:6" x14ac:dyDescent="0.25">
      <c r="A151234" s="1" t="s">
        <v>20205</v>
      </c>
      <c r="B151234" s="1" t="s">
        <v>70663</v>
      </c>
      <c r="C151234" s="2">
        <v>1.9974033756117049E-4</v>
      </c>
      <c r="D151234" s="2">
        <v>0.10555555555555556</v>
      </c>
      <c r="E151234" s="2">
        <v>2.7642276422764227E-2</v>
      </c>
      <c r="F151234" s="2">
        <v>1.4169705004971826E-2</v>
      </c>
    </row>
    <row r="151235" spans="1:6" x14ac:dyDescent="0.25">
      <c r="A151235" s="1" t="s">
        <v>34288</v>
      </c>
      <c r="B151235" s="1" t="s">
        <v>107486</v>
      </c>
      <c r="C151235" s="2">
        <v>0.13541942312781158</v>
      </c>
      <c r="D151235" s="2">
        <v>0.12778429073856976</v>
      </c>
      <c r="E151235" s="2">
        <v>7.3068893528183715E-2</v>
      </c>
      <c r="F151235" s="2">
        <v>0.13294029246864342</v>
      </c>
    </row>
    <row r="151236" spans="1:6" x14ac:dyDescent="0.25">
      <c r="A151236" s="1" t="s">
        <v>20209</v>
      </c>
      <c r="B151236" s="1" t="s">
        <v>55298</v>
      </c>
      <c r="C151236" s="2">
        <v>7.1088808739741783E-3</v>
      </c>
      <c r="D151236" s="2">
        <v>1.5342960288808664E-2</v>
      </c>
      <c r="E151236" s="2">
        <v>1.9300361881785282E-2</v>
      </c>
      <c r="F151236" s="2">
        <v>8.0216441997341941E-3</v>
      </c>
    </row>
    <row r="151237" spans="1:6" x14ac:dyDescent="0.25">
      <c r="A151237" s="1" t="s">
        <v>20209</v>
      </c>
      <c r="B151237" s="1" t="s">
        <v>107487</v>
      </c>
      <c r="C151237" s="2">
        <v>0.16590873451466207</v>
      </c>
      <c r="D151237" s="2">
        <v>0.17870036101083031</v>
      </c>
      <c r="E151237" s="2">
        <v>0.13148371531966224</v>
      </c>
      <c r="F151237" s="2">
        <v>0.16522688437440669</v>
      </c>
    </row>
    <row r="151238" spans="1:6" x14ac:dyDescent="0.25">
      <c r="A151238" s="1" t="s">
        <v>2092</v>
      </c>
      <c r="B151238" s="1" t="s">
        <v>107488</v>
      </c>
      <c r="C151238" s="2">
        <v>9.5487736378955246E-2</v>
      </c>
      <c r="D151238" s="2">
        <v>8.9101034208432781E-2</v>
      </c>
      <c r="E151238" s="2">
        <v>0.27472527472527475</v>
      </c>
      <c r="F151238" s="2">
        <v>9.6896117283243613E-2</v>
      </c>
    </row>
    <row r="151239" spans="1:6" x14ac:dyDescent="0.25">
      <c r="A151239" s="1" t="s">
        <v>100816</v>
      </c>
      <c r="B151239" s="1" t="s">
        <v>34287</v>
      </c>
      <c r="C151239" s="2">
        <v>0.47414880201765447</v>
      </c>
      <c r="D151239" s="2">
        <v>0.37984496124031009</v>
      </c>
      <c r="E151239" s="2">
        <v>0.31578947368421051</v>
      </c>
      <c r="F151239" s="2">
        <v>0.46539792387543255</v>
      </c>
    </row>
    <row r="151240" spans="1:6" x14ac:dyDescent="0.25">
      <c r="A151240" s="1" t="s">
        <v>55293</v>
      </c>
      <c r="B151240" s="1" t="s">
        <v>2101</v>
      </c>
      <c r="C151240" s="2">
        <v>0.53865073787772311</v>
      </c>
      <c r="D151240" s="2">
        <v>0.80877483443708609</v>
      </c>
      <c r="E151240" s="2">
        <v>0.73795180722891562</v>
      </c>
      <c r="F151240" s="2">
        <v>0.66714336789417228</v>
      </c>
    </row>
    <row r="151241" spans="1:6" x14ac:dyDescent="0.25">
      <c r="A151241" s="1" t="s">
        <v>48750</v>
      </c>
      <c r="B151241" s="1" t="s">
        <v>2101</v>
      </c>
      <c r="C151241" s="2">
        <v>4.7392425143763635E-2</v>
      </c>
      <c r="D151241" s="2">
        <v>0.13155949741315595</v>
      </c>
      <c r="E151241" s="2">
        <v>5.0228310502283102E-2</v>
      </c>
      <c r="F151241" s="2">
        <v>6.4237635352648523E-2</v>
      </c>
    </row>
    <row r="151242" spans="1:6" x14ac:dyDescent="0.25">
      <c r="A151242" s="1" t="s">
        <v>2108</v>
      </c>
      <c r="B151242" s="1" t="s">
        <v>55377</v>
      </c>
      <c r="C151242" s="2">
        <v>0.21127128041223664</v>
      </c>
      <c r="D151242" s="2">
        <v>6.0548722800378429E-2</v>
      </c>
      <c r="E151242" s="2">
        <v>7.9787234042553196E-2</v>
      </c>
      <c r="F151242" s="2">
        <v>0.20016891891891891</v>
      </c>
    </row>
    <row r="151243" spans="1:6" x14ac:dyDescent="0.25">
      <c r="A151243" s="1" t="s">
        <v>2102</v>
      </c>
      <c r="B151243" s="1" t="s">
        <v>83128</v>
      </c>
      <c r="C151243" s="2">
        <v>0.14766972059409322</v>
      </c>
      <c r="D151243" s="2">
        <v>7.452339688041594E-2</v>
      </c>
      <c r="E151243" s="2">
        <v>0.25572519083969464</v>
      </c>
      <c r="F151243" s="2">
        <v>0.14728359038488259</v>
      </c>
    </row>
    <row r="151244" spans="1:6" x14ac:dyDescent="0.25">
      <c r="A151244" s="1" t="s">
        <v>2110</v>
      </c>
      <c r="B151244" s="1" t="s">
        <v>107489</v>
      </c>
      <c r="C151244" s="2">
        <v>0.12902354720241954</v>
      </c>
      <c r="D151244" s="2">
        <v>0.3891941391941392</v>
      </c>
      <c r="E151244" s="2">
        <v>0.18245614035087721</v>
      </c>
      <c r="F151244" s="2">
        <v>0.14407077866586238</v>
      </c>
    </row>
    <row r="151245" spans="1:6" x14ac:dyDescent="0.25">
      <c r="A151245" s="1" t="s">
        <v>2104</v>
      </c>
      <c r="B151245" s="1" t="s">
        <v>24727</v>
      </c>
      <c r="C151245" s="2">
        <v>0.15497004821506843</v>
      </c>
      <c r="D151245" s="2">
        <v>5.7233704292527825E-2</v>
      </c>
      <c r="E151245" s="2">
        <v>5.3719008264462811E-2</v>
      </c>
      <c r="F151245" s="2">
        <v>0.15095309287983555</v>
      </c>
    </row>
    <row r="151246" spans="1:6" x14ac:dyDescent="0.25">
      <c r="A151246" s="1" t="s">
        <v>34301</v>
      </c>
      <c r="B151246" s="1" t="s">
        <v>34282</v>
      </c>
      <c r="C151246" s="2">
        <v>7.3640593195696422E-2</v>
      </c>
      <c r="D151246" s="2">
        <v>5.7142857142857143E-3</v>
      </c>
      <c r="E151246" s="2">
        <v>1.2195121951219513E-2</v>
      </c>
      <c r="F151246" s="2">
        <v>7.0868883858610482E-2</v>
      </c>
    </row>
    <row r="151247" spans="1:6" x14ac:dyDescent="0.25">
      <c r="A151247" s="1" t="s">
        <v>69099</v>
      </c>
      <c r="B151247" s="1" t="s">
        <v>70695</v>
      </c>
      <c r="C151247" s="2">
        <v>1</v>
      </c>
      <c r="D151247" s="2">
        <v>1</v>
      </c>
      <c r="E151247" s="2">
        <v>0.5</v>
      </c>
      <c r="F151247" s="2">
        <v>0.99963885879378833</v>
      </c>
    </row>
    <row r="151248" spans="1:6" x14ac:dyDescent="0.25">
      <c r="A151248" s="1" t="s">
        <v>2118</v>
      </c>
      <c r="B151248" s="1" t="s">
        <v>25606</v>
      </c>
      <c r="C151248" s="2">
        <v>8.9616052152563186E-2</v>
      </c>
      <c r="D151248" s="2">
        <v>0.11418816388467375</v>
      </c>
      <c r="E151248" s="2">
        <v>0.15346534653465346</v>
      </c>
      <c r="F151248" s="2">
        <v>9.4356228684586888E-2</v>
      </c>
    </row>
    <row r="151249" spans="1:6" x14ac:dyDescent="0.25">
      <c r="A151249" s="1" t="s">
        <v>2118</v>
      </c>
      <c r="B151249" s="1" t="s">
        <v>107490</v>
      </c>
      <c r="C151249" s="2">
        <v>9.4695847267493541E-2</v>
      </c>
      <c r="D151249" s="2">
        <v>9.8634294385432468E-3</v>
      </c>
      <c r="E151249" s="2">
        <v>9.7029702970297033E-2</v>
      </c>
      <c r="F151249" s="2">
        <v>8.6581832850489565E-2</v>
      </c>
    </row>
    <row r="151250" spans="1:6" x14ac:dyDescent="0.25">
      <c r="A151250" s="1" t="s">
        <v>2118</v>
      </c>
      <c r="B151250" s="1" t="s">
        <v>55326</v>
      </c>
      <c r="C151250" s="2">
        <v>5.5877746264234012E-3</v>
      </c>
      <c r="D151250" s="2">
        <v>1.1380880121396055E-3</v>
      </c>
      <c r="E151250" s="2">
        <v>0</v>
      </c>
      <c r="F151250" s="2">
        <v>4.9506765924676377E-3</v>
      </c>
    </row>
    <row r="151251" spans="1:6" x14ac:dyDescent="0.25">
      <c r="A151251" s="1" t="s">
        <v>2118</v>
      </c>
      <c r="B151251" s="1" t="s">
        <v>34311</v>
      </c>
      <c r="C151251" s="2">
        <v>2.4425348177623502E-2</v>
      </c>
      <c r="D151251" s="2">
        <v>7.9666160849772381E-3</v>
      </c>
      <c r="E151251" s="2">
        <v>4.4554455445544552E-2</v>
      </c>
      <c r="F151251" s="2">
        <v>2.3579889251531042E-2</v>
      </c>
    </row>
    <row r="151252" spans="1:6" x14ac:dyDescent="0.25">
      <c r="A151252" s="1" t="s">
        <v>2120</v>
      </c>
      <c r="B151252" s="1" t="s">
        <v>107491</v>
      </c>
      <c r="C151252" s="2">
        <v>3.5611801927746302E-2</v>
      </c>
      <c r="D151252" s="2">
        <v>1.3574660633484163E-2</v>
      </c>
      <c r="E151252" s="2">
        <v>9.0361445783132526E-3</v>
      </c>
      <c r="F151252" s="2">
        <v>3.4319526627218933E-2</v>
      </c>
    </row>
    <row r="151253" spans="1:6" x14ac:dyDescent="0.25">
      <c r="A151253" s="1" t="s">
        <v>34316</v>
      </c>
      <c r="B151253" s="1" t="s">
        <v>55321</v>
      </c>
      <c r="C151253" s="2">
        <v>0.51654676258992804</v>
      </c>
      <c r="D151253" s="2">
        <v>0.57777777777777772</v>
      </c>
      <c r="E151253" s="2">
        <v>0.8571428571428571</v>
      </c>
      <c r="F151253" s="2">
        <v>0.51836158192090398</v>
      </c>
    </row>
    <row r="151254" spans="1:6" x14ac:dyDescent="0.25">
      <c r="A151254" s="1" t="s">
        <v>34314</v>
      </c>
      <c r="B151254" s="1" t="s">
        <v>107492</v>
      </c>
      <c r="C151254" s="2">
        <v>6.5727699530516437E-2</v>
      </c>
      <c r="D151254" s="2">
        <v>3.944866920152091E-2</v>
      </c>
      <c r="E151254" s="2">
        <v>4.5523520485584217E-2</v>
      </c>
      <c r="F151254" s="2">
        <v>6.1373445036811372E-2</v>
      </c>
    </row>
    <row r="151255" spans="1:6" x14ac:dyDescent="0.25">
      <c r="A151255" s="1" t="s">
        <v>107493</v>
      </c>
      <c r="B151255" s="1" t="s">
        <v>107494</v>
      </c>
      <c r="C151255" s="2">
        <v>1</v>
      </c>
      <c r="D151255" s="2">
        <v>1</v>
      </c>
      <c r="E151255" s="2">
        <v>1</v>
      </c>
      <c r="F151255" s="2">
        <v>1</v>
      </c>
    </row>
    <row r="151256" spans="1:6" x14ac:dyDescent="0.25">
      <c r="A151256" s="1" t="s">
        <v>23338</v>
      </c>
      <c r="B151256" s="1" t="s">
        <v>107495</v>
      </c>
      <c r="C151256" s="2">
        <v>0.11886851590659771</v>
      </c>
      <c r="D151256" s="2">
        <v>9.1238670694864049E-2</v>
      </c>
      <c r="E151256" s="2">
        <v>8.615384615384615E-2</v>
      </c>
      <c r="F151256" s="2">
        <v>0.11681937172774869</v>
      </c>
    </row>
    <row r="151257" spans="1:6" x14ac:dyDescent="0.25">
      <c r="A151257" s="1" t="s">
        <v>34321</v>
      </c>
      <c r="B151257" s="1" t="s">
        <v>63741</v>
      </c>
      <c r="C151257" s="2">
        <v>0.19027159736074881</v>
      </c>
      <c r="D151257" s="2">
        <v>3.5555555555555556E-2</v>
      </c>
      <c r="E151257" s="2">
        <v>5.5288461538461536E-2</v>
      </c>
      <c r="F151257" s="2">
        <v>0.18090765323237648</v>
      </c>
    </row>
    <row r="151258" spans="1:6" x14ac:dyDescent="0.25">
      <c r="A151258" s="1" t="s">
        <v>34321</v>
      </c>
      <c r="B151258" s="1" t="s">
        <v>45798</v>
      </c>
      <c r="C151258" s="2">
        <v>0.1955398700833717</v>
      </c>
      <c r="D151258" s="2">
        <v>0.35555555555555557</v>
      </c>
      <c r="E151258" s="2">
        <v>0.40865384615384615</v>
      </c>
      <c r="F151258" s="2">
        <v>0.20668998897781185</v>
      </c>
    </row>
    <row r="151259" spans="1:6" x14ac:dyDescent="0.25">
      <c r="A151259" s="1" t="s">
        <v>23338</v>
      </c>
      <c r="B151259" s="1" t="s">
        <v>107491</v>
      </c>
      <c r="C151259" s="2">
        <v>8.3254975709136494E-2</v>
      </c>
      <c r="D151259" s="2">
        <v>3.6253776435045317E-3</v>
      </c>
      <c r="E151259" s="2">
        <v>0</v>
      </c>
      <c r="F151259" s="2">
        <v>7.7479639325189059E-2</v>
      </c>
    </row>
    <row r="151260" spans="1:6" x14ac:dyDescent="0.25">
      <c r="A151260" s="1" t="s">
        <v>23338</v>
      </c>
      <c r="B151260" s="1" t="s">
        <v>107496</v>
      </c>
      <c r="C151260" s="2">
        <v>0.10738912396176148</v>
      </c>
      <c r="D151260" s="2">
        <v>0.11601208459214502</v>
      </c>
      <c r="E151260" s="2">
        <v>0.10461538461538461</v>
      </c>
      <c r="F151260" s="2">
        <v>0.10787521815008726</v>
      </c>
    </row>
    <row r="151261" spans="1:6" x14ac:dyDescent="0.25">
      <c r="A151261" s="1" t="s">
        <v>2131</v>
      </c>
      <c r="B151261" s="1" t="s">
        <v>81429</v>
      </c>
      <c r="C151261" s="2">
        <v>0.28556717363751583</v>
      </c>
      <c r="D151261" s="2">
        <v>0.62115384615384617</v>
      </c>
      <c r="E151261" s="2">
        <v>0.15090090090090089</v>
      </c>
      <c r="F151261" s="2">
        <v>0.30606747944428692</v>
      </c>
    </row>
    <row r="151262" spans="1:6" x14ac:dyDescent="0.25">
      <c r="A151262" s="1" t="s">
        <v>23338</v>
      </c>
      <c r="B151262" s="1" t="s">
        <v>107497</v>
      </c>
      <c r="C151262" s="2">
        <v>8.1100141043723553E-2</v>
      </c>
      <c r="D151262" s="2">
        <v>4.4108761329305135E-2</v>
      </c>
      <c r="E151262" s="2">
        <v>0.10461538461538461</v>
      </c>
      <c r="F151262" s="2">
        <v>7.9152123327515991E-2</v>
      </c>
    </row>
    <row r="151263" spans="1:6" x14ac:dyDescent="0.25">
      <c r="A151263" s="1" t="s">
        <v>55319</v>
      </c>
      <c r="B151263" s="1" t="s">
        <v>30847</v>
      </c>
      <c r="C151263" s="2">
        <v>0.42828605673192172</v>
      </c>
      <c r="D151263" s="2">
        <v>0.65719063545150502</v>
      </c>
      <c r="E151263" s="2">
        <v>0.8307086614173228</v>
      </c>
      <c r="F151263" s="2">
        <v>0.46910208262205533</v>
      </c>
    </row>
    <row r="151264" spans="1:6" x14ac:dyDescent="0.25">
      <c r="A151264" s="1" t="s">
        <v>70683</v>
      </c>
      <c r="B151264" s="1" t="s">
        <v>45800</v>
      </c>
      <c r="C151264" s="2">
        <v>0.56312625250501003</v>
      </c>
      <c r="D151264" s="2">
        <v>0.43387470997679817</v>
      </c>
      <c r="E151264" s="2">
        <v>0.375</v>
      </c>
      <c r="F151264" s="2">
        <v>0.54958398920620644</v>
      </c>
    </row>
    <row r="151265" spans="1:6" x14ac:dyDescent="0.25">
      <c r="A151265" s="1" t="s">
        <v>55322</v>
      </c>
      <c r="B151265" s="1" t="s">
        <v>92807</v>
      </c>
      <c r="C151265" s="2">
        <v>9.4195156695156698E-2</v>
      </c>
      <c r="D151265" s="2">
        <v>0.10465116279069768</v>
      </c>
      <c r="E151265" s="2">
        <v>0.1</v>
      </c>
      <c r="F151265" s="2">
        <v>9.4816053511705689E-2</v>
      </c>
    </row>
    <row r="151266" spans="1:6" x14ac:dyDescent="0.25">
      <c r="A151266" s="1" t="s">
        <v>2133</v>
      </c>
      <c r="B151266" s="1" t="s">
        <v>107498</v>
      </c>
      <c r="C151266" s="2">
        <v>0.34435285119401715</v>
      </c>
      <c r="D151266" s="2">
        <v>0.46949152542372879</v>
      </c>
      <c r="E151266" s="2">
        <v>0.75903614457831325</v>
      </c>
      <c r="F151266" s="2">
        <v>0.35574542841172241</v>
      </c>
    </row>
    <row r="151267" spans="1:6" x14ac:dyDescent="0.25">
      <c r="A151267" s="1" t="s">
        <v>99492</v>
      </c>
      <c r="B151267" s="1" t="s">
        <v>100822</v>
      </c>
      <c r="C151267" s="2">
        <v>0.93980233602875107</v>
      </c>
      <c r="D151267" s="2">
        <v>0.96116504854368934</v>
      </c>
      <c r="E151267" s="2">
        <v>1</v>
      </c>
      <c r="F151267" s="2">
        <v>0.94220594220594223</v>
      </c>
    </row>
    <row r="151268" spans="1:6" x14ac:dyDescent="0.25">
      <c r="A151268" s="1" t="s">
        <v>107499</v>
      </c>
      <c r="B151268" s="1" t="s">
        <v>30485</v>
      </c>
      <c r="C151268" s="2">
        <v>1</v>
      </c>
      <c r="D151268" s="2">
        <v>1</v>
      </c>
      <c r="E151268" s="2">
        <v>1</v>
      </c>
      <c r="F151268" s="2">
        <v>1</v>
      </c>
    </row>
    <row r="151269" spans="1:6" x14ac:dyDescent="0.25">
      <c r="A151269" s="1" t="s">
        <v>2135</v>
      </c>
      <c r="B151269" s="1" t="s">
        <v>70682</v>
      </c>
      <c r="C151269" s="2">
        <v>5.5575735561205958E-2</v>
      </c>
      <c r="D151269" s="2">
        <v>1.4754098360655738E-2</v>
      </c>
      <c r="E151269" s="2">
        <v>0</v>
      </c>
      <c r="F151269" s="2">
        <v>5.3177602198557196E-2</v>
      </c>
    </row>
    <row r="151270" spans="1:6" x14ac:dyDescent="0.25">
      <c r="A151270" s="1" t="s">
        <v>23340</v>
      </c>
      <c r="B151270" s="1" t="s">
        <v>106501</v>
      </c>
      <c r="C151270" s="2">
        <v>0.20546440082039261</v>
      </c>
      <c r="D151270" s="2">
        <v>0.42451154529307283</v>
      </c>
      <c r="E151270" s="2">
        <v>0.31182795698924731</v>
      </c>
      <c r="F151270" s="2">
        <v>0.21602042224368703</v>
      </c>
    </row>
    <row r="151271" spans="1:6" x14ac:dyDescent="0.25">
      <c r="A151271" s="1" t="s">
        <v>52421</v>
      </c>
      <c r="B151271" s="1" t="s">
        <v>69726</v>
      </c>
      <c r="C151271" s="2">
        <v>0.18238607270865334</v>
      </c>
      <c r="D151271" s="2">
        <v>0.15873015873015872</v>
      </c>
      <c r="E151271" s="2">
        <v>0.17307692307692307</v>
      </c>
      <c r="F151271" s="2">
        <v>0.18128031037827352</v>
      </c>
    </row>
    <row r="151272" spans="1:6" x14ac:dyDescent="0.25">
      <c r="A151272" s="1" t="s">
        <v>30548</v>
      </c>
      <c r="B151272" s="1" t="s">
        <v>107500</v>
      </c>
      <c r="C151272" s="2">
        <v>0.21240006034092623</v>
      </c>
      <c r="D151272" s="2">
        <v>0.36533505154639173</v>
      </c>
      <c r="E151272" s="2">
        <v>0.22033898305084745</v>
      </c>
      <c r="F151272" s="2">
        <v>0.24111338715507893</v>
      </c>
    </row>
    <row r="151273" spans="1:6" x14ac:dyDescent="0.25">
      <c r="A151273" s="1" t="s">
        <v>34338</v>
      </c>
      <c r="B151273" s="1" t="s">
        <v>107501</v>
      </c>
      <c r="C151273" s="2">
        <v>0.13039963445924571</v>
      </c>
      <c r="D151273" s="2">
        <v>1.7870819504723003E-2</v>
      </c>
      <c r="E151273" s="2">
        <v>3.4078807241746542E-2</v>
      </c>
      <c r="F151273" s="2">
        <v>0.11445041582850451</v>
      </c>
    </row>
    <row r="151274" spans="1:6" x14ac:dyDescent="0.25">
      <c r="A151274" s="1" t="s">
        <v>30548</v>
      </c>
      <c r="B151274" s="1" t="s">
        <v>100815</v>
      </c>
      <c r="C151274" s="2">
        <v>0.14134861970131241</v>
      </c>
      <c r="D151274" s="2">
        <v>5.2835051546391752E-2</v>
      </c>
      <c r="E151274" s="2">
        <v>0</v>
      </c>
      <c r="F151274" s="2">
        <v>0.12278587781660441</v>
      </c>
    </row>
    <row r="151275" spans="1:6" x14ac:dyDescent="0.25">
      <c r="A151275" s="1" t="s">
        <v>34338</v>
      </c>
      <c r="B151275" s="1" t="s">
        <v>92810</v>
      </c>
      <c r="C151275" s="2">
        <v>0.113844856068328</v>
      </c>
      <c r="D151275" s="2">
        <v>5.9994894051570082E-2</v>
      </c>
      <c r="E151275" s="2">
        <v>4.6858359957401494E-2</v>
      </c>
      <c r="F151275" s="2">
        <v>0.10562344251959048</v>
      </c>
    </row>
    <row r="151276" spans="1:6" x14ac:dyDescent="0.25">
      <c r="A151276" s="1" t="s">
        <v>55335</v>
      </c>
      <c r="B151276" s="1" t="s">
        <v>90161</v>
      </c>
      <c r="C151276" s="2">
        <v>3.53303577041554E-2</v>
      </c>
      <c r="D151276" s="2">
        <v>2.734375E-2</v>
      </c>
      <c r="E151276" s="2">
        <v>6.3775510204081634E-2</v>
      </c>
      <c r="F151276" s="2">
        <v>3.5501933845176935E-2</v>
      </c>
    </row>
    <row r="151277" spans="1:6" x14ac:dyDescent="0.25">
      <c r="A151277" s="1" t="s">
        <v>55337</v>
      </c>
      <c r="B151277" s="1" t="s">
        <v>107502</v>
      </c>
      <c r="C151277" s="2">
        <v>0.21130191206917551</v>
      </c>
      <c r="D151277" s="2">
        <v>0.43776824034334766</v>
      </c>
      <c r="E151277" s="2">
        <v>0.50505050505050508</v>
      </c>
      <c r="F151277" s="2">
        <v>0.2321012321012321</v>
      </c>
    </row>
    <row r="151278" spans="1:6" x14ac:dyDescent="0.25">
      <c r="A151278" s="1" t="s">
        <v>20220</v>
      </c>
      <c r="B151278" s="1" t="s">
        <v>23342</v>
      </c>
      <c r="C151278" s="2">
        <v>0.67083807356844904</v>
      </c>
      <c r="D151278" s="2">
        <v>0.85585585585585588</v>
      </c>
      <c r="E151278" s="2">
        <v>0.77777777777777779</v>
      </c>
      <c r="F151278" s="2">
        <v>0.67927927927927922</v>
      </c>
    </row>
    <row r="151279" spans="1:6" x14ac:dyDescent="0.25">
      <c r="A151279" s="1" t="s">
        <v>107503</v>
      </c>
      <c r="B151279" s="1" t="s">
        <v>82811</v>
      </c>
      <c r="C151279" s="2">
        <v>0.85119305856832972</v>
      </c>
      <c r="D151279" s="2">
        <v>0.73076923076923073</v>
      </c>
      <c r="E151279" s="2">
        <v>1</v>
      </c>
      <c r="F151279" s="2">
        <v>0.84879288437102918</v>
      </c>
    </row>
    <row r="151280" spans="1:6" x14ac:dyDescent="0.25">
      <c r="A151280" s="1" t="s">
        <v>82808</v>
      </c>
      <c r="B151280" s="1" t="s">
        <v>92819</v>
      </c>
      <c r="C151280" s="2">
        <v>8.2867991958901044E-2</v>
      </c>
      <c r="D151280" s="2">
        <v>1.1235955056179775E-2</v>
      </c>
      <c r="E151280" s="2">
        <v>5.5846422338568937E-2</v>
      </c>
      <c r="F151280" s="2">
        <v>7.7558675926395301E-2</v>
      </c>
    </row>
    <row r="151281" spans="1:6" x14ac:dyDescent="0.25">
      <c r="A151281" s="1" t="s">
        <v>45802</v>
      </c>
      <c r="B151281" s="1" t="s">
        <v>2205</v>
      </c>
      <c r="C151281" s="2">
        <v>6.8982387475538157E-2</v>
      </c>
      <c r="D151281" s="2">
        <v>2.7777777777777776E-2</v>
      </c>
      <c r="E151281" s="2">
        <v>0</v>
      </c>
      <c r="F151281" s="2">
        <v>6.7357512953367879E-2</v>
      </c>
    </row>
    <row r="151282" spans="1:6" x14ac:dyDescent="0.25">
      <c r="A151282" s="1" t="s">
        <v>107503</v>
      </c>
      <c r="B151282" s="1" t="s">
        <v>52795</v>
      </c>
      <c r="C151282" s="2">
        <v>0.14880694143167028</v>
      </c>
      <c r="D151282" s="2">
        <v>0.26923076923076922</v>
      </c>
      <c r="E151282" s="2">
        <v>0</v>
      </c>
      <c r="F151282" s="2">
        <v>0.15120711562897077</v>
      </c>
    </row>
    <row r="151283" spans="1:6" x14ac:dyDescent="0.25">
      <c r="A151283" s="1" t="s">
        <v>2178</v>
      </c>
      <c r="B151283" s="1" t="s">
        <v>55350</v>
      </c>
      <c r="C151283" s="2">
        <v>6.0442108517545216E-2</v>
      </c>
      <c r="D151283" s="2">
        <v>3.9106145251396648E-2</v>
      </c>
      <c r="E151283" s="2">
        <v>3.1496062992125984E-3</v>
      </c>
      <c r="F151283" s="2">
        <v>5.7792424893728808E-2</v>
      </c>
    </row>
    <row r="151284" spans="1:6" x14ac:dyDescent="0.25">
      <c r="A151284" s="1" t="s">
        <v>20226</v>
      </c>
      <c r="B151284" s="1" t="s">
        <v>106088</v>
      </c>
      <c r="C151284" s="2">
        <v>0.32788423934298006</v>
      </c>
      <c r="D151284" s="2">
        <v>0.41032998565279771</v>
      </c>
      <c r="E151284" s="2">
        <v>0.60240963855421692</v>
      </c>
      <c r="F151284" s="2">
        <v>0.34058774604934849</v>
      </c>
    </row>
    <row r="151285" spans="1:6" x14ac:dyDescent="0.25">
      <c r="A151285" s="1" t="s">
        <v>34353</v>
      </c>
      <c r="B151285" s="1" t="s">
        <v>91359</v>
      </c>
      <c r="C151285" s="2">
        <v>0.27518905293482177</v>
      </c>
      <c r="D151285" s="2">
        <v>0.51315789473684215</v>
      </c>
      <c r="E151285" s="2">
        <v>0.3125</v>
      </c>
      <c r="F151285" s="2">
        <v>0.28412775056908324</v>
      </c>
    </row>
    <row r="151286" spans="1:6" x14ac:dyDescent="0.25">
      <c r="A151286" s="1" t="s">
        <v>34353</v>
      </c>
      <c r="B151286" s="1" t="s">
        <v>28693</v>
      </c>
      <c r="C151286" s="2">
        <v>0.13338134677709759</v>
      </c>
      <c r="D151286" s="2">
        <v>7.3308270676691725E-2</v>
      </c>
      <c r="E151286" s="2">
        <v>0.125</v>
      </c>
      <c r="F151286" s="2">
        <v>0.13113057874042905</v>
      </c>
    </row>
    <row r="151287" spans="1:6" x14ac:dyDescent="0.25">
      <c r="A151287" s="1" t="s">
        <v>55344</v>
      </c>
      <c r="B151287" s="1" t="s">
        <v>67622</v>
      </c>
      <c r="C151287" s="2">
        <v>0.1889512906361378</v>
      </c>
      <c r="D151287" s="2">
        <v>0.31180811808118081</v>
      </c>
      <c r="E151287" s="2">
        <v>0.23432343234323433</v>
      </c>
      <c r="F151287" s="2">
        <v>0.19310024273098178</v>
      </c>
    </row>
    <row r="151288" spans="1:6" x14ac:dyDescent="0.25">
      <c r="A151288" s="1" t="s">
        <v>23343</v>
      </c>
      <c r="B151288" s="1" t="s">
        <v>107504</v>
      </c>
      <c r="C151288" s="2">
        <v>8.4428537901900969E-2</v>
      </c>
      <c r="D151288" s="2">
        <v>4.2682926829268296E-2</v>
      </c>
      <c r="E151288" s="2">
        <v>1.8382352941176471E-2</v>
      </c>
      <c r="F151288" s="2">
        <v>8.0958123218592415E-2</v>
      </c>
    </row>
    <row r="151289" spans="1:6" x14ac:dyDescent="0.25">
      <c r="A151289" s="1" t="s">
        <v>107505</v>
      </c>
      <c r="B151289" s="1" t="s">
        <v>107506</v>
      </c>
      <c r="C151289" s="2">
        <v>1</v>
      </c>
      <c r="D151289" s="2">
        <v>1</v>
      </c>
      <c r="E151289" s="2">
        <v>1</v>
      </c>
      <c r="F151289" s="2">
        <v>1</v>
      </c>
    </row>
    <row r="151290" spans="1:6" x14ac:dyDescent="0.25">
      <c r="A151290" s="1" t="s">
        <v>23343</v>
      </c>
      <c r="B151290" s="1" t="s">
        <v>107507</v>
      </c>
      <c r="C151290" s="2">
        <v>7.9382773996714381E-2</v>
      </c>
      <c r="D151290" s="2">
        <v>4.4207317073170729E-2</v>
      </c>
      <c r="E151290" s="2">
        <v>3.6764705882352941E-3</v>
      </c>
      <c r="F151290" s="2">
        <v>7.5860556895417666E-2</v>
      </c>
    </row>
    <row r="151291" spans="1:6" x14ac:dyDescent="0.25">
      <c r="A151291" s="1" t="s">
        <v>34357</v>
      </c>
      <c r="B151291" s="1" t="s">
        <v>107508</v>
      </c>
      <c r="C151291" s="2">
        <v>0.15426777850651177</v>
      </c>
      <c r="D151291" s="2">
        <v>0.21757679180887371</v>
      </c>
      <c r="E151291" s="2">
        <v>5.9405940594059403E-2</v>
      </c>
      <c r="F151291" s="2">
        <v>0.15540980758372064</v>
      </c>
    </row>
    <row r="151292" spans="1:6" x14ac:dyDescent="0.25">
      <c r="A151292" s="1" t="s">
        <v>2196</v>
      </c>
      <c r="B151292" s="1" t="s">
        <v>79164</v>
      </c>
      <c r="C151292" s="2">
        <v>0.3324890239783857</v>
      </c>
      <c r="D151292" s="2">
        <v>0.1125</v>
      </c>
      <c r="E151292" s="2">
        <v>0.16791044776119404</v>
      </c>
      <c r="F151292" s="2">
        <v>0.29474412171507608</v>
      </c>
    </row>
    <row r="151293" spans="1:6" x14ac:dyDescent="0.25">
      <c r="A151293" s="1" t="s">
        <v>2198</v>
      </c>
      <c r="B151293" s="1" t="s">
        <v>34365</v>
      </c>
      <c r="C151293" s="2">
        <v>6.9080949482653684E-2</v>
      </c>
      <c r="D151293" s="2">
        <v>1.2547051442910915E-3</v>
      </c>
      <c r="E151293" s="2">
        <v>2.0689655172413793E-2</v>
      </c>
      <c r="F151293" s="2">
        <v>6.1760911631907119E-2</v>
      </c>
    </row>
    <row r="151294" spans="1:6" x14ac:dyDescent="0.25">
      <c r="A151294" s="1" t="s">
        <v>2200</v>
      </c>
      <c r="B151294" s="1" t="s">
        <v>91146</v>
      </c>
      <c r="C151294" s="2">
        <v>0.15903922683342808</v>
      </c>
      <c r="D151294" s="2">
        <v>5.6192034915439171E-2</v>
      </c>
      <c r="E151294" s="2">
        <v>0.13580246913580246</v>
      </c>
      <c r="F151294" s="2">
        <v>0.14695914720561956</v>
      </c>
    </row>
    <row r="151295" spans="1:6" x14ac:dyDescent="0.25">
      <c r="A151295" s="1" t="s">
        <v>2204</v>
      </c>
      <c r="B151295" s="1" t="s">
        <v>92832</v>
      </c>
      <c r="C151295" s="2">
        <v>0.17493045328096873</v>
      </c>
      <c r="D151295" s="2">
        <v>0.13649025069637882</v>
      </c>
      <c r="E151295" s="2">
        <v>0.14736842105263157</v>
      </c>
      <c r="F151295" s="2">
        <v>0.17242955064737242</v>
      </c>
    </row>
    <row r="151296" spans="1:6" x14ac:dyDescent="0.25">
      <c r="A151296" s="1" t="s">
        <v>88583</v>
      </c>
      <c r="B151296" s="1" t="s">
        <v>67362</v>
      </c>
      <c r="C151296" s="2">
        <v>0.64336016096579474</v>
      </c>
      <c r="D151296" s="2">
        <v>0.80851063829787229</v>
      </c>
      <c r="E151296" s="2">
        <v>1</v>
      </c>
      <c r="F151296" s="2">
        <v>0.64769381746810595</v>
      </c>
    </row>
    <row r="151297" spans="1:6" x14ac:dyDescent="0.25">
      <c r="A151297" s="1" t="s">
        <v>2204</v>
      </c>
      <c r="B151297" s="1" t="s">
        <v>82825</v>
      </c>
      <c r="C151297" s="2">
        <v>0.5174275895925381</v>
      </c>
      <c r="D151297" s="2">
        <v>0.42896935933147634</v>
      </c>
      <c r="E151297" s="2">
        <v>0.45263157894736844</v>
      </c>
      <c r="F151297" s="2">
        <v>0.51165270373191163</v>
      </c>
    </row>
    <row r="151298" spans="1:6" x14ac:dyDescent="0.25">
      <c r="A151298" s="1" t="s">
        <v>68401</v>
      </c>
      <c r="B151298" s="1" t="s">
        <v>48753</v>
      </c>
      <c r="C151298" s="2">
        <v>0.7540819726757747</v>
      </c>
      <c r="D151298" s="2">
        <v>0.94197952218430037</v>
      </c>
      <c r="E151298" s="2">
        <v>0.97916666666666663</v>
      </c>
      <c r="F151298" s="2">
        <v>0.77378815080789942</v>
      </c>
    </row>
    <row r="151299" spans="1:6" x14ac:dyDescent="0.25">
      <c r="A151299" s="1" t="s">
        <v>55349</v>
      </c>
      <c r="B151299" s="1" t="s">
        <v>26227</v>
      </c>
      <c r="C151299" s="2">
        <v>8.3748302399275693E-2</v>
      </c>
      <c r="D151299" s="2">
        <v>7.4999999999999997E-2</v>
      </c>
      <c r="E151299" s="2">
        <v>0</v>
      </c>
      <c r="F151299" s="2">
        <v>8.3444296493564135E-2</v>
      </c>
    </row>
    <row r="151300" spans="1:6" x14ac:dyDescent="0.25">
      <c r="A151300" s="1" t="s">
        <v>28371</v>
      </c>
      <c r="B151300" s="1" t="s">
        <v>53136</v>
      </c>
      <c r="C151300" s="2">
        <v>0.32021070141391739</v>
      </c>
      <c r="D151300" s="2">
        <v>0.54891304347826086</v>
      </c>
      <c r="E151300" s="2">
        <v>0.48648648648648651</v>
      </c>
      <c r="F151300" s="2">
        <v>0.34403556433687332</v>
      </c>
    </row>
    <row r="151301" spans="1:6" x14ac:dyDescent="0.25">
      <c r="A151301" s="1" t="s">
        <v>2202</v>
      </c>
      <c r="B151301" s="1" t="s">
        <v>92832</v>
      </c>
      <c r="C151301" s="2">
        <v>1.577861390945503E-3</v>
      </c>
      <c r="D151301" s="2">
        <v>0.1388888888888889</v>
      </c>
      <c r="E151301" s="2">
        <v>8.0808080808080801E-2</v>
      </c>
      <c r="F151301" s="2">
        <v>9.2360319270239459E-3</v>
      </c>
    </row>
    <row r="151302" spans="1:6" x14ac:dyDescent="0.25">
      <c r="A151302" s="1" t="s">
        <v>34367</v>
      </c>
      <c r="B151302" s="1" t="s">
        <v>107509</v>
      </c>
      <c r="C151302" s="2">
        <v>0.32095559594910411</v>
      </c>
      <c r="D151302" s="2">
        <v>0.13942307692307693</v>
      </c>
      <c r="E151302" s="2">
        <v>0.11764705882352941</v>
      </c>
      <c r="F151302" s="2">
        <v>0.31381031613976706</v>
      </c>
    </row>
    <row r="151303" spans="1:6" x14ac:dyDescent="0.25">
      <c r="A151303" s="1" t="s">
        <v>2208</v>
      </c>
      <c r="B151303" s="1" t="s">
        <v>107510</v>
      </c>
      <c r="C151303" s="2">
        <v>0.1019610276777957</v>
      </c>
      <c r="D151303" s="2">
        <v>0.17206982543640897</v>
      </c>
      <c r="E151303" s="2">
        <v>0.36021505376344087</v>
      </c>
      <c r="F151303" s="2">
        <v>0.10805753713016021</v>
      </c>
    </row>
    <row r="151304" spans="1:6" x14ac:dyDescent="0.25">
      <c r="A151304" s="1" t="s">
        <v>2210</v>
      </c>
      <c r="B151304" s="1" t="s">
        <v>28976</v>
      </c>
      <c r="C151304" s="2">
        <v>0.13919880990330463</v>
      </c>
      <c r="D151304" s="2">
        <v>3.237410071942446E-2</v>
      </c>
      <c r="E151304" s="2">
        <v>0.16684155299055614</v>
      </c>
      <c r="F151304" s="2">
        <v>0.12445166531275385</v>
      </c>
    </row>
    <row r="151305" spans="1:6" x14ac:dyDescent="0.25">
      <c r="A151305" s="1" t="s">
        <v>34372</v>
      </c>
      <c r="B151305" s="1" t="s">
        <v>27988</v>
      </c>
      <c r="C151305" s="2">
        <v>8.2274335123804526E-2</v>
      </c>
      <c r="D151305" s="2">
        <v>3.205128205128205E-3</v>
      </c>
      <c r="E151305" s="2">
        <v>0</v>
      </c>
      <c r="F151305" s="2">
        <v>7.4937552039966701E-2</v>
      </c>
    </row>
    <row r="151306" spans="1:6" x14ac:dyDescent="0.25">
      <c r="A151306" s="1" t="s">
        <v>34372</v>
      </c>
      <c r="B151306" s="1" t="s">
        <v>100854</v>
      </c>
      <c r="C151306" s="2">
        <v>0.38412157736145686</v>
      </c>
      <c r="D151306" s="2">
        <v>0.32692307692307693</v>
      </c>
      <c r="E151306" s="2">
        <v>0.48</v>
      </c>
      <c r="F151306" s="2">
        <v>0.38158677292732246</v>
      </c>
    </row>
    <row r="151307" spans="1:6" x14ac:dyDescent="0.25">
      <c r="A151307" s="1" t="s">
        <v>32019</v>
      </c>
      <c r="B151307" s="1" t="s">
        <v>107511</v>
      </c>
      <c r="C151307" s="2">
        <v>0.22826217678893565</v>
      </c>
      <c r="D151307" s="2">
        <v>0.27978339350180503</v>
      </c>
      <c r="E151307" s="2">
        <v>0.27525252525252525</v>
      </c>
      <c r="F151307" s="2">
        <v>0.23831099971078762</v>
      </c>
    </row>
    <row r="151308" spans="1:6" x14ac:dyDescent="0.25">
      <c r="A151308" s="1" t="s">
        <v>48755</v>
      </c>
      <c r="B151308" s="1" t="s">
        <v>2283</v>
      </c>
      <c r="C151308" s="2">
        <v>5.9738252764765541E-2</v>
      </c>
      <c r="D151308" s="2">
        <v>8.2256675279931094E-2</v>
      </c>
      <c r="E151308" s="2">
        <v>0.125</v>
      </c>
      <c r="F151308" s="2">
        <v>6.4690475200598674E-2</v>
      </c>
    </row>
    <row r="151309" spans="1:6" x14ac:dyDescent="0.25">
      <c r="A151309" s="1" t="s">
        <v>2221</v>
      </c>
      <c r="B151309" s="1" t="s">
        <v>55388</v>
      </c>
      <c r="C151309" s="2">
        <v>6.1081441922563415E-2</v>
      </c>
      <c r="D151309" s="2">
        <v>5.6944444444444443E-2</v>
      </c>
      <c r="E151309" s="2">
        <v>7.2386058981233251E-2</v>
      </c>
      <c r="F151309" s="2">
        <v>6.1146363207299805E-2</v>
      </c>
    </row>
    <row r="151310" spans="1:6" x14ac:dyDescent="0.25">
      <c r="A151310" s="1" t="s">
        <v>2229</v>
      </c>
      <c r="B151310" s="1" t="s">
        <v>55384</v>
      </c>
      <c r="C151310" s="2">
        <v>0.14591388167999575</v>
      </c>
      <c r="D151310" s="2">
        <v>0.4328105129292073</v>
      </c>
      <c r="E151310" s="2">
        <v>0.19884448724121329</v>
      </c>
      <c r="F151310" s="2">
        <v>0.17965432945919285</v>
      </c>
    </row>
    <row r="151311" spans="1:6" x14ac:dyDescent="0.25">
      <c r="A151311" s="1" t="s">
        <v>48755</v>
      </c>
      <c r="B151311" s="1" t="s">
        <v>82854</v>
      </c>
      <c r="C151311" s="2">
        <v>7.9345148983435559E-2</v>
      </c>
      <c r="D151311" s="2">
        <v>1.636520241171404E-2</v>
      </c>
      <c r="E151311" s="2">
        <v>8.69140625E-2</v>
      </c>
      <c r="F151311" s="2">
        <v>7.3587494283457358E-2</v>
      </c>
    </row>
    <row r="151312" spans="1:6" x14ac:dyDescent="0.25">
      <c r="A151312" s="1" t="s">
        <v>29642</v>
      </c>
      <c r="B151312" s="1" t="s">
        <v>107512</v>
      </c>
      <c r="C151312" s="2">
        <v>0.42199824715162138</v>
      </c>
      <c r="D151312" s="2">
        <v>0.83544303797468356</v>
      </c>
      <c r="E151312" s="2">
        <v>0.41860465116279072</v>
      </c>
      <c r="F151312" s="2">
        <v>0.46018735362997659</v>
      </c>
    </row>
    <row r="151313" spans="1:6" x14ac:dyDescent="0.25">
      <c r="A151313" s="1" t="s">
        <v>34384</v>
      </c>
      <c r="B151313" s="1" t="s">
        <v>107513</v>
      </c>
      <c r="C151313" s="2">
        <v>0.2344161545215101</v>
      </c>
      <c r="D151313" s="2">
        <v>0.20348837209302326</v>
      </c>
      <c r="E151313" s="2">
        <v>0.44217687074829931</v>
      </c>
      <c r="F151313" s="2">
        <v>0.23736214935978092</v>
      </c>
    </row>
    <row r="151314" spans="1:6" x14ac:dyDescent="0.25">
      <c r="A151314" s="1" t="s">
        <v>67142</v>
      </c>
      <c r="B151314" s="1" t="s">
        <v>32604</v>
      </c>
      <c r="C151314" s="2">
        <v>0.27189988623435724</v>
      </c>
      <c r="D151314" s="2">
        <v>0.13953488372093023</v>
      </c>
      <c r="E151314" s="2">
        <v>0.19565217391304349</v>
      </c>
      <c r="F151314" s="2">
        <v>0.26691932864103951</v>
      </c>
    </row>
    <row r="151315" spans="1:6" x14ac:dyDescent="0.25">
      <c r="A151315" s="1" t="s">
        <v>107514</v>
      </c>
      <c r="B151315" s="1" t="s">
        <v>22787</v>
      </c>
      <c r="C151315" s="2">
        <v>1</v>
      </c>
      <c r="D151315" s="2">
        <v>1</v>
      </c>
      <c r="E151315" s="2">
        <v>1</v>
      </c>
      <c r="F151315" s="2">
        <v>1</v>
      </c>
    </row>
    <row r="151316" spans="1:6" x14ac:dyDescent="0.25">
      <c r="A151316" s="1" t="s">
        <v>2248</v>
      </c>
      <c r="B151316" s="1" t="s">
        <v>3006</v>
      </c>
      <c r="C151316" s="2">
        <v>2.3472557818432861E-2</v>
      </c>
      <c r="D151316" s="2">
        <v>0</v>
      </c>
      <c r="E151316" s="2">
        <v>0</v>
      </c>
      <c r="F151316" s="2">
        <v>2.3271731690622861E-2</v>
      </c>
    </row>
    <row r="151317" spans="1:6" x14ac:dyDescent="0.25">
      <c r="A151317" s="1" t="s">
        <v>105598</v>
      </c>
      <c r="B151317" s="1" t="s">
        <v>2219</v>
      </c>
      <c r="C151317" s="2">
        <v>0.95401301518438175</v>
      </c>
      <c r="D151317" s="2">
        <v>0.94444444444444442</v>
      </c>
      <c r="E151317" s="2">
        <v>1</v>
      </c>
      <c r="F151317" s="2">
        <v>0.95376926280716368</v>
      </c>
    </row>
    <row r="151318" spans="1:6" x14ac:dyDescent="0.25">
      <c r="A151318" s="1" t="s">
        <v>2250</v>
      </c>
      <c r="B151318" s="1" t="s">
        <v>70729</v>
      </c>
      <c r="C151318" s="2">
        <v>0.41062699256110519</v>
      </c>
      <c r="D151318" s="2">
        <v>0.1079646017699115</v>
      </c>
      <c r="E151318" s="2">
        <v>0.08</v>
      </c>
      <c r="F151318" s="2">
        <v>0.37677053824362605</v>
      </c>
    </row>
    <row r="151319" spans="1:6" x14ac:dyDescent="0.25">
      <c r="A151319" s="1" t="s">
        <v>28372</v>
      </c>
      <c r="B151319" s="1" t="s">
        <v>49727</v>
      </c>
      <c r="C151319" s="2">
        <v>0.18877951041031449</v>
      </c>
      <c r="D151319" s="2">
        <v>0.27253446447507951</v>
      </c>
      <c r="E151319" s="2">
        <v>0.30555555555555558</v>
      </c>
      <c r="F151319" s="2">
        <v>0.19702484570343409</v>
      </c>
    </row>
    <row r="151320" spans="1:6" x14ac:dyDescent="0.25">
      <c r="A151320" s="1" t="s">
        <v>28372</v>
      </c>
      <c r="B151320" s="1" t="s">
        <v>70732</v>
      </c>
      <c r="C151320" s="2">
        <v>0.27537241920027877</v>
      </c>
      <c r="D151320" s="2">
        <v>8.3775185577942737E-2</v>
      </c>
      <c r="E151320" s="2">
        <v>0.24074074074074073</v>
      </c>
      <c r="F151320" s="2">
        <v>0.26048425383763252</v>
      </c>
    </row>
    <row r="151321" spans="1:6" x14ac:dyDescent="0.25">
      <c r="A151321" s="1" t="s">
        <v>107515</v>
      </c>
      <c r="B151321" s="1" t="s">
        <v>55370</v>
      </c>
      <c r="C151321" s="2">
        <v>1</v>
      </c>
      <c r="D151321" s="2">
        <v>1</v>
      </c>
      <c r="E151321" s="2">
        <v>1</v>
      </c>
      <c r="F151321" s="2">
        <v>1</v>
      </c>
    </row>
    <row r="151322" spans="1:6" x14ac:dyDescent="0.25">
      <c r="A151322" s="1" t="s">
        <v>2259</v>
      </c>
      <c r="B151322" s="1" t="s">
        <v>2262</v>
      </c>
      <c r="C151322" s="2">
        <v>0.15992096754879656</v>
      </c>
      <c r="D151322" s="2">
        <v>0.34285714285714286</v>
      </c>
      <c r="E151322" s="2">
        <v>0.45918367346938777</v>
      </c>
      <c r="F151322" s="2">
        <v>0.16353460972017672</v>
      </c>
    </row>
    <row r="151323" spans="1:6" x14ac:dyDescent="0.25">
      <c r="A151323" s="1" t="s">
        <v>2284</v>
      </c>
      <c r="B151323" s="1" t="s">
        <v>82829</v>
      </c>
      <c r="C151323" s="2">
        <v>0.14955892101371679</v>
      </c>
      <c r="D151323" s="2">
        <v>0.56478873239436622</v>
      </c>
      <c r="E151323" s="2">
        <v>0.6993603411513859</v>
      </c>
      <c r="F151323" s="2">
        <v>0.17614237614237616</v>
      </c>
    </row>
    <row r="151324" spans="1:6" x14ac:dyDescent="0.25">
      <c r="A151324" s="1" t="s">
        <v>107516</v>
      </c>
      <c r="B151324" s="1" t="s">
        <v>82829</v>
      </c>
      <c r="C151324" s="2">
        <v>1</v>
      </c>
      <c r="D151324" s="2">
        <v>1</v>
      </c>
      <c r="E151324" s="2">
        <v>1</v>
      </c>
      <c r="F151324" s="2">
        <v>1</v>
      </c>
    </row>
    <row r="151325" spans="1:6" x14ac:dyDescent="0.25">
      <c r="A151325" s="1" t="s">
        <v>24732</v>
      </c>
      <c r="B151325" s="1" t="s">
        <v>50050</v>
      </c>
      <c r="C151325" s="2">
        <v>2.9613518487535552E-2</v>
      </c>
      <c r="D151325" s="2">
        <v>0.15275257108287962</v>
      </c>
      <c r="E151325" s="2">
        <v>0.1295143212951432</v>
      </c>
      <c r="F151325" s="2">
        <v>4.7007174215654778E-2</v>
      </c>
    </row>
    <row r="151326" spans="1:6" x14ac:dyDescent="0.25">
      <c r="A151326" s="1" t="s">
        <v>2265</v>
      </c>
      <c r="B151326" s="1" t="s">
        <v>107517</v>
      </c>
      <c r="C151326" s="2">
        <v>0.10130944176430048</v>
      </c>
      <c r="D151326" s="2">
        <v>3.5844155844155845E-2</v>
      </c>
      <c r="E151326" s="2">
        <v>9.8010316875460579E-2</v>
      </c>
      <c r="F151326" s="2">
        <v>9.6640309134494978E-2</v>
      </c>
    </row>
    <row r="151327" spans="1:6" x14ac:dyDescent="0.25">
      <c r="A151327" s="1" t="s">
        <v>24732</v>
      </c>
      <c r="B151327" s="1" t="s">
        <v>107518</v>
      </c>
      <c r="C151327" s="2">
        <v>5.1614522335619875E-2</v>
      </c>
      <c r="D151327" s="2">
        <v>4.8396854204476709E-2</v>
      </c>
      <c r="E151327" s="2">
        <v>2.2415940224159402E-2</v>
      </c>
      <c r="F151327" s="2">
        <v>5.0397972659456759E-2</v>
      </c>
    </row>
    <row r="151328" spans="1:6" x14ac:dyDescent="0.25">
      <c r="A151328" s="1" t="s">
        <v>2271</v>
      </c>
      <c r="B151328" s="1" t="s">
        <v>50823</v>
      </c>
      <c r="C151328" s="2">
        <v>0.10516382304091801</v>
      </c>
      <c r="D151328" s="2">
        <v>8.8586956521739132E-2</v>
      </c>
      <c r="E151328" s="2">
        <v>0.2050929112181693</v>
      </c>
      <c r="F151328" s="2">
        <v>0.11209867585706512</v>
      </c>
    </row>
    <row r="151329" spans="1:6" x14ac:dyDescent="0.25">
      <c r="A151329" s="1" t="s">
        <v>2271</v>
      </c>
      <c r="B151329" s="1" t="s">
        <v>70756</v>
      </c>
      <c r="C151329" s="2">
        <v>3.9106145251396648E-2</v>
      </c>
      <c r="D151329" s="2">
        <v>1.4130434782608696E-2</v>
      </c>
      <c r="E151329" s="2">
        <v>2.7529249827942187E-3</v>
      </c>
      <c r="F151329" s="2">
        <v>3.3133804945885484E-2</v>
      </c>
    </row>
    <row r="151330" spans="1:6" x14ac:dyDescent="0.25">
      <c r="A151330" s="1" t="s">
        <v>2271</v>
      </c>
      <c r="B151330" s="1" t="s">
        <v>107519</v>
      </c>
      <c r="C151330" s="2">
        <v>9.7538879661784691E-2</v>
      </c>
      <c r="D151330" s="2">
        <v>3.3152173913043481E-2</v>
      </c>
      <c r="E151330" s="2">
        <v>0.23537508602890572</v>
      </c>
      <c r="F151330" s="2">
        <v>0.1024850353709414</v>
      </c>
    </row>
    <row r="151331" spans="1:6" x14ac:dyDescent="0.25">
      <c r="A151331" s="1" t="s">
        <v>107520</v>
      </c>
      <c r="B151331" s="1" t="s">
        <v>20234</v>
      </c>
      <c r="C151331" s="2">
        <v>1</v>
      </c>
      <c r="D151331" s="2">
        <v>1</v>
      </c>
      <c r="E151331" s="2">
        <v>1</v>
      </c>
      <c r="F151331" s="2">
        <v>1</v>
      </c>
    </row>
    <row r="151332" spans="1:6" x14ac:dyDescent="0.25">
      <c r="A151332" s="1" t="s">
        <v>2279</v>
      </c>
      <c r="B151332" s="1" t="s">
        <v>34416</v>
      </c>
      <c r="C151332" s="2">
        <v>8.2494137122361699E-2</v>
      </c>
      <c r="D151332" s="2">
        <v>7.2916666666666671E-2</v>
      </c>
      <c r="E151332" s="2">
        <v>9.6501809408926414E-2</v>
      </c>
      <c r="F151332" s="2">
        <v>8.2152644160690333E-2</v>
      </c>
    </row>
    <row r="151333" spans="1:6" x14ac:dyDescent="0.25">
      <c r="A151333" s="1" t="s">
        <v>2279</v>
      </c>
      <c r="B151333" s="1" t="s">
        <v>89550</v>
      </c>
      <c r="C151333" s="2">
        <v>7.7803835011725761E-2</v>
      </c>
      <c r="D151333" s="2">
        <v>2.7412280701754384E-3</v>
      </c>
      <c r="E151333" s="2">
        <v>1.3268998793727383E-2</v>
      </c>
      <c r="F151333" s="2">
        <v>6.6701650049559788E-2</v>
      </c>
    </row>
    <row r="151334" spans="1:6" x14ac:dyDescent="0.25">
      <c r="A151334" s="1" t="s">
        <v>2280</v>
      </c>
      <c r="B151334" s="1" t="s">
        <v>34415</v>
      </c>
      <c r="C151334" s="2">
        <v>7.7315159498310526E-2</v>
      </c>
      <c r="D151334" s="2">
        <v>7.4441687344913151E-3</v>
      </c>
      <c r="E151334" s="2">
        <v>4.7169811320754715E-3</v>
      </c>
      <c r="F151334" s="2">
        <v>7.0548016160779034E-2</v>
      </c>
    </row>
    <row r="151335" spans="1:6" x14ac:dyDescent="0.25">
      <c r="A151335" s="1" t="s">
        <v>2280</v>
      </c>
      <c r="B151335" s="1" t="s">
        <v>34287</v>
      </c>
      <c r="C151335" s="2">
        <v>2.8062539373460856E-3</v>
      </c>
      <c r="D151335" s="2">
        <v>8.271298593879239E-4</v>
      </c>
      <c r="E151335" s="2">
        <v>0</v>
      </c>
      <c r="F151335" s="2">
        <v>2.5898684346835179E-3</v>
      </c>
    </row>
    <row r="151336" spans="1:6" x14ac:dyDescent="0.25">
      <c r="A151336" s="1" t="s">
        <v>2287</v>
      </c>
      <c r="B151336" s="1" t="s">
        <v>107521</v>
      </c>
      <c r="C151336" s="2">
        <v>0.176092318534179</v>
      </c>
      <c r="D151336" s="2">
        <v>0.21753364859949073</v>
      </c>
      <c r="E151336" s="2">
        <v>0.12274368231046931</v>
      </c>
      <c r="F151336" s="2">
        <v>0.1807527457808733</v>
      </c>
    </row>
    <row r="151337" spans="1:6" x14ac:dyDescent="0.25">
      <c r="A151337" s="1" t="s">
        <v>34422</v>
      </c>
      <c r="B151337" s="1" t="s">
        <v>107522</v>
      </c>
      <c r="C151337" s="2">
        <v>0.13681868743047831</v>
      </c>
      <c r="D151337" s="2">
        <v>7.7970878346641612E-2</v>
      </c>
      <c r="E151337" s="2">
        <v>0.15384615384615385</v>
      </c>
      <c r="F151337" s="2">
        <v>0.12981199641897942</v>
      </c>
    </row>
    <row r="151338" spans="1:6" x14ac:dyDescent="0.25">
      <c r="A151338" s="1" t="s">
        <v>34417</v>
      </c>
      <c r="B151338" s="1" t="s">
        <v>100861</v>
      </c>
      <c r="C151338" s="2">
        <v>0.12058882839282113</v>
      </c>
      <c r="D151338" s="2">
        <v>0.16078629032258066</v>
      </c>
      <c r="E151338" s="2">
        <v>6.8181818181818177E-2</v>
      </c>
      <c r="F151338" s="2">
        <v>0.12247260379688224</v>
      </c>
    </row>
    <row r="151339" spans="1:6" x14ac:dyDescent="0.25">
      <c r="A151339" s="1" t="s">
        <v>30717</v>
      </c>
      <c r="B151339" s="1" t="s">
        <v>55394</v>
      </c>
      <c r="C151339" s="2">
        <v>3.3502240462330917E-4</v>
      </c>
      <c r="D151339" s="2">
        <v>1.6061185468451242E-2</v>
      </c>
      <c r="E151339" s="2">
        <v>8.5227272727272721E-3</v>
      </c>
      <c r="F151339" s="2">
        <v>2.4518267836176532E-3</v>
      </c>
    </row>
    <row r="151340" spans="1:6" x14ac:dyDescent="0.25">
      <c r="A151340" s="1" t="s">
        <v>55395</v>
      </c>
      <c r="B151340" s="1" t="s">
        <v>20238</v>
      </c>
      <c r="C151340" s="2">
        <v>0.20622761639474732</v>
      </c>
      <c r="D151340" s="2">
        <v>7.1342200725513907E-2</v>
      </c>
      <c r="E151340" s="2">
        <v>4.2622950819672129E-2</v>
      </c>
      <c r="F151340" s="2">
        <v>0.19179184549356224</v>
      </c>
    </row>
    <row r="151341" spans="1:6" x14ac:dyDescent="0.25">
      <c r="A151341" s="1" t="s">
        <v>68006</v>
      </c>
      <c r="B151341" s="1" t="s">
        <v>78690</v>
      </c>
      <c r="C151341" s="2">
        <v>0.32298371828852707</v>
      </c>
      <c r="D151341" s="2">
        <v>8.3333333333333329E-2</v>
      </c>
      <c r="E151341" s="2">
        <v>0.29213483146067415</v>
      </c>
      <c r="F151341" s="2">
        <v>0.31241209563994377</v>
      </c>
    </row>
    <row r="151342" spans="1:6" x14ac:dyDescent="0.25">
      <c r="A151342" s="1" t="s">
        <v>30717</v>
      </c>
      <c r="B151342" s="1" t="s">
        <v>47817</v>
      </c>
      <c r="C151342" s="2">
        <v>4.8662004271535657E-2</v>
      </c>
      <c r="D151342" s="2">
        <v>0.18814531548757171</v>
      </c>
      <c r="E151342" s="2">
        <v>0.10146103896103896</v>
      </c>
      <c r="F151342" s="2">
        <v>6.5750397126873403E-2</v>
      </c>
    </row>
    <row r="151343" spans="1:6" x14ac:dyDescent="0.25">
      <c r="A151343" s="1" t="s">
        <v>2294</v>
      </c>
      <c r="B151343" s="1" t="s">
        <v>106788</v>
      </c>
      <c r="C151343" s="2">
        <v>9.7492209526635995E-2</v>
      </c>
      <c r="D151343" s="2">
        <v>0.15812292782453455</v>
      </c>
      <c r="E151343" s="2">
        <v>0.15537848605577689</v>
      </c>
      <c r="F151343" s="2">
        <v>0.11467865644009521</v>
      </c>
    </row>
    <row r="151344" spans="1:6" x14ac:dyDescent="0.25">
      <c r="A151344" s="1" t="s">
        <v>55395</v>
      </c>
      <c r="B151344" s="1" t="s">
        <v>69101</v>
      </c>
      <c r="C151344" s="2">
        <v>0.23259052924791088</v>
      </c>
      <c r="D151344" s="2">
        <v>8.9480048367593712E-2</v>
      </c>
      <c r="E151344" s="2">
        <v>4.2622950819672129E-2</v>
      </c>
      <c r="F151344" s="2">
        <v>0.21682761087267524</v>
      </c>
    </row>
    <row r="151345" spans="1:6" x14ac:dyDescent="0.25">
      <c r="A151345" s="1" t="s">
        <v>2303</v>
      </c>
      <c r="B151345" s="1" t="s">
        <v>107523</v>
      </c>
      <c r="C151345" s="2">
        <v>0.1278926333448463</v>
      </c>
      <c r="D151345" s="2">
        <v>3.7552998182919441E-2</v>
      </c>
      <c r="E151345" s="2">
        <v>8.4835630965005307E-2</v>
      </c>
      <c r="F151345" s="2">
        <v>0.11959231879620313</v>
      </c>
    </row>
    <row r="151346" spans="1:6" x14ac:dyDescent="0.25">
      <c r="A151346" s="1" t="s">
        <v>55395</v>
      </c>
      <c r="B151346" s="1" t="s">
        <v>97578</v>
      </c>
      <c r="C151346" s="2">
        <v>5.8396339037007562E-2</v>
      </c>
      <c r="D151346" s="2">
        <v>0.2478839177750907</v>
      </c>
      <c r="E151346" s="2">
        <v>0.25573770491803277</v>
      </c>
      <c r="F151346" s="2">
        <v>7.7789699570815454E-2</v>
      </c>
    </row>
    <row r="151347" spans="1:6" x14ac:dyDescent="0.25">
      <c r="A151347" s="1" t="s">
        <v>2300</v>
      </c>
      <c r="B151347" s="1" t="s">
        <v>107524</v>
      </c>
      <c r="C151347" s="2">
        <v>0.21288515406162464</v>
      </c>
      <c r="D151347" s="2">
        <v>3.683113273106324E-2</v>
      </c>
      <c r="E151347" s="2">
        <v>7.1428571428571425E-2</v>
      </c>
      <c r="F151347" s="2">
        <v>0.19550534201154365</v>
      </c>
    </row>
    <row r="151348" spans="1:6" x14ac:dyDescent="0.25">
      <c r="A151348" s="1" t="s">
        <v>2298</v>
      </c>
      <c r="B151348" s="1" t="s">
        <v>49336</v>
      </c>
      <c r="C151348" s="2">
        <v>0.14000149175803683</v>
      </c>
      <c r="D151348" s="2">
        <v>4.9191848208011243E-2</v>
      </c>
      <c r="E151348" s="2">
        <v>0.42168674698795183</v>
      </c>
      <c r="F151348" s="2">
        <v>0.13764674845007255</v>
      </c>
    </row>
    <row r="151349" spans="1:6" x14ac:dyDescent="0.25">
      <c r="A151349" s="1" t="s">
        <v>24732</v>
      </c>
      <c r="B151349" s="1" t="s">
        <v>107525</v>
      </c>
      <c r="C151349" s="2">
        <v>6.2573197256148572E-2</v>
      </c>
      <c r="D151349" s="2">
        <v>2.7525710828796127E-2</v>
      </c>
      <c r="E151349" s="2">
        <v>9.9626400996264009E-3</v>
      </c>
      <c r="F151349" s="2">
        <v>5.6929721240675302E-2</v>
      </c>
    </row>
    <row r="151350" spans="1:6" x14ac:dyDescent="0.25">
      <c r="A151350" s="1" t="s">
        <v>2304</v>
      </c>
      <c r="B151350" s="1" t="s">
        <v>55380</v>
      </c>
      <c r="C151350" s="2">
        <v>9.5050456511292652E-2</v>
      </c>
      <c r="D151350" s="2">
        <v>0.42084367245657567</v>
      </c>
      <c r="E151350" s="2">
        <v>0.25274725274725274</v>
      </c>
      <c r="F151350" s="2">
        <v>0.15439232570435835</v>
      </c>
    </row>
    <row r="151351" spans="1:6" x14ac:dyDescent="0.25">
      <c r="A151351" s="1" t="s">
        <v>34439</v>
      </c>
      <c r="B151351" s="1" t="s">
        <v>34437</v>
      </c>
      <c r="C151351" s="2">
        <v>8.6668070766638586E-2</v>
      </c>
      <c r="D151351" s="2">
        <v>4.9029622063329927E-2</v>
      </c>
      <c r="E151351" s="2">
        <v>3.0573248407643312E-2</v>
      </c>
      <c r="F151351" s="2">
        <v>7.9484902309058608E-2</v>
      </c>
    </row>
    <row r="151352" spans="1:6" x14ac:dyDescent="0.25">
      <c r="A151352" s="1" t="s">
        <v>2308</v>
      </c>
      <c r="B151352" s="1" t="s">
        <v>48756</v>
      </c>
      <c r="C151352" s="2">
        <v>7.4838803158733605E-2</v>
      </c>
      <c r="D151352" s="2">
        <v>2.3901310717039322E-2</v>
      </c>
      <c r="E151352" s="2">
        <v>5.0880626223091974E-2</v>
      </c>
      <c r="F151352" s="2">
        <v>6.9822561014669146E-2</v>
      </c>
    </row>
    <row r="151353" spans="1:6" x14ac:dyDescent="0.25">
      <c r="A151353" s="1" t="s">
        <v>2304</v>
      </c>
      <c r="B151353" s="1" t="s">
        <v>107526</v>
      </c>
      <c r="C151353" s="2">
        <v>0.11100432484382508</v>
      </c>
      <c r="D151353" s="2">
        <v>8.3374689826302736E-2</v>
      </c>
      <c r="E151353" s="2">
        <v>5.4945054945054944E-2</v>
      </c>
      <c r="F151353" s="2">
        <v>0.10333106730115568</v>
      </c>
    </row>
    <row r="151354" spans="1:6" x14ac:dyDescent="0.25">
      <c r="A151354" s="1" t="s">
        <v>2309</v>
      </c>
      <c r="B151354" s="1" t="s">
        <v>107527</v>
      </c>
      <c r="C151354" s="2">
        <v>0.42568216484944355</v>
      </c>
      <c r="D151354" s="2">
        <v>4.431216931216931E-2</v>
      </c>
      <c r="E151354" s="2">
        <v>0.44273127753303965</v>
      </c>
      <c r="F151354" s="2">
        <v>0.39675598718665783</v>
      </c>
    </row>
    <row r="151355" spans="1:6" x14ac:dyDescent="0.25">
      <c r="A151355" s="1" t="s">
        <v>2344</v>
      </c>
      <c r="B151355" s="1" t="s">
        <v>71093</v>
      </c>
      <c r="C151355" s="2">
        <v>1.4780058651026393E-2</v>
      </c>
      <c r="D151355" s="2">
        <v>1.5479876160990712E-2</v>
      </c>
      <c r="E151355" s="2">
        <v>0</v>
      </c>
      <c r="F151355" s="2">
        <v>1.4237582871427019E-2</v>
      </c>
    </row>
    <row r="151356" spans="1:6" x14ac:dyDescent="0.25">
      <c r="A151356" s="1" t="s">
        <v>51369</v>
      </c>
      <c r="B151356" s="1" t="s">
        <v>107528</v>
      </c>
      <c r="C151356" s="2">
        <v>0.43728838510231122</v>
      </c>
      <c r="D151356" s="2">
        <v>0.53661616161616166</v>
      </c>
      <c r="E151356" s="2">
        <v>0.72850122850122845</v>
      </c>
      <c r="F151356" s="2">
        <v>0.45807003686150605</v>
      </c>
    </row>
    <row r="151357" spans="1:6" x14ac:dyDescent="0.25">
      <c r="A151357" s="1" t="s">
        <v>34443</v>
      </c>
      <c r="B151357" s="1" t="s">
        <v>82871</v>
      </c>
      <c r="C151357" s="2">
        <v>4.1301099574728939E-2</v>
      </c>
      <c r="D151357" s="2">
        <v>1.2112403100775194E-2</v>
      </c>
      <c r="E151357" s="2">
        <v>7.3469387755102047E-2</v>
      </c>
      <c r="F151357" s="2">
        <v>4.1907561652784579E-2</v>
      </c>
    </row>
    <row r="151358" spans="1:6" x14ac:dyDescent="0.25">
      <c r="A151358" s="1" t="s">
        <v>2311</v>
      </c>
      <c r="B151358" s="1" t="s">
        <v>49728</v>
      </c>
      <c r="C151358" s="2">
        <v>0.15844641261070935</v>
      </c>
      <c r="D151358" s="2">
        <v>7.9790575916230372E-2</v>
      </c>
      <c r="E151358" s="2">
        <v>0.17511520737327188</v>
      </c>
      <c r="F151358" s="2">
        <v>0.13787853155134494</v>
      </c>
    </row>
    <row r="151359" spans="1:6" x14ac:dyDescent="0.25">
      <c r="A151359" s="1" t="s">
        <v>89552</v>
      </c>
      <c r="B151359" s="1" t="s">
        <v>34378</v>
      </c>
      <c r="C151359" s="2">
        <v>0.99684813753581658</v>
      </c>
      <c r="D151359" s="2">
        <v>0.61363636363636365</v>
      </c>
      <c r="E151359" s="2">
        <v>0.77777777777777779</v>
      </c>
      <c r="F151359" s="2">
        <v>0.98186813186813182</v>
      </c>
    </row>
    <row r="151360" spans="1:6" x14ac:dyDescent="0.25">
      <c r="A151360" s="1" t="s">
        <v>2315</v>
      </c>
      <c r="B151360" s="1" t="s">
        <v>107529</v>
      </c>
      <c r="C151360" s="2">
        <v>0.13685831622176592</v>
      </c>
      <c r="D151360" s="2">
        <v>4.0518638573743923E-2</v>
      </c>
      <c r="E151360" s="2">
        <v>2.9035012809564473E-2</v>
      </c>
      <c r="F151360" s="2">
        <v>0.12332237134476935</v>
      </c>
    </row>
    <row r="151361" spans="1:6" x14ac:dyDescent="0.25">
      <c r="A151361" s="1" t="s">
        <v>2321</v>
      </c>
      <c r="B151361" s="1" t="s">
        <v>2312</v>
      </c>
      <c r="C151361" s="2">
        <v>0.39569590137341842</v>
      </c>
      <c r="D151361" s="2">
        <v>0.63362068965517238</v>
      </c>
      <c r="E151361" s="2">
        <v>0.27149321266968324</v>
      </c>
      <c r="F151361" s="2">
        <v>0.39855670103092783</v>
      </c>
    </row>
    <row r="151362" spans="1:6" x14ac:dyDescent="0.25">
      <c r="A151362" s="1" t="s">
        <v>34472</v>
      </c>
      <c r="B151362" s="1" t="s">
        <v>2371</v>
      </c>
      <c r="C151362" s="2">
        <v>0.103155793937882</v>
      </c>
      <c r="D151362" s="2">
        <v>0.35798816568047337</v>
      </c>
      <c r="E151362" s="2">
        <v>0.22370486656200941</v>
      </c>
      <c r="F151362" s="2">
        <v>0.14160821388634745</v>
      </c>
    </row>
    <row r="151363" spans="1:6" x14ac:dyDescent="0.25">
      <c r="A151363" s="1" t="s">
        <v>107530</v>
      </c>
      <c r="B151363" s="1" t="s">
        <v>2288</v>
      </c>
      <c r="C151363" s="2">
        <v>1</v>
      </c>
      <c r="D151363" s="2">
        <v>1</v>
      </c>
      <c r="E151363" s="2">
        <v>1</v>
      </c>
      <c r="F151363" s="2">
        <v>1</v>
      </c>
    </row>
    <row r="151364" spans="1:6" x14ac:dyDescent="0.25">
      <c r="A151364" s="1" t="s">
        <v>2317</v>
      </c>
      <c r="B151364" s="1" t="s">
        <v>77539</v>
      </c>
      <c r="C151364" s="2">
        <v>8.6310323216044413E-2</v>
      </c>
      <c r="D151364" s="2">
        <v>0.19827586206896552</v>
      </c>
      <c r="E151364" s="2">
        <v>8.9189189189189194E-2</v>
      </c>
      <c r="F151364" s="2">
        <v>9.2047015722790407E-2</v>
      </c>
    </row>
    <row r="151365" spans="1:6" x14ac:dyDescent="0.25">
      <c r="A151365" s="1" t="s">
        <v>2313</v>
      </c>
      <c r="B151365" s="1" t="s">
        <v>79919</v>
      </c>
      <c r="C151365" s="2">
        <v>5.6225504974374438E-2</v>
      </c>
      <c r="D151365" s="2">
        <v>0.19474637681159421</v>
      </c>
      <c r="E151365" s="2">
        <v>0.13781624500665779</v>
      </c>
      <c r="F151365" s="2">
        <v>6.8464545939221605E-2</v>
      </c>
    </row>
    <row r="151366" spans="1:6" x14ac:dyDescent="0.25">
      <c r="A151366" s="1" t="s">
        <v>2327</v>
      </c>
      <c r="B151366" s="1" t="s">
        <v>107531</v>
      </c>
      <c r="C151366" s="2">
        <v>0.20955332927436762</v>
      </c>
      <c r="D151366" s="2">
        <v>0.24770642201834861</v>
      </c>
      <c r="E151366" s="2">
        <v>0.19489795918367347</v>
      </c>
      <c r="F151366" s="2">
        <v>0.21224880382775119</v>
      </c>
    </row>
    <row r="151367" spans="1:6" x14ac:dyDescent="0.25">
      <c r="A151367" s="1" t="s">
        <v>2331</v>
      </c>
      <c r="B151367" s="1" t="s">
        <v>100882</v>
      </c>
      <c r="C151367" s="2">
        <v>0.16459502806736168</v>
      </c>
      <c r="D151367" s="2">
        <v>0.15619389587073609</v>
      </c>
      <c r="E151367" s="2">
        <v>0.29615384615384616</v>
      </c>
      <c r="F151367" s="2">
        <v>0.17012694269782894</v>
      </c>
    </row>
    <row r="151368" spans="1:6" x14ac:dyDescent="0.25">
      <c r="A151368" s="1" t="s">
        <v>107532</v>
      </c>
      <c r="B151368" s="1" t="s">
        <v>20245</v>
      </c>
      <c r="C151368" s="2">
        <v>1</v>
      </c>
      <c r="D151368" s="2">
        <v>1</v>
      </c>
      <c r="E151368" s="2">
        <v>1</v>
      </c>
      <c r="F151368" s="2">
        <v>1</v>
      </c>
    </row>
    <row r="151369" spans="1:6" x14ac:dyDescent="0.25">
      <c r="A151369" s="1" t="s">
        <v>107533</v>
      </c>
      <c r="B151369" s="1" t="s">
        <v>2336</v>
      </c>
      <c r="C151369" s="2">
        <v>1</v>
      </c>
      <c r="D151369" s="2">
        <v>1</v>
      </c>
      <c r="E151369" s="2">
        <v>1</v>
      </c>
      <c r="F151369" s="2">
        <v>1</v>
      </c>
    </row>
    <row r="151370" spans="1:6" x14ac:dyDescent="0.25">
      <c r="A151370" s="1" t="s">
        <v>2329</v>
      </c>
      <c r="B151370" s="1" t="s">
        <v>107534</v>
      </c>
      <c r="C151370" s="2">
        <v>9.6440872560275545E-2</v>
      </c>
      <c r="D151370" s="2">
        <v>9.6872616323417232E-2</v>
      </c>
      <c r="E151370" s="2">
        <v>0.13902439024390245</v>
      </c>
      <c r="F151370" s="2">
        <v>9.7822753756516403E-2</v>
      </c>
    </row>
    <row r="151371" spans="1:6" x14ac:dyDescent="0.25">
      <c r="A151371" s="1" t="s">
        <v>2341</v>
      </c>
      <c r="B151371" s="1" t="s">
        <v>107522</v>
      </c>
      <c r="C151371" s="2">
        <v>4.5500301993154822E-2</v>
      </c>
      <c r="D151371" s="2">
        <v>9.538950715421303E-3</v>
      </c>
      <c r="E151371" s="2">
        <v>6.2320230105465002E-2</v>
      </c>
      <c r="F151371" s="2">
        <v>4.5193990225064866E-2</v>
      </c>
    </row>
    <row r="151372" spans="1:6" x14ac:dyDescent="0.25">
      <c r="A151372" s="1" t="s">
        <v>2337</v>
      </c>
      <c r="B151372" s="1" t="s">
        <v>100879</v>
      </c>
      <c r="C151372" s="2">
        <v>3.6535681429885662E-2</v>
      </c>
      <c r="D151372" s="2">
        <v>8.0726538849646826E-2</v>
      </c>
      <c r="E151372" s="2">
        <v>7.571288102261553E-2</v>
      </c>
      <c r="F151372" s="2">
        <v>4.1390920701265529E-2</v>
      </c>
    </row>
    <row r="151373" spans="1:6" x14ac:dyDescent="0.25">
      <c r="A151373" s="1" t="s">
        <v>70777</v>
      </c>
      <c r="B151373" s="1" t="s">
        <v>107521</v>
      </c>
      <c r="C151373" s="2">
        <v>0.22350152387402641</v>
      </c>
      <c r="D151373" s="2">
        <v>0.60446247464503045</v>
      </c>
      <c r="E151373" s="2">
        <v>5.0125313283208017E-3</v>
      </c>
      <c r="F151373" s="2">
        <v>0.2383053839364519</v>
      </c>
    </row>
    <row r="151374" spans="1:6" x14ac:dyDescent="0.25">
      <c r="A151374" s="1" t="s">
        <v>2358</v>
      </c>
      <c r="B151374" s="1" t="s">
        <v>107535</v>
      </c>
      <c r="C151374" s="2">
        <v>0.34933703093855623</v>
      </c>
      <c r="D151374" s="2">
        <v>0.2777242044358727</v>
      </c>
      <c r="E151374" s="2">
        <v>0.2140077821011673</v>
      </c>
      <c r="F151374" s="2">
        <v>0.33365186709791239</v>
      </c>
    </row>
    <row r="151375" spans="1:6" x14ac:dyDescent="0.25">
      <c r="A151375" s="1" t="s">
        <v>2358</v>
      </c>
      <c r="B151375" s="1" t="s">
        <v>107536</v>
      </c>
      <c r="C151375" s="2">
        <v>0.15131293872952595</v>
      </c>
      <c r="D151375" s="2">
        <v>0.2266152362584378</v>
      </c>
      <c r="E151375" s="2">
        <v>0.35603112840466927</v>
      </c>
      <c r="F151375" s="2">
        <v>0.17252278741546603</v>
      </c>
    </row>
    <row r="151376" spans="1:6" x14ac:dyDescent="0.25">
      <c r="A151376" s="1" t="s">
        <v>2366</v>
      </c>
      <c r="B151376" s="1" t="s">
        <v>66245</v>
      </c>
      <c r="C151376" s="2">
        <v>0.19079837618403248</v>
      </c>
      <c r="D151376" s="2">
        <v>0.20975918884664133</v>
      </c>
      <c r="E151376" s="2">
        <v>0.18830242510699002</v>
      </c>
      <c r="F151376" s="2">
        <v>0.19350499615680247</v>
      </c>
    </row>
    <row r="151377" spans="1:6" x14ac:dyDescent="0.25">
      <c r="A151377" s="1" t="s">
        <v>107537</v>
      </c>
      <c r="B151377" s="1" t="s">
        <v>55431</v>
      </c>
      <c r="C151377" s="2">
        <v>1</v>
      </c>
      <c r="D151377" s="2">
        <v>1</v>
      </c>
      <c r="E151377" s="2">
        <v>1</v>
      </c>
      <c r="F151377" s="2">
        <v>1</v>
      </c>
    </row>
    <row r="151378" spans="1:6" x14ac:dyDescent="0.25">
      <c r="A151378" s="1" t="s">
        <v>24735</v>
      </c>
      <c r="B151378" s="1" t="s">
        <v>53137</v>
      </c>
      <c r="C151378" s="2">
        <v>0.38586738111185531</v>
      </c>
      <c r="D151378" s="2">
        <v>8.3638025594149915E-2</v>
      </c>
      <c r="E151378" s="2">
        <v>0.24671052631578946</v>
      </c>
      <c r="F151378" s="2">
        <v>0.34215196894065447</v>
      </c>
    </row>
    <row r="151379" spans="1:6" x14ac:dyDescent="0.25">
      <c r="A151379" s="1" t="s">
        <v>34468</v>
      </c>
      <c r="B151379" s="1" t="s">
        <v>2357</v>
      </c>
      <c r="C151379" s="2">
        <v>0.44292180035202416</v>
      </c>
      <c r="D151379" s="2">
        <v>0.10032894736842105</v>
      </c>
      <c r="E151379" s="2">
        <v>0.50125944584382875</v>
      </c>
      <c r="F151379" s="2">
        <v>0.422256948320125</v>
      </c>
    </row>
    <row r="151380" spans="1:6" x14ac:dyDescent="0.25">
      <c r="A151380" s="1" t="s">
        <v>34472</v>
      </c>
      <c r="B151380" s="1" t="s">
        <v>80853</v>
      </c>
      <c r="C151380" s="2">
        <v>0.3563053511288512</v>
      </c>
      <c r="D151380" s="2">
        <v>4.0574809805579037E-2</v>
      </c>
      <c r="E151380" s="2">
        <v>0.14442700156985872</v>
      </c>
      <c r="F151380" s="2">
        <v>0.30461522821998577</v>
      </c>
    </row>
    <row r="151381" spans="1:6" x14ac:dyDescent="0.25">
      <c r="A151381" s="1" t="s">
        <v>34472</v>
      </c>
      <c r="B151381" s="1" t="s">
        <v>92168</v>
      </c>
      <c r="C151381" s="2">
        <v>0.18211300985406012</v>
      </c>
      <c r="D151381" s="2">
        <v>2.9585798816568046E-2</v>
      </c>
      <c r="E151381" s="2">
        <v>0.20408163265306123</v>
      </c>
      <c r="F151381" s="2">
        <v>0.16519264003253023</v>
      </c>
    </row>
    <row r="151382" spans="1:6" x14ac:dyDescent="0.25">
      <c r="A151382" s="1" t="s">
        <v>2380</v>
      </c>
      <c r="B151382" s="1" t="s">
        <v>107538</v>
      </c>
      <c r="C151382" s="2">
        <v>0.32734844979176309</v>
      </c>
      <c r="D151382" s="2">
        <v>0.60122699386503065</v>
      </c>
      <c r="E151382" s="2">
        <v>0.37919999999999998</v>
      </c>
      <c r="F151382" s="2">
        <v>0.34481046184406555</v>
      </c>
    </row>
    <row r="151383" spans="1:6" x14ac:dyDescent="0.25">
      <c r="A151383" s="1" t="s">
        <v>2376</v>
      </c>
      <c r="B151383" s="1" t="s">
        <v>107539</v>
      </c>
      <c r="C151383" s="2">
        <v>9.2840318208079642E-2</v>
      </c>
      <c r="D151383" s="2">
        <v>9.765625E-2</v>
      </c>
      <c r="E151383" s="2">
        <v>4.9261083743842365E-3</v>
      </c>
      <c r="F151383" s="2">
        <v>9.0678181356362714E-2</v>
      </c>
    </row>
    <row r="151384" spans="1:6" x14ac:dyDescent="0.25">
      <c r="A151384" s="1" t="s">
        <v>70784</v>
      </c>
      <c r="B151384" s="1" t="s">
        <v>55411</v>
      </c>
      <c r="C151384" s="2">
        <v>0.95044852627082443</v>
      </c>
      <c r="D151384" s="2">
        <v>0.902229845626072</v>
      </c>
      <c r="E151384" s="2">
        <v>0.84482758620689657</v>
      </c>
      <c r="F151384" s="2">
        <v>0.94373564684868594</v>
      </c>
    </row>
    <row r="151385" spans="1:6" x14ac:dyDescent="0.25">
      <c r="A151385" s="1" t="s">
        <v>2376</v>
      </c>
      <c r="B151385" s="1" t="s">
        <v>28840</v>
      </c>
      <c r="C151385" s="2">
        <v>0.10155104217590329</v>
      </c>
      <c r="D151385" s="2">
        <v>0.1328125</v>
      </c>
      <c r="E151385" s="2">
        <v>0.12807881773399016</v>
      </c>
      <c r="F151385" s="2">
        <v>0.10291253915841166</v>
      </c>
    </row>
    <row r="151386" spans="1:6" x14ac:dyDescent="0.25">
      <c r="A151386" s="1" t="s">
        <v>29559</v>
      </c>
      <c r="B151386" s="1" t="s">
        <v>47818</v>
      </c>
      <c r="C151386" s="2">
        <v>0.22185078255584259</v>
      </c>
      <c r="D151386" s="2">
        <v>1.1128775834658187E-2</v>
      </c>
      <c r="E151386" s="2">
        <v>1.0526315789473684E-2</v>
      </c>
      <c r="F151386" s="2">
        <v>0.20552362259918688</v>
      </c>
    </row>
    <row r="151387" spans="1:6" x14ac:dyDescent="0.25">
      <c r="A151387" s="1" t="s">
        <v>2383</v>
      </c>
      <c r="B151387" s="1" t="s">
        <v>107540</v>
      </c>
      <c r="C151387" s="2">
        <v>0.19356111677463908</v>
      </c>
      <c r="D151387" s="2">
        <v>2.7458256029684602E-2</v>
      </c>
      <c r="E151387" s="2">
        <v>9.0185676392572939E-2</v>
      </c>
      <c r="F151387" s="2">
        <v>0.1751979193460802</v>
      </c>
    </row>
    <row r="151388" spans="1:6" x14ac:dyDescent="0.25">
      <c r="A151388" s="1" t="s">
        <v>49337</v>
      </c>
      <c r="B151388" s="1" t="s">
        <v>70819</v>
      </c>
      <c r="C151388" s="2">
        <v>7.6487593350999764E-2</v>
      </c>
      <c r="D151388" s="2">
        <v>5.4982817869415807E-2</v>
      </c>
      <c r="E151388" s="2">
        <v>7.9295154185022032E-2</v>
      </c>
      <c r="F151388" s="2">
        <v>7.3352435530085955E-2</v>
      </c>
    </row>
    <row r="151389" spans="1:6" x14ac:dyDescent="0.25">
      <c r="A151389" s="1" t="s">
        <v>49337</v>
      </c>
      <c r="B151389" s="1" t="s">
        <v>63760</v>
      </c>
      <c r="C151389" s="2">
        <v>0.16381594796434595</v>
      </c>
      <c r="D151389" s="2">
        <v>0.34614183067791315</v>
      </c>
      <c r="E151389" s="2">
        <v>0.38325991189427311</v>
      </c>
      <c r="F151389" s="2">
        <v>0.20358166189111748</v>
      </c>
    </row>
    <row r="151390" spans="1:6" x14ac:dyDescent="0.25">
      <c r="A151390" s="1" t="s">
        <v>49337</v>
      </c>
      <c r="B151390" s="1" t="s">
        <v>34498</v>
      </c>
      <c r="C151390" s="2">
        <v>8.6605637195856414E-2</v>
      </c>
      <c r="D151390" s="2">
        <v>0.29084661043423932</v>
      </c>
      <c r="E151390" s="2">
        <v>6.3436123348017626E-2</v>
      </c>
      <c r="F151390" s="2">
        <v>0.11657115568290354</v>
      </c>
    </row>
    <row r="151391" spans="1:6" x14ac:dyDescent="0.25">
      <c r="A151391" s="1" t="s">
        <v>2399</v>
      </c>
      <c r="B151391" s="1" t="s">
        <v>2560</v>
      </c>
      <c r="C151391" s="2">
        <v>5.7824326703045235E-2</v>
      </c>
      <c r="D151391" s="2">
        <v>2.4246395806028834E-2</v>
      </c>
      <c r="E151391" s="2">
        <v>3.8412291933418692E-3</v>
      </c>
      <c r="F151391" s="2">
        <v>5.0991294169288173E-2</v>
      </c>
    </row>
    <row r="151392" spans="1:6" x14ac:dyDescent="0.25">
      <c r="A151392" s="1" t="s">
        <v>2401</v>
      </c>
      <c r="B151392" s="1" t="s">
        <v>55480</v>
      </c>
      <c r="C151392" s="2">
        <v>0.12082324455205812</v>
      </c>
      <c r="D151392" s="2">
        <v>5.9880239520958084E-2</v>
      </c>
      <c r="E151392" s="2">
        <v>3.9619651347068144E-2</v>
      </c>
      <c r="F151392" s="2">
        <v>0.1151451128655621</v>
      </c>
    </row>
    <row r="151393" spans="1:6" x14ac:dyDescent="0.25">
      <c r="A151393" s="1" t="s">
        <v>2397</v>
      </c>
      <c r="B151393" s="1" t="s">
        <v>2412</v>
      </c>
      <c r="C151393" s="2">
        <v>0.12293408836504906</v>
      </c>
      <c r="D151393" s="2">
        <v>7.9806529625151154E-2</v>
      </c>
      <c r="E151393" s="2">
        <v>6.9620253164556958E-2</v>
      </c>
      <c r="F151393" s="2">
        <v>0.12020776651001731</v>
      </c>
    </row>
    <row r="151394" spans="1:6" x14ac:dyDescent="0.25">
      <c r="A151394" s="1" t="s">
        <v>2399</v>
      </c>
      <c r="B151394" s="1" t="s">
        <v>55479</v>
      </c>
      <c r="C151394" s="2">
        <v>0.16467171272663264</v>
      </c>
      <c r="D151394" s="2">
        <v>0.29226736566186107</v>
      </c>
      <c r="E151394" s="2">
        <v>0.35979513444302175</v>
      </c>
      <c r="F151394" s="2">
        <v>0.19006511083473554</v>
      </c>
    </row>
    <row r="151395" spans="1:6" x14ac:dyDescent="0.25">
      <c r="A151395" s="1" t="s">
        <v>2408</v>
      </c>
      <c r="B151395" s="1" t="s">
        <v>107541</v>
      </c>
      <c r="C151395" s="2">
        <v>0.33812441093308199</v>
      </c>
      <c r="D151395" s="2">
        <v>0.32236842105263158</v>
      </c>
      <c r="E151395" s="2">
        <v>0.61355932203389829</v>
      </c>
      <c r="F151395" s="2">
        <v>0.34881408890782561</v>
      </c>
    </row>
    <row r="151396" spans="1:6" x14ac:dyDescent="0.25">
      <c r="A151396" s="1" t="s">
        <v>2403</v>
      </c>
      <c r="B151396" s="1" t="s">
        <v>88592</v>
      </c>
      <c r="C151396" s="2">
        <v>9.253707794256863E-2</v>
      </c>
      <c r="D151396" s="2">
        <v>0.42209944751381218</v>
      </c>
      <c r="E151396" s="2">
        <v>0.15855354659248957</v>
      </c>
      <c r="F151396" s="2">
        <v>0.11671328671328671</v>
      </c>
    </row>
    <row r="151397" spans="1:6" x14ac:dyDescent="0.25">
      <c r="A151397" s="1" t="s">
        <v>55445</v>
      </c>
      <c r="B151397" s="1" t="s">
        <v>107542</v>
      </c>
      <c r="C151397" s="2">
        <v>0.14904788026016769</v>
      </c>
      <c r="D151397" s="2">
        <v>7.4372759856630818E-2</v>
      </c>
      <c r="E151397" s="2">
        <v>4.6822742474916385E-2</v>
      </c>
      <c r="F151397" s="2">
        <v>0.14101297968397292</v>
      </c>
    </row>
    <row r="151398" spans="1:6" x14ac:dyDescent="0.25">
      <c r="A151398" s="1" t="s">
        <v>2413</v>
      </c>
      <c r="B151398" s="1" t="s">
        <v>107543</v>
      </c>
      <c r="C151398" s="2">
        <v>0.10135834195507792</v>
      </c>
      <c r="D151398" s="2">
        <v>0.155</v>
      </c>
      <c r="E151398" s="2">
        <v>5.6410256410256411E-2</v>
      </c>
      <c r="F151398" s="2">
        <v>0.10156672069151809</v>
      </c>
    </row>
    <row r="151399" spans="1:6" x14ac:dyDescent="0.25">
      <c r="A151399" s="1" t="s">
        <v>55445</v>
      </c>
      <c r="B151399" s="1" t="s">
        <v>55449</v>
      </c>
      <c r="C151399" s="2">
        <v>4.0122247472768595E-2</v>
      </c>
      <c r="D151399" s="2">
        <v>0.16666666666666666</v>
      </c>
      <c r="E151399" s="2">
        <v>6.688963210702341E-3</v>
      </c>
      <c r="F151399" s="2">
        <v>4.9379232505643342E-2</v>
      </c>
    </row>
    <row r="151400" spans="1:6" x14ac:dyDescent="0.25">
      <c r="A151400" s="1" t="s">
        <v>53749</v>
      </c>
      <c r="B151400" s="1" t="s">
        <v>2421</v>
      </c>
      <c r="C151400" s="2">
        <v>9.2366694390536921E-2</v>
      </c>
      <c r="D151400" s="2">
        <v>4.4008994539029872E-2</v>
      </c>
      <c r="E151400" s="2">
        <v>3.8058991436726926E-2</v>
      </c>
      <c r="F151400" s="2">
        <v>8.4321475625823455E-2</v>
      </c>
    </row>
    <row r="151401" spans="1:6" x14ac:dyDescent="0.25">
      <c r="A151401" s="1" t="s">
        <v>2417</v>
      </c>
      <c r="B151401" s="1" t="s">
        <v>107544</v>
      </c>
      <c r="C151401" s="2">
        <v>0.14947171036024665</v>
      </c>
      <c r="D151401" s="2">
        <v>0.1036101083032491</v>
      </c>
      <c r="E151401" s="2">
        <v>0.29193037974683544</v>
      </c>
      <c r="F151401" s="2">
        <v>0.15114119313710059</v>
      </c>
    </row>
    <row r="151402" spans="1:6" x14ac:dyDescent="0.25">
      <c r="A151402" s="1" t="s">
        <v>2422</v>
      </c>
      <c r="B151402" s="1" t="s">
        <v>28557</v>
      </c>
      <c r="C151402" s="2">
        <v>6.9410815173527041E-2</v>
      </c>
      <c r="D151402" s="2">
        <v>9.6435100548446076E-2</v>
      </c>
      <c r="E151402" s="2">
        <v>5.2296819787985865E-2</v>
      </c>
      <c r="F151402" s="2">
        <v>7.0697023283230173E-2</v>
      </c>
    </row>
    <row r="151403" spans="1:6" x14ac:dyDescent="0.25">
      <c r="A151403" s="1" t="s">
        <v>55455</v>
      </c>
      <c r="B151403" s="1" t="s">
        <v>77553</v>
      </c>
      <c r="C151403" s="2">
        <v>0.161164603392939</v>
      </c>
      <c r="D151403" s="2">
        <v>0.6333333333333333</v>
      </c>
      <c r="E151403" s="2">
        <v>0.25910931174089069</v>
      </c>
      <c r="F151403" s="2">
        <v>0.18888285597936744</v>
      </c>
    </row>
    <row r="151404" spans="1:6" x14ac:dyDescent="0.25">
      <c r="A151404" s="1" t="s">
        <v>2424</v>
      </c>
      <c r="B151404" s="1" t="s">
        <v>107545</v>
      </c>
      <c r="C151404" s="2">
        <v>0.11904870589309353</v>
      </c>
      <c r="D151404" s="2">
        <v>0.1083984375</v>
      </c>
      <c r="E151404" s="2">
        <v>0.10725429017160687</v>
      </c>
      <c r="F151404" s="2">
        <v>0.11676287986058163</v>
      </c>
    </row>
    <row r="151405" spans="1:6" x14ac:dyDescent="0.25">
      <c r="A151405" s="1" t="s">
        <v>2424</v>
      </c>
      <c r="B151405" s="1" t="s">
        <v>107546</v>
      </c>
      <c r="C151405" s="2">
        <v>5.4822659423928423E-2</v>
      </c>
      <c r="D151405" s="2">
        <v>3.8411458333333336E-2</v>
      </c>
      <c r="E151405" s="2">
        <v>2.6521060842433698E-2</v>
      </c>
      <c r="F151405" s="2">
        <v>5.0357622626438663E-2</v>
      </c>
    </row>
    <row r="151406" spans="1:6" x14ac:dyDescent="0.25">
      <c r="A151406" s="1" t="s">
        <v>2426</v>
      </c>
      <c r="B151406" s="1" t="s">
        <v>89955</v>
      </c>
      <c r="C151406" s="2">
        <v>8.274926520461226E-2</v>
      </c>
      <c r="D151406" s="2">
        <v>1.3702106064450647E-2</v>
      </c>
      <c r="E151406" s="2">
        <v>5.3069053708439895E-2</v>
      </c>
      <c r="F151406" s="2">
        <v>7.2808413694098559E-2</v>
      </c>
    </row>
    <row r="151407" spans="1:6" x14ac:dyDescent="0.25">
      <c r="A151407" s="1" t="s">
        <v>20248</v>
      </c>
      <c r="B151407" s="1" t="s">
        <v>34496</v>
      </c>
      <c r="C151407" s="2">
        <v>4.3781030369462889E-2</v>
      </c>
      <c r="D151407" s="2">
        <v>0.1462912087912088</v>
      </c>
      <c r="E151407" s="2">
        <v>3.4243606415257907E-2</v>
      </c>
      <c r="F151407" s="2">
        <v>5.7120802778849865E-2</v>
      </c>
    </row>
    <row r="151408" spans="1:6" x14ac:dyDescent="0.25">
      <c r="A151408" s="1" t="s">
        <v>2431</v>
      </c>
      <c r="B151408" s="1" t="s">
        <v>107547</v>
      </c>
      <c r="C151408" s="2">
        <v>0.1292077524651479</v>
      </c>
      <c r="D151408" s="2">
        <v>0.2111010009099181</v>
      </c>
      <c r="E151408" s="2">
        <v>0.26963350785340312</v>
      </c>
      <c r="F151408" s="2">
        <v>0.14314829192546583</v>
      </c>
    </row>
    <row r="151409" spans="1:6" x14ac:dyDescent="0.25">
      <c r="A151409" s="1" t="s">
        <v>2436</v>
      </c>
      <c r="B151409" s="1" t="s">
        <v>107548</v>
      </c>
      <c r="C151409" s="2">
        <v>0.14184397163120568</v>
      </c>
      <c r="D151409" s="2">
        <v>5.6603773584905662E-2</v>
      </c>
      <c r="E151409" s="2">
        <v>1.0452961672473867E-2</v>
      </c>
      <c r="F151409" s="2">
        <v>0.13481338481338481</v>
      </c>
    </row>
    <row r="151410" spans="1:6" x14ac:dyDescent="0.25">
      <c r="A151410" s="1" t="s">
        <v>29865</v>
      </c>
      <c r="B151410" s="1" t="s">
        <v>63767</v>
      </c>
      <c r="C151410" s="2">
        <v>9.2082414230065232E-2</v>
      </c>
      <c r="D151410" s="2">
        <v>0.32560137457044674</v>
      </c>
      <c r="E151410" s="2">
        <v>6.413301662707839E-2</v>
      </c>
      <c r="F151410" s="2">
        <v>0.11169477467514514</v>
      </c>
    </row>
    <row r="151411" spans="1:6" x14ac:dyDescent="0.25">
      <c r="A151411" s="1" t="s">
        <v>23348</v>
      </c>
      <c r="B151411" s="1" t="s">
        <v>2441</v>
      </c>
      <c r="C151411" s="2">
        <v>2.4786162326553889E-2</v>
      </c>
      <c r="D151411" s="2">
        <v>0.21371610845295055</v>
      </c>
      <c r="E151411" s="2">
        <v>9.3245666467423785E-2</v>
      </c>
      <c r="F151411" s="2">
        <v>4.7504258670009319E-2</v>
      </c>
    </row>
    <row r="151412" spans="1:6" x14ac:dyDescent="0.25">
      <c r="A151412" s="1" t="s">
        <v>2480</v>
      </c>
      <c r="B151412" s="1" t="s">
        <v>100905</v>
      </c>
      <c r="C151412" s="2">
        <v>7.1918479325886728E-2</v>
      </c>
      <c r="D151412" s="2">
        <v>5.3180396246089674E-2</v>
      </c>
      <c r="E151412" s="2">
        <v>1.0416666666666666E-2</v>
      </c>
      <c r="F151412" s="2">
        <v>6.7840274796049801E-2</v>
      </c>
    </row>
    <row r="151413" spans="1:6" x14ac:dyDescent="0.25">
      <c r="A151413" s="1" t="s">
        <v>23348</v>
      </c>
      <c r="B151413" s="1" t="s">
        <v>53257</v>
      </c>
      <c r="C151413" s="2">
        <v>0.11495913324463029</v>
      </c>
      <c r="D151413" s="2">
        <v>0.15629984051036683</v>
      </c>
      <c r="E151413" s="2">
        <v>7.5313807531380755E-2</v>
      </c>
      <c r="F151413" s="2">
        <v>0.11699289685983351</v>
      </c>
    </row>
    <row r="151414" spans="1:6" x14ac:dyDescent="0.25">
      <c r="A151414" s="1" t="s">
        <v>29865</v>
      </c>
      <c r="B151414" s="1" t="s">
        <v>91676</v>
      </c>
      <c r="C151414" s="2">
        <v>2.5766180128596237E-2</v>
      </c>
      <c r="D151414" s="2">
        <v>1.0738831615120275E-2</v>
      </c>
      <c r="E151414" s="2">
        <v>3.5629453681710215E-3</v>
      </c>
      <c r="F151414" s="2">
        <v>2.2907697776373474E-2</v>
      </c>
    </row>
    <row r="151415" spans="1:6" x14ac:dyDescent="0.25">
      <c r="A151415" s="1" t="s">
        <v>2445</v>
      </c>
      <c r="B151415" s="1" t="s">
        <v>70884</v>
      </c>
      <c r="C151415" s="2">
        <v>0.13202839081734502</v>
      </c>
      <c r="D151415" s="2">
        <v>0.35727314181486547</v>
      </c>
      <c r="E151415" s="2">
        <v>0.21698813056379823</v>
      </c>
      <c r="F151415" s="2">
        <v>0.18048256091734352</v>
      </c>
    </row>
    <row r="151416" spans="1:6" x14ac:dyDescent="0.25">
      <c r="A151416" s="1" t="s">
        <v>2445</v>
      </c>
      <c r="B151416" s="1" t="s">
        <v>67244</v>
      </c>
      <c r="C151416" s="2">
        <v>0.10984806476655207</v>
      </c>
      <c r="D151416" s="2">
        <v>3.1007751937984496E-2</v>
      </c>
      <c r="E151416" s="2">
        <v>2.1513353115727003E-2</v>
      </c>
      <c r="F151416" s="2">
        <v>8.6598184424271377E-2</v>
      </c>
    </row>
    <row r="151417" spans="1:6" x14ac:dyDescent="0.25">
      <c r="A151417" s="1" t="s">
        <v>2445</v>
      </c>
      <c r="B151417" s="1" t="s">
        <v>98881</v>
      </c>
      <c r="C151417" s="2">
        <v>9.5430852833536653E-2</v>
      </c>
      <c r="D151417" s="2">
        <v>5.9279525763793889E-2</v>
      </c>
      <c r="E151417" s="2">
        <v>3.6350148367952521E-2</v>
      </c>
      <c r="F151417" s="2">
        <v>8.2775919732441472E-2</v>
      </c>
    </row>
    <row r="151418" spans="1:6" x14ac:dyDescent="0.25">
      <c r="A151418" s="1" t="s">
        <v>2451</v>
      </c>
      <c r="B151418" s="1" t="s">
        <v>77546</v>
      </c>
      <c r="C151418" s="2">
        <v>0.11044273339749759</v>
      </c>
      <c r="D151418" s="2">
        <v>4.957627118644068E-2</v>
      </c>
      <c r="E151418" s="2">
        <v>0.17735988200589969</v>
      </c>
      <c r="F151418" s="2">
        <v>0.11218657817109144</v>
      </c>
    </row>
    <row r="151419" spans="1:6" x14ac:dyDescent="0.25">
      <c r="A151419" s="1" t="s">
        <v>2451</v>
      </c>
      <c r="B151419" s="1" t="s">
        <v>107549</v>
      </c>
      <c r="C151419" s="2">
        <v>0.14906159769008662</v>
      </c>
      <c r="D151419" s="2">
        <v>0.12372881355932203</v>
      </c>
      <c r="E151419" s="2">
        <v>8.7020648967551628E-2</v>
      </c>
      <c r="F151419" s="2">
        <v>0.13855088495575221</v>
      </c>
    </row>
    <row r="151420" spans="1:6" x14ac:dyDescent="0.25">
      <c r="A151420" s="1" t="s">
        <v>2445</v>
      </c>
      <c r="B151420" s="1" t="s">
        <v>82907</v>
      </c>
      <c r="C151420" s="2">
        <v>6.5431961849839191E-3</v>
      </c>
      <c r="D151420" s="2">
        <v>7.7519379844961239E-3</v>
      </c>
      <c r="E151420" s="2">
        <v>1.3724035608308606E-2</v>
      </c>
      <c r="F151420" s="2">
        <v>7.525083612040134E-3</v>
      </c>
    </row>
    <row r="151421" spans="1:6" x14ac:dyDescent="0.25">
      <c r="A151421" s="1" t="s">
        <v>2453</v>
      </c>
      <c r="B151421" s="1" t="s">
        <v>20251</v>
      </c>
      <c r="C151421" s="2">
        <v>0.1200309187279152</v>
      </c>
      <c r="D151421" s="2">
        <v>0.11960784313725491</v>
      </c>
      <c r="E151421" s="2">
        <v>0.18759852863899107</v>
      </c>
      <c r="F151421" s="2">
        <v>0.12568136494571239</v>
      </c>
    </row>
    <row r="151422" spans="1:6" x14ac:dyDescent="0.25">
      <c r="A151422" s="1" t="s">
        <v>2453</v>
      </c>
      <c r="B151422" s="1" t="s">
        <v>34512</v>
      </c>
      <c r="C151422" s="2">
        <v>5.61506183745583E-2</v>
      </c>
      <c r="D151422" s="2">
        <v>0.24627450980392157</v>
      </c>
      <c r="E151422" s="2">
        <v>0.10614818707304256</v>
      </c>
      <c r="F151422" s="2">
        <v>8.1852426323953023E-2</v>
      </c>
    </row>
    <row r="151423" spans="1:6" x14ac:dyDescent="0.25">
      <c r="A151423" s="1" t="s">
        <v>2466</v>
      </c>
      <c r="B151423" s="1" t="s">
        <v>107550</v>
      </c>
      <c r="C151423" s="2">
        <v>0.12694610778443113</v>
      </c>
      <c r="D151423" s="2">
        <v>4.7460844803037493E-2</v>
      </c>
      <c r="E151423" s="2">
        <v>0.11203703703703703</v>
      </c>
      <c r="F151423" s="2">
        <v>0.11387266771115226</v>
      </c>
    </row>
    <row r="151424" spans="1:6" x14ac:dyDescent="0.25">
      <c r="A151424" s="1" t="s">
        <v>2458</v>
      </c>
      <c r="B151424" s="1" t="s">
        <v>53056</v>
      </c>
      <c r="C151424" s="2">
        <v>6.8526015894436951E-2</v>
      </c>
      <c r="D151424" s="2">
        <v>0.28123648940769563</v>
      </c>
      <c r="E151424" s="2">
        <v>0.107811786203746</v>
      </c>
      <c r="F151424" s="2">
        <v>0.10841846245619267</v>
      </c>
    </row>
    <row r="151425" spans="1:6" x14ac:dyDescent="0.25">
      <c r="A151425" s="1" t="s">
        <v>2466</v>
      </c>
      <c r="B151425" s="1" t="s">
        <v>92910</v>
      </c>
      <c r="C151425" s="2">
        <v>9.0649470290188855E-2</v>
      </c>
      <c r="D151425" s="2">
        <v>3.1798766018035121E-2</v>
      </c>
      <c r="E151425" s="2">
        <v>5.5555555555555552E-2</v>
      </c>
      <c r="F151425" s="2">
        <v>7.9119783506622993E-2</v>
      </c>
    </row>
    <row r="151426" spans="1:6" x14ac:dyDescent="0.25">
      <c r="A151426" s="1" t="s">
        <v>2458</v>
      </c>
      <c r="B151426" s="1" t="s">
        <v>63766</v>
      </c>
      <c r="C151426" s="2">
        <v>5.7080021992302693E-2</v>
      </c>
      <c r="D151426" s="2">
        <v>0.275832252485949</v>
      </c>
      <c r="E151426" s="2">
        <v>0.11192325262677022</v>
      </c>
      <c r="F151426" s="2">
        <v>9.928416971143092E-2</v>
      </c>
    </row>
    <row r="151427" spans="1:6" x14ac:dyDescent="0.25">
      <c r="A151427" s="1" t="s">
        <v>2461</v>
      </c>
      <c r="B151427" s="1" t="s">
        <v>55483</v>
      </c>
      <c r="C151427" s="2">
        <v>0</v>
      </c>
      <c r="D151427" s="2">
        <v>0.13338503295851106</v>
      </c>
      <c r="E151427" s="2">
        <v>1.4549325762952448E-2</v>
      </c>
      <c r="F151427" s="2">
        <v>1.5536096202735966E-2</v>
      </c>
    </row>
    <row r="151428" spans="1:6" x14ac:dyDescent="0.25">
      <c r="A151428" s="1" t="s">
        <v>34508</v>
      </c>
      <c r="B151428" s="1" t="s">
        <v>2444</v>
      </c>
      <c r="C151428" s="2">
        <v>3.4968159982124901E-2</v>
      </c>
      <c r="D151428" s="2">
        <v>0.21252204585537918</v>
      </c>
      <c r="E151428" s="2">
        <v>6.9032571706368492E-2</v>
      </c>
      <c r="F151428" s="2">
        <v>7.070830781792202E-2</v>
      </c>
    </row>
    <row r="151429" spans="1:6" x14ac:dyDescent="0.25">
      <c r="A151429" s="1" t="s">
        <v>2466</v>
      </c>
      <c r="B151429" s="1" t="s">
        <v>48768</v>
      </c>
      <c r="C151429" s="2">
        <v>8.2911100875172727E-2</v>
      </c>
      <c r="D151429" s="2">
        <v>4.2714760322733747E-2</v>
      </c>
      <c r="E151429" s="2">
        <v>5.8333333333333334E-2</v>
      </c>
      <c r="F151429" s="2">
        <v>7.4989317761002705E-2</v>
      </c>
    </row>
    <row r="151430" spans="1:6" x14ac:dyDescent="0.25">
      <c r="A151430" s="1" t="s">
        <v>107551</v>
      </c>
      <c r="B151430" s="1" t="s">
        <v>92906</v>
      </c>
      <c r="C151430" s="2">
        <v>1</v>
      </c>
      <c r="D151430" s="2">
        <v>1</v>
      </c>
      <c r="E151430" s="2">
        <v>1</v>
      </c>
      <c r="F151430" s="2">
        <v>1</v>
      </c>
    </row>
    <row r="151431" spans="1:6" x14ac:dyDescent="0.25">
      <c r="A151431" s="1" t="s">
        <v>2472</v>
      </c>
      <c r="B151431" s="1" t="s">
        <v>67460</v>
      </c>
      <c r="C151431" s="2">
        <v>0.11212711737370709</v>
      </c>
      <c r="D151431" s="2">
        <v>0.2186335403726708</v>
      </c>
      <c r="E151431" s="2">
        <v>0.11998087954110899</v>
      </c>
      <c r="F151431" s="2">
        <v>0.1200506008855155</v>
      </c>
    </row>
    <row r="151432" spans="1:6" x14ac:dyDescent="0.25">
      <c r="A151432" s="1" t="s">
        <v>2472</v>
      </c>
      <c r="B151432" s="1" t="s">
        <v>88594</v>
      </c>
      <c r="C151432" s="2">
        <v>8.7593064508069751E-2</v>
      </c>
      <c r="D151432" s="2">
        <v>0.12111801242236024</v>
      </c>
      <c r="E151432" s="2">
        <v>3.4416826003824091E-2</v>
      </c>
      <c r="F151432" s="2">
        <v>8.5178157284419145E-2</v>
      </c>
    </row>
    <row r="151433" spans="1:6" x14ac:dyDescent="0.25">
      <c r="A151433" s="1" t="s">
        <v>107552</v>
      </c>
      <c r="B151433" s="1" t="s">
        <v>50528</v>
      </c>
      <c r="C151433" s="2">
        <v>1</v>
      </c>
      <c r="D151433" s="2">
        <v>1</v>
      </c>
      <c r="E151433" s="2">
        <v>1</v>
      </c>
      <c r="F151433" s="2">
        <v>1</v>
      </c>
    </row>
    <row r="151434" spans="1:6" x14ac:dyDescent="0.25">
      <c r="A151434" s="1" t="s">
        <v>2474</v>
      </c>
      <c r="B151434" s="1" t="s">
        <v>82943</v>
      </c>
      <c r="C151434" s="2">
        <v>1.1345469547728328E-2</v>
      </c>
      <c r="D151434" s="2">
        <v>1.1866235167206042E-2</v>
      </c>
      <c r="E151434" s="2">
        <v>2.3939064200217627E-2</v>
      </c>
      <c r="F151434" s="2">
        <v>1.1913170410133258E-2</v>
      </c>
    </row>
    <row r="151435" spans="1:6" x14ac:dyDescent="0.25">
      <c r="A151435" s="1" t="s">
        <v>2474</v>
      </c>
      <c r="B151435" s="1" t="s">
        <v>107553</v>
      </c>
      <c r="C151435" s="2">
        <v>5.3736269403331441E-2</v>
      </c>
      <c r="D151435" s="2">
        <v>7.2276159654800429E-2</v>
      </c>
      <c r="E151435" s="2">
        <v>0.32100108813928185</v>
      </c>
      <c r="F151435" s="2">
        <v>6.6111032631727643E-2</v>
      </c>
    </row>
    <row r="151436" spans="1:6" x14ac:dyDescent="0.25">
      <c r="A151436" s="1" t="s">
        <v>2476</v>
      </c>
      <c r="B151436" s="1" t="s">
        <v>55485</v>
      </c>
      <c r="C151436" s="2">
        <v>0.14907587548638132</v>
      </c>
      <c r="D151436" s="2">
        <v>0.37597301504929942</v>
      </c>
      <c r="E151436" s="2">
        <v>0.15533443891652846</v>
      </c>
      <c r="F151436" s="2">
        <v>0.18913662882728055</v>
      </c>
    </row>
    <row r="151437" spans="1:6" x14ac:dyDescent="0.25">
      <c r="A151437" s="1" t="s">
        <v>2482</v>
      </c>
      <c r="B151437" s="1" t="s">
        <v>107554</v>
      </c>
      <c r="C151437" s="2">
        <v>0.1373950484391819</v>
      </c>
      <c r="D151437" s="2">
        <v>9.8522167487684734E-2</v>
      </c>
      <c r="E151437" s="2">
        <v>0.16947422154160285</v>
      </c>
      <c r="F151437" s="2">
        <v>0.13768088705130616</v>
      </c>
    </row>
    <row r="151438" spans="1:6" x14ac:dyDescent="0.25">
      <c r="A151438" s="1" t="s">
        <v>2490</v>
      </c>
      <c r="B151438" s="1" t="s">
        <v>68878</v>
      </c>
      <c r="C151438" s="2">
        <v>5.0710995393550971E-2</v>
      </c>
      <c r="D151438" s="2">
        <v>8.2746478873239437E-2</v>
      </c>
      <c r="E151438" s="2">
        <v>4.7953964194373401E-2</v>
      </c>
      <c r="F151438" s="2">
        <v>5.1661021588148753E-2</v>
      </c>
    </row>
    <row r="151439" spans="1:6" x14ac:dyDescent="0.25">
      <c r="A151439" s="1" t="s">
        <v>2498</v>
      </c>
      <c r="B151439" s="1" t="s">
        <v>82947</v>
      </c>
      <c r="C151439" s="2">
        <v>7.0559911105623804E-2</v>
      </c>
      <c r="D151439" s="2">
        <v>0.2990167727009832</v>
      </c>
      <c r="E151439" s="2">
        <v>6.6666666666666666E-2</v>
      </c>
      <c r="F151439" s="2">
        <v>9.1294441795157097E-2</v>
      </c>
    </row>
    <row r="151440" spans="1:6" x14ac:dyDescent="0.25">
      <c r="A151440" s="1" t="s">
        <v>20257</v>
      </c>
      <c r="B151440" s="1" t="s">
        <v>107555</v>
      </c>
      <c r="C151440" s="2">
        <v>0.18670731707317073</v>
      </c>
      <c r="D151440" s="2">
        <v>2.442002442002442E-2</v>
      </c>
      <c r="E151440" s="2">
        <v>0.30972222222222223</v>
      </c>
      <c r="F151440" s="2">
        <v>0.18215422527980285</v>
      </c>
    </row>
    <row r="151441" spans="1:6" x14ac:dyDescent="0.25">
      <c r="A151441" s="1" t="s">
        <v>2494</v>
      </c>
      <c r="B151441" s="1" t="s">
        <v>107556</v>
      </c>
      <c r="C151441" s="2">
        <v>5.0148312940304043E-2</v>
      </c>
      <c r="D151441" s="2">
        <v>8.0956761729530813E-2</v>
      </c>
      <c r="E151441" s="2">
        <v>6.3408190224570671E-2</v>
      </c>
      <c r="F151441" s="2">
        <v>5.3594046865104494E-2</v>
      </c>
    </row>
    <row r="151442" spans="1:6" x14ac:dyDescent="0.25">
      <c r="A151442" s="1" t="s">
        <v>2494</v>
      </c>
      <c r="B151442" s="1" t="s">
        <v>107550</v>
      </c>
      <c r="C151442" s="2">
        <v>2.410085279940675E-3</v>
      </c>
      <c r="D151442" s="2">
        <v>3.6798528058877645E-3</v>
      </c>
      <c r="E151442" s="2">
        <v>1.4531043593130779E-2</v>
      </c>
      <c r="F151442" s="2">
        <v>3.2457251424952501E-3</v>
      </c>
    </row>
    <row r="151443" spans="1:6" x14ac:dyDescent="0.25">
      <c r="A151443" s="1" t="s">
        <v>20257</v>
      </c>
      <c r="B151443" s="1" t="s">
        <v>107557</v>
      </c>
      <c r="C151443" s="2">
        <v>0.37439024390243902</v>
      </c>
      <c r="D151443" s="2">
        <v>0.36263736263736263</v>
      </c>
      <c r="E151443" s="2">
        <v>0.25555555555555554</v>
      </c>
      <c r="F151443" s="2">
        <v>0.36461649039942501</v>
      </c>
    </row>
    <row r="151444" spans="1:6" x14ac:dyDescent="0.25">
      <c r="A151444" s="1" t="s">
        <v>2498</v>
      </c>
      <c r="B151444" s="1" t="s">
        <v>107558</v>
      </c>
      <c r="C151444" s="2">
        <v>0.12019260448175813</v>
      </c>
      <c r="D151444" s="2">
        <v>2.1978021978021976E-2</v>
      </c>
      <c r="E151444" s="2">
        <v>2.328042328042328E-2</v>
      </c>
      <c r="F151444" s="2">
        <v>0.10634239389604197</v>
      </c>
    </row>
    <row r="151445" spans="1:6" x14ac:dyDescent="0.25">
      <c r="A151445" s="1" t="s">
        <v>2498</v>
      </c>
      <c r="B151445" s="1" t="s">
        <v>107559</v>
      </c>
      <c r="C151445" s="2">
        <v>0.11988394345329959</v>
      </c>
      <c r="D151445" s="2">
        <v>7.6923076923076927E-2</v>
      </c>
      <c r="E151445" s="2">
        <v>8.0423280423280424E-2</v>
      </c>
      <c r="F151445" s="2">
        <v>0.1139723414401526</v>
      </c>
    </row>
    <row r="151446" spans="1:6" x14ac:dyDescent="0.25">
      <c r="A151446" s="1" t="s">
        <v>20257</v>
      </c>
      <c r="B151446" s="1" t="s">
        <v>107560</v>
      </c>
      <c r="C151446" s="2">
        <v>0</v>
      </c>
      <c r="D151446" s="2">
        <v>3.0525030525030524E-2</v>
      </c>
      <c r="E151446" s="2">
        <v>1.1111111111111112E-2</v>
      </c>
      <c r="F151446" s="2">
        <v>3.3884382380121162E-3</v>
      </c>
    </row>
    <row r="151447" spans="1:6" x14ac:dyDescent="0.25">
      <c r="A151447" s="1" t="s">
        <v>2496</v>
      </c>
      <c r="B151447" s="1" t="s">
        <v>67244</v>
      </c>
      <c r="C151447" s="2">
        <v>2.0938539228969083E-3</v>
      </c>
      <c r="D151447" s="2">
        <v>0</v>
      </c>
      <c r="E151447" s="2">
        <v>1.1737089201877935E-3</v>
      </c>
      <c r="F151447" s="2">
        <v>1.6974635045346525E-3</v>
      </c>
    </row>
    <row r="151448" spans="1:6" x14ac:dyDescent="0.25">
      <c r="A151448" s="1" t="s">
        <v>34554</v>
      </c>
      <c r="B151448" s="1" t="s">
        <v>100935</v>
      </c>
      <c r="C151448" s="2">
        <v>0.18094942117939555</v>
      </c>
      <c r="D151448" s="2">
        <v>1.0231923601637107E-2</v>
      </c>
      <c r="E151448" s="2">
        <v>0.20285087719298245</v>
      </c>
      <c r="F151448" s="2">
        <v>0.16584694078300216</v>
      </c>
    </row>
    <row r="151449" spans="1:6" x14ac:dyDescent="0.25">
      <c r="A151449" s="1" t="s">
        <v>34554</v>
      </c>
      <c r="B151449" s="1" t="s">
        <v>82948</v>
      </c>
      <c r="C151449" s="2">
        <v>8.5230362831170844E-2</v>
      </c>
      <c r="D151449" s="2">
        <v>2.1145975443383355E-2</v>
      </c>
      <c r="E151449" s="2">
        <v>7.8947368421052627E-2</v>
      </c>
      <c r="F151449" s="2">
        <v>7.8693684831792246E-2</v>
      </c>
    </row>
    <row r="151450" spans="1:6" x14ac:dyDescent="0.25">
      <c r="A151450" s="1" t="s">
        <v>34554</v>
      </c>
      <c r="B151450" s="1" t="s">
        <v>92924</v>
      </c>
      <c r="C151450" s="2">
        <v>0</v>
      </c>
      <c r="D151450" s="2">
        <v>3.4788540245566164E-2</v>
      </c>
      <c r="E151450" s="2">
        <v>2.6315789473684209E-2</v>
      </c>
      <c r="F151450" s="2">
        <v>4.9183553019870154E-3</v>
      </c>
    </row>
    <row r="151451" spans="1:6" x14ac:dyDescent="0.25">
      <c r="A151451" s="1" t="s">
        <v>2515</v>
      </c>
      <c r="B151451" s="1" t="s">
        <v>51068</v>
      </c>
      <c r="C151451" s="2">
        <v>0.12683482116110478</v>
      </c>
      <c r="D151451" s="2">
        <v>0.33947583947583948</v>
      </c>
      <c r="E151451" s="2">
        <v>0.2765179224579371</v>
      </c>
      <c r="F151451" s="2">
        <v>0.16214634146341464</v>
      </c>
    </row>
    <row r="151452" spans="1:6" x14ac:dyDescent="0.25">
      <c r="A151452" s="1" t="s">
        <v>2518</v>
      </c>
      <c r="B151452" s="1" t="s">
        <v>107561</v>
      </c>
      <c r="C151452" s="2">
        <v>5.504155559040301E-2</v>
      </c>
      <c r="D151452" s="2">
        <v>0.14322916666666666</v>
      </c>
      <c r="E151452" s="2">
        <v>9.3133922501699523E-2</v>
      </c>
      <c r="F151452" s="2">
        <v>6.6936660461840311E-2</v>
      </c>
    </row>
    <row r="151453" spans="1:6" x14ac:dyDescent="0.25">
      <c r="A151453" s="1" t="s">
        <v>2518</v>
      </c>
      <c r="B151453" s="1" t="s">
        <v>79169</v>
      </c>
      <c r="C151453" s="2">
        <v>1.3485965187392191E-2</v>
      </c>
      <c r="D151453" s="2">
        <v>8.6805555555555551E-4</v>
      </c>
      <c r="E151453" s="2">
        <v>4.7586675730795381E-3</v>
      </c>
      <c r="F151453" s="2">
        <v>1.1420234441817176E-2</v>
      </c>
    </row>
    <row r="151454" spans="1:6" x14ac:dyDescent="0.25">
      <c r="A151454" s="1" t="s">
        <v>2510</v>
      </c>
      <c r="B151454" s="1" t="s">
        <v>105914</v>
      </c>
      <c r="C151454" s="2">
        <v>6.010471204188482E-2</v>
      </c>
      <c r="D151454" s="2">
        <v>0.14242878560719641</v>
      </c>
      <c r="E151454" s="2">
        <v>5.9456040480708412E-2</v>
      </c>
      <c r="F151454" s="2">
        <v>6.9246663316021667E-2</v>
      </c>
    </row>
    <row r="151455" spans="1:6" x14ac:dyDescent="0.25">
      <c r="A151455" s="1" t="s">
        <v>2524</v>
      </c>
      <c r="B151455" s="1" t="s">
        <v>23350</v>
      </c>
      <c r="C151455" s="2">
        <v>8.691962662140866E-2</v>
      </c>
      <c r="D151455" s="2">
        <v>0.14942528735632185</v>
      </c>
      <c r="E151455" s="2">
        <v>8.6021505376344093E-2</v>
      </c>
      <c r="F151455" s="2">
        <v>9.3343370254866109E-2</v>
      </c>
    </row>
    <row r="151456" spans="1:6" x14ac:dyDescent="0.25">
      <c r="A151456" s="1" t="s">
        <v>2522</v>
      </c>
      <c r="B151456" s="1" t="s">
        <v>107562</v>
      </c>
      <c r="C151456" s="2">
        <v>0.10693058203431648</v>
      </c>
      <c r="D151456" s="2">
        <v>2.5325119780971937E-2</v>
      </c>
      <c r="E151456" s="2">
        <v>0.23296703296703297</v>
      </c>
      <c r="F151456" s="2">
        <v>0.10379746835443038</v>
      </c>
    </row>
    <row r="151457" spans="1:6" x14ac:dyDescent="0.25">
      <c r="A151457" s="1" t="s">
        <v>2522</v>
      </c>
      <c r="B151457" s="1" t="s">
        <v>107563</v>
      </c>
      <c r="C151457" s="2">
        <v>9.638892004037232E-2</v>
      </c>
      <c r="D151457" s="2">
        <v>1.0266940451745379E-2</v>
      </c>
      <c r="E151457" s="2">
        <v>2.4175824175824177E-2</v>
      </c>
      <c r="F151457" s="2">
        <v>8.8354430379746829E-2</v>
      </c>
    </row>
    <row r="151458" spans="1:6" x14ac:dyDescent="0.25">
      <c r="A151458" s="1" t="s">
        <v>34557</v>
      </c>
      <c r="B151458" s="1" t="s">
        <v>63766</v>
      </c>
      <c r="C151458" s="2">
        <v>0</v>
      </c>
      <c r="D151458" s="2">
        <v>7.5103687927362403E-3</v>
      </c>
      <c r="E151458" s="2">
        <v>2.3999999999999998E-3</v>
      </c>
      <c r="F151458" s="2">
        <v>3.3695966111485509E-3</v>
      </c>
    </row>
    <row r="151459" spans="1:6" x14ac:dyDescent="0.25">
      <c r="A151459" s="1" t="s">
        <v>2520</v>
      </c>
      <c r="B151459" s="1" t="s">
        <v>92916</v>
      </c>
      <c r="C151459" s="2">
        <v>8.7702421035754374E-2</v>
      </c>
      <c r="D151459" s="2">
        <v>0.14202898550724638</v>
      </c>
      <c r="E151459" s="2">
        <v>3.5555555555555556E-2</v>
      </c>
      <c r="F151459" s="2">
        <v>8.873218745409138E-2</v>
      </c>
    </row>
    <row r="151460" spans="1:6" x14ac:dyDescent="0.25">
      <c r="A151460" s="1" t="s">
        <v>2526</v>
      </c>
      <c r="B151460" s="1" t="s">
        <v>107564</v>
      </c>
      <c r="C151460" s="2">
        <v>6.3693936877076418E-2</v>
      </c>
      <c r="D151460" s="2">
        <v>4.3189368770764118E-2</v>
      </c>
      <c r="E151460" s="2">
        <v>3.7308868501529049E-2</v>
      </c>
      <c r="F151460" s="2">
        <v>6.0162959700506495E-2</v>
      </c>
    </row>
    <row r="151461" spans="1:6" x14ac:dyDescent="0.25">
      <c r="A151461" s="1" t="s">
        <v>2528</v>
      </c>
      <c r="B151461" s="1" t="s">
        <v>90736</v>
      </c>
      <c r="C151461" s="2">
        <v>8.7556256940791402E-2</v>
      </c>
      <c r="D151461" s="2">
        <v>2.122186495176849E-2</v>
      </c>
      <c r="E151461" s="2">
        <v>5.3599579611140306E-2</v>
      </c>
      <c r="F151461" s="2">
        <v>8.3103301836713023E-2</v>
      </c>
    </row>
    <row r="151462" spans="1:6" x14ac:dyDescent="0.25">
      <c r="A151462" s="1" t="s">
        <v>2531</v>
      </c>
      <c r="B151462" s="1" t="s">
        <v>34578</v>
      </c>
      <c r="C151462" s="2">
        <v>7.4109882718903689E-2</v>
      </c>
      <c r="D151462" s="2">
        <v>6.5432098765432101E-2</v>
      </c>
      <c r="E151462" s="2">
        <v>2.9816513761467892E-2</v>
      </c>
      <c r="F151462" s="2">
        <v>7.171785957492563E-2</v>
      </c>
    </row>
    <row r="151463" spans="1:6" x14ac:dyDescent="0.25">
      <c r="A151463" s="1" t="s">
        <v>2537</v>
      </c>
      <c r="B151463" s="1" t="s">
        <v>80752</v>
      </c>
      <c r="C151463" s="2">
        <v>5.1755773489402086E-2</v>
      </c>
      <c r="D151463" s="2">
        <v>2.5693730729701952E-3</v>
      </c>
      <c r="E151463" s="2">
        <v>2.6174496644295303E-2</v>
      </c>
      <c r="F151463" s="2">
        <v>4.4800166311522269E-2</v>
      </c>
    </row>
    <row r="151464" spans="1:6" x14ac:dyDescent="0.25">
      <c r="A151464" s="1" t="s">
        <v>20260</v>
      </c>
      <c r="B151464" s="1" t="s">
        <v>67816</v>
      </c>
      <c r="C151464" s="2">
        <v>3.5214255409418756E-2</v>
      </c>
      <c r="D151464" s="2">
        <v>7.8064012490241998E-4</v>
      </c>
      <c r="E151464" s="2">
        <v>3.8588754134509372E-2</v>
      </c>
      <c r="F151464" s="2">
        <v>3.2276533314248908E-2</v>
      </c>
    </row>
    <row r="151465" spans="1:6" x14ac:dyDescent="0.25">
      <c r="A151465" s="1" t="s">
        <v>2541</v>
      </c>
      <c r="B151465" s="1" t="s">
        <v>34516</v>
      </c>
      <c r="C151465" s="2">
        <v>3.9556962025316458E-2</v>
      </c>
      <c r="D151465" s="2">
        <v>4.02766476810415E-2</v>
      </c>
      <c r="E151465" s="2">
        <v>9.838709677419355E-2</v>
      </c>
      <c r="F151465" s="2">
        <v>4.2323831572854867E-2</v>
      </c>
    </row>
    <row r="151466" spans="1:6" x14ac:dyDescent="0.25">
      <c r="A151466" s="1" t="s">
        <v>2545</v>
      </c>
      <c r="B151466" s="1" t="s">
        <v>107565</v>
      </c>
      <c r="C151466" s="2">
        <v>5.0576838825877428E-2</v>
      </c>
      <c r="D151466" s="2">
        <v>0.21434262948207172</v>
      </c>
      <c r="E151466" s="2">
        <v>8.8435374149659872E-3</v>
      </c>
      <c r="F151466" s="2">
        <v>5.6773250816572113E-2</v>
      </c>
    </row>
    <row r="151467" spans="1:6" x14ac:dyDescent="0.25">
      <c r="A151467" s="1" t="s">
        <v>2553</v>
      </c>
      <c r="B151467" s="1" t="s">
        <v>79650</v>
      </c>
      <c r="C151467" s="2">
        <v>0.11904627060089483</v>
      </c>
      <c r="D151467" s="2">
        <v>0</v>
      </c>
      <c r="E151467" s="2">
        <v>1.0948905109489052E-2</v>
      </c>
      <c r="F151467" s="2">
        <v>0.11101735140551659</v>
      </c>
    </row>
    <row r="151468" spans="1:6" x14ac:dyDescent="0.25">
      <c r="A151468" s="1" t="s">
        <v>2558</v>
      </c>
      <c r="B151468" s="1" t="s">
        <v>107566</v>
      </c>
      <c r="C151468" s="2">
        <v>0.19881956155143338</v>
      </c>
      <c r="D151468" s="2">
        <v>6.25E-2</v>
      </c>
      <c r="E151468" s="2">
        <v>7.4999999999999997E-2</v>
      </c>
      <c r="F151468" s="2">
        <v>0.19241888853196273</v>
      </c>
    </row>
    <row r="151469" spans="1:6" x14ac:dyDescent="0.25">
      <c r="A151469" s="1" t="s">
        <v>27757</v>
      </c>
      <c r="B151469" s="1" t="s">
        <v>90164</v>
      </c>
      <c r="C151469" s="2">
        <v>0.2199294344060729</v>
      </c>
      <c r="D151469" s="2">
        <v>1.7432646592709985E-2</v>
      </c>
      <c r="E151469" s="2">
        <v>0.27067669172932329</v>
      </c>
      <c r="F151469" s="2">
        <v>0.20878048780487804</v>
      </c>
    </row>
    <row r="151470" spans="1:6" x14ac:dyDescent="0.25">
      <c r="A151470" s="1" t="s">
        <v>100928</v>
      </c>
      <c r="B151470" s="1" t="s">
        <v>2591</v>
      </c>
      <c r="C151470" s="2">
        <v>0.57755176171449329</v>
      </c>
      <c r="D151470" s="2">
        <v>2.7906976744186046E-2</v>
      </c>
      <c r="E151470" s="2">
        <v>0.8571428571428571</v>
      </c>
      <c r="F151470" s="2">
        <v>0.50484829527682207</v>
      </c>
    </row>
    <row r="151471" spans="1:6" x14ac:dyDescent="0.25">
      <c r="A151471" s="1" t="s">
        <v>34579</v>
      </c>
      <c r="B151471" s="1" t="s">
        <v>82939</v>
      </c>
      <c r="C151471" s="2">
        <v>0.29407265774378583</v>
      </c>
      <c r="D151471" s="2">
        <v>0.23529411764705882</v>
      </c>
      <c r="E151471" s="2">
        <v>2.7777777777777776E-2</v>
      </c>
      <c r="F151471" s="2">
        <v>0.27840603123317176</v>
      </c>
    </row>
    <row r="151472" spans="1:6" x14ac:dyDescent="0.25">
      <c r="A151472" s="1" t="s">
        <v>2558</v>
      </c>
      <c r="B151472" s="1" t="s">
        <v>107567</v>
      </c>
      <c r="C151472" s="2">
        <v>0.45952782462057334</v>
      </c>
      <c r="D151472" s="2">
        <v>0.15234375</v>
      </c>
      <c r="E151472" s="2">
        <v>0.2</v>
      </c>
      <c r="F151472" s="2">
        <v>0.44522968197879859</v>
      </c>
    </row>
    <row r="151473" spans="1:6" x14ac:dyDescent="0.25">
      <c r="A151473" s="1" t="s">
        <v>2561</v>
      </c>
      <c r="B151473" s="1" t="s">
        <v>107568</v>
      </c>
      <c r="C151473" s="2">
        <v>3.6732378386044533E-2</v>
      </c>
      <c r="D151473" s="2">
        <v>9.4240837696335077E-3</v>
      </c>
      <c r="E151473" s="2">
        <v>9.5262615859938213E-2</v>
      </c>
      <c r="F151473" s="2">
        <v>3.8651110556526078E-2</v>
      </c>
    </row>
    <row r="151474" spans="1:6" x14ac:dyDescent="0.25">
      <c r="A151474" s="1" t="s">
        <v>20262</v>
      </c>
      <c r="B151474" s="1" t="s">
        <v>107569</v>
      </c>
      <c r="C151474" s="2">
        <v>0.32531146842721753</v>
      </c>
      <c r="D151474" s="2">
        <v>2.8134254689042449E-2</v>
      </c>
      <c r="E151474" s="2">
        <v>0.18214804063860668</v>
      </c>
      <c r="F151474" s="2">
        <v>0.26283704572098476</v>
      </c>
    </row>
    <row r="151475" spans="1:6" x14ac:dyDescent="0.25">
      <c r="A151475" s="1" t="s">
        <v>34583</v>
      </c>
      <c r="B151475" s="1" t="s">
        <v>107570</v>
      </c>
      <c r="C151475" s="2">
        <v>0.35587188612099646</v>
      </c>
      <c r="D151475" s="2">
        <v>5.4378531073446326E-2</v>
      </c>
      <c r="E151475" s="2">
        <v>0.17310443490701002</v>
      </c>
      <c r="F151475" s="2">
        <v>0.29699607260375754</v>
      </c>
    </row>
    <row r="151476" spans="1:6" x14ac:dyDescent="0.25">
      <c r="A151476" s="1" t="s">
        <v>2561</v>
      </c>
      <c r="B151476" s="1" t="s">
        <v>107571</v>
      </c>
      <c r="C151476" s="2">
        <v>8.2116011913203807E-2</v>
      </c>
      <c r="D151476" s="2">
        <v>2.4083769633507852E-2</v>
      </c>
      <c r="E151476" s="2">
        <v>2.7806385169927908E-2</v>
      </c>
      <c r="F151476" s="2">
        <v>7.536810581482406E-2</v>
      </c>
    </row>
    <row r="151477" spans="1:6" x14ac:dyDescent="0.25">
      <c r="A151477" s="1" t="s">
        <v>2565</v>
      </c>
      <c r="B151477" s="1" t="s">
        <v>107572</v>
      </c>
      <c r="C151477" s="2">
        <v>6.2666535083390901E-2</v>
      </c>
      <c r="D151477" s="2">
        <v>2.9082774049217001E-2</v>
      </c>
      <c r="E151477" s="2">
        <v>0.11075268817204301</v>
      </c>
      <c r="F151477" s="2">
        <v>6.325684495710357E-2</v>
      </c>
    </row>
    <row r="151478" spans="1:6" x14ac:dyDescent="0.25">
      <c r="A151478" s="1" t="s">
        <v>2568</v>
      </c>
      <c r="B151478" s="1" t="s">
        <v>107573</v>
      </c>
      <c r="C151478" s="2">
        <v>6.392928428856573E-2</v>
      </c>
      <c r="D151478" s="2">
        <v>1.7142857142857144E-2</v>
      </c>
      <c r="E151478" s="2">
        <v>1.4760147601476014E-2</v>
      </c>
      <c r="F151478" s="2">
        <v>5.8958769733816994E-2</v>
      </c>
    </row>
    <row r="151479" spans="1:6" x14ac:dyDescent="0.25">
      <c r="A151479" s="1" t="s">
        <v>2568</v>
      </c>
      <c r="B151479" s="1" t="s">
        <v>70855</v>
      </c>
      <c r="C151479" s="2">
        <v>3.6498431708012545E-3</v>
      </c>
      <c r="D151479" s="2">
        <v>1.6326530612244899E-3</v>
      </c>
      <c r="E151479" s="2">
        <v>0</v>
      </c>
      <c r="F151479" s="2">
        <v>3.3719920298370203E-3</v>
      </c>
    </row>
    <row r="151480" spans="1:6" x14ac:dyDescent="0.25">
      <c r="A151480" s="1" t="s">
        <v>2565</v>
      </c>
      <c r="B151480" s="1" t="s">
        <v>34525</v>
      </c>
      <c r="C151480" s="2">
        <v>0.14961018454554426</v>
      </c>
      <c r="D151480" s="2">
        <v>0.12393736017897092</v>
      </c>
      <c r="E151480" s="2">
        <v>0.16129032258064516</v>
      </c>
      <c r="F151480" s="2">
        <v>0.14814662780674029</v>
      </c>
    </row>
    <row r="151481" spans="1:6" x14ac:dyDescent="0.25">
      <c r="A151481" s="1" t="s">
        <v>2568</v>
      </c>
      <c r="B151481" s="1" t="s">
        <v>107574</v>
      </c>
      <c r="C151481" s="2">
        <v>9.153122326775022E-2</v>
      </c>
      <c r="D151481" s="2">
        <v>1.5510204081632653E-2</v>
      </c>
      <c r="E151481" s="2">
        <v>0.12915129151291513</v>
      </c>
      <c r="F151481" s="2">
        <v>8.8335973024063763E-2</v>
      </c>
    </row>
    <row r="151482" spans="1:6" x14ac:dyDescent="0.25">
      <c r="A151482" s="1" t="s">
        <v>2573</v>
      </c>
      <c r="B151482" s="1" t="s">
        <v>48770</v>
      </c>
      <c r="C151482" s="2">
        <v>0.10150425691472936</v>
      </c>
      <c r="D151482" s="2">
        <v>6.3829787234042548E-2</v>
      </c>
      <c r="E151482" s="2">
        <v>4.8171793383633199E-2</v>
      </c>
      <c r="F151482" s="2">
        <v>9.4066464373194894E-2</v>
      </c>
    </row>
    <row r="151483" spans="1:6" x14ac:dyDescent="0.25">
      <c r="A151483" s="1" t="s">
        <v>34589</v>
      </c>
      <c r="B151483" s="1" t="s">
        <v>66247</v>
      </c>
      <c r="C151483" s="2">
        <v>0.18813919735376514</v>
      </c>
      <c r="D151483" s="2">
        <v>2.3545331529093369E-2</v>
      </c>
      <c r="E151483" s="2">
        <v>0.13561368209255534</v>
      </c>
      <c r="F151483" s="2">
        <v>0.1675091462563186</v>
      </c>
    </row>
    <row r="151484" spans="1:6" x14ac:dyDescent="0.25">
      <c r="A151484" s="1" t="s">
        <v>34589</v>
      </c>
      <c r="B151484" s="1" t="s">
        <v>68245</v>
      </c>
      <c r="C151484" s="2">
        <v>6.6122118338002495E-2</v>
      </c>
      <c r="D151484" s="2">
        <v>5.4397834912043301E-2</v>
      </c>
      <c r="E151484" s="2">
        <v>1.7706237424547282E-2</v>
      </c>
      <c r="F151484" s="2">
        <v>6.1552210461641575E-2</v>
      </c>
    </row>
    <row r="151485" spans="1:6" x14ac:dyDescent="0.25">
      <c r="A151485" s="1" t="s">
        <v>34589</v>
      </c>
      <c r="B151485" s="1" t="s">
        <v>2587</v>
      </c>
      <c r="C151485" s="2">
        <v>7.8948256657778382E-2</v>
      </c>
      <c r="D151485" s="2">
        <v>5.3856562922868743E-2</v>
      </c>
      <c r="E151485" s="2">
        <v>0.17665995975855131</v>
      </c>
      <c r="F151485" s="2">
        <v>8.3140168123551267E-2</v>
      </c>
    </row>
    <row r="151486" spans="1:6" x14ac:dyDescent="0.25">
      <c r="A151486" s="1" t="s">
        <v>2561</v>
      </c>
      <c r="B151486" s="1" t="s">
        <v>49730</v>
      </c>
      <c r="C151486" s="2">
        <v>7.0415543894483054E-2</v>
      </c>
      <c r="D151486" s="2">
        <v>8.4816753926701571E-2</v>
      </c>
      <c r="E151486" s="2">
        <v>3.3985581874356331E-2</v>
      </c>
      <c r="F151486" s="2">
        <v>6.9066633391564755E-2</v>
      </c>
    </row>
    <row r="151487" spans="1:6" x14ac:dyDescent="0.25">
      <c r="A151487" s="1" t="s">
        <v>2578</v>
      </c>
      <c r="B151487" s="1" t="s">
        <v>98399</v>
      </c>
      <c r="C151487" s="2">
        <v>7.8622299118818656E-2</v>
      </c>
      <c r="D151487" s="2">
        <v>7.6678585617798972E-2</v>
      </c>
      <c r="E151487" s="2">
        <v>5.3554040895813046E-2</v>
      </c>
      <c r="F151487" s="2">
        <v>7.6706090266449159E-2</v>
      </c>
    </row>
    <row r="151488" spans="1:6" x14ac:dyDescent="0.25">
      <c r="A151488" s="1" t="s">
        <v>2578</v>
      </c>
      <c r="B151488" s="1" t="s">
        <v>91100</v>
      </c>
      <c r="C151488" s="2">
        <v>7.9789160262342576E-2</v>
      </c>
      <c r="D151488" s="2">
        <v>4.9662296384584824E-2</v>
      </c>
      <c r="E151488" s="2">
        <v>5.2580331061343723E-2</v>
      </c>
      <c r="F151488" s="2">
        <v>7.5312669929309406E-2</v>
      </c>
    </row>
    <row r="151489" spans="1:6" x14ac:dyDescent="0.25">
      <c r="A151489" s="1" t="s">
        <v>2578</v>
      </c>
      <c r="B151489" s="1" t="s">
        <v>55538</v>
      </c>
      <c r="C151489" s="2">
        <v>4.3535991630789042E-2</v>
      </c>
      <c r="D151489" s="2">
        <v>2.3440603893524037E-2</v>
      </c>
      <c r="E151489" s="2">
        <v>3.0671859785783837E-2</v>
      </c>
      <c r="F151489" s="2">
        <v>4.0918977705274605E-2</v>
      </c>
    </row>
    <row r="151490" spans="1:6" x14ac:dyDescent="0.25">
      <c r="A151490" s="1" t="s">
        <v>2578</v>
      </c>
      <c r="B151490" s="1" t="s">
        <v>107575</v>
      </c>
      <c r="C151490" s="2">
        <v>0.20259123647044622</v>
      </c>
      <c r="D151490" s="2">
        <v>6.475963448549861E-2</v>
      </c>
      <c r="E151490" s="2">
        <v>9.1528724440116851E-2</v>
      </c>
      <c r="F151490" s="2">
        <v>0.18304785209352908</v>
      </c>
    </row>
    <row r="151491" spans="1:6" x14ac:dyDescent="0.25">
      <c r="A151491" s="1" t="s">
        <v>107576</v>
      </c>
      <c r="B151491" s="1" t="s">
        <v>70868</v>
      </c>
      <c r="C151491" s="2">
        <v>1</v>
      </c>
      <c r="D151491" s="2">
        <v>1</v>
      </c>
      <c r="E151491" s="2">
        <v>1</v>
      </c>
      <c r="F151491" s="2">
        <v>1</v>
      </c>
    </row>
    <row r="151492" spans="1:6" x14ac:dyDescent="0.25">
      <c r="A151492" s="1" t="s">
        <v>23355</v>
      </c>
      <c r="B151492" s="1" t="s">
        <v>2583</v>
      </c>
      <c r="C151492" s="2">
        <v>3.9364181091877497E-2</v>
      </c>
      <c r="D151492" s="2">
        <v>8.5669781931464167E-3</v>
      </c>
      <c r="E151492" s="2">
        <v>2.0805369127516779E-2</v>
      </c>
      <c r="F151492" s="2">
        <v>3.2723653104392188E-2</v>
      </c>
    </row>
    <row r="151493" spans="1:6" x14ac:dyDescent="0.25">
      <c r="A151493" s="1" t="s">
        <v>2581</v>
      </c>
      <c r="B151493" s="1" t="s">
        <v>63774</v>
      </c>
      <c r="C151493" s="2">
        <v>0.16973880862572058</v>
      </c>
      <c r="D151493" s="2">
        <v>0.20216606498194944</v>
      </c>
      <c r="E151493" s="2">
        <v>0.20446927374301677</v>
      </c>
      <c r="F151493" s="2">
        <v>0.17677165354330709</v>
      </c>
    </row>
    <row r="151494" spans="1:6" x14ac:dyDescent="0.25">
      <c r="A151494" s="1" t="s">
        <v>107577</v>
      </c>
      <c r="B151494" s="1" t="s">
        <v>70878</v>
      </c>
      <c r="C151494" s="2">
        <v>1</v>
      </c>
      <c r="D151494" s="2">
        <v>1</v>
      </c>
      <c r="E151494" s="2">
        <v>1</v>
      </c>
      <c r="F151494" s="2">
        <v>1</v>
      </c>
    </row>
    <row r="151495" spans="1:6" x14ac:dyDescent="0.25">
      <c r="A151495" s="1" t="s">
        <v>2589</v>
      </c>
      <c r="B151495" s="1" t="s">
        <v>107578</v>
      </c>
      <c r="C151495" s="2">
        <v>0.12118026878894812</v>
      </c>
      <c r="D151495" s="2">
        <v>2.8241335044929396E-2</v>
      </c>
      <c r="E151495" s="2">
        <v>4.0880503144654086E-2</v>
      </c>
      <c r="F151495" s="2">
        <v>0.11128089290459739</v>
      </c>
    </row>
    <row r="151496" spans="1:6" x14ac:dyDescent="0.25">
      <c r="A151496" s="1" t="s">
        <v>2589</v>
      </c>
      <c r="B151496" s="1" t="s">
        <v>70889</v>
      </c>
      <c r="C151496" s="2">
        <v>0.15278924844207523</v>
      </c>
      <c r="D151496" s="2">
        <v>7.8305519897304235E-2</v>
      </c>
      <c r="E151496" s="2">
        <v>8.0712788259958076E-2</v>
      </c>
      <c r="F151496" s="2">
        <v>0.14436619718309859</v>
      </c>
    </row>
    <row r="151497" spans="1:6" x14ac:dyDescent="0.25">
      <c r="A151497" s="1" t="s">
        <v>34621</v>
      </c>
      <c r="B151497" s="1" t="s">
        <v>107579</v>
      </c>
      <c r="C151497" s="2">
        <v>9.9530198091732455E-2</v>
      </c>
      <c r="D151497" s="2">
        <v>4.5701849836779107E-2</v>
      </c>
      <c r="E151497" s="2">
        <v>0.1121898597626753</v>
      </c>
      <c r="F151497" s="2">
        <v>9.7852665273640685E-2</v>
      </c>
    </row>
    <row r="151498" spans="1:6" x14ac:dyDescent="0.25">
      <c r="A151498" s="1" t="s">
        <v>55544</v>
      </c>
      <c r="B151498" s="1" t="s">
        <v>107580</v>
      </c>
      <c r="C151498" s="2">
        <v>0.31314716033887668</v>
      </c>
      <c r="D151498" s="2">
        <v>3.0991735537190084E-3</v>
      </c>
      <c r="E151498" s="2">
        <v>0.22595419847328244</v>
      </c>
      <c r="F151498" s="2">
        <v>0.28120529327610871</v>
      </c>
    </row>
    <row r="151499" spans="1:6" x14ac:dyDescent="0.25">
      <c r="A151499" s="1" t="s">
        <v>55544</v>
      </c>
      <c r="B151499" s="1" t="s">
        <v>63772</v>
      </c>
      <c r="C151499" s="2">
        <v>0.3982846982533208</v>
      </c>
      <c r="D151499" s="2">
        <v>0.92355371900826444</v>
      </c>
      <c r="E151499" s="2">
        <v>0.66259541984732828</v>
      </c>
      <c r="F151499" s="2">
        <v>0.45922746781115881</v>
      </c>
    </row>
    <row r="151500" spans="1:6" x14ac:dyDescent="0.25">
      <c r="A151500" s="1" t="s">
        <v>2594</v>
      </c>
      <c r="B151500" s="1" t="s">
        <v>107581</v>
      </c>
      <c r="C151500" s="2">
        <v>8.3754189944134083E-2</v>
      </c>
      <c r="D151500" s="2">
        <v>2.9838022165387893E-2</v>
      </c>
      <c r="E151500" s="2">
        <v>3.8681039949270767E-2</v>
      </c>
      <c r="F151500" s="2">
        <v>7.6241539280553661E-2</v>
      </c>
    </row>
    <row r="151501" spans="1:6" x14ac:dyDescent="0.25">
      <c r="A151501" s="1" t="s">
        <v>2592</v>
      </c>
      <c r="B151501" s="1" t="s">
        <v>34610</v>
      </c>
      <c r="C151501" s="2">
        <v>0.15164815478323182</v>
      </c>
      <c r="D151501" s="2">
        <v>0.38504155124653738</v>
      </c>
      <c r="E151501" s="2">
        <v>4.9528301886792456E-2</v>
      </c>
      <c r="F151501" s="2">
        <v>0.16181965881397237</v>
      </c>
    </row>
    <row r="151502" spans="1:6" x14ac:dyDescent="0.25">
      <c r="A151502" s="1" t="s">
        <v>34611</v>
      </c>
      <c r="B151502" s="1" t="s">
        <v>107582</v>
      </c>
      <c r="C151502" s="2">
        <v>0.13476702508960572</v>
      </c>
      <c r="D151502" s="2">
        <v>3.2978723404255318E-2</v>
      </c>
      <c r="E151502" s="2">
        <v>8.8114754098360656E-2</v>
      </c>
      <c r="F151502" s="2">
        <v>0.11067032855253789</v>
      </c>
    </row>
    <row r="151503" spans="1:6" x14ac:dyDescent="0.25">
      <c r="A151503" s="1" t="s">
        <v>2597</v>
      </c>
      <c r="B151503" s="1" t="s">
        <v>34612</v>
      </c>
      <c r="C151503" s="2">
        <v>0.14267365942416782</v>
      </c>
      <c r="D151503" s="2">
        <v>6.2259800153727902E-2</v>
      </c>
      <c r="E151503" s="2">
        <v>0.16626154594069031</v>
      </c>
      <c r="F151503" s="2">
        <v>0.13578924823302635</v>
      </c>
    </row>
    <row r="151504" spans="1:6" x14ac:dyDescent="0.25">
      <c r="A151504" s="1" t="s">
        <v>2597</v>
      </c>
      <c r="B151504" s="1" t="s">
        <v>107583</v>
      </c>
      <c r="C151504" s="2">
        <v>7.2086053730065283E-2</v>
      </c>
      <c r="D151504" s="2">
        <v>0.14219830899308225</v>
      </c>
      <c r="E151504" s="2">
        <v>0.1011181332036947</v>
      </c>
      <c r="F151504" s="2">
        <v>8.2458770614692659E-2</v>
      </c>
    </row>
    <row r="151505" spans="1:6" x14ac:dyDescent="0.25">
      <c r="A151505" s="1" t="s">
        <v>2603</v>
      </c>
      <c r="B151505" s="1" t="s">
        <v>107584</v>
      </c>
      <c r="C151505" s="2">
        <v>9.7796981499513144E-2</v>
      </c>
      <c r="D151505" s="2">
        <v>0.19750889679715303</v>
      </c>
      <c r="E151505" s="2">
        <v>0.1157495256166983</v>
      </c>
      <c r="F151505" s="2">
        <v>0.10195035460992907</v>
      </c>
    </row>
    <row r="151506" spans="1:6" x14ac:dyDescent="0.25">
      <c r="A151506" s="1" t="s">
        <v>2603</v>
      </c>
      <c r="B151506" s="1" t="s">
        <v>107585</v>
      </c>
      <c r="C151506" s="2">
        <v>0.12828627069133397</v>
      </c>
      <c r="D151506" s="2">
        <v>0.27402135231316727</v>
      </c>
      <c r="E151506" s="2">
        <v>7.1157495256166978E-2</v>
      </c>
      <c r="F151506" s="2">
        <v>0.12948803191489361</v>
      </c>
    </row>
    <row r="151507" spans="1:6" x14ac:dyDescent="0.25">
      <c r="A151507" s="1" t="s">
        <v>107586</v>
      </c>
      <c r="B151507" s="1" t="s">
        <v>67033</v>
      </c>
      <c r="C151507" s="2">
        <v>1</v>
      </c>
      <c r="D151507" s="2">
        <v>1</v>
      </c>
      <c r="E151507" s="2">
        <v>1</v>
      </c>
      <c r="F151507" s="2">
        <v>1</v>
      </c>
    </row>
    <row r="151508" spans="1:6" x14ac:dyDescent="0.25">
      <c r="A151508" s="1" t="s">
        <v>2610</v>
      </c>
      <c r="B151508" s="1" t="s">
        <v>34669</v>
      </c>
      <c r="C151508" s="2">
        <v>5.5605612047882613E-2</v>
      </c>
      <c r="D151508" s="2">
        <v>1.2195121951219513E-2</v>
      </c>
      <c r="E151508" s="2">
        <v>0.13891081294396213</v>
      </c>
      <c r="F151508" s="2">
        <v>6.3126662574176387E-2</v>
      </c>
    </row>
    <row r="151509" spans="1:6" x14ac:dyDescent="0.25">
      <c r="A151509" s="1" t="s">
        <v>107587</v>
      </c>
      <c r="B151509" s="1" t="s">
        <v>2598</v>
      </c>
      <c r="C151509" s="2">
        <v>1</v>
      </c>
      <c r="D151509" s="2">
        <v>1</v>
      </c>
      <c r="E151509" s="2">
        <v>1</v>
      </c>
      <c r="F151509" s="2">
        <v>1</v>
      </c>
    </row>
    <row r="151510" spans="1:6" x14ac:dyDescent="0.25">
      <c r="A151510" s="1" t="s">
        <v>2601</v>
      </c>
      <c r="B151510" s="1" t="s">
        <v>55594</v>
      </c>
      <c r="C151510" s="2">
        <v>6.5990078732990481E-2</v>
      </c>
      <c r="D151510" s="2">
        <v>7.3452256033578172E-3</v>
      </c>
      <c r="E151510" s="2">
        <v>7.575757575757576E-3</v>
      </c>
      <c r="F151510" s="2">
        <v>6.1087482278375446E-2</v>
      </c>
    </row>
    <row r="151511" spans="1:6" x14ac:dyDescent="0.25">
      <c r="A151511" s="1" t="s">
        <v>2613</v>
      </c>
      <c r="B151511" s="1" t="s">
        <v>89559</v>
      </c>
      <c r="C151511" s="2">
        <v>0.10588975717207741</v>
      </c>
      <c r="D151511" s="2">
        <v>0.162839248434238</v>
      </c>
      <c r="E151511" s="2">
        <v>6.3021316033364222E-2</v>
      </c>
      <c r="F151511" s="2">
        <v>0.10496969696969696</v>
      </c>
    </row>
    <row r="151512" spans="1:6" x14ac:dyDescent="0.25">
      <c r="A151512" s="1" t="s">
        <v>45824</v>
      </c>
      <c r="B151512" s="1" t="s">
        <v>67550</v>
      </c>
      <c r="C151512" s="2">
        <v>0.12092832357001604</v>
      </c>
      <c r="D151512" s="2">
        <v>0.14910858995137763</v>
      </c>
      <c r="E151512" s="2">
        <v>0.11225658648339061</v>
      </c>
      <c r="F151512" s="2">
        <v>0.12186937871869379</v>
      </c>
    </row>
    <row r="151513" spans="1:6" x14ac:dyDescent="0.25">
      <c r="A151513" s="1" t="s">
        <v>20270</v>
      </c>
      <c r="B151513" s="1" t="s">
        <v>91601</v>
      </c>
      <c r="C151513" s="2">
        <v>0.1179648970118944</v>
      </c>
      <c r="D151513" s="2">
        <v>0.16147488874761601</v>
      </c>
      <c r="E151513" s="2">
        <v>3.4396497811131958E-2</v>
      </c>
      <c r="F151513" s="2">
        <v>0.1158449330037726</v>
      </c>
    </row>
    <row r="151514" spans="1:6" x14ac:dyDescent="0.25">
      <c r="A151514" s="1" t="s">
        <v>20270</v>
      </c>
      <c r="B151514" s="1" t="s">
        <v>79795</v>
      </c>
      <c r="C151514" s="2">
        <v>7.9416884247171457E-2</v>
      </c>
      <c r="D151514" s="2">
        <v>6.5479974570883656E-2</v>
      </c>
      <c r="E151514" s="2">
        <v>4.2526579111944969E-2</v>
      </c>
      <c r="F151514" s="2">
        <v>7.6785481982567974E-2</v>
      </c>
    </row>
    <row r="151515" spans="1:6" x14ac:dyDescent="0.25">
      <c r="A151515" s="1" t="s">
        <v>20270</v>
      </c>
      <c r="B151515" s="1" t="s">
        <v>107588</v>
      </c>
      <c r="C151515" s="2">
        <v>7.582680591818973E-2</v>
      </c>
      <c r="D151515" s="2">
        <v>7.6287349014621739E-3</v>
      </c>
      <c r="E151515" s="2">
        <v>5.5034396497811132E-2</v>
      </c>
      <c r="F151515" s="2">
        <v>7.1256667100299209E-2</v>
      </c>
    </row>
    <row r="151516" spans="1:6" x14ac:dyDescent="0.25">
      <c r="A151516" s="1" t="s">
        <v>107589</v>
      </c>
      <c r="B151516" s="1" t="s">
        <v>55493</v>
      </c>
      <c r="C151516" s="2">
        <v>1</v>
      </c>
      <c r="D151516" s="2">
        <v>1</v>
      </c>
      <c r="E151516" s="2">
        <v>1</v>
      </c>
      <c r="F151516" s="2">
        <v>1</v>
      </c>
    </row>
    <row r="151517" spans="1:6" x14ac:dyDescent="0.25">
      <c r="A151517" s="1" t="s">
        <v>2615</v>
      </c>
      <c r="B151517" s="1" t="s">
        <v>107590</v>
      </c>
      <c r="C151517" s="2">
        <v>7.4364915894267081E-2</v>
      </c>
      <c r="D151517" s="2">
        <v>0.10197368421052631</v>
      </c>
      <c r="E151517" s="2">
        <v>4.3052837573385516E-2</v>
      </c>
      <c r="F151517" s="2">
        <v>7.5376124593634228E-2</v>
      </c>
    </row>
    <row r="151518" spans="1:6" x14ac:dyDescent="0.25">
      <c r="A151518" s="1" t="s">
        <v>51758</v>
      </c>
      <c r="B151518" s="1" t="s">
        <v>107591</v>
      </c>
      <c r="C151518" s="2">
        <v>9.6424805904341993E-2</v>
      </c>
      <c r="D151518" s="2">
        <v>4.2832167832167832E-2</v>
      </c>
      <c r="E151518" s="2">
        <v>0.12781350482315113</v>
      </c>
      <c r="F151518" s="2">
        <v>9.710996816066618E-2</v>
      </c>
    </row>
    <row r="151519" spans="1:6" x14ac:dyDescent="0.25">
      <c r="A151519" s="1" t="s">
        <v>51758</v>
      </c>
      <c r="B151519" s="1" t="s">
        <v>107592</v>
      </c>
      <c r="C151519" s="2">
        <v>0.1112815105913927</v>
      </c>
      <c r="D151519" s="2">
        <v>6.2937062937062943E-2</v>
      </c>
      <c r="E151519" s="2">
        <v>0.215032154340836</v>
      </c>
      <c r="F151519" s="2">
        <v>0.11956078047187525</v>
      </c>
    </row>
    <row r="151520" spans="1:6" x14ac:dyDescent="0.25">
      <c r="A151520" s="1" t="s">
        <v>2615</v>
      </c>
      <c r="B151520" s="1" t="s">
        <v>107593</v>
      </c>
      <c r="C151520" s="2">
        <v>7.8312736010985234E-2</v>
      </c>
      <c r="D151520" s="2">
        <v>1.1278195488721804E-2</v>
      </c>
      <c r="E151520" s="2">
        <v>3.9138943248532287E-3</v>
      </c>
      <c r="F151520" s="2">
        <v>7.0046117789370227E-2</v>
      </c>
    </row>
    <row r="151521" spans="1:6" x14ac:dyDescent="0.25">
      <c r="A151521" s="1" t="s">
        <v>32851</v>
      </c>
      <c r="B151521" s="1" t="s">
        <v>107594</v>
      </c>
      <c r="C151521" s="2">
        <v>0.14658240720563667</v>
      </c>
      <c r="D151521" s="2">
        <v>0.3703573931324457</v>
      </c>
      <c r="E151521" s="2">
        <v>0.26465927099841519</v>
      </c>
      <c r="F151521" s="2">
        <v>0.19062797069842868</v>
      </c>
    </row>
    <row r="151522" spans="1:6" x14ac:dyDescent="0.25">
      <c r="A151522" s="1" t="s">
        <v>2617</v>
      </c>
      <c r="B151522" s="1" t="s">
        <v>2605</v>
      </c>
      <c r="C151522" s="2">
        <v>5.4190191519982285E-2</v>
      </c>
      <c r="D151522" s="2">
        <v>7.4542897327707455E-2</v>
      </c>
      <c r="E151522" s="2">
        <v>0.13268365817091454</v>
      </c>
      <c r="F151522" s="2">
        <v>6.1499730264340947E-2</v>
      </c>
    </row>
    <row r="151523" spans="1:6" x14ac:dyDescent="0.25">
      <c r="A151523" s="1" t="s">
        <v>34629</v>
      </c>
      <c r="B151523" s="1" t="s">
        <v>107595</v>
      </c>
      <c r="C151523" s="2">
        <v>0.40372007928037812</v>
      </c>
      <c r="D151523" s="2">
        <v>0.30128205128205127</v>
      </c>
      <c r="E151523" s="2">
        <v>0.3</v>
      </c>
      <c r="F151523" s="2">
        <v>0.400740192450037</v>
      </c>
    </row>
    <row r="151524" spans="1:6" x14ac:dyDescent="0.25">
      <c r="A151524" s="1" t="s">
        <v>2619</v>
      </c>
      <c r="B151524" s="1" t="s">
        <v>107596</v>
      </c>
      <c r="C151524" s="2">
        <v>3.1178141485188691E-2</v>
      </c>
      <c r="D151524" s="2">
        <v>0</v>
      </c>
      <c r="E151524" s="2">
        <v>1.1574074074074073E-3</v>
      </c>
      <c r="F151524" s="2">
        <v>2.7266288951841359E-2</v>
      </c>
    </row>
    <row r="151525" spans="1:6" x14ac:dyDescent="0.25">
      <c r="A151525" s="1" t="s">
        <v>20275</v>
      </c>
      <c r="B151525" s="1" t="s">
        <v>34666</v>
      </c>
      <c r="C151525" s="2">
        <v>8.6446434084594015E-2</v>
      </c>
      <c r="D151525" s="2">
        <v>1.1127596439169139E-2</v>
      </c>
      <c r="E151525" s="2">
        <v>9.5063985374771481E-2</v>
      </c>
      <c r="F151525" s="2">
        <v>7.8871617731721355E-2</v>
      </c>
    </row>
    <row r="151526" spans="1:6" x14ac:dyDescent="0.25">
      <c r="A151526" s="1" t="s">
        <v>2621</v>
      </c>
      <c r="B151526" s="1" t="s">
        <v>107597</v>
      </c>
      <c r="C151526" s="2">
        <v>0.23557925351429956</v>
      </c>
      <c r="D151526" s="2">
        <v>6.6815144766147E-2</v>
      </c>
      <c r="E151526" s="2">
        <v>0.14607390300230946</v>
      </c>
      <c r="F151526" s="2">
        <v>0.20659137799978283</v>
      </c>
    </row>
    <row r="151527" spans="1:6" x14ac:dyDescent="0.25">
      <c r="A151527" s="1" t="s">
        <v>2621</v>
      </c>
      <c r="B151527" s="1" t="s">
        <v>107582</v>
      </c>
      <c r="C151527" s="2">
        <v>9.1891143272626555E-2</v>
      </c>
      <c r="D151527" s="2">
        <v>4.2761692650334075E-2</v>
      </c>
      <c r="E151527" s="2">
        <v>0.2476905311778291</v>
      </c>
      <c r="F151527" s="2">
        <v>0.10055380605928982</v>
      </c>
    </row>
    <row r="151528" spans="1:6" x14ac:dyDescent="0.25">
      <c r="A151528" s="1" t="s">
        <v>20275</v>
      </c>
      <c r="B151528" s="1" t="s">
        <v>53974</v>
      </c>
      <c r="C151528" s="2">
        <v>0.25223834516826182</v>
      </c>
      <c r="D151528" s="2">
        <v>0.28857566765578635</v>
      </c>
      <c r="E151528" s="2">
        <v>0.23491773308957953</v>
      </c>
      <c r="F151528" s="2">
        <v>0.25470844641829099</v>
      </c>
    </row>
    <row r="151529" spans="1:6" x14ac:dyDescent="0.25">
      <c r="A151529" s="1" t="s">
        <v>34631</v>
      </c>
      <c r="B151529" s="1" t="s">
        <v>107598</v>
      </c>
      <c r="C151529" s="2">
        <v>9.6074509313664208E-2</v>
      </c>
      <c r="D151529" s="2">
        <v>5.6271612700408674E-2</v>
      </c>
      <c r="E151529" s="2">
        <v>1.7505470459518599E-2</v>
      </c>
      <c r="F151529" s="2">
        <v>8.3210358451944591E-2</v>
      </c>
    </row>
    <row r="151530" spans="1:6" x14ac:dyDescent="0.25">
      <c r="A151530" s="1" t="s">
        <v>34631</v>
      </c>
      <c r="B151530" s="1" t="s">
        <v>66912</v>
      </c>
      <c r="C151530" s="2">
        <v>6.1632704088011005E-2</v>
      </c>
      <c r="D151530" s="2">
        <v>1.9176359635334799E-2</v>
      </c>
      <c r="E151530" s="2">
        <v>0.11269146608315099</v>
      </c>
      <c r="F151530" s="2">
        <v>5.9646784405198265E-2</v>
      </c>
    </row>
    <row r="151531" spans="1:6" x14ac:dyDescent="0.25">
      <c r="A151531" s="1" t="s">
        <v>34638</v>
      </c>
      <c r="B151531" s="1" t="s">
        <v>100938</v>
      </c>
      <c r="C151531" s="2">
        <v>0.11253231732208464</v>
      </c>
      <c r="D151531" s="2">
        <v>6.8810289389067525E-2</v>
      </c>
      <c r="E151531" s="2">
        <v>0.2030497592295345</v>
      </c>
      <c r="F151531" s="2">
        <v>0.11131520940484937</v>
      </c>
    </row>
    <row r="151532" spans="1:6" x14ac:dyDescent="0.25">
      <c r="A151532" s="1" t="s">
        <v>34638</v>
      </c>
      <c r="B151532" s="1" t="s">
        <v>50526</v>
      </c>
      <c r="C151532" s="2">
        <v>0.10028575316369574</v>
      </c>
      <c r="D151532" s="2">
        <v>4.3729903536977491E-2</v>
      </c>
      <c r="E151532" s="2">
        <v>8.7479935794542538E-2</v>
      </c>
      <c r="F151532" s="2">
        <v>9.0217277212133934E-2</v>
      </c>
    </row>
    <row r="151533" spans="1:6" x14ac:dyDescent="0.25">
      <c r="A151533" s="1" t="s">
        <v>34638</v>
      </c>
      <c r="B151533" s="1" t="s">
        <v>97591</v>
      </c>
      <c r="C151533" s="2">
        <v>7.6404953054837396E-2</v>
      </c>
      <c r="D151533" s="2">
        <v>0.14919614147909968</v>
      </c>
      <c r="E151533" s="2">
        <v>8.4269662921348312E-2</v>
      </c>
      <c r="F151533" s="2">
        <v>8.8800251915608266E-2</v>
      </c>
    </row>
    <row r="151534" spans="1:6" x14ac:dyDescent="0.25">
      <c r="A151534" s="1" t="s">
        <v>34635</v>
      </c>
      <c r="B151534" s="1" t="s">
        <v>52124</v>
      </c>
      <c r="C151534" s="2">
        <v>0.1969299887682516</v>
      </c>
      <c r="D151534" s="2">
        <v>0.10542635658914729</v>
      </c>
      <c r="E151534" s="2">
        <v>0.30925507900677202</v>
      </c>
      <c r="F151534" s="2">
        <v>0.19143110252073769</v>
      </c>
    </row>
    <row r="151535" spans="1:6" x14ac:dyDescent="0.25">
      <c r="A151535" s="1" t="s">
        <v>20278</v>
      </c>
      <c r="B151535" s="1" t="s">
        <v>107599</v>
      </c>
      <c r="C151535" s="2">
        <v>0.22528111671190384</v>
      </c>
      <c r="D151535" s="2">
        <v>2.8960817717206131E-2</v>
      </c>
      <c r="E151535" s="2">
        <v>3.1496062992125984E-2</v>
      </c>
      <c r="F151535" s="2">
        <v>0.2061086500349732</v>
      </c>
    </row>
    <row r="151536" spans="1:6" x14ac:dyDescent="0.25">
      <c r="A151536" s="1" t="s">
        <v>34635</v>
      </c>
      <c r="B151536" s="1" t="s">
        <v>55528</v>
      </c>
      <c r="C151536" s="2">
        <v>0.11409584425308873</v>
      </c>
      <c r="D151536" s="2">
        <v>0.54573643410852712</v>
      </c>
      <c r="E151536" s="2">
        <v>0.29571106094808125</v>
      </c>
      <c r="F151536" s="2">
        <v>0.16541837803011999</v>
      </c>
    </row>
    <row r="151537" spans="1:6" x14ac:dyDescent="0.25">
      <c r="A151537" s="1" t="s">
        <v>2634</v>
      </c>
      <c r="B151537" s="1" t="s">
        <v>107600</v>
      </c>
      <c r="C151537" s="2">
        <v>0.15830255630385981</v>
      </c>
      <c r="D151537" s="2">
        <v>5.6321839080459769E-2</v>
      </c>
      <c r="E151537" s="2">
        <v>0.26877470355731226</v>
      </c>
      <c r="F151537" s="2">
        <v>0.15798678585308978</v>
      </c>
    </row>
    <row r="151538" spans="1:6" x14ac:dyDescent="0.25">
      <c r="A151538" s="1" t="s">
        <v>2629</v>
      </c>
      <c r="B151538" s="1" t="s">
        <v>107601</v>
      </c>
      <c r="C151538" s="2">
        <v>8.2111305439705823E-2</v>
      </c>
      <c r="D151538" s="2">
        <v>1.3864818024263431E-2</v>
      </c>
      <c r="E151538" s="2">
        <v>1.9556714471968711E-3</v>
      </c>
      <c r="F151538" s="2">
        <v>7.1114708603145241E-2</v>
      </c>
    </row>
    <row r="151539" spans="1:6" x14ac:dyDescent="0.25">
      <c r="A151539" s="1" t="s">
        <v>2638</v>
      </c>
      <c r="B151539" s="1" t="s">
        <v>107602</v>
      </c>
      <c r="C151539" s="2">
        <v>0.10842415985467757</v>
      </c>
      <c r="D151539" s="2">
        <v>8.9341692789968646E-2</v>
      </c>
      <c r="E151539" s="2">
        <v>0.15974529346622371</v>
      </c>
      <c r="F151539" s="2">
        <v>0.11557945254177035</v>
      </c>
    </row>
    <row r="151540" spans="1:6" x14ac:dyDescent="0.25">
      <c r="A151540" s="1" t="s">
        <v>2643</v>
      </c>
      <c r="B151540" s="1" t="s">
        <v>97598</v>
      </c>
      <c r="C151540" s="2">
        <v>9.2881072026800668E-2</v>
      </c>
      <c r="D151540" s="2">
        <v>0.2038956958843858</v>
      </c>
      <c r="E151540" s="2">
        <v>0.13471922246220303</v>
      </c>
      <c r="F151540" s="2">
        <v>0.10940293171254915</v>
      </c>
    </row>
    <row r="151541" spans="1:6" x14ac:dyDescent="0.25">
      <c r="A151541" s="1" t="s">
        <v>2650</v>
      </c>
      <c r="B151541" s="1" t="s">
        <v>23359</v>
      </c>
      <c r="C151541" s="2">
        <v>0.11946308724832215</v>
      </c>
      <c r="D151541" s="2">
        <v>0.35483870967741937</v>
      </c>
      <c r="E151541" s="2">
        <v>0.15277777777777779</v>
      </c>
      <c r="F151541" s="2">
        <v>0.1361021823718491</v>
      </c>
    </row>
    <row r="151542" spans="1:6" x14ac:dyDescent="0.25">
      <c r="A151542" s="1" t="s">
        <v>2650</v>
      </c>
      <c r="B151542" s="1" t="s">
        <v>107603</v>
      </c>
      <c r="C151542" s="2">
        <v>0.1027804410354746</v>
      </c>
      <c r="D151542" s="2">
        <v>1.3440860215053762E-3</v>
      </c>
      <c r="E151542" s="2">
        <v>3.0864197530864196E-3</v>
      </c>
      <c r="F151542" s="2">
        <v>9.0932160378954491E-2</v>
      </c>
    </row>
    <row r="151543" spans="1:6" x14ac:dyDescent="0.25">
      <c r="A151543" s="1" t="s">
        <v>48773</v>
      </c>
      <c r="B151543" s="1" t="s">
        <v>107604</v>
      </c>
      <c r="C151543" s="2">
        <v>0.14496027986298374</v>
      </c>
      <c r="D151543" s="2">
        <v>8.0508474576271184E-3</v>
      </c>
      <c r="E151543" s="2">
        <v>0.16203703703703703</v>
      </c>
      <c r="F151543" s="2">
        <v>0.12763998388674686</v>
      </c>
    </row>
    <row r="151544" spans="1:6" x14ac:dyDescent="0.25">
      <c r="A151544" s="1" t="s">
        <v>107605</v>
      </c>
      <c r="B151544" s="1" t="s">
        <v>55587</v>
      </c>
      <c r="C151544" s="2">
        <v>1</v>
      </c>
      <c r="D151544" s="2">
        <v>1</v>
      </c>
      <c r="E151544" s="2">
        <v>1</v>
      </c>
      <c r="F151544" s="2">
        <v>1</v>
      </c>
    </row>
    <row r="151545" spans="1:6" x14ac:dyDescent="0.25">
      <c r="A151545" s="1" t="s">
        <v>70919</v>
      </c>
      <c r="B151545" s="1" t="s">
        <v>107606</v>
      </c>
      <c r="C151545" s="2">
        <v>0.14540311173974541</v>
      </c>
      <c r="D151545" s="2">
        <v>0.15244909190974132</v>
      </c>
      <c r="E151545" s="2">
        <v>0.1753069577080491</v>
      </c>
      <c r="F151545" s="2">
        <v>0.1494815668202765</v>
      </c>
    </row>
    <row r="151546" spans="1:6" x14ac:dyDescent="0.25">
      <c r="A151546" s="1" t="s">
        <v>70919</v>
      </c>
      <c r="B151546" s="1" t="s">
        <v>2628</v>
      </c>
      <c r="C151546" s="2">
        <v>1.8670438472418671E-2</v>
      </c>
      <c r="D151546" s="2">
        <v>2.0913593835993397E-2</v>
      </c>
      <c r="E151546" s="2">
        <v>1.6371077762619372E-2</v>
      </c>
      <c r="F151546" s="2">
        <v>1.8721198156682026E-2</v>
      </c>
    </row>
    <row r="151547" spans="1:6" x14ac:dyDescent="0.25">
      <c r="A151547" s="1" t="s">
        <v>2659</v>
      </c>
      <c r="B151547" s="1" t="s">
        <v>34643</v>
      </c>
      <c r="C151547" s="2">
        <v>7.4235403151065804E-2</v>
      </c>
      <c r="D151547" s="2">
        <v>8.3486801718845913E-2</v>
      </c>
      <c r="E151547" s="2">
        <v>5.6066945606694563E-2</v>
      </c>
      <c r="F151547" s="2">
        <v>7.5628259838786155E-2</v>
      </c>
    </row>
    <row r="151548" spans="1:6" x14ac:dyDescent="0.25">
      <c r="A151548" s="1" t="s">
        <v>2661</v>
      </c>
      <c r="B151548" s="1" t="s">
        <v>82972</v>
      </c>
      <c r="C151548" s="2">
        <v>0.11959351641891325</v>
      </c>
      <c r="D151548" s="2">
        <v>4.4504995458673931E-2</v>
      </c>
      <c r="E151548" s="2">
        <v>0.1040268456375839</v>
      </c>
      <c r="F151548" s="2">
        <v>0.112834460452808</v>
      </c>
    </row>
    <row r="151549" spans="1:6" x14ac:dyDescent="0.25">
      <c r="A151549" s="1" t="s">
        <v>34652</v>
      </c>
      <c r="B151549" s="1" t="s">
        <v>107607</v>
      </c>
      <c r="C151549" s="2">
        <v>4.5899007589025105E-2</v>
      </c>
      <c r="D151549" s="2">
        <v>6.7759562841530049E-2</v>
      </c>
      <c r="E151549" s="2">
        <v>3.214596003475239E-2</v>
      </c>
      <c r="F151549" s="2">
        <v>4.7347917290979924E-2</v>
      </c>
    </row>
    <row r="151550" spans="1:6" x14ac:dyDescent="0.25">
      <c r="A151550" s="1" t="s">
        <v>2665</v>
      </c>
      <c r="B151550" s="1" t="s">
        <v>107608</v>
      </c>
      <c r="C151550" s="2">
        <v>0.11627241900559709</v>
      </c>
      <c r="D151550" s="2">
        <v>0.32952182952182951</v>
      </c>
      <c r="E151550" s="2">
        <v>0.49200710479573712</v>
      </c>
      <c r="F151550" s="2">
        <v>0.13992094861660079</v>
      </c>
    </row>
    <row r="151551" spans="1:6" x14ac:dyDescent="0.25">
      <c r="A151551" s="1" t="s">
        <v>2663</v>
      </c>
      <c r="B151551" s="1" t="s">
        <v>30693</v>
      </c>
      <c r="C151551" s="2">
        <v>8.6103930831624917E-2</v>
      </c>
      <c r="D151551" s="2">
        <v>5.4054054054054057E-2</v>
      </c>
      <c r="E151551" s="2">
        <v>5.1126516464471403E-2</v>
      </c>
      <c r="F151551" s="2">
        <v>8.2900092693346236E-2</v>
      </c>
    </row>
    <row r="151552" spans="1:6" x14ac:dyDescent="0.25">
      <c r="A151552" s="1" t="s">
        <v>70931</v>
      </c>
      <c r="B151552" s="1" t="s">
        <v>107609</v>
      </c>
      <c r="C151552" s="2">
        <v>0.34152837533292357</v>
      </c>
      <c r="D151552" s="2">
        <v>0.33804914370811617</v>
      </c>
      <c r="E151552" s="2">
        <v>0.32661290322580644</v>
      </c>
      <c r="F151552" s="2">
        <v>0.34019748501983288</v>
      </c>
    </row>
    <row r="151553" spans="1:6" x14ac:dyDescent="0.25">
      <c r="A151553" s="1" t="s">
        <v>31370</v>
      </c>
      <c r="B151553" s="1" t="s">
        <v>81354</v>
      </c>
      <c r="C151553" s="2">
        <v>0.12710044219835756</v>
      </c>
      <c r="D151553" s="2">
        <v>0.20267260579064589</v>
      </c>
      <c r="E151553" s="2">
        <v>0.21651785714285715</v>
      </c>
      <c r="F151553" s="2">
        <v>0.14561386236093335</v>
      </c>
    </row>
    <row r="151554" spans="1:6" x14ac:dyDescent="0.25">
      <c r="A151554" s="1" t="s">
        <v>2667</v>
      </c>
      <c r="B151554" s="1" t="s">
        <v>70909</v>
      </c>
      <c r="C151554" s="2">
        <v>0.14879512242330398</v>
      </c>
      <c r="D151554" s="2">
        <v>7.8239608801955983E-3</v>
      </c>
      <c r="E151554" s="2">
        <v>0.10537790697674419</v>
      </c>
      <c r="F151554" s="2">
        <v>0.13434632789471498</v>
      </c>
    </row>
    <row r="151555" spans="1:6" x14ac:dyDescent="0.25">
      <c r="A151555" s="1" t="s">
        <v>34670</v>
      </c>
      <c r="B151555" s="1" t="s">
        <v>107610</v>
      </c>
      <c r="C151555" s="2">
        <v>0.1467435712569094</v>
      </c>
      <c r="D151555" s="2">
        <v>9.4029850746268656E-2</v>
      </c>
      <c r="E151555" s="2">
        <v>0.2753195673549656</v>
      </c>
      <c r="F151555" s="2">
        <v>0.14778449144008057</v>
      </c>
    </row>
    <row r="151556" spans="1:6" x14ac:dyDescent="0.25">
      <c r="A151556" s="1" t="s">
        <v>2631</v>
      </c>
      <c r="B151556" s="1" t="s">
        <v>107611</v>
      </c>
      <c r="C151556" s="2">
        <v>0.13095739207707777</v>
      </c>
      <c r="D151556" s="2">
        <v>6.1913696060037521E-2</v>
      </c>
      <c r="E151556" s="2">
        <v>1.2998655311519497E-2</v>
      </c>
      <c r="F151556" s="2">
        <v>0.11853385794160282</v>
      </c>
    </row>
    <row r="151557" spans="1:6" x14ac:dyDescent="0.25">
      <c r="A151557" s="1" t="s">
        <v>2673</v>
      </c>
      <c r="B151557" s="1" t="s">
        <v>107612</v>
      </c>
      <c r="C151557" s="2">
        <v>7.4902216427640153E-2</v>
      </c>
      <c r="D151557" s="2">
        <v>1.8909410729991204E-2</v>
      </c>
      <c r="E151557" s="2">
        <v>3.3688938798427846E-2</v>
      </c>
      <c r="F151557" s="2">
        <v>6.455271977313741E-2</v>
      </c>
    </row>
    <row r="151558" spans="1:6" x14ac:dyDescent="0.25">
      <c r="A151558" s="1" t="s">
        <v>65168</v>
      </c>
      <c r="B151558" s="1" t="s">
        <v>55605</v>
      </c>
      <c r="C151558" s="2">
        <v>0.13406392694063926</v>
      </c>
      <c r="D151558" s="2">
        <v>0.14141414141414141</v>
      </c>
      <c r="E151558" s="2">
        <v>9.6774193548387094E-2</v>
      </c>
      <c r="F151558" s="2">
        <v>0.13398751115075824</v>
      </c>
    </row>
    <row r="151559" spans="1:6" x14ac:dyDescent="0.25">
      <c r="A151559" s="1" t="s">
        <v>2680</v>
      </c>
      <c r="B151559" s="1" t="s">
        <v>70943</v>
      </c>
      <c r="C151559" s="2">
        <v>4.3620644485197799E-2</v>
      </c>
      <c r="D151559" s="2">
        <v>1.4619883040935672E-2</v>
      </c>
      <c r="E151559" s="2">
        <v>0</v>
      </c>
      <c r="F151559" s="2">
        <v>4.2165668662674648E-2</v>
      </c>
    </row>
    <row r="151560" spans="1:6" x14ac:dyDescent="0.25">
      <c r="A151560" s="1" t="s">
        <v>23362</v>
      </c>
      <c r="B151560" s="1" t="s">
        <v>63786</v>
      </c>
      <c r="C151560" s="2">
        <v>0.10493531384762818</v>
      </c>
      <c r="D151560" s="2">
        <v>5.232558139534884E-2</v>
      </c>
      <c r="E151560" s="2">
        <v>0.27272727272727271</v>
      </c>
      <c r="F151560" s="2">
        <v>0.10539437896645512</v>
      </c>
    </row>
    <row r="151561" spans="1:6" x14ac:dyDescent="0.25">
      <c r="A151561" s="1" t="s">
        <v>23362</v>
      </c>
      <c r="B151561" s="1" t="s">
        <v>107613</v>
      </c>
      <c r="C151561" s="2">
        <v>0.3351701006229037</v>
      </c>
      <c r="D151561" s="2">
        <v>0.75872093023255816</v>
      </c>
      <c r="E151561" s="2">
        <v>0.25</v>
      </c>
      <c r="F151561" s="2">
        <v>0.35040797824116049</v>
      </c>
    </row>
    <row r="151562" spans="1:6" x14ac:dyDescent="0.25">
      <c r="A151562" s="1" t="s">
        <v>45833</v>
      </c>
      <c r="B151562" s="1" t="s">
        <v>107614</v>
      </c>
      <c r="C151562" s="2">
        <v>0.21864801864801864</v>
      </c>
      <c r="D151562" s="2">
        <v>7.2093023255813959E-2</v>
      </c>
      <c r="E151562" s="2">
        <v>0.78231292517006801</v>
      </c>
      <c r="F151562" s="2">
        <v>0.25471462989116889</v>
      </c>
    </row>
    <row r="151563" spans="1:6" x14ac:dyDescent="0.25">
      <c r="A151563" s="1" t="s">
        <v>45833</v>
      </c>
      <c r="B151563" s="1" t="s">
        <v>106557</v>
      </c>
      <c r="C151563" s="2">
        <v>0.14153846153846153</v>
      </c>
      <c r="D151563" s="2">
        <v>1.1627906976744186E-2</v>
      </c>
      <c r="E151563" s="2">
        <v>0</v>
      </c>
      <c r="F151563" s="2">
        <v>0.12652654315859432</v>
      </c>
    </row>
    <row r="151564" spans="1:6" x14ac:dyDescent="0.25">
      <c r="A151564" s="1" t="s">
        <v>2686</v>
      </c>
      <c r="B151564" s="1" t="s">
        <v>107615</v>
      </c>
      <c r="C151564" s="2">
        <v>0.14082811747713048</v>
      </c>
      <c r="D151564" s="2">
        <v>4.5558086560364463E-3</v>
      </c>
      <c r="E151564" s="2">
        <v>0</v>
      </c>
      <c r="F151564" s="2">
        <v>0.12994788779243818</v>
      </c>
    </row>
    <row r="151565" spans="1:6" x14ac:dyDescent="0.25">
      <c r="A151565" s="1" t="s">
        <v>107616</v>
      </c>
      <c r="B151565" s="1" t="s">
        <v>34682</v>
      </c>
      <c r="C151565" s="2">
        <v>1</v>
      </c>
      <c r="D151565" s="2">
        <v>1</v>
      </c>
      <c r="E151565" s="2">
        <v>1</v>
      </c>
      <c r="F151565" s="2">
        <v>1</v>
      </c>
    </row>
    <row r="151566" spans="1:6" x14ac:dyDescent="0.25">
      <c r="A151566" s="1" t="s">
        <v>2690</v>
      </c>
      <c r="B151566" s="1" t="s">
        <v>107617</v>
      </c>
      <c r="C151566" s="2">
        <v>6.3459284478428302E-2</v>
      </c>
      <c r="D151566" s="2">
        <v>7.7955825032481593E-2</v>
      </c>
      <c r="E151566" s="2">
        <v>3.0581039755351681E-2</v>
      </c>
      <c r="F151566" s="2">
        <v>6.301662487229498E-2</v>
      </c>
    </row>
    <row r="151567" spans="1:6" x14ac:dyDescent="0.25">
      <c r="A151567" s="1" t="s">
        <v>2690</v>
      </c>
      <c r="B151567" s="1" t="s">
        <v>107618</v>
      </c>
      <c r="C151567" s="2">
        <v>5.352458558910532E-2</v>
      </c>
      <c r="D151567" s="2">
        <v>4.1143352100476399E-2</v>
      </c>
      <c r="E151567" s="2">
        <v>1.6055045871559634E-2</v>
      </c>
      <c r="F151567" s="2">
        <v>4.9921055075694248E-2</v>
      </c>
    </row>
    <row r="151568" spans="1:6" x14ac:dyDescent="0.25">
      <c r="A151568" s="1" t="s">
        <v>34690</v>
      </c>
      <c r="B151568" s="1" t="s">
        <v>107619</v>
      </c>
      <c r="C151568" s="2">
        <v>0.27295152295152297</v>
      </c>
      <c r="D151568" s="2">
        <v>0.26968411126826969</v>
      </c>
      <c r="E151568" s="2">
        <v>0.44444444444444442</v>
      </c>
      <c r="F151568" s="2">
        <v>0.28650469088284819</v>
      </c>
    </row>
    <row r="151569" spans="1:6" x14ac:dyDescent="0.25">
      <c r="A151569" s="1" t="s">
        <v>2692</v>
      </c>
      <c r="B151569" s="1" t="s">
        <v>107620</v>
      </c>
      <c r="C151569" s="2">
        <v>0.10086553148158624</v>
      </c>
      <c r="D151569" s="2">
        <v>7.7486910994764402E-2</v>
      </c>
      <c r="E151569" s="2">
        <v>0.13682432432432431</v>
      </c>
      <c r="F151569" s="2">
        <v>0.10081148564294631</v>
      </c>
    </row>
    <row r="151570" spans="1:6" x14ac:dyDescent="0.25">
      <c r="A151570" s="1" t="s">
        <v>55624</v>
      </c>
      <c r="B151570" s="1" t="s">
        <v>90878</v>
      </c>
      <c r="C151570" s="2">
        <v>0.21813077939233819</v>
      </c>
      <c r="D151570" s="2">
        <v>0.11072664359861592</v>
      </c>
      <c r="E151570" s="2">
        <v>0.11829944547134935</v>
      </c>
      <c r="F151570" s="2">
        <v>0.20781725135355633</v>
      </c>
    </row>
    <row r="151571" spans="1:6" x14ac:dyDescent="0.25">
      <c r="A151571" s="1" t="s">
        <v>2701</v>
      </c>
      <c r="B151571" s="1" t="s">
        <v>107621</v>
      </c>
      <c r="C151571" s="2">
        <v>0.12219354838709677</v>
      </c>
      <c r="D151571" s="2">
        <v>2.8627195836044242E-2</v>
      </c>
      <c r="E151571" s="2">
        <v>4.0861402540033127E-2</v>
      </c>
      <c r="F151571" s="2">
        <v>0.10673538297494224</v>
      </c>
    </row>
    <row r="151572" spans="1:6" x14ac:dyDescent="0.25">
      <c r="A151572" s="1" t="s">
        <v>34696</v>
      </c>
      <c r="B151572" s="1" t="s">
        <v>55639</v>
      </c>
      <c r="C151572" s="2">
        <v>9.2730584533863222E-2</v>
      </c>
      <c r="D151572" s="2">
        <v>8.8578088578088576E-2</v>
      </c>
      <c r="E151572" s="2">
        <v>9.4545454545454544E-2</v>
      </c>
      <c r="F151572" s="2">
        <v>9.2709270927092705E-2</v>
      </c>
    </row>
    <row r="151573" spans="1:6" x14ac:dyDescent="0.25">
      <c r="A151573" s="1" t="s">
        <v>45837</v>
      </c>
      <c r="B151573" s="1" t="s">
        <v>107622</v>
      </c>
      <c r="C151573" s="2">
        <v>0.17173708920187794</v>
      </c>
      <c r="D151573" s="2">
        <v>0.24736842105263157</v>
      </c>
      <c r="E151573" s="2">
        <v>0.21782890007189074</v>
      </c>
      <c r="F151573" s="2">
        <v>0.18494211341346509</v>
      </c>
    </row>
    <row r="151574" spans="1:6" x14ac:dyDescent="0.25">
      <c r="A151574" s="1" t="s">
        <v>2696</v>
      </c>
      <c r="B151574" s="1" t="s">
        <v>34741</v>
      </c>
      <c r="C151574" s="2">
        <v>9.3742712786630392E-2</v>
      </c>
      <c r="D151574" s="2">
        <v>9.3341260404280618E-2</v>
      </c>
      <c r="E151574" s="2">
        <v>2.2914757103574702E-2</v>
      </c>
      <c r="F151574" s="2">
        <v>8.9203233256351044E-2</v>
      </c>
    </row>
    <row r="151575" spans="1:6" x14ac:dyDescent="0.25">
      <c r="A151575" s="1" t="s">
        <v>34686</v>
      </c>
      <c r="B151575" s="1" t="s">
        <v>70954</v>
      </c>
      <c r="C151575" s="2">
        <v>7.2749152171534839E-2</v>
      </c>
      <c r="D151575" s="2">
        <v>7.4031890660592251E-2</v>
      </c>
      <c r="E151575" s="2">
        <v>5.4095826893353939E-2</v>
      </c>
      <c r="F151575" s="2">
        <v>7.1723232702043879E-2</v>
      </c>
    </row>
    <row r="151576" spans="1:6" x14ac:dyDescent="0.25">
      <c r="A151576" s="1" t="s">
        <v>34686</v>
      </c>
      <c r="B151576" s="1" t="s">
        <v>80253</v>
      </c>
      <c r="C151576" s="2">
        <v>0.20282244830981294</v>
      </c>
      <c r="D151576" s="2">
        <v>0.13439635535307518</v>
      </c>
      <c r="E151576" s="2">
        <v>0.25656877897990726</v>
      </c>
      <c r="F151576" s="2">
        <v>0.20045002812675791</v>
      </c>
    </row>
    <row r="151577" spans="1:6" x14ac:dyDescent="0.25">
      <c r="A151577" s="1" t="s">
        <v>34686</v>
      </c>
      <c r="B151577" s="1" t="s">
        <v>2697</v>
      </c>
      <c r="C151577" s="2">
        <v>2.9209058089924515E-2</v>
      </c>
      <c r="D151577" s="2">
        <v>9.5671981776765377E-2</v>
      </c>
      <c r="E151577" s="2">
        <v>4.0185471406491501E-2</v>
      </c>
      <c r="F151577" s="2">
        <v>3.5345959122445154E-2</v>
      </c>
    </row>
    <row r="151578" spans="1:6" x14ac:dyDescent="0.25">
      <c r="A151578" s="1" t="s">
        <v>34686</v>
      </c>
      <c r="B151578" s="1" t="s">
        <v>55633</v>
      </c>
      <c r="C151578" s="2">
        <v>6.5857127228968387E-2</v>
      </c>
      <c r="D151578" s="2">
        <v>0.10022779043280182</v>
      </c>
      <c r="E151578" s="2">
        <v>4.482225656877898E-2</v>
      </c>
      <c r="F151578" s="2">
        <v>6.7410463153947123E-2</v>
      </c>
    </row>
    <row r="151579" spans="1:6" x14ac:dyDescent="0.25">
      <c r="A151579" s="1" t="s">
        <v>34702</v>
      </c>
      <c r="B151579" s="1" t="s">
        <v>34697</v>
      </c>
      <c r="C151579" s="2">
        <v>8.4520417853751195E-3</v>
      </c>
      <c r="D151579" s="2">
        <v>1.6635859519408502E-2</v>
      </c>
      <c r="E151579" s="2">
        <v>4.3572984749455342E-3</v>
      </c>
      <c r="F151579" s="2">
        <v>8.6730268863833473E-3</v>
      </c>
    </row>
    <row r="151580" spans="1:6" x14ac:dyDescent="0.25">
      <c r="A151580" s="1" t="s">
        <v>2717</v>
      </c>
      <c r="B151580" s="1" t="s">
        <v>107623</v>
      </c>
      <c r="C151580" s="2">
        <v>7.335133722449691E-2</v>
      </c>
      <c r="D151580" s="2">
        <v>3.1804733727810654E-2</v>
      </c>
      <c r="E151580" s="2">
        <v>0.13716108452950559</v>
      </c>
      <c r="F151580" s="2">
        <v>6.8467251856853484E-2</v>
      </c>
    </row>
    <row r="151581" spans="1:6" x14ac:dyDescent="0.25">
      <c r="A151581" s="1" t="s">
        <v>2719</v>
      </c>
      <c r="B151581" s="1" t="s">
        <v>107624</v>
      </c>
      <c r="C151581" s="2">
        <v>0.15824083769633507</v>
      </c>
      <c r="D151581" s="2">
        <v>0.15929203539823009</v>
      </c>
      <c r="E151581" s="2">
        <v>0.31837791199309751</v>
      </c>
      <c r="F151581" s="2">
        <v>0.16537991132854304</v>
      </c>
    </row>
    <row r="151582" spans="1:6" x14ac:dyDescent="0.25">
      <c r="A151582" s="1" t="s">
        <v>2719</v>
      </c>
      <c r="B151582" s="1" t="s">
        <v>23363</v>
      </c>
      <c r="C151582" s="2">
        <v>0.13089005235602094</v>
      </c>
      <c r="D151582" s="2">
        <v>6.4601769911504431E-2</v>
      </c>
      <c r="E151582" s="2">
        <v>3.4512510785159622E-3</v>
      </c>
      <c r="F151582" s="2">
        <v>0.1223818987922336</v>
      </c>
    </row>
    <row r="151583" spans="1:6" x14ac:dyDescent="0.25">
      <c r="A151583" s="1" t="s">
        <v>2719</v>
      </c>
      <c r="B151583" s="1" t="s">
        <v>107625</v>
      </c>
      <c r="C151583" s="2">
        <v>8.1926701570680632E-2</v>
      </c>
      <c r="D151583" s="2">
        <v>0.12300884955752213</v>
      </c>
      <c r="E151583" s="2">
        <v>6.2985332182916312E-2</v>
      </c>
      <c r="F151583" s="2">
        <v>8.2861947714416753E-2</v>
      </c>
    </row>
    <row r="151584" spans="1:6" x14ac:dyDescent="0.25">
      <c r="A151584" s="1" t="s">
        <v>26234</v>
      </c>
      <c r="B151584" s="1" t="s">
        <v>45832</v>
      </c>
      <c r="C151584" s="2">
        <v>0.1224244990121366</v>
      </c>
      <c r="D151584" s="2">
        <v>0.24602332979851538</v>
      </c>
      <c r="E151584" s="2">
        <v>0.15819209039548021</v>
      </c>
      <c r="F151584" s="2">
        <v>0.130460371436045</v>
      </c>
    </row>
    <row r="151585" spans="1:6" x14ac:dyDescent="0.25">
      <c r="A151585" s="1" t="s">
        <v>28158</v>
      </c>
      <c r="B151585" s="1" t="s">
        <v>80927</v>
      </c>
      <c r="C151585" s="2">
        <v>0.10051305970149253</v>
      </c>
      <c r="D151585" s="2">
        <v>2.8328611898016998E-2</v>
      </c>
      <c r="E151585" s="2">
        <v>0</v>
      </c>
      <c r="F151585" s="2">
        <v>9.7822822822822827E-2</v>
      </c>
    </row>
    <row r="151586" spans="1:6" x14ac:dyDescent="0.25">
      <c r="A151586" s="1" t="s">
        <v>2737</v>
      </c>
      <c r="B151586" s="1" t="s">
        <v>2691</v>
      </c>
      <c r="C151586" s="2">
        <v>3.9146604032100213E-3</v>
      </c>
      <c r="D151586" s="2">
        <v>7.8933612127548347E-2</v>
      </c>
      <c r="E151586" s="2">
        <v>4.1307028360049319E-2</v>
      </c>
      <c r="F151586" s="2">
        <v>2.0649819494584838E-2</v>
      </c>
    </row>
    <row r="151587" spans="1:6" x14ac:dyDescent="0.25">
      <c r="A151587" s="1" t="s">
        <v>107626</v>
      </c>
      <c r="B151587" s="1" t="s">
        <v>91522</v>
      </c>
      <c r="C151587" s="2">
        <v>1</v>
      </c>
      <c r="D151587" s="2">
        <v>1</v>
      </c>
      <c r="E151587" s="2">
        <v>1</v>
      </c>
      <c r="F151587" s="2">
        <v>1</v>
      </c>
    </row>
    <row r="151588" spans="1:6" x14ac:dyDescent="0.25">
      <c r="A151588" s="1" t="s">
        <v>107627</v>
      </c>
      <c r="B151588" s="1" t="s">
        <v>20298</v>
      </c>
      <c r="C151588" s="2">
        <v>1</v>
      </c>
      <c r="D151588" s="2">
        <v>1</v>
      </c>
      <c r="E151588" s="2">
        <v>1</v>
      </c>
      <c r="F151588" s="2">
        <v>1</v>
      </c>
    </row>
    <row r="151589" spans="1:6" x14ac:dyDescent="0.25">
      <c r="A151589" s="1" t="s">
        <v>2731</v>
      </c>
      <c r="B151589" s="1" t="s">
        <v>107628</v>
      </c>
      <c r="C151589" s="2">
        <v>8.2049213392496975E-2</v>
      </c>
      <c r="D151589" s="2">
        <v>1.2084592145015106E-3</v>
      </c>
      <c r="E151589" s="2">
        <v>0.33656174334140437</v>
      </c>
      <c r="F151589" s="2">
        <v>8.7187415972035498E-2</v>
      </c>
    </row>
    <row r="151590" spans="1:6" x14ac:dyDescent="0.25">
      <c r="A151590" s="1" t="s">
        <v>2733</v>
      </c>
      <c r="B151590" s="1" t="s">
        <v>107629</v>
      </c>
      <c r="C151590" s="2">
        <v>8.2435989471165344E-2</v>
      </c>
      <c r="D151590" s="2">
        <v>0.14643799472295516</v>
      </c>
      <c r="E151590" s="2">
        <v>3.7735849056603772E-2</v>
      </c>
      <c r="F151590" s="2">
        <v>8.4225273185766322E-2</v>
      </c>
    </row>
    <row r="151591" spans="1:6" x14ac:dyDescent="0.25">
      <c r="A151591" s="1" t="s">
        <v>2731</v>
      </c>
      <c r="B151591" s="1" t="s">
        <v>107630</v>
      </c>
      <c r="C151591" s="2">
        <v>0.11835417507059298</v>
      </c>
      <c r="D151591" s="2">
        <v>0.20966767371601208</v>
      </c>
      <c r="E151591" s="2">
        <v>5.6900726392251813E-2</v>
      </c>
      <c r="F151591" s="2">
        <v>0.12510083355740789</v>
      </c>
    </row>
    <row r="151592" spans="1:6" x14ac:dyDescent="0.25">
      <c r="A151592" s="1" t="s">
        <v>26235</v>
      </c>
      <c r="B151592" s="1" t="s">
        <v>107631</v>
      </c>
      <c r="C151592" s="2">
        <v>0.13259457393962554</v>
      </c>
      <c r="D151592" s="2">
        <v>4.954954954954955E-2</v>
      </c>
      <c r="E151592" s="2">
        <v>0.25252525252525254</v>
      </c>
      <c r="F151592" s="2">
        <v>0.13184501198059728</v>
      </c>
    </row>
    <row r="151593" spans="1:6" x14ac:dyDescent="0.25">
      <c r="A151593" s="1" t="s">
        <v>26235</v>
      </c>
      <c r="B151593" s="1" t="s">
        <v>55659</v>
      </c>
      <c r="C151593" s="2">
        <v>1.8265189147879252E-2</v>
      </c>
      <c r="D151593" s="2">
        <v>2.4570024570024569E-3</v>
      </c>
      <c r="E151593" s="2">
        <v>1.6414141414141416E-2</v>
      </c>
      <c r="F151593" s="2">
        <v>1.5837765180293378E-2</v>
      </c>
    </row>
    <row r="151594" spans="1:6" x14ac:dyDescent="0.25">
      <c r="A151594" s="1" t="s">
        <v>2743</v>
      </c>
      <c r="B151594" s="1" t="s">
        <v>107632</v>
      </c>
      <c r="C151594" s="2">
        <v>0.12392203189604253</v>
      </c>
      <c r="D151594" s="2">
        <v>0.20334507042253522</v>
      </c>
      <c r="E151594" s="2">
        <v>4.8906048906048903E-2</v>
      </c>
      <c r="F151594" s="2">
        <v>0.12561693997771056</v>
      </c>
    </row>
    <row r="151595" spans="1:6" x14ac:dyDescent="0.25">
      <c r="A151595" s="1" t="s">
        <v>2745</v>
      </c>
      <c r="B151595" s="1" t="s">
        <v>26236</v>
      </c>
      <c r="C151595" s="2">
        <v>7.8630100688924218E-2</v>
      </c>
      <c r="D151595" s="2">
        <v>1.4319809069212411E-2</v>
      </c>
      <c r="E151595" s="2">
        <v>5.6638811513463325E-2</v>
      </c>
      <c r="F151595" s="2">
        <v>7.4069719593204394E-2</v>
      </c>
    </row>
    <row r="151596" spans="1:6" x14ac:dyDescent="0.25">
      <c r="A151596" s="1" t="s">
        <v>34725</v>
      </c>
      <c r="B151596" s="1" t="s">
        <v>107631</v>
      </c>
      <c r="C151596" s="2">
        <v>5.9951762949351096E-2</v>
      </c>
      <c r="D151596" s="2">
        <v>0.12945590994371481</v>
      </c>
      <c r="E151596" s="2">
        <v>0.12337662337662338</v>
      </c>
      <c r="F151596" s="2">
        <v>6.7674512987012991E-2</v>
      </c>
    </row>
    <row r="151597" spans="1:6" x14ac:dyDescent="0.25">
      <c r="A151597" s="1" t="s">
        <v>77561</v>
      </c>
      <c r="B151597" s="1" t="s">
        <v>63787</v>
      </c>
      <c r="C151597" s="2">
        <v>0.22577237919197254</v>
      </c>
      <c r="D151597" s="2">
        <v>0.48457522543901282</v>
      </c>
      <c r="E151597" s="2">
        <v>0.44186046511627908</v>
      </c>
      <c r="F151597" s="2">
        <v>0.32669196710942444</v>
      </c>
    </row>
    <row r="151598" spans="1:6" x14ac:dyDescent="0.25">
      <c r="A151598" s="1" t="s">
        <v>50529</v>
      </c>
      <c r="B151598" s="1" t="s">
        <v>55670</v>
      </c>
      <c r="C151598" s="2">
        <v>0.46683893195521103</v>
      </c>
      <c r="D151598" s="2">
        <v>0.36628511966701355</v>
      </c>
      <c r="E151598" s="2">
        <v>0.36242884250474383</v>
      </c>
      <c r="F151598" s="2">
        <v>0.4404673393520977</v>
      </c>
    </row>
    <row r="151599" spans="1:6" x14ac:dyDescent="0.25">
      <c r="A151599" s="1" t="s">
        <v>2749</v>
      </c>
      <c r="B151599" s="1" t="s">
        <v>90528</v>
      </c>
      <c r="C151599" s="2">
        <v>0.13202096210696049</v>
      </c>
      <c r="D151599" s="2">
        <v>4.569055036344756E-2</v>
      </c>
      <c r="E151599" s="2">
        <v>4.2821158690176324E-2</v>
      </c>
      <c r="F151599" s="2">
        <v>0.12472297463678897</v>
      </c>
    </row>
    <row r="151600" spans="1:6" x14ac:dyDescent="0.25">
      <c r="A151600" s="1" t="s">
        <v>2772</v>
      </c>
      <c r="B151600" s="1" t="s">
        <v>68160</v>
      </c>
      <c r="C151600" s="2">
        <v>0.19610903037869329</v>
      </c>
      <c r="D151600" s="2">
        <v>2.3329798515376459E-2</v>
      </c>
      <c r="E151600" s="2">
        <v>0.22956521739130434</v>
      </c>
      <c r="F151600" s="2">
        <v>0.18319856244384547</v>
      </c>
    </row>
    <row r="151601" spans="1:6" x14ac:dyDescent="0.25">
      <c r="A151601" s="1" t="s">
        <v>2747</v>
      </c>
      <c r="B151601" s="1" t="s">
        <v>67818</v>
      </c>
      <c r="C151601" s="2">
        <v>0.27881488618571598</v>
      </c>
      <c r="D151601" s="2">
        <v>0.12142857142857143</v>
      </c>
      <c r="E151601" s="2">
        <v>0.13628762541806019</v>
      </c>
      <c r="F151601" s="2">
        <v>0.24453945533971558</v>
      </c>
    </row>
    <row r="151602" spans="1:6" x14ac:dyDescent="0.25">
      <c r="A151602" s="1" t="s">
        <v>34734</v>
      </c>
      <c r="B151602" s="1" t="s">
        <v>63788</v>
      </c>
      <c r="C151602" s="2">
        <v>8.5690124964765579E-2</v>
      </c>
      <c r="D151602" s="2">
        <v>0.27220630372492838</v>
      </c>
      <c r="E151602" s="2">
        <v>6.9721115537848599E-2</v>
      </c>
      <c r="F151602" s="2">
        <v>0.1058129335778646</v>
      </c>
    </row>
    <row r="151603" spans="1:6" x14ac:dyDescent="0.25">
      <c r="A151603" s="1" t="s">
        <v>20300</v>
      </c>
      <c r="B151603" s="1" t="s">
        <v>107633</v>
      </c>
      <c r="C151603" s="2">
        <v>0.15439232961907229</v>
      </c>
      <c r="D151603" s="2">
        <v>0.21995286724273369</v>
      </c>
      <c r="E151603" s="2">
        <v>0.16995001470155838</v>
      </c>
      <c r="F151603" s="2">
        <v>0.16008177228920689</v>
      </c>
    </row>
    <row r="151604" spans="1:6" x14ac:dyDescent="0.25">
      <c r="A151604" s="1" t="s">
        <v>2753</v>
      </c>
      <c r="B151604" s="1" t="s">
        <v>34760</v>
      </c>
      <c r="C151604" s="2">
        <v>2.0986042775379053E-2</v>
      </c>
      <c r="D151604" s="2">
        <v>2.2633744855967079E-2</v>
      </c>
      <c r="E151604" s="2">
        <v>2.676977989292088E-2</v>
      </c>
      <c r="F151604" s="2">
        <v>2.1487749767400647E-2</v>
      </c>
    </row>
    <row r="151605" spans="1:6" x14ac:dyDescent="0.25">
      <c r="A151605" s="1" t="s">
        <v>20300</v>
      </c>
      <c r="B151605" s="1" t="s">
        <v>63784</v>
      </c>
      <c r="C151605" s="2">
        <v>5.4418243068152371E-2</v>
      </c>
      <c r="D151605" s="2">
        <v>7.6197957580518463E-2</v>
      </c>
      <c r="E151605" s="2">
        <v>7.056748015289621E-3</v>
      </c>
      <c r="F151605" s="2">
        <v>4.8854770745546332E-2</v>
      </c>
    </row>
    <row r="151606" spans="1:6" x14ac:dyDescent="0.25">
      <c r="A151606" s="1" t="s">
        <v>20300</v>
      </c>
      <c r="B151606" s="1" t="s">
        <v>91194</v>
      </c>
      <c r="C151606" s="2">
        <v>0.10075149002332211</v>
      </c>
      <c r="D151606" s="2">
        <v>6.7556952081696778E-2</v>
      </c>
      <c r="E151606" s="2">
        <v>0.14495736548074095</v>
      </c>
      <c r="F151606" s="2">
        <v>0.10526096207601485</v>
      </c>
    </row>
    <row r="151607" spans="1:6" x14ac:dyDescent="0.25">
      <c r="A151607" s="1" t="s">
        <v>20300</v>
      </c>
      <c r="B151607" s="1" t="s">
        <v>83020</v>
      </c>
      <c r="C151607" s="2">
        <v>2.6639025654314589E-2</v>
      </c>
      <c r="D151607" s="2">
        <v>7.7769049489395128E-2</v>
      </c>
      <c r="E151607" s="2">
        <v>2.4110555718906204E-2</v>
      </c>
      <c r="F151607" s="2">
        <v>2.8995786223872503E-2</v>
      </c>
    </row>
    <row r="151608" spans="1:6" x14ac:dyDescent="0.25">
      <c r="A151608" s="1" t="s">
        <v>20300</v>
      </c>
      <c r="B151608" s="1" t="s">
        <v>107628</v>
      </c>
      <c r="C151608" s="2">
        <v>3.3842964498574761E-2</v>
      </c>
      <c r="D151608" s="2">
        <v>2.3566378633150041E-3</v>
      </c>
      <c r="E151608" s="2">
        <v>0</v>
      </c>
      <c r="F151608" s="2">
        <v>2.7368684550878219E-2</v>
      </c>
    </row>
    <row r="151609" spans="1:6" x14ac:dyDescent="0.25">
      <c r="A151609" s="1" t="s">
        <v>2758</v>
      </c>
      <c r="B151609" s="1" t="s">
        <v>83038</v>
      </c>
      <c r="C151609" s="2">
        <v>2.714440825190011E-2</v>
      </c>
      <c r="D151609" s="2">
        <v>6.9284064665127024E-3</v>
      </c>
      <c r="E151609" s="2">
        <v>2.0642201834862386E-2</v>
      </c>
      <c r="F151609" s="2">
        <v>2.5332290852228302E-2</v>
      </c>
    </row>
    <row r="151610" spans="1:6" x14ac:dyDescent="0.25">
      <c r="A151610" s="1" t="s">
        <v>107634</v>
      </c>
      <c r="B151610" s="1" t="s">
        <v>34748</v>
      </c>
      <c r="C151610" s="2">
        <v>1</v>
      </c>
      <c r="D151610" s="2">
        <v>1</v>
      </c>
      <c r="E151610" s="2">
        <v>1</v>
      </c>
      <c r="F151610" s="2">
        <v>1</v>
      </c>
    </row>
    <row r="151611" spans="1:6" x14ac:dyDescent="0.25">
      <c r="A151611" s="1" t="s">
        <v>45846</v>
      </c>
      <c r="B151611" s="1" t="s">
        <v>107635</v>
      </c>
      <c r="C151611" s="2">
        <v>8.059604794298672E-2</v>
      </c>
      <c r="D151611" s="2">
        <v>0.14598141060688902</v>
      </c>
      <c r="E151611" s="2">
        <v>0.11864406779661017</v>
      </c>
      <c r="F151611" s="2">
        <v>8.8846985746769455E-2</v>
      </c>
    </row>
    <row r="151612" spans="1:6" x14ac:dyDescent="0.25">
      <c r="A151612" s="1" t="s">
        <v>45846</v>
      </c>
      <c r="B151612" s="1" t="s">
        <v>97604</v>
      </c>
      <c r="C151612" s="2">
        <v>0.15944282474894719</v>
      </c>
      <c r="D151612" s="2">
        <v>0.17714598141060689</v>
      </c>
      <c r="E151612" s="2">
        <v>0.15254237288135594</v>
      </c>
      <c r="F151612" s="2">
        <v>0.16094503909932895</v>
      </c>
    </row>
    <row r="151613" spans="1:6" x14ac:dyDescent="0.25">
      <c r="A151613" s="1" t="s">
        <v>2780</v>
      </c>
      <c r="B151613" s="1" t="s">
        <v>107636</v>
      </c>
      <c r="C151613" s="2">
        <v>8.4354411674157997E-2</v>
      </c>
      <c r="D151613" s="2">
        <v>0.16866506794564348</v>
      </c>
      <c r="E151613" s="2">
        <v>0.10913140311804009</v>
      </c>
      <c r="F151613" s="2">
        <v>9.1299619358346934E-2</v>
      </c>
    </row>
    <row r="151614" spans="1:6" x14ac:dyDescent="0.25">
      <c r="A151614" s="1" t="s">
        <v>34750</v>
      </c>
      <c r="B151614" s="1" t="s">
        <v>65805</v>
      </c>
      <c r="C151614" s="2">
        <v>0.13083683607183799</v>
      </c>
      <c r="D151614" s="2">
        <v>0.20837589376915219</v>
      </c>
      <c r="E151614" s="2">
        <v>0.25476603119584057</v>
      </c>
      <c r="F151614" s="2">
        <v>0.1452227625180707</v>
      </c>
    </row>
    <row r="151615" spans="1:6" x14ac:dyDescent="0.25">
      <c r="A151615" s="1" t="s">
        <v>26237</v>
      </c>
      <c r="B151615" s="1" t="s">
        <v>107637</v>
      </c>
      <c r="C151615" s="2">
        <v>0.14397156973216607</v>
      </c>
      <c r="D151615" s="2">
        <v>0.15479331574318381</v>
      </c>
      <c r="E151615" s="2">
        <v>4.8239895697522815E-2</v>
      </c>
      <c r="F151615" s="2">
        <v>0.13942414998884012</v>
      </c>
    </row>
    <row r="151616" spans="1:6" x14ac:dyDescent="0.25">
      <c r="A151616" s="1" t="s">
        <v>20307</v>
      </c>
      <c r="B151616" s="1" t="s">
        <v>107638</v>
      </c>
      <c r="C151616" s="2">
        <v>7.743047747545162E-2</v>
      </c>
      <c r="D151616" s="2">
        <v>4.2964554242749732E-2</v>
      </c>
      <c r="E151616" s="2">
        <v>1.4553014553014554E-2</v>
      </c>
      <c r="F151616" s="2">
        <v>7.5211788994091269E-2</v>
      </c>
    </row>
    <row r="151617" spans="1:6" x14ac:dyDescent="0.25">
      <c r="A151617" s="1" t="s">
        <v>107639</v>
      </c>
      <c r="B151617" s="1" t="s">
        <v>100973</v>
      </c>
      <c r="C151617" s="2">
        <v>1</v>
      </c>
      <c r="D151617" s="2">
        <v>1</v>
      </c>
      <c r="E151617" s="2">
        <v>1</v>
      </c>
      <c r="F151617" s="2">
        <v>1</v>
      </c>
    </row>
    <row r="151618" spans="1:6" x14ac:dyDescent="0.25">
      <c r="A151618" s="1" t="s">
        <v>2799</v>
      </c>
      <c r="B151618" s="1" t="s">
        <v>105034</v>
      </c>
      <c r="C151618" s="2">
        <v>6.5762335395843252E-2</v>
      </c>
      <c r="D151618" s="2">
        <v>8.7036188731103983E-2</v>
      </c>
      <c r="E151618" s="2">
        <v>0.12577639751552794</v>
      </c>
      <c r="F151618" s="2">
        <v>7.1275837491090524E-2</v>
      </c>
    </row>
    <row r="151619" spans="1:6" x14ac:dyDescent="0.25">
      <c r="A151619" s="1" t="s">
        <v>23370</v>
      </c>
      <c r="B151619" s="1" t="s">
        <v>88613</v>
      </c>
      <c r="C151619" s="2">
        <v>9.7024256064016004E-2</v>
      </c>
      <c r="D151619" s="2">
        <v>0.17669172932330826</v>
      </c>
      <c r="E151619" s="2">
        <v>0.11805555555555555</v>
      </c>
      <c r="F151619" s="2">
        <v>0.10225962646991008</v>
      </c>
    </row>
    <row r="151620" spans="1:6" x14ac:dyDescent="0.25">
      <c r="A151620" s="1" t="s">
        <v>23370</v>
      </c>
      <c r="B151620" s="1" t="s">
        <v>34792</v>
      </c>
      <c r="C151620" s="2">
        <v>0.14091022755688923</v>
      </c>
      <c r="D151620" s="2">
        <v>4.5112781954887216E-2</v>
      </c>
      <c r="E151620" s="2">
        <v>6.9444444444444448E-2</v>
      </c>
      <c r="F151620" s="2">
        <v>0.13384828222273462</v>
      </c>
    </row>
    <row r="151621" spans="1:6" x14ac:dyDescent="0.25">
      <c r="A151621" s="1" t="s">
        <v>107640</v>
      </c>
      <c r="B151621" s="1" t="s">
        <v>71004</v>
      </c>
      <c r="C151621" s="2">
        <v>1</v>
      </c>
      <c r="D151621" s="2">
        <v>1</v>
      </c>
      <c r="E151621" s="2">
        <v>1</v>
      </c>
      <c r="F151621" s="2">
        <v>1</v>
      </c>
    </row>
    <row r="151622" spans="1:6" x14ac:dyDescent="0.25">
      <c r="A151622" s="1" t="s">
        <v>2806</v>
      </c>
      <c r="B151622" s="1" t="s">
        <v>71015</v>
      </c>
      <c r="C151622" s="2">
        <v>4.3311233657599604E-2</v>
      </c>
      <c r="D151622" s="2">
        <v>5.421932327761924E-2</v>
      </c>
      <c r="E151622" s="2">
        <v>5.5798687089715533E-2</v>
      </c>
      <c r="F151622" s="2">
        <v>4.526812262893469E-2</v>
      </c>
    </row>
    <row r="151623" spans="1:6" x14ac:dyDescent="0.25">
      <c r="A151623" s="1" t="s">
        <v>2810</v>
      </c>
      <c r="B151623" s="1" t="s">
        <v>2845</v>
      </c>
      <c r="C151623" s="2">
        <v>0.16085038106698757</v>
      </c>
      <c r="D151623" s="2">
        <v>8.3242059145673605E-2</v>
      </c>
      <c r="E151623" s="2">
        <v>0.27731092436974791</v>
      </c>
      <c r="F151623" s="2">
        <v>0.15990701657796538</v>
      </c>
    </row>
    <row r="151624" spans="1:6" x14ac:dyDescent="0.25">
      <c r="A151624" s="1" t="s">
        <v>2808</v>
      </c>
      <c r="B151624" s="1" t="s">
        <v>107641</v>
      </c>
      <c r="C151624" s="2">
        <v>7.2679978578532631E-2</v>
      </c>
      <c r="D151624" s="2">
        <v>0.1145124716553288</v>
      </c>
      <c r="E151624" s="2">
        <v>1.9005847953216373E-2</v>
      </c>
      <c r="F151624" s="2">
        <v>7.2692491630798661E-2</v>
      </c>
    </row>
    <row r="151625" spans="1:6" x14ac:dyDescent="0.25">
      <c r="A151625" s="1" t="s">
        <v>45850</v>
      </c>
      <c r="B151625" s="1" t="s">
        <v>107642</v>
      </c>
      <c r="C151625" s="2">
        <v>0.18807708991758071</v>
      </c>
      <c r="D151625" s="2">
        <v>0.25495750708215298</v>
      </c>
      <c r="E151625" s="2">
        <v>0.34482758620689657</v>
      </c>
      <c r="F151625" s="2">
        <v>0.19167158889545186</v>
      </c>
    </row>
    <row r="151626" spans="1:6" x14ac:dyDescent="0.25">
      <c r="A151626" s="1" t="s">
        <v>2817</v>
      </c>
      <c r="B151626" s="1" t="s">
        <v>83056</v>
      </c>
      <c r="C151626" s="2">
        <v>0.23114091312493837</v>
      </c>
      <c r="D151626" s="2">
        <v>5.3941908713692949E-2</v>
      </c>
      <c r="E151626" s="2">
        <v>5.4393305439330547E-2</v>
      </c>
      <c r="F151626" s="2">
        <v>0.22314283024197346</v>
      </c>
    </row>
    <row r="151627" spans="1:6" x14ac:dyDescent="0.25">
      <c r="A151627" s="1" t="s">
        <v>20314</v>
      </c>
      <c r="B151627" s="1" t="s">
        <v>93028</v>
      </c>
      <c r="C151627" s="2">
        <v>3.5576638007708272E-2</v>
      </c>
      <c r="D151627" s="2">
        <v>6.5637065637065631E-2</v>
      </c>
      <c r="E151627" s="2">
        <v>6.0606060606060608E-2</v>
      </c>
      <c r="F151627" s="2">
        <v>3.6403803669196044E-2</v>
      </c>
    </row>
    <row r="151628" spans="1:6" x14ac:dyDescent="0.25">
      <c r="A151628" s="1" t="s">
        <v>20314</v>
      </c>
      <c r="B151628" s="1" t="s">
        <v>107643</v>
      </c>
      <c r="C151628" s="2">
        <v>0.27660836050993182</v>
      </c>
      <c r="D151628" s="2">
        <v>0.14285714285714285</v>
      </c>
      <c r="E151628" s="2">
        <v>0.36363636363636365</v>
      </c>
      <c r="F151628" s="2">
        <v>0.2735568149073096</v>
      </c>
    </row>
    <row r="151629" spans="1:6" x14ac:dyDescent="0.25">
      <c r="A151629" s="1" t="s">
        <v>2829</v>
      </c>
      <c r="B151629" s="1" t="s">
        <v>83036</v>
      </c>
      <c r="C151629" s="2">
        <v>0.11386207861239334</v>
      </c>
      <c r="D151629" s="2">
        <v>5.1681706316652996E-2</v>
      </c>
      <c r="E151629" s="2">
        <v>4.0586245772266064E-2</v>
      </c>
      <c r="F151629" s="2">
        <v>0.10527920019507438</v>
      </c>
    </row>
    <row r="151630" spans="1:6" x14ac:dyDescent="0.25">
      <c r="A151630" s="1" t="s">
        <v>2829</v>
      </c>
      <c r="B151630" s="1" t="s">
        <v>2774</v>
      </c>
      <c r="C151630" s="2">
        <v>1.2239474052315008E-2</v>
      </c>
      <c r="D151630" s="2">
        <v>1.6406890894175555E-3</v>
      </c>
      <c r="E151630" s="2">
        <v>0</v>
      </c>
      <c r="F151630" s="2">
        <v>1.0790051207022677E-2</v>
      </c>
    </row>
    <row r="151631" spans="1:6" x14ac:dyDescent="0.25">
      <c r="A151631" s="1" t="s">
        <v>2829</v>
      </c>
      <c r="B151631" s="1" t="s">
        <v>47829</v>
      </c>
      <c r="C151631" s="2">
        <v>0.20562316407889214</v>
      </c>
      <c r="D151631" s="2">
        <v>0.13863822805578344</v>
      </c>
      <c r="E151631" s="2">
        <v>0.10372040586245772</v>
      </c>
      <c r="F151631" s="2">
        <v>0.19513533284564741</v>
      </c>
    </row>
    <row r="151632" spans="1:6" x14ac:dyDescent="0.25">
      <c r="A151632" s="1" t="s">
        <v>2831</v>
      </c>
      <c r="B151632" s="1" t="s">
        <v>45843</v>
      </c>
      <c r="C151632" s="2">
        <v>0.16733325491118692</v>
      </c>
      <c r="D151632" s="2">
        <v>0.13819479857215705</v>
      </c>
      <c r="E151632" s="2">
        <v>7.0999999999999994E-2</v>
      </c>
      <c r="F151632" s="2">
        <v>0.15964534388618945</v>
      </c>
    </row>
    <row r="151633" spans="1:6" x14ac:dyDescent="0.25">
      <c r="A151633" s="1" t="s">
        <v>23374</v>
      </c>
      <c r="B151633" s="1" t="s">
        <v>83060</v>
      </c>
      <c r="C151633" s="2">
        <v>0.11270950668385696</v>
      </c>
      <c r="D151633" s="2">
        <v>0.10545621274644658</v>
      </c>
      <c r="E151633" s="2">
        <v>4.9504950495049507E-2</v>
      </c>
      <c r="F151633" s="2">
        <v>0.11067882236803903</v>
      </c>
    </row>
    <row r="151634" spans="1:6" x14ac:dyDescent="0.25">
      <c r="A151634" s="1" t="s">
        <v>34796</v>
      </c>
      <c r="B151634" s="1" t="s">
        <v>23375</v>
      </c>
      <c r="C151634" s="2">
        <v>0.71113155473781053</v>
      </c>
      <c r="D151634" s="2">
        <v>0.75</v>
      </c>
      <c r="E151634" s="2">
        <v>0.33333333333333331</v>
      </c>
      <c r="F151634" s="2">
        <v>0.71109123434704835</v>
      </c>
    </row>
    <row r="151635" spans="1:6" x14ac:dyDescent="0.25">
      <c r="A151635" s="1" t="s">
        <v>34798</v>
      </c>
      <c r="B151635" s="1" t="s">
        <v>34797</v>
      </c>
      <c r="C151635" s="2">
        <v>0.1913431567016152</v>
      </c>
      <c r="D151635" s="2">
        <v>0.20952380952380953</v>
      </c>
      <c r="E151635" s="2">
        <v>0.13846153846153847</v>
      </c>
      <c r="F151635" s="2">
        <v>0.19213101657679249</v>
      </c>
    </row>
    <row r="151636" spans="1:6" x14ac:dyDescent="0.25">
      <c r="A151636" s="1" t="s">
        <v>2839</v>
      </c>
      <c r="B151636" s="1" t="s">
        <v>55691</v>
      </c>
      <c r="C151636" s="2">
        <v>0.22847902596784933</v>
      </c>
      <c r="D151636" s="2">
        <v>0.55493741307371347</v>
      </c>
      <c r="E151636" s="2">
        <v>0.22807017543859648</v>
      </c>
      <c r="F151636" s="2">
        <v>0.24926920010629816</v>
      </c>
    </row>
    <row r="151637" spans="1:6" x14ac:dyDescent="0.25">
      <c r="A151637" s="1" t="s">
        <v>27990</v>
      </c>
      <c r="B151637" s="1" t="s">
        <v>101011</v>
      </c>
      <c r="C151637" s="2">
        <v>0.19910480788573728</v>
      </c>
      <c r="D151637" s="2">
        <v>0.25260170293282874</v>
      </c>
      <c r="E151637" s="2">
        <v>0.4275184275184275</v>
      </c>
      <c r="F151637" s="2">
        <v>0.20610830054337642</v>
      </c>
    </row>
    <row r="151638" spans="1:6" x14ac:dyDescent="0.25">
      <c r="A151638" s="1" t="s">
        <v>53864</v>
      </c>
      <c r="B151638" s="1" t="s">
        <v>34795</v>
      </c>
      <c r="C151638" s="2">
        <v>3.1484257871064465E-2</v>
      </c>
      <c r="D151638" s="2">
        <v>8.4600760456273766E-2</v>
      </c>
      <c r="E151638" s="2">
        <v>5.1829268292682924E-2</v>
      </c>
      <c r="F151638" s="2">
        <v>3.995665718542598E-2</v>
      </c>
    </row>
    <row r="151639" spans="1:6" x14ac:dyDescent="0.25">
      <c r="A151639" s="1" t="s">
        <v>2851</v>
      </c>
      <c r="B151639" s="1" t="s">
        <v>107644</v>
      </c>
      <c r="C151639" s="2">
        <v>0.14880141104786337</v>
      </c>
      <c r="D151639" s="2">
        <v>4.136947218259629E-2</v>
      </c>
      <c r="E151639" s="2">
        <v>5.2401746724890827E-2</v>
      </c>
      <c r="F151639" s="2">
        <v>0.13655700510493476</v>
      </c>
    </row>
    <row r="151640" spans="1:6" x14ac:dyDescent="0.25">
      <c r="A151640" s="1" t="s">
        <v>2851</v>
      </c>
      <c r="B151640" s="1" t="s">
        <v>107645</v>
      </c>
      <c r="C151640" s="2">
        <v>0.13701595446163714</v>
      </c>
      <c r="D151640" s="2">
        <v>0.19828815977175462</v>
      </c>
      <c r="E151640" s="2">
        <v>0.20524017467248909</v>
      </c>
      <c r="F151640" s="2">
        <v>0.14421440726035167</v>
      </c>
    </row>
    <row r="151641" spans="1:6" x14ac:dyDescent="0.25">
      <c r="A151641" s="1" t="s">
        <v>2851</v>
      </c>
      <c r="B151641" s="1" t="s">
        <v>55691</v>
      </c>
      <c r="C151641" s="2">
        <v>2.1646756995109435E-3</v>
      </c>
      <c r="D151641" s="2">
        <v>1.1412268188302425E-2</v>
      </c>
      <c r="E151641" s="2">
        <v>0</v>
      </c>
      <c r="F151641" s="2">
        <v>3.0487804878048782E-3</v>
      </c>
    </row>
    <row r="151642" spans="1:6" x14ac:dyDescent="0.25">
      <c r="A151642" s="1" t="s">
        <v>29378</v>
      </c>
      <c r="B151642" s="1" t="s">
        <v>107646</v>
      </c>
      <c r="C151642" s="2">
        <v>0.12350949506845282</v>
      </c>
      <c r="D151642" s="2">
        <v>1.0214504596527068E-2</v>
      </c>
      <c r="E151642" s="2">
        <v>4.0404040404040401E-2</v>
      </c>
      <c r="F151642" s="2">
        <v>0.1148817990923254</v>
      </c>
    </row>
    <row r="151643" spans="1:6" x14ac:dyDescent="0.25">
      <c r="A151643" s="1" t="s">
        <v>2855</v>
      </c>
      <c r="B151643" s="1" t="s">
        <v>50531</v>
      </c>
      <c r="C151643" s="2">
        <v>0.12373299242078349</v>
      </c>
      <c r="D151643" s="2">
        <v>1.2539184952978056E-2</v>
      </c>
      <c r="E151643" s="2">
        <v>1.1049723756906077E-2</v>
      </c>
      <c r="F151643" s="2">
        <v>0.12123917507365414</v>
      </c>
    </row>
    <row r="151644" spans="1:6" x14ac:dyDescent="0.25">
      <c r="A151644" s="1" t="s">
        <v>2855</v>
      </c>
      <c r="B151644" s="1" t="s">
        <v>107647</v>
      </c>
      <c r="C151644" s="2">
        <v>0.11665601314948407</v>
      </c>
      <c r="D151644" s="2">
        <v>7.2100313479623826E-2</v>
      </c>
      <c r="E151644" s="2">
        <v>0.15469613259668508</v>
      </c>
      <c r="F151644" s="2">
        <v>0.11632889920542809</v>
      </c>
    </row>
    <row r="151645" spans="1:6" x14ac:dyDescent="0.25">
      <c r="A151645" s="1" t="s">
        <v>2858</v>
      </c>
      <c r="B151645" s="1" t="s">
        <v>107648</v>
      </c>
      <c r="C151645" s="2">
        <v>0.103841059602649</v>
      </c>
      <c r="D151645" s="2">
        <v>6.6707466340269278E-2</v>
      </c>
      <c r="E151645" s="2">
        <v>7.0640176600441501E-2</v>
      </c>
      <c r="F151645" s="2">
        <v>9.9435619945307502E-2</v>
      </c>
    </row>
    <row r="151646" spans="1:6" x14ac:dyDescent="0.25">
      <c r="A151646" s="1" t="s">
        <v>2858</v>
      </c>
      <c r="B151646" s="1" t="s">
        <v>107649</v>
      </c>
      <c r="C151646" s="2">
        <v>0.13781456953642385</v>
      </c>
      <c r="D151646" s="2">
        <v>9.9755201958384332E-2</v>
      </c>
      <c r="E151646" s="2">
        <v>7.7262693156732898E-2</v>
      </c>
      <c r="F151646" s="2">
        <v>0.13260022109734101</v>
      </c>
    </row>
    <row r="151647" spans="1:6" x14ac:dyDescent="0.25">
      <c r="A151647" s="1" t="s">
        <v>2855</v>
      </c>
      <c r="B151647" s="1" t="s">
        <v>89961</v>
      </c>
      <c r="C151647" s="2">
        <v>8.1042827139074056E-2</v>
      </c>
      <c r="D151647" s="2">
        <v>5.9561128526645767E-2</v>
      </c>
      <c r="E151647" s="2">
        <v>1.1049723756906077E-2</v>
      </c>
      <c r="F151647" s="2">
        <v>8.0171413266672625E-2</v>
      </c>
    </row>
    <row r="151648" spans="1:6" x14ac:dyDescent="0.25">
      <c r="A151648" s="1" t="s">
        <v>2853</v>
      </c>
      <c r="B151648" s="1" t="s">
        <v>52726</v>
      </c>
      <c r="C151648" s="2">
        <v>6.641753015118057E-2</v>
      </c>
      <c r="D151648" s="2">
        <v>8.3333333333333329E-2</v>
      </c>
      <c r="E151648" s="2">
        <v>3.287671232876712E-2</v>
      </c>
      <c r="F151648" s="2">
        <v>6.6444151207016994E-2</v>
      </c>
    </row>
    <row r="151649" spans="1:6" x14ac:dyDescent="0.25">
      <c r="A151649" s="1" t="s">
        <v>29378</v>
      </c>
      <c r="B151649" s="1" t="s">
        <v>107650</v>
      </c>
      <c r="C151649" s="2">
        <v>0.21161489768879729</v>
      </c>
      <c r="D151649" s="2">
        <v>0.15526046986721145</v>
      </c>
      <c r="E151649" s="2">
        <v>0.27777777777777779</v>
      </c>
      <c r="F151649" s="2">
        <v>0.20876515613357718</v>
      </c>
    </row>
    <row r="151650" spans="1:6" x14ac:dyDescent="0.25">
      <c r="A151650" s="1" t="s">
        <v>34813</v>
      </c>
      <c r="B151650" s="1" t="s">
        <v>107651</v>
      </c>
      <c r="C151650" s="2">
        <v>0.22399812880087322</v>
      </c>
      <c r="D151650" s="2">
        <v>0.16604338070306657</v>
      </c>
      <c r="E151650" s="2">
        <v>0.15820895522388059</v>
      </c>
      <c r="F151650" s="2">
        <v>0.21580260230566978</v>
      </c>
    </row>
    <row r="151651" spans="1:6" x14ac:dyDescent="0.25">
      <c r="A151651" s="1" t="s">
        <v>2864</v>
      </c>
      <c r="B151651" s="1" t="s">
        <v>107652</v>
      </c>
      <c r="C151651" s="2">
        <v>9.3846364695401904E-2</v>
      </c>
      <c r="D151651" s="2">
        <v>0.10082304526748971</v>
      </c>
      <c r="E151651" s="2">
        <v>0.10504065040650407</v>
      </c>
      <c r="F151651" s="2">
        <v>9.5249232568337963E-2</v>
      </c>
    </row>
    <row r="151652" spans="1:6" x14ac:dyDescent="0.25">
      <c r="A151652" s="1" t="s">
        <v>2864</v>
      </c>
      <c r="B151652" s="1" t="s">
        <v>106265</v>
      </c>
      <c r="C151652" s="2">
        <v>2.744466525046255E-2</v>
      </c>
      <c r="D151652" s="2">
        <v>3.0349794238683128E-2</v>
      </c>
      <c r="E151652" s="2">
        <v>4.1300813008130079E-2</v>
      </c>
      <c r="F151652" s="2">
        <v>2.8855430492618038E-2</v>
      </c>
    </row>
    <row r="151653" spans="1:6" x14ac:dyDescent="0.25">
      <c r="A151653" s="1" t="s">
        <v>2869</v>
      </c>
      <c r="B151653" s="1" t="s">
        <v>107653</v>
      </c>
      <c r="C151653" s="2">
        <v>0.10312944523470839</v>
      </c>
      <c r="D151653" s="2">
        <v>6.0648801128349791E-2</v>
      </c>
      <c r="E151653" s="2">
        <v>6.6914498141263934E-2</v>
      </c>
      <c r="F151653" s="2">
        <v>9.894142554693014E-2</v>
      </c>
    </row>
    <row r="151654" spans="1:6" x14ac:dyDescent="0.25">
      <c r="A151654" s="1" t="s">
        <v>2874</v>
      </c>
      <c r="B151654" s="1" t="s">
        <v>66544</v>
      </c>
      <c r="C151654" s="2">
        <v>0.42888165038002174</v>
      </c>
      <c r="D151654" s="2">
        <v>0.33870967741935482</v>
      </c>
      <c r="E151654" s="2">
        <v>0.14925373134328357</v>
      </c>
      <c r="F151654" s="2">
        <v>0.41277722608407813</v>
      </c>
    </row>
    <row r="151655" spans="1:6" x14ac:dyDescent="0.25">
      <c r="A151655" s="1" t="s">
        <v>2884</v>
      </c>
      <c r="B151655" s="1" t="s">
        <v>30966</v>
      </c>
      <c r="C151655" s="2">
        <v>9.9811837153609306E-2</v>
      </c>
      <c r="D151655" s="2">
        <v>0.16039004707464694</v>
      </c>
      <c r="E151655" s="2">
        <v>0.16821639898562976</v>
      </c>
      <c r="F151655" s="2">
        <v>0.11628493911287778</v>
      </c>
    </row>
    <row r="151656" spans="1:6" x14ac:dyDescent="0.25">
      <c r="A151656" s="1" t="s">
        <v>28843</v>
      </c>
      <c r="B151656" s="1" t="s">
        <v>105037</v>
      </c>
      <c r="C151656" s="2">
        <v>0.12422140071909657</v>
      </c>
      <c r="D151656" s="2">
        <v>0.20177103099304239</v>
      </c>
      <c r="E151656" s="2">
        <v>0.22653151167915381</v>
      </c>
      <c r="F151656" s="2">
        <v>0.13925499004110692</v>
      </c>
    </row>
    <row r="151657" spans="1:6" x14ac:dyDescent="0.25">
      <c r="A151657" s="1" t="s">
        <v>2889</v>
      </c>
      <c r="B151657" s="1" t="s">
        <v>107654</v>
      </c>
      <c r="C151657" s="2">
        <v>6.5100549550093603E-2</v>
      </c>
      <c r="D151657" s="2">
        <v>0.10128755364806867</v>
      </c>
      <c r="E151657" s="2">
        <v>2.9957203994293864E-2</v>
      </c>
      <c r="F151657" s="2">
        <v>6.6051560379918592E-2</v>
      </c>
    </row>
    <row r="151658" spans="1:6" x14ac:dyDescent="0.25">
      <c r="A151658" s="1" t="s">
        <v>45856</v>
      </c>
      <c r="B151658" s="1" t="s">
        <v>107655</v>
      </c>
      <c r="C151658" s="2">
        <v>0.53519727504967363</v>
      </c>
      <c r="D151658" s="2">
        <v>0.83333333333333337</v>
      </c>
      <c r="E151658" s="2">
        <v>0.67391304347826086</v>
      </c>
      <c r="F151658" s="2">
        <v>0.54177040110650065</v>
      </c>
    </row>
    <row r="151659" spans="1:6" x14ac:dyDescent="0.25">
      <c r="A151659" s="1" t="s">
        <v>83083</v>
      </c>
      <c r="B151659" s="1" t="s">
        <v>107656</v>
      </c>
      <c r="C151659" s="2">
        <v>0.25794768611670021</v>
      </c>
      <c r="D151659" s="2">
        <v>0</v>
      </c>
      <c r="E151659" s="2">
        <v>0</v>
      </c>
      <c r="F151659" s="2">
        <v>0.2576884422110553</v>
      </c>
    </row>
    <row r="151660" spans="1:6" x14ac:dyDescent="0.25">
      <c r="A151660" s="1" t="s">
        <v>77566</v>
      </c>
      <c r="B151660" s="1" t="s">
        <v>107657</v>
      </c>
      <c r="C151660" s="2">
        <v>0.45703971119133574</v>
      </c>
      <c r="D151660" s="2">
        <v>0.54761904761904767</v>
      </c>
      <c r="E151660" s="2">
        <v>0.69230769230769229</v>
      </c>
      <c r="F151660" s="2">
        <v>0.45938905991001655</v>
      </c>
    </row>
    <row r="151661" spans="1:6" x14ac:dyDescent="0.25">
      <c r="A151661" s="1" t="s">
        <v>45858</v>
      </c>
      <c r="B151661" s="1" t="s">
        <v>71029</v>
      </c>
      <c r="C151661" s="2">
        <v>5.2000474890181649E-2</v>
      </c>
      <c r="D151661" s="2">
        <v>3.1595576619273301E-3</v>
      </c>
      <c r="E151661" s="2">
        <v>0</v>
      </c>
      <c r="F151661" s="2">
        <v>4.7805302042590175E-2</v>
      </c>
    </row>
    <row r="151662" spans="1:6" x14ac:dyDescent="0.25">
      <c r="A151662" s="1" t="s">
        <v>45858</v>
      </c>
      <c r="B151662" s="1" t="s">
        <v>55734</v>
      </c>
      <c r="C151662" s="2">
        <v>4.535201234714472E-2</v>
      </c>
      <c r="D151662" s="2">
        <v>0</v>
      </c>
      <c r="E151662" s="2">
        <v>6.7567567567567571E-3</v>
      </c>
      <c r="F151662" s="2">
        <v>4.1612342459800084E-2</v>
      </c>
    </row>
    <row r="151663" spans="1:6" x14ac:dyDescent="0.25">
      <c r="A151663" s="1" t="s">
        <v>55732</v>
      </c>
      <c r="B151663" s="1" t="s">
        <v>107658</v>
      </c>
      <c r="C151663" s="2">
        <v>0.22208385222083851</v>
      </c>
      <c r="D151663" s="2">
        <v>0.11764705882352941</v>
      </c>
      <c r="E151663" s="2">
        <v>0.2148997134670487</v>
      </c>
      <c r="F151663" s="2">
        <v>0.21518674251793224</v>
      </c>
    </row>
    <row r="151664" spans="1:6" x14ac:dyDescent="0.25">
      <c r="A151664" s="1" t="s">
        <v>2905</v>
      </c>
      <c r="B151664" s="1" t="s">
        <v>34870</v>
      </c>
      <c r="C151664" s="2">
        <v>0.11648139197680038</v>
      </c>
      <c r="D151664" s="2">
        <v>0.16666666666666666</v>
      </c>
      <c r="E151664" s="2">
        <v>0.22727272727272727</v>
      </c>
      <c r="F151664" s="2">
        <v>0.11994421199442119</v>
      </c>
    </row>
    <row r="151665" spans="1:6" x14ac:dyDescent="0.25">
      <c r="A151665" s="1" t="s">
        <v>2903</v>
      </c>
      <c r="B151665" s="1" t="s">
        <v>93052</v>
      </c>
      <c r="C151665" s="2">
        <v>0.62198230619283246</v>
      </c>
      <c r="D151665" s="2">
        <v>0.56896551724137934</v>
      </c>
      <c r="E151665" s="2">
        <v>0.39144736842105265</v>
      </c>
      <c r="F151665" s="2">
        <v>0.61157730052624093</v>
      </c>
    </row>
    <row r="151666" spans="1:6" x14ac:dyDescent="0.25">
      <c r="A151666" s="1" t="s">
        <v>20323</v>
      </c>
      <c r="B151666" s="1" t="s">
        <v>107659</v>
      </c>
      <c r="C151666" s="2">
        <v>0.211104632910257</v>
      </c>
      <c r="D151666" s="2">
        <v>0.1440501043841336</v>
      </c>
      <c r="E151666" s="2">
        <v>0.45841784989858014</v>
      </c>
      <c r="F151666" s="2">
        <v>0.2200151502398788</v>
      </c>
    </row>
    <row r="151667" spans="1:6" x14ac:dyDescent="0.25">
      <c r="A151667" s="1" t="s">
        <v>2908</v>
      </c>
      <c r="B151667" s="1" t="s">
        <v>107660</v>
      </c>
      <c r="C151667" s="2">
        <v>0.16431899737560923</v>
      </c>
      <c r="D151667" s="2">
        <v>0.22379603399433429</v>
      </c>
      <c r="E151667" s="2">
        <v>0.12178387650085763</v>
      </c>
      <c r="F151667" s="2">
        <v>0.16412505737746724</v>
      </c>
    </row>
    <row r="151668" spans="1:6" x14ac:dyDescent="0.25">
      <c r="A151668" s="1" t="s">
        <v>2911</v>
      </c>
      <c r="B151668" s="1" t="s">
        <v>107661</v>
      </c>
      <c r="C151668" s="2">
        <v>0.24180907105229346</v>
      </c>
      <c r="D151668" s="2">
        <v>0.20048899755501223</v>
      </c>
      <c r="E151668" s="2">
        <v>0.11793785310734463</v>
      </c>
      <c r="F151668" s="2">
        <v>0.22939205887198638</v>
      </c>
    </row>
    <row r="151669" spans="1:6" x14ac:dyDescent="0.25">
      <c r="A151669" s="1" t="s">
        <v>50681</v>
      </c>
      <c r="B151669" s="1" t="s">
        <v>24745</v>
      </c>
      <c r="C151669" s="2">
        <v>0.45517241379310347</v>
      </c>
      <c r="D151669" s="2">
        <v>0.22937625754527163</v>
      </c>
      <c r="E151669" s="2">
        <v>0.58570563294972744</v>
      </c>
      <c r="F151669" s="2">
        <v>0.46083429260538289</v>
      </c>
    </row>
    <row r="151670" spans="1:6" x14ac:dyDescent="0.25">
      <c r="A151670" s="1" t="s">
        <v>2913</v>
      </c>
      <c r="B151670" s="1" t="s">
        <v>68404</v>
      </c>
      <c r="C151670" s="2">
        <v>0.44525373134328361</v>
      </c>
      <c r="D151670" s="2">
        <v>0.23965517241379311</v>
      </c>
      <c r="E151670" s="2">
        <v>0.35245283018867923</v>
      </c>
      <c r="F151670" s="2">
        <v>0.43227016885553471</v>
      </c>
    </row>
    <row r="151671" spans="1:6" x14ac:dyDescent="0.25">
      <c r="A151671" s="1" t="s">
        <v>2953</v>
      </c>
      <c r="B151671" s="1" t="s">
        <v>107662</v>
      </c>
      <c r="C151671" s="2">
        <v>0.28769961156668106</v>
      </c>
      <c r="D151671" s="2">
        <v>0.55542312276519668</v>
      </c>
      <c r="E151671" s="2">
        <v>0.31868131868131866</v>
      </c>
      <c r="F151671" s="2">
        <v>0.30770810514786417</v>
      </c>
    </row>
    <row r="151672" spans="1:6" x14ac:dyDescent="0.25">
      <c r="A151672" s="1" t="s">
        <v>50682</v>
      </c>
      <c r="B151672" s="1" t="s">
        <v>107663</v>
      </c>
      <c r="C151672" s="2">
        <v>0.22761157904927873</v>
      </c>
      <c r="D151672" s="2">
        <v>4.8877146631439897E-2</v>
      </c>
      <c r="E151672" s="2">
        <v>0.23708206686930092</v>
      </c>
      <c r="F151672" s="2">
        <v>0.21662125340599456</v>
      </c>
    </row>
    <row r="151673" spans="1:6" x14ac:dyDescent="0.25">
      <c r="A151673" s="1" t="s">
        <v>2919</v>
      </c>
      <c r="B151673" s="1" t="s">
        <v>107664</v>
      </c>
      <c r="C151673" s="2">
        <v>0.19544846050870146</v>
      </c>
      <c r="D151673" s="2">
        <v>0.22840236686390533</v>
      </c>
      <c r="E151673" s="2">
        <v>0.23347107438016529</v>
      </c>
      <c r="F151673" s="2">
        <v>0.19874536641003707</v>
      </c>
    </row>
    <row r="151674" spans="1:6" x14ac:dyDescent="0.25">
      <c r="A151674" s="1" t="s">
        <v>2917</v>
      </c>
      <c r="B151674" s="1" t="s">
        <v>88615</v>
      </c>
      <c r="C151674" s="2">
        <v>0.12451649201772276</v>
      </c>
      <c r="D151674" s="2">
        <v>0.33998975934459807</v>
      </c>
      <c r="E151674" s="2">
        <v>0.13380046713380048</v>
      </c>
      <c r="F151674" s="2">
        <v>0.13795375584042172</v>
      </c>
    </row>
    <row r="151675" spans="1:6" x14ac:dyDescent="0.25">
      <c r="A151675" s="1" t="s">
        <v>50682</v>
      </c>
      <c r="B151675" s="1" t="s">
        <v>107665</v>
      </c>
      <c r="C151675" s="2">
        <v>0.17504114628715267</v>
      </c>
      <c r="D151675" s="2">
        <v>7.1334214002642005E-2</v>
      </c>
      <c r="E151675" s="2">
        <v>0.13677811550151975</v>
      </c>
      <c r="F151675" s="2">
        <v>0.16621253405994552</v>
      </c>
    </row>
    <row r="151676" spans="1:6" x14ac:dyDescent="0.25">
      <c r="A151676" s="1" t="s">
        <v>34856</v>
      </c>
      <c r="B151676" s="1" t="s">
        <v>2987</v>
      </c>
      <c r="C151676" s="2">
        <v>5.5630279227417014E-2</v>
      </c>
      <c r="D151676" s="2">
        <v>4.9571603427172581E-2</v>
      </c>
      <c r="E151676" s="2">
        <v>0.2353823088455772</v>
      </c>
      <c r="F151676" s="2">
        <v>6.0896208349291457E-2</v>
      </c>
    </row>
    <row r="151677" spans="1:6" x14ac:dyDescent="0.25">
      <c r="A151677" s="1" t="s">
        <v>68246</v>
      </c>
      <c r="B151677" s="1" t="s">
        <v>90529</v>
      </c>
      <c r="C151677" s="2">
        <v>0.15197424486317584</v>
      </c>
      <c r="D151677" s="2">
        <v>4.2977743668457406E-2</v>
      </c>
      <c r="E151677" s="2">
        <v>0.29347826086956524</v>
      </c>
      <c r="F151677" s="2">
        <v>0.14462066710268148</v>
      </c>
    </row>
    <row r="151678" spans="1:6" x14ac:dyDescent="0.25">
      <c r="A151678" s="1" t="s">
        <v>2921</v>
      </c>
      <c r="B151678" s="1" t="s">
        <v>30082</v>
      </c>
      <c r="C151678" s="2">
        <v>0.13579676674364896</v>
      </c>
      <c r="D151678" s="2">
        <v>0.16826411075612355</v>
      </c>
      <c r="E151678" s="2">
        <v>8.6226203807390822E-2</v>
      </c>
      <c r="F151678" s="2">
        <v>0.13654744787922357</v>
      </c>
    </row>
    <row r="151679" spans="1:6" x14ac:dyDescent="0.25">
      <c r="A151679" s="1" t="s">
        <v>2921</v>
      </c>
      <c r="B151679" s="1" t="s">
        <v>91360</v>
      </c>
      <c r="C151679" s="2">
        <v>8.1601231716705164E-2</v>
      </c>
      <c r="D151679" s="2">
        <v>7.9872204472843447E-3</v>
      </c>
      <c r="E151679" s="2">
        <v>3.8073908174692049E-2</v>
      </c>
      <c r="F151679" s="2">
        <v>7.3643062544931706E-2</v>
      </c>
    </row>
    <row r="151680" spans="1:6" x14ac:dyDescent="0.25">
      <c r="A151680" s="1" t="s">
        <v>2929</v>
      </c>
      <c r="B151680" s="1" t="s">
        <v>107666</v>
      </c>
      <c r="C151680" s="2">
        <v>0.24156520122687983</v>
      </c>
      <c r="D151680" s="2">
        <v>0.32244318181818182</v>
      </c>
      <c r="E151680" s="2">
        <v>0.21232876712328766</v>
      </c>
      <c r="F151680" s="2">
        <v>0.24874001705823059</v>
      </c>
    </row>
    <row r="151681" spans="1:6" x14ac:dyDescent="0.25">
      <c r="A151681" s="1" t="s">
        <v>34862</v>
      </c>
      <c r="B151681" s="1" t="s">
        <v>91034</v>
      </c>
      <c r="C151681" s="2">
        <v>0.21139543678305811</v>
      </c>
      <c r="D151681" s="2">
        <v>0.16673444489629929</v>
      </c>
      <c r="E151681" s="2">
        <v>0.22825278810408922</v>
      </c>
      <c r="F151681" s="2">
        <v>0.20832738520104688</v>
      </c>
    </row>
    <row r="151682" spans="1:6" x14ac:dyDescent="0.25">
      <c r="A151682" s="1" t="s">
        <v>2927</v>
      </c>
      <c r="B151682" s="1" t="s">
        <v>55737</v>
      </c>
      <c r="C151682" s="2">
        <v>3.7139836108908274E-2</v>
      </c>
      <c r="D151682" s="2">
        <v>8.6885245901639346E-2</v>
      </c>
      <c r="E151682" s="2">
        <v>3.3347584437793926E-2</v>
      </c>
      <c r="F151682" s="2">
        <v>4.2790417357239714E-2</v>
      </c>
    </row>
    <row r="151683" spans="1:6" x14ac:dyDescent="0.25">
      <c r="A151683" s="1" t="s">
        <v>45863</v>
      </c>
      <c r="B151683" s="1" t="s">
        <v>107667</v>
      </c>
      <c r="C151683" s="2">
        <v>0.12987875033188778</v>
      </c>
      <c r="D151683" s="2">
        <v>0.33247588424437297</v>
      </c>
      <c r="E151683" s="2">
        <v>0.40179573512906847</v>
      </c>
      <c r="F151683" s="2">
        <v>0.15213224724484906</v>
      </c>
    </row>
    <row r="151684" spans="1:6" x14ac:dyDescent="0.25">
      <c r="A151684" s="1" t="s">
        <v>2933</v>
      </c>
      <c r="B151684" s="1" t="s">
        <v>68428</v>
      </c>
      <c r="C151684" s="2">
        <v>0.23466299862448417</v>
      </c>
      <c r="D151684" s="2">
        <v>0.32807881773399017</v>
      </c>
      <c r="E151684" s="2">
        <v>0.4632272228320527</v>
      </c>
      <c r="F151684" s="2">
        <v>0.25306692578646911</v>
      </c>
    </row>
    <row r="151685" spans="1:6" x14ac:dyDescent="0.25">
      <c r="A151685" s="1" t="s">
        <v>45863</v>
      </c>
      <c r="B151685" s="1" t="s">
        <v>107668</v>
      </c>
      <c r="C151685" s="2">
        <v>8.7043101159394634E-2</v>
      </c>
      <c r="D151685" s="2">
        <v>0.10032154340836012</v>
      </c>
      <c r="E151685" s="2">
        <v>3.1425364758698095E-2</v>
      </c>
      <c r="F151685" s="2">
        <v>8.5888835649257311E-2</v>
      </c>
    </row>
    <row r="151686" spans="1:6" x14ac:dyDescent="0.25">
      <c r="A151686" s="1" t="s">
        <v>2938</v>
      </c>
      <c r="B151686" s="1" t="s">
        <v>34878</v>
      </c>
      <c r="C151686" s="2">
        <v>7.1454899689326529E-2</v>
      </c>
      <c r="D151686" s="2">
        <v>0.10935441370223979</v>
      </c>
      <c r="E151686" s="2">
        <v>4.1158536585365856E-2</v>
      </c>
      <c r="F151686" s="2">
        <v>7.1890620405763009E-2</v>
      </c>
    </row>
    <row r="151687" spans="1:6" x14ac:dyDescent="0.25">
      <c r="A151687" s="1" t="s">
        <v>2938</v>
      </c>
      <c r="B151687" s="1" t="s">
        <v>66914</v>
      </c>
      <c r="C151687" s="2">
        <v>0.17545152967194988</v>
      </c>
      <c r="D151687" s="2">
        <v>6.9828722002635041E-2</v>
      </c>
      <c r="E151687" s="2">
        <v>2.7439024390243903E-2</v>
      </c>
      <c r="F151687" s="2">
        <v>0.16676467705576792</v>
      </c>
    </row>
    <row r="151688" spans="1:6" x14ac:dyDescent="0.25">
      <c r="A151688" s="1" t="s">
        <v>2940</v>
      </c>
      <c r="B151688" s="1" t="s">
        <v>107669</v>
      </c>
      <c r="C151688" s="2">
        <v>0.20672816060770483</v>
      </c>
      <c r="D151688" s="2">
        <v>0.13202247191011235</v>
      </c>
      <c r="E151688" s="2">
        <v>0.1733800350262697</v>
      </c>
      <c r="F151688" s="2">
        <v>0.20087513167490478</v>
      </c>
    </row>
    <row r="151689" spans="1:6" x14ac:dyDescent="0.25">
      <c r="A151689" s="1" t="s">
        <v>2943</v>
      </c>
      <c r="B151689" s="1" t="s">
        <v>91061</v>
      </c>
      <c r="C151689" s="2">
        <v>7.3150033944331297E-2</v>
      </c>
      <c r="D151689" s="2">
        <v>7.0516096065406236E-2</v>
      </c>
      <c r="E151689" s="2">
        <v>4.7337278106508875E-2</v>
      </c>
      <c r="F151689" s="2">
        <v>7.1632682714195761E-2</v>
      </c>
    </row>
    <row r="151690" spans="1:6" x14ac:dyDescent="0.25">
      <c r="A151690" s="1" t="s">
        <v>2943</v>
      </c>
      <c r="B151690" s="1" t="s">
        <v>107670</v>
      </c>
      <c r="C151690" s="2">
        <v>0.10675492192803801</v>
      </c>
      <c r="D151690" s="2">
        <v>0.14818599897802759</v>
      </c>
      <c r="E151690" s="2">
        <v>0.21005917159763313</v>
      </c>
      <c r="F151690" s="2">
        <v>0.11575531554220952</v>
      </c>
    </row>
    <row r="151691" spans="1:6" x14ac:dyDescent="0.25">
      <c r="A151691" s="1" t="s">
        <v>2955</v>
      </c>
      <c r="B151691" s="1" t="s">
        <v>107671</v>
      </c>
      <c r="C151691" s="2">
        <v>0.22917764891934633</v>
      </c>
      <c r="D151691" s="2">
        <v>0.24965132496513251</v>
      </c>
      <c r="E151691" s="2">
        <v>0.2701492537313433</v>
      </c>
      <c r="F151691" s="2">
        <v>0.23517722878625133</v>
      </c>
    </row>
    <row r="151692" spans="1:6" x14ac:dyDescent="0.25">
      <c r="A151692" s="1" t="s">
        <v>2955</v>
      </c>
      <c r="B151692" s="1" t="s">
        <v>66250</v>
      </c>
      <c r="C151692" s="2">
        <v>0.10740643120716921</v>
      </c>
      <c r="D151692" s="2">
        <v>3.1380753138075312E-2</v>
      </c>
      <c r="E151692" s="2">
        <v>4.0298507462686567E-2</v>
      </c>
      <c r="F151692" s="2">
        <v>9.4307196562835663E-2</v>
      </c>
    </row>
    <row r="151693" spans="1:6" x14ac:dyDescent="0.25">
      <c r="A151693" s="1" t="s">
        <v>107672</v>
      </c>
      <c r="B151693" s="1" t="s">
        <v>71043</v>
      </c>
      <c r="C151693" s="2">
        <v>1</v>
      </c>
      <c r="D151693" s="2">
        <v>1</v>
      </c>
      <c r="E151693" s="2">
        <v>1</v>
      </c>
      <c r="F151693" s="2">
        <v>1</v>
      </c>
    </row>
    <row r="151694" spans="1:6" x14ac:dyDescent="0.25">
      <c r="A151694" s="1" t="s">
        <v>28977</v>
      </c>
      <c r="B151694" s="1" t="s">
        <v>100041</v>
      </c>
      <c r="C151694" s="2">
        <v>0.55954795711388006</v>
      </c>
      <c r="D151694" s="2">
        <v>0.42424242424242425</v>
      </c>
      <c r="E151694" s="2">
        <v>1</v>
      </c>
      <c r="F151694" s="2">
        <v>0.56102055279943308</v>
      </c>
    </row>
    <row r="151695" spans="1:6" x14ac:dyDescent="0.25">
      <c r="A151695" s="1" t="s">
        <v>2959</v>
      </c>
      <c r="B151695" s="1" t="s">
        <v>107673</v>
      </c>
      <c r="C151695" s="2">
        <v>0.20678298023856151</v>
      </c>
      <c r="D151695" s="2">
        <v>2.4384236453201969E-2</v>
      </c>
      <c r="E151695" s="2">
        <v>0.12690355329949238</v>
      </c>
      <c r="F151695" s="2">
        <v>0.1579626880123943</v>
      </c>
    </row>
    <row r="151696" spans="1:6" x14ac:dyDescent="0.25">
      <c r="A151696" s="1" t="s">
        <v>34881</v>
      </c>
      <c r="B151696" s="1" t="s">
        <v>50313</v>
      </c>
      <c r="C151696" s="2">
        <v>0.18770165116720441</v>
      </c>
      <c r="D151696" s="2">
        <v>1.8573237653018153E-2</v>
      </c>
      <c r="E151696" s="2">
        <v>7.2855464159811992E-2</v>
      </c>
      <c r="F151696" s="2">
        <v>0.16150733168655068</v>
      </c>
    </row>
    <row r="151697" spans="1:6" x14ac:dyDescent="0.25">
      <c r="A151697" s="1" t="s">
        <v>34881</v>
      </c>
      <c r="B151697" s="1" t="s">
        <v>107674</v>
      </c>
      <c r="C151697" s="2">
        <v>0.17973049914594799</v>
      </c>
      <c r="D151697" s="2">
        <v>5.8252427184466021E-2</v>
      </c>
      <c r="E151697" s="2">
        <v>9.6357226792009407E-2</v>
      </c>
      <c r="F151697" s="2">
        <v>0.16087664897251275</v>
      </c>
    </row>
    <row r="151698" spans="1:6" x14ac:dyDescent="0.25">
      <c r="A151698" s="1" t="s">
        <v>34882</v>
      </c>
      <c r="B151698" s="1" t="s">
        <v>107675</v>
      </c>
      <c r="C151698" s="2">
        <v>0.16112708453133984</v>
      </c>
      <c r="D151698" s="2">
        <v>0.1981242672919109</v>
      </c>
      <c r="E151698" s="2">
        <v>0.27874564459930312</v>
      </c>
      <c r="F151698" s="2">
        <v>0.1677681748856126</v>
      </c>
    </row>
    <row r="151699" spans="1:6" x14ac:dyDescent="0.25">
      <c r="A151699" s="1" t="s">
        <v>2966</v>
      </c>
      <c r="B151699" s="1" t="s">
        <v>106126</v>
      </c>
      <c r="C151699" s="2">
        <v>9.3819510645058793E-2</v>
      </c>
      <c r="D151699" s="2">
        <v>2.7777777777777779E-3</v>
      </c>
      <c r="E151699" s="2">
        <v>4.0983606557377051E-3</v>
      </c>
      <c r="F151699" s="2">
        <v>8.9675560946027896E-2</v>
      </c>
    </row>
    <row r="151700" spans="1:6" x14ac:dyDescent="0.25">
      <c r="A151700" s="1" t="s">
        <v>2966</v>
      </c>
      <c r="B151700" s="1" t="s">
        <v>27428</v>
      </c>
      <c r="C151700" s="2">
        <v>4.4486812837623131E-2</v>
      </c>
      <c r="D151700" s="2">
        <v>0.2013888888888889</v>
      </c>
      <c r="E151700" s="2">
        <v>4.9180327868852458E-2</v>
      </c>
      <c r="F151700" s="2">
        <v>4.8855366889023651E-2</v>
      </c>
    </row>
    <row r="151701" spans="1:6" x14ac:dyDescent="0.25">
      <c r="A151701" s="1" t="s">
        <v>2966</v>
      </c>
      <c r="B151701" s="1" t="s">
        <v>107676</v>
      </c>
      <c r="C151701" s="2">
        <v>9.2945662535748333E-2</v>
      </c>
      <c r="D151701" s="2">
        <v>0.3125</v>
      </c>
      <c r="E151701" s="2">
        <v>0.17008196721311475</v>
      </c>
      <c r="F151701" s="2">
        <v>0.10036385688295937</v>
      </c>
    </row>
    <row r="151702" spans="1:6" x14ac:dyDescent="0.25">
      <c r="A151702" s="1" t="s">
        <v>2978</v>
      </c>
      <c r="B151702" s="1" t="s">
        <v>81960</v>
      </c>
      <c r="C151702" s="2">
        <v>0.73613425374910735</v>
      </c>
      <c r="D151702" s="2">
        <v>0.65437788018433185</v>
      </c>
      <c r="E151702" s="2">
        <v>0.8666666666666667</v>
      </c>
      <c r="F151702" s="2">
        <v>0.73453578448375534</v>
      </c>
    </row>
    <row r="151703" spans="1:6" x14ac:dyDescent="0.25">
      <c r="A151703" s="1" t="s">
        <v>83115</v>
      </c>
      <c r="B151703" s="1" t="s">
        <v>105040</v>
      </c>
      <c r="C151703" s="2">
        <v>0.13951789627465302</v>
      </c>
      <c r="D151703" s="2">
        <v>0.23740458015267177</v>
      </c>
      <c r="E151703" s="2">
        <v>0.2832369942196532</v>
      </c>
      <c r="F151703" s="2">
        <v>0.15754812563323201</v>
      </c>
    </row>
    <row r="151704" spans="1:6" x14ac:dyDescent="0.25">
      <c r="A151704" s="1" t="s">
        <v>2993</v>
      </c>
      <c r="B151704" s="1" t="s">
        <v>52031</v>
      </c>
      <c r="C151704" s="2">
        <v>0.24770549672213818</v>
      </c>
      <c r="D151704" s="2">
        <v>0.23448275862068965</v>
      </c>
      <c r="E151704" s="2">
        <v>0.20909090909090908</v>
      </c>
      <c r="F151704" s="2">
        <v>0.24674952198852773</v>
      </c>
    </row>
    <row r="151705" spans="1:6" x14ac:dyDescent="0.25">
      <c r="A151705" s="1" t="s">
        <v>34885</v>
      </c>
      <c r="B151705" s="1" t="s">
        <v>55771</v>
      </c>
      <c r="C151705" s="2">
        <v>0.1419178960872354</v>
      </c>
      <c r="D151705" s="2">
        <v>6.3768115942028983E-2</v>
      </c>
      <c r="E151705" s="2">
        <v>0.63114754098360659</v>
      </c>
      <c r="F151705" s="2">
        <v>0.14444702063528866</v>
      </c>
    </row>
    <row r="151706" spans="1:6" x14ac:dyDescent="0.25">
      <c r="A151706" s="1" t="s">
        <v>2972</v>
      </c>
      <c r="B151706" s="1" t="s">
        <v>107677</v>
      </c>
      <c r="C151706" s="2">
        <v>0.15153462959987143</v>
      </c>
      <c r="D151706" s="2">
        <v>0.1144578313253012</v>
      </c>
      <c r="E151706" s="2">
        <v>0.13028169014084506</v>
      </c>
      <c r="F151706" s="2">
        <v>0.14512974312165863</v>
      </c>
    </row>
    <row r="151707" spans="1:6" x14ac:dyDescent="0.25">
      <c r="A151707" s="1" t="s">
        <v>30081</v>
      </c>
      <c r="B151707" s="1" t="s">
        <v>107678</v>
      </c>
      <c r="C151707" s="2">
        <v>0.12565875025665593</v>
      </c>
      <c r="D151707" s="2">
        <v>0.40632603406326034</v>
      </c>
      <c r="E151707" s="2">
        <v>0.41489361702127658</v>
      </c>
      <c r="F151707" s="2">
        <v>0.14871407910457146</v>
      </c>
    </row>
    <row r="151708" spans="1:6" x14ac:dyDescent="0.25">
      <c r="A151708" s="1" t="s">
        <v>2983</v>
      </c>
      <c r="B151708" s="1" t="s">
        <v>107679</v>
      </c>
      <c r="C151708" s="2">
        <v>0.28967297762478483</v>
      </c>
      <c r="D151708" s="2">
        <v>0.10369068541300527</v>
      </c>
      <c r="E151708" s="2">
        <v>0.19960861056751467</v>
      </c>
      <c r="F151708" s="2">
        <v>0.24796849606200774</v>
      </c>
    </row>
    <row r="151709" spans="1:6" x14ac:dyDescent="0.25">
      <c r="A151709" s="1" t="s">
        <v>2981</v>
      </c>
      <c r="B151709" s="1" t="s">
        <v>83119</v>
      </c>
      <c r="C151709" s="2">
        <v>1.651000241021933E-2</v>
      </c>
      <c r="D151709" s="2">
        <v>0.15217391304347827</v>
      </c>
      <c r="E151709" s="2">
        <v>1.3580246913580247E-2</v>
      </c>
      <c r="F151709" s="2">
        <v>3.3089649865332818E-2</v>
      </c>
    </row>
    <row r="151710" spans="1:6" x14ac:dyDescent="0.25">
      <c r="A151710" s="1" t="s">
        <v>2981</v>
      </c>
      <c r="B151710" s="1" t="s">
        <v>34861</v>
      </c>
      <c r="C151710" s="2">
        <v>0.2440347071583514</v>
      </c>
      <c r="D151710" s="2">
        <v>3.4937888198757761E-2</v>
      </c>
      <c r="E151710" s="2">
        <v>0.37037037037037035</v>
      </c>
      <c r="F151710" s="2">
        <v>0.22797229703732205</v>
      </c>
    </row>
    <row r="151711" spans="1:6" x14ac:dyDescent="0.25">
      <c r="A151711" s="1" t="s">
        <v>20331</v>
      </c>
      <c r="B151711" s="1" t="s">
        <v>55779</v>
      </c>
      <c r="C151711" s="2">
        <v>0.15027537372147914</v>
      </c>
      <c r="D151711" s="2">
        <v>0.10094637223974763</v>
      </c>
      <c r="E151711" s="2">
        <v>6.9565217391304349E-2</v>
      </c>
      <c r="F151711" s="2">
        <v>0.13970164543184582</v>
      </c>
    </row>
    <row r="151712" spans="1:6" x14ac:dyDescent="0.25">
      <c r="A151712" s="1" t="s">
        <v>20331</v>
      </c>
      <c r="B151712" s="1" t="s">
        <v>97608</v>
      </c>
      <c r="C151712" s="2">
        <v>0.11117230527143981</v>
      </c>
      <c r="D151712" s="2">
        <v>0.35196034249662012</v>
      </c>
      <c r="E151712" s="2">
        <v>0.25797101449275361</v>
      </c>
      <c r="F151712" s="2">
        <v>0.15186631666559958</v>
      </c>
    </row>
    <row r="151713" spans="1:6" x14ac:dyDescent="0.25">
      <c r="A151713" s="1" t="s">
        <v>20329</v>
      </c>
      <c r="B151713" s="1" t="s">
        <v>77572</v>
      </c>
      <c r="C151713" s="2">
        <v>9.1695820290922478E-2</v>
      </c>
      <c r="D151713" s="2">
        <v>6.3789868667917443E-2</v>
      </c>
      <c r="E151713" s="2">
        <v>0</v>
      </c>
      <c r="F151713" s="2">
        <v>8.9007863476660537E-2</v>
      </c>
    </row>
    <row r="151714" spans="1:6" x14ac:dyDescent="0.25">
      <c r="A151714" s="1" t="s">
        <v>2988</v>
      </c>
      <c r="B151714" s="1" t="s">
        <v>83117</v>
      </c>
      <c r="C151714" s="2">
        <v>7.141438220103298E-2</v>
      </c>
      <c r="D151714" s="2">
        <v>5.4835493519441673E-3</v>
      </c>
      <c r="E151714" s="2">
        <v>3.90625E-3</v>
      </c>
      <c r="F151714" s="2">
        <v>5.707833670767793E-2</v>
      </c>
    </row>
    <row r="151715" spans="1:6" x14ac:dyDescent="0.25">
      <c r="A151715" s="1" t="s">
        <v>20331</v>
      </c>
      <c r="B151715" s="1" t="s">
        <v>3041</v>
      </c>
      <c r="C151715" s="2">
        <v>6.6404405979543668E-2</v>
      </c>
      <c r="D151715" s="2">
        <v>4.9571879224876072E-3</v>
      </c>
      <c r="E151715" s="2">
        <v>0</v>
      </c>
      <c r="F151715" s="2">
        <v>5.4741020551891929E-2</v>
      </c>
    </row>
    <row r="151716" spans="1:6" x14ac:dyDescent="0.25">
      <c r="A151716" s="1" t="s">
        <v>20331</v>
      </c>
      <c r="B151716" s="1" t="s">
        <v>107677</v>
      </c>
      <c r="C151716" s="2">
        <v>0.12706530291109364</v>
      </c>
      <c r="D151716" s="2">
        <v>5.8584948174853539E-2</v>
      </c>
      <c r="E151716" s="2">
        <v>4.3478260869565216E-2</v>
      </c>
      <c r="F151716" s="2">
        <v>0.11364363915743646</v>
      </c>
    </row>
    <row r="151717" spans="1:6" x14ac:dyDescent="0.25">
      <c r="A151717" s="1" t="s">
        <v>107680</v>
      </c>
      <c r="B151717" s="1" t="s">
        <v>3004</v>
      </c>
      <c r="C151717" s="2">
        <v>1</v>
      </c>
      <c r="D151717" s="2">
        <v>1</v>
      </c>
      <c r="E151717" s="2">
        <v>1</v>
      </c>
      <c r="F151717" s="2">
        <v>1</v>
      </c>
    </row>
    <row r="151718" spans="1:6" x14ac:dyDescent="0.25">
      <c r="A151718" s="1" t="s">
        <v>107681</v>
      </c>
      <c r="B151718" s="1" t="s">
        <v>71078</v>
      </c>
      <c r="C151718" s="2">
        <v>1</v>
      </c>
      <c r="D151718" s="2">
        <v>1</v>
      </c>
      <c r="E151718" s="2">
        <v>1</v>
      </c>
      <c r="F151718" s="2">
        <v>1</v>
      </c>
    </row>
    <row r="151719" spans="1:6" x14ac:dyDescent="0.25">
      <c r="A151719" s="1" t="s">
        <v>80414</v>
      </c>
      <c r="B151719" s="1" t="s">
        <v>2249</v>
      </c>
      <c r="C151719" s="2">
        <v>0.17494259471871412</v>
      </c>
      <c r="D151719" s="2">
        <v>5.4590570719602979E-2</v>
      </c>
      <c r="E151719" s="2">
        <v>3.5714285714285712E-2</v>
      </c>
      <c r="F151719" s="2">
        <v>0.16686787391012742</v>
      </c>
    </row>
    <row r="151720" spans="1:6" x14ac:dyDescent="0.25">
      <c r="A151720" s="1" t="s">
        <v>107682</v>
      </c>
      <c r="B151720" s="1" t="s">
        <v>71060</v>
      </c>
      <c r="C151720" s="2">
        <v>0.94996400287976956</v>
      </c>
      <c r="D151720" s="2">
        <v>0.53333333333333333</v>
      </c>
      <c r="E151720" s="2">
        <v>0.83333333333333337</v>
      </c>
      <c r="F151720" s="2">
        <v>0.94690476190476192</v>
      </c>
    </row>
    <row r="151721" spans="1:6" x14ac:dyDescent="0.25">
      <c r="A151721" s="1" t="s">
        <v>3008</v>
      </c>
      <c r="B151721" s="1" t="s">
        <v>107683</v>
      </c>
      <c r="C151721" s="2">
        <v>0.12577983497685652</v>
      </c>
      <c r="D151721" s="2">
        <v>6.2597809076682318E-2</v>
      </c>
      <c r="E151721" s="2">
        <v>2.0895522388059702E-2</v>
      </c>
      <c r="F151721" s="2">
        <v>0.12102512436244568</v>
      </c>
    </row>
    <row r="151722" spans="1:6" x14ac:dyDescent="0.25">
      <c r="A151722" s="1" t="s">
        <v>3008</v>
      </c>
      <c r="B151722" s="1" t="s">
        <v>107684</v>
      </c>
      <c r="C151722" s="2">
        <v>0.16314483128731469</v>
      </c>
      <c r="D151722" s="2">
        <v>0.15336463223787167</v>
      </c>
      <c r="E151722" s="2">
        <v>0.15223880597014924</v>
      </c>
      <c r="F151722" s="2">
        <v>0.16252125181033941</v>
      </c>
    </row>
    <row r="151723" spans="1:6" x14ac:dyDescent="0.25">
      <c r="A151723" s="1" t="s">
        <v>3012</v>
      </c>
      <c r="B151723" s="1" t="s">
        <v>20338</v>
      </c>
      <c r="C151723" s="2">
        <v>0.17063787540332589</v>
      </c>
      <c r="D151723" s="2">
        <v>8.9667728720983164E-2</v>
      </c>
      <c r="E151723" s="2">
        <v>0.25408163265306122</v>
      </c>
      <c r="F151723" s="2">
        <v>0.16565593738661691</v>
      </c>
    </row>
    <row r="151724" spans="1:6" x14ac:dyDescent="0.25">
      <c r="A151724" s="1" t="s">
        <v>107682</v>
      </c>
      <c r="B151724" s="1" t="s">
        <v>3009</v>
      </c>
      <c r="C151724" s="2">
        <v>5.003599712023038E-2</v>
      </c>
      <c r="D151724" s="2">
        <v>0.46666666666666667</v>
      </c>
      <c r="E151724" s="2">
        <v>0.16666666666666666</v>
      </c>
      <c r="F151724" s="2">
        <v>5.3095238095238098E-2</v>
      </c>
    </row>
    <row r="151725" spans="1:6" x14ac:dyDescent="0.25">
      <c r="A151725" s="1" t="s">
        <v>3008</v>
      </c>
      <c r="B151725" s="1" t="s">
        <v>83114</v>
      </c>
      <c r="C151725" s="2">
        <v>0.14094049775273362</v>
      </c>
      <c r="D151725" s="2">
        <v>0.26134585289514867</v>
      </c>
      <c r="E151725" s="2">
        <v>0.29850746268656714</v>
      </c>
      <c r="F151725" s="2">
        <v>0.14910899817391851</v>
      </c>
    </row>
    <row r="151726" spans="1:6" x14ac:dyDescent="0.25">
      <c r="A151726" s="1" t="s">
        <v>24748</v>
      </c>
      <c r="B151726" s="1" t="s">
        <v>55626</v>
      </c>
      <c r="C151726" s="2">
        <v>0.22640982691233946</v>
      </c>
      <c r="D151726" s="2">
        <v>0.15238095238095237</v>
      </c>
      <c r="E151726" s="2">
        <v>0</v>
      </c>
      <c r="F151726" s="2">
        <v>0.22424078091106289</v>
      </c>
    </row>
    <row r="151727" spans="1:6" x14ac:dyDescent="0.25">
      <c r="A151727" s="1" t="s">
        <v>107685</v>
      </c>
      <c r="B151727" s="1" t="s">
        <v>71058</v>
      </c>
      <c r="C151727" s="2">
        <v>1</v>
      </c>
      <c r="D151727" s="2">
        <v>1</v>
      </c>
      <c r="E151727" s="2">
        <v>1</v>
      </c>
      <c r="F151727" s="2">
        <v>1</v>
      </c>
    </row>
    <row r="151728" spans="1:6" x14ac:dyDescent="0.25">
      <c r="A151728" s="1" t="s">
        <v>34901</v>
      </c>
      <c r="B151728" s="1" t="s">
        <v>93075</v>
      </c>
      <c r="C151728" s="2">
        <v>9.3444298437728134E-3</v>
      </c>
      <c r="D151728" s="2">
        <v>4.0551500405515001E-2</v>
      </c>
      <c r="E151728" s="2">
        <v>0</v>
      </c>
      <c r="F151728" s="2">
        <v>1.1841405002660991E-2</v>
      </c>
    </row>
    <row r="151729" spans="1:6" x14ac:dyDescent="0.25">
      <c r="A151729" s="1" t="s">
        <v>3018</v>
      </c>
      <c r="B151729" s="1" t="s">
        <v>107686</v>
      </c>
      <c r="C151729" s="2">
        <v>0.11669902912621359</v>
      </c>
      <c r="D151729" s="2">
        <v>0.25012946659761781</v>
      </c>
      <c r="E151729" s="2">
        <v>0.17420814479638008</v>
      </c>
      <c r="F151729" s="2">
        <v>0.13258149582000786</v>
      </c>
    </row>
    <row r="151730" spans="1:6" x14ac:dyDescent="0.25">
      <c r="A151730" s="1" t="s">
        <v>3020</v>
      </c>
      <c r="B151730" s="1" t="s">
        <v>107687</v>
      </c>
      <c r="C151730" s="2">
        <v>0.29208287088420276</v>
      </c>
      <c r="D151730" s="2">
        <v>5.3724053724053721E-2</v>
      </c>
      <c r="E151730" s="2">
        <v>8.6956521739130432E-2</v>
      </c>
      <c r="F151730" s="2">
        <v>0.2749270636691265</v>
      </c>
    </row>
    <row r="151731" spans="1:6" x14ac:dyDescent="0.25">
      <c r="A151731" s="1" t="s">
        <v>80519</v>
      </c>
      <c r="B151731" s="1" t="s">
        <v>26701</v>
      </c>
      <c r="C151731" s="2">
        <v>0.93748358287365374</v>
      </c>
      <c r="D151731" s="2">
        <v>0.72222222222222221</v>
      </c>
      <c r="E151731" s="2">
        <v>1</v>
      </c>
      <c r="F151731" s="2">
        <v>0.93624678663239069</v>
      </c>
    </row>
    <row r="151732" spans="1:6" x14ac:dyDescent="0.25">
      <c r="A151732" s="1" t="s">
        <v>3026</v>
      </c>
      <c r="B151732" s="1" t="s">
        <v>107688</v>
      </c>
      <c r="C151732" s="2">
        <v>0.25143901324805845</v>
      </c>
      <c r="D151732" s="2">
        <v>0.20309477756286268</v>
      </c>
      <c r="E151732" s="2">
        <v>1.0638297872340425E-2</v>
      </c>
      <c r="F151732" s="2">
        <v>0.24540772532188843</v>
      </c>
    </row>
    <row r="151733" spans="1:6" x14ac:dyDescent="0.25">
      <c r="A151733" s="1" t="s">
        <v>3026</v>
      </c>
      <c r="B151733" s="1" t="s">
        <v>99587</v>
      </c>
      <c r="C151733" s="2">
        <v>0.31612608497030609</v>
      </c>
      <c r="D151733" s="2">
        <v>8.3172147001934232E-2</v>
      </c>
      <c r="E151733" s="2">
        <v>0.48404255319148937</v>
      </c>
      <c r="F151733" s="2">
        <v>0.30849785407725322</v>
      </c>
    </row>
    <row r="151734" spans="1:6" x14ac:dyDescent="0.25">
      <c r="A151734" s="1" t="s">
        <v>105607</v>
      </c>
      <c r="B151734" s="1" t="s">
        <v>3126</v>
      </c>
      <c r="C151734" s="2">
        <v>0.9908675799086758</v>
      </c>
      <c r="D151734" s="2">
        <v>0.93333333333333335</v>
      </c>
      <c r="E151734" s="2">
        <v>1</v>
      </c>
      <c r="F151734" s="2">
        <v>0.98972099853157125</v>
      </c>
    </row>
    <row r="151735" spans="1:6" x14ac:dyDescent="0.25">
      <c r="A151735" s="1" t="s">
        <v>20341</v>
      </c>
      <c r="B151735" s="1" t="s">
        <v>3037</v>
      </c>
      <c r="C151735" s="2">
        <v>0.87963328075709779</v>
      </c>
      <c r="D151735" s="2">
        <v>0.84713375796178347</v>
      </c>
      <c r="E151735" s="2">
        <v>0.96231884057971018</v>
      </c>
      <c r="F151735" s="2">
        <v>0.8813292603906322</v>
      </c>
    </row>
    <row r="151736" spans="1:6" x14ac:dyDescent="0.25">
      <c r="A151736" s="1" t="s">
        <v>3032</v>
      </c>
      <c r="B151736" s="1" t="s">
        <v>107689</v>
      </c>
      <c r="C151736" s="2">
        <v>0.18930581613508443</v>
      </c>
      <c r="D151736" s="2">
        <v>0.14245283018867924</v>
      </c>
      <c r="E151736" s="2">
        <v>0.18735806207418623</v>
      </c>
      <c r="F151736" s="2">
        <v>0.18362685137425391</v>
      </c>
    </row>
    <row r="151737" spans="1:6" x14ac:dyDescent="0.25">
      <c r="A151737" s="1" t="s">
        <v>48780</v>
      </c>
      <c r="B151737" s="1" t="s">
        <v>3036</v>
      </c>
      <c r="C151737" s="2">
        <v>0.60935537881958979</v>
      </c>
      <c r="D151737" s="2">
        <v>0.63218390804597702</v>
      </c>
      <c r="E151737" s="2">
        <v>0.74712643678160917</v>
      </c>
      <c r="F151737" s="2">
        <v>0.61170683718642405</v>
      </c>
    </row>
    <row r="151738" spans="1:6" x14ac:dyDescent="0.25">
      <c r="A151738" s="1" t="s">
        <v>68009</v>
      </c>
      <c r="B151738" s="1" t="s">
        <v>82862</v>
      </c>
      <c r="C151738" s="2">
        <v>0.38655462184873951</v>
      </c>
      <c r="D151738" s="2">
        <v>0.97213622291021673</v>
      </c>
      <c r="E151738" s="2">
        <v>0.75</v>
      </c>
      <c r="F151738" s="2">
        <v>0.46765957446808509</v>
      </c>
    </row>
    <row r="151739" spans="1:6" x14ac:dyDescent="0.25">
      <c r="A151739" s="1" t="s">
        <v>68009</v>
      </c>
      <c r="B151739" s="1" t="s">
        <v>34935</v>
      </c>
      <c r="C151739" s="2">
        <v>0.59713297083539296</v>
      </c>
      <c r="D151739" s="2">
        <v>2.7863777089783281E-2</v>
      </c>
      <c r="E151739" s="2">
        <v>0.25</v>
      </c>
      <c r="F151739" s="2">
        <v>0.51829787234042557</v>
      </c>
    </row>
    <row r="151740" spans="1:6" x14ac:dyDescent="0.25">
      <c r="A151740" s="1" t="s">
        <v>3038</v>
      </c>
      <c r="B151740" s="1" t="s">
        <v>2249</v>
      </c>
      <c r="C151740" s="2">
        <v>0.10937646948180194</v>
      </c>
      <c r="D151740" s="2">
        <v>6.6413662239089177E-2</v>
      </c>
      <c r="E151740" s="2">
        <v>8.7378640776699032E-2</v>
      </c>
      <c r="F151740" s="2">
        <v>0.1071650537157063</v>
      </c>
    </row>
    <row r="151741" spans="1:6" x14ac:dyDescent="0.25">
      <c r="A151741" s="1" t="s">
        <v>3038</v>
      </c>
      <c r="B151741" s="1" t="s">
        <v>101046</v>
      </c>
      <c r="C151741" s="2">
        <v>0.29624753127057274</v>
      </c>
      <c r="D151741" s="2">
        <v>0.23339658444022771</v>
      </c>
      <c r="E151741" s="2">
        <v>9.7087378640776698E-2</v>
      </c>
      <c r="F151741" s="2">
        <v>0.29148539465506523</v>
      </c>
    </row>
    <row r="151742" spans="1:6" x14ac:dyDescent="0.25">
      <c r="A151742" s="1" t="s">
        <v>20342</v>
      </c>
      <c r="B151742" s="1" t="s">
        <v>98684</v>
      </c>
      <c r="C151742" s="2">
        <v>0.25197483908718549</v>
      </c>
      <c r="D151742" s="2">
        <v>0.18148820326678766</v>
      </c>
      <c r="E151742" s="2">
        <v>2.9464285714285714E-2</v>
      </c>
      <c r="F151742" s="2">
        <v>0.23320080818614353</v>
      </c>
    </row>
    <row r="151743" spans="1:6" x14ac:dyDescent="0.25">
      <c r="A151743" s="1" t="s">
        <v>3045</v>
      </c>
      <c r="B151743" s="1" t="s">
        <v>107690</v>
      </c>
      <c r="C151743" s="2">
        <v>0.15012106537530268</v>
      </c>
      <c r="D151743" s="2">
        <v>0.21364541832669323</v>
      </c>
      <c r="E151743" s="2">
        <v>0.1933139534883721</v>
      </c>
      <c r="F151743" s="2">
        <v>0.15929100344003266</v>
      </c>
    </row>
    <row r="151744" spans="1:6" x14ac:dyDescent="0.25">
      <c r="A151744" s="1" t="s">
        <v>3045</v>
      </c>
      <c r="B151744" s="1" t="s">
        <v>97614</v>
      </c>
      <c r="C151744" s="2">
        <v>0.23528190937391905</v>
      </c>
      <c r="D151744" s="2">
        <v>0.32818725099601592</v>
      </c>
      <c r="E151744" s="2">
        <v>0.30523255813953487</v>
      </c>
      <c r="F151744" s="2">
        <v>0.24896507492274503</v>
      </c>
    </row>
    <row r="151745" spans="1:6" x14ac:dyDescent="0.25">
      <c r="A151745" s="1" t="s">
        <v>3043</v>
      </c>
      <c r="B151745" s="1" t="s">
        <v>101060</v>
      </c>
      <c r="C151745" s="2">
        <v>3.2877176630089398E-2</v>
      </c>
      <c r="D151745" s="2">
        <v>2.51979841612671E-2</v>
      </c>
      <c r="E151745" s="2">
        <v>4.5992115637319315E-3</v>
      </c>
      <c r="F151745" s="2">
        <v>3.0851625556309874E-2</v>
      </c>
    </row>
    <row r="151746" spans="1:6" x14ac:dyDescent="0.25">
      <c r="A151746" s="1" t="s">
        <v>34913</v>
      </c>
      <c r="B151746" s="1" t="s">
        <v>27114</v>
      </c>
      <c r="C151746" s="2">
        <v>0.316709581244071</v>
      </c>
      <c r="D151746" s="2">
        <v>3.6827195467422094E-2</v>
      </c>
      <c r="E151746" s="2">
        <v>4.1666666666666664E-2</v>
      </c>
      <c r="F151746" s="2">
        <v>0.30231362467866324</v>
      </c>
    </row>
    <row r="151747" spans="1:6" x14ac:dyDescent="0.25">
      <c r="A151747" s="1" t="s">
        <v>34913</v>
      </c>
      <c r="B151747" s="1" t="s">
        <v>90917</v>
      </c>
      <c r="C151747" s="2">
        <v>0.17360075891042145</v>
      </c>
      <c r="D151747" s="2">
        <v>0.28895184135977336</v>
      </c>
      <c r="E151747" s="2">
        <v>0.3125</v>
      </c>
      <c r="F151747" s="2">
        <v>0.17969151670951156</v>
      </c>
    </row>
    <row r="151748" spans="1:6" x14ac:dyDescent="0.25">
      <c r="A151748" s="1" t="s">
        <v>47834</v>
      </c>
      <c r="B151748" s="1" t="s">
        <v>98402</v>
      </c>
      <c r="C151748" s="2">
        <v>0.13288165227843951</v>
      </c>
      <c r="D151748" s="2">
        <v>5.3497942386831275E-2</v>
      </c>
      <c r="E151748" s="2">
        <v>5.2132701421800945E-2</v>
      </c>
      <c r="F151748" s="2">
        <v>0.12233285917496443</v>
      </c>
    </row>
    <row r="151749" spans="1:6" x14ac:dyDescent="0.25">
      <c r="A151749" s="1" t="s">
        <v>3045</v>
      </c>
      <c r="B151749" s="1" t="s">
        <v>107691</v>
      </c>
      <c r="C151749" s="2">
        <v>0.20567277758561051</v>
      </c>
      <c r="D151749" s="2">
        <v>0.12699203187250996</v>
      </c>
      <c r="E151749" s="2">
        <v>9.1569767441860461E-2</v>
      </c>
      <c r="F151749" s="2">
        <v>0.19188385516879483</v>
      </c>
    </row>
    <row r="151750" spans="1:6" x14ac:dyDescent="0.25">
      <c r="A151750" s="1" t="s">
        <v>34913</v>
      </c>
      <c r="B151750" s="1" t="s">
        <v>45868</v>
      </c>
      <c r="C151750" s="2">
        <v>8.9849573112887923E-2</v>
      </c>
      <c r="D151750" s="2">
        <v>0.15864022662889518</v>
      </c>
      <c r="E151750" s="2">
        <v>0.1875</v>
      </c>
      <c r="F151750" s="2">
        <v>9.3573264781491E-2</v>
      </c>
    </row>
    <row r="151751" spans="1:6" x14ac:dyDescent="0.25">
      <c r="A151751" s="1" t="s">
        <v>3052</v>
      </c>
      <c r="B151751" s="1" t="s">
        <v>32281</v>
      </c>
      <c r="C151751" s="2">
        <v>0.15695846987226644</v>
      </c>
      <c r="D151751" s="2">
        <v>0.22528160200250313</v>
      </c>
      <c r="E151751" s="2">
        <v>0.21296296296296297</v>
      </c>
      <c r="F151751" s="2">
        <v>0.16283014296098861</v>
      </c>
    </row>
    <row r="151752" spans="1:6" x14ac:dyDescent="0.25">
      <c r="A151752" s="1" t="s">
        <v>3061</v>
      </c>
      <c r="B151752" s="1" t="s">
        <v>71089</v>
      </c>
      <c r="C151752" s="2">
        <v>4.4176115446915035E-4</v>
      </c>
      <c r="D151752" s="2">
        <v>0.17329545454545456</v>
      </c>
      <c r="E151752" s="2">
        <v>2.4390243902439025E-2</v>
      </c>
      <c r="F151752" s="2">
        <v>9.047884187082406E-3</v>
      </c>
    </row>
    <row r="151753" spans="1:6" x14ac:dyDescent="0.25">
      <c r="A151753" s="1" t="s">
        <v>3052</v>
      </c>
      <c r="B151753" s="1" t="s">
        <v>24752</v>
      </c>
      <c r="C151753" s="2">
        <v>0.17474754229920417</v>
      </c>
      <c r="D151753" s="2">
        <v>0.24030037546933666</v>
      </c>
      <c r="E151753" s="2">
        <v>0.10317460317460317</v>
      </c>
      <c r="F151753" s="2">
        <v>0.17464259752847106</v>
      </c>
    </row>
    <row r="151754" spans="1:6" x14ac:dyDescent="0.25">
      <c r="A151754" s="1" t="s">
        <v>3050</v>
      </c>
      <c r="B151754" s="1" t="s">
        <v>34917</v>
      </c>
      <c r="C151754" s="2">
        <v>0.29877140729709606</v>
      </c>
      <c r="D151754" s="2">
        <v>2.1276595744680851E-2</v>
      </c>
      <c r="E151754" s="2">
        <v>0.92307692307692313</v>
      </c>
      <c r="F151754" s="2">
        <v>0.28836150845253578</v>
      </c>
    </row>
    <row r="151755" spans="1:6" x14ac:dyDescent="0.25">
      <c r="A151755" s="1" t="s">
        <v>3055</v>
      </c>
      <c r="B151755" s="1" t="s">
        <v>97612</v>
      </c>
      <c r="C151755" s="2">
        <v>6.0426984060926378E-2</v>
      </c>
      <c r="D151755" s="2">
        <v>0.12300055157198014</v>
      </c>
      <c r="E151755" s="2">
        <v>6.9767441860465115E-2</v>
      </c>
      <c r="F151755" s="2">
        <v>6.4976406261703243E-2</v>
      </c>
    </row>
    <row r="151756" spans="1:6" x14ac:dyDescent="0.25">
      <c r="A151756" s="1" t="s">
        <v>34920</v>
      </c>
      <c r="B151756" s="1" t="s">
        <v>81261</v>
      </c>
      <c r="C151756" s="2">
        <v>0.22582363910842732</v>
      </c>
      <c r="D151756" s="2">
        <v>5.1485148514851482E-2</v>
      </c>
      <c r="E151756" s="2">
        <v>0.10884353741496598</v>
      </c>
      <c r="F151756" s="2">
        <v>0.2169898430286242</v>
      </c>
    </row>
    <row r="151757" spans="1:6" x14ac:dyDescent="0.25">
      <c r="A151757" s="1" t="s">
        <v>3066</v>
      </c>
      <c r="B151757" s="1" t="s">
        <v>54049</v>
      </c>
      <c r="C151757" s="2">
        <v>6.2418003834897567E-2</v>
      </c>
      <c r="D151757" s="2">
        <v>7.5901328273244778E-2</v>
      </c>
      <c r="E151757" s="2">
        <v>3.0560271646859084E-2</v>
      </c>
      <c r="F151757" s="2">
        <v>6.2534109514280511E-2</v>
      </c>
    </row>
    <row r="151758" spans="1:6" x14ac:dyDescent="0.25">
      <c r="A151758" s="1" t="s">
        <v>3055</v>
      </c>
      <c r="B151758" s="1" t="s">
        <v>107692</v>
      </c>
      <c r="C151758" s="2">
        <v>8.0069915518748175E-2</v>
      </c>
      <c r="D151758" s="2">
        <v>0.11913954771097628</v>
      </c>
      <c r="E151758" s="2">
        <v>0.18720930232558139</v>
      </c>
      <c r="F151758" s="2">
        <v>8.6173320350535543E-2</v>
      </c>
    </row>
    <row r="151759" spans="1:6" x14ac:dyDescent="0.25">
      <c r="A151759" s="1" t="s">
        <v>3063</v>
      </c>
      <c r="B151759" s="1" t="s">
        <v>107693</v>
      </c>
      <c r="C151759" s="2">
        <v>0.14048524978998864</v>
      </c>
      <c r="D151759" s="2">
        <v>0.11211778029445074</v>
      </c>
      <c r="E151759" s="2">
        <v>8.7087087087087081E-2</v>
      </c>
      <c r="F151759" s="2">
        <v>0.13848878944669743</v>
      </c>
    </row>
    <row r="151760" spans="1:6" x14ac:dyDescent="0.25">
      <c r="A151760" s="1" t="s">
        <v>24750</v>
      </c>
      <c r="B151760" s="1" t="s">
        <v>63802</v>
      </c>
      <c r="C151760" s="2">
        <v>0.11014525906439437</v>
      </c>
      <c r="D151760" s="2">
        <v>5.1963048498845268E-2</v>
      </c>
      <c r="E151760" s="2">
        <v>2.7303754266211604E-2</v>
      </c>
      <c r="F151760" s="2">
        <v>0.10373875513493838</v>
      </c>
    </row>
    <row r="151761" spans="1:6" x14ac:dyDescent="0.25">
      <c r="A151761" s="1" t="s">
        <v>3073</v>
      </c>
      <c r="B151761" s="1" t="s">
        <v>105041</v>
      </c>
      <c r="C151761" s="2">
        <v>0.21198013656114215</v>
      </c>
      <c r="D151761" s="2">
        <v>0.23181818181818181</v>
      </c>
      <c r="E151761" s="2">
        <v>0.27272727272727271</v>
      </c>
      <c r="F151761" s="2">
        <v>0.21273408239700375</v>
      </c>
    </row>
    <row r="151762" spans="1:6" x14ac:dyDescent="0.25">
      <c r="A151762" s="1" t="s">
        <v>34929</v>
      </c>
      <c r="B151762" s="1" t="s">
        <v>107694</v>
      </c>
      <c r="C151762" s="2">
        <v>0.18355230608542686</v>
      </c>
      <c r="D151762" s="2">
        <v>3.5995500562429693E-2</v>
      </c>
      <c r="E151762" s="2">
        <v>9.9009900990099011E-3</v>
      </c>
      <c r="F151762" s="2">
        <v>0.1757989677284813</v>
      </c>
    </row>
    <row r="151763" spans="1:6" x14ac:dyDescent="0.25">
      <c r="A151763" s="1" t="s">
        <v>66915</v>
      </c>
      <c r="B151763" s="1" t="s">
        <v>71075</v>
      </c>
      <c r="C151763" s="2">
        <v>0.42972077614765736</v>
      </c>
      <c r="D151763" s="2">
        <v>0.58666666666666667</v>
      </c>
      <c r="E151763" s="2">
        <v>0.70588235294117652</v>
      </c>
      <c r="F151763" s="2">
        <v>0.43718820861678004</v>
      </c>
    </row>
    <row r="151764" spans="1:6" x14ac:dyDescent="0.25">
      <c r="A151764" s="1" t="s">
        <v>3083</v>
      </c>
      <c r="B151764" s="1" t="s">
        <v>101068</v>
      </c>
      <c r="C151764" s="2">
        <v>0.1080669710806697</v>
      </c>
      <c r="D151764" s="2">
        <v>0.14801604993312528</v>
      </c>
      <c r="E151764" s="2">
        <v>0.15840893230983949</v>
      </c>
      <c r="F151764" s="2">
        <v>0.11358749445373562</v>
      </c>
    </row>
    <row r="151765" spans="1:6" x14ac:dyDescent="0.25">
      <c r="A151765" s="1" t="s">
        <v>83145</v>
      </c>
      <c r="B151765" s="1" t="s">
        <v>71095</v>
      </c>
      <c r="C151765" s="2">
        <v>0.16957188676614141</v>
      </c>
      <c r="D151765" s="2">
        <v>4.6820405310971348E-2</v>
      </c>
      <c r="E151765" s="2">
        <v>0.12561819980217606</v>
      </c>
      <c r="F151765" s="2">
        <v>0.14467243975903615</v>
      </c>
    </row>
    <row r="151766" spans="1:6" x14ac:dyDescent="0.25">
      <c r="A151766" s="1" t="s">
        <v>83145</v>
      </c>
      <c r="B151766" s="1" t="s">
        <v>107695</v>
      </c>
      <c r="C151766" s="2">
        <v>0.22618881606470506</v>
      </c>
      <c r="D151766" s="2">
        <v>9.853249475890985E-2</v>
      </c>
      <c r="E151766" s="2">
        <v>0.28387734915924828</v>
      </c>
      <c r="F151766" s="2">
        <v>0.21997364457831325</v>
      </c>
    </row>
    <row r="151767" spans="1:6" x14ac:dyDescent="0.25">
      <c r="A151767" s="1" t="s">
        <v>3088</v>
      </c>
      <c r="B151767" s="1" t="s">
        <v>107696</v>
      </c>
      <c r="C151767" s="2">
        <v>0.23345276258721478</v>
      </c>
      <c r="D151767" s="2">
        <v>1.4084507042253521E-2</v>
      </c>
      <c r="E151767" s="2">
        <v>9.7014925373134331E-2</v>
      </c>
      <c r="F151767" s="2">
        <v>0.21936724348890055</v>
      </c>
    </row>
    <row r="151768" spans="1:6" x14ac:dyDescent="0.25">
      <c r="A151768" s="1" t="s">
        <v>71096</v>
      </c>
      <c r="B151768" s="1" t="s">
        <v>107697</v>
      </c>
      <c r="C151768" s="2">
        <v>0.34543072892587456</v>
      </c>
      <c r="D151768" s="2">
        <v>0.60624999999999996</v>
      </c>
      <c r="E151768" s="2">
        <v>0.51287332646755923</v>
      </c>
      <c r="F151768" s="2">
        <v>0.35991211283577856</v>
      </c>
    </row>
    <row r="151769" spans="1:6" x14ac:dyDescent="0.25">
      <c r="A151769" s="1" t="s">
        <v>55812</v>
      </c>
      <c r="B151769" s="1" t="s">
        <v>55829</v>
      </c>
      <c r="C151769" s="2">
        <v>0.18232155441457767</v>
      </c>
      <c r="D151769" s="2">
        <v>7.0727929788332478E-2</v>
      </c>
      <c r="E151769" s="2">
        <v>6.2893081761006289E-2</v>
      </c>
      <c r="F151769" s="2">
        <v>0.17329791177560855</v>
      </c>
    </row>
    <row r="151770" spans="1:6" x14ac:dyDescent="0.25">
      <c r="A151770" s="1" t="s">
        <v>3090</v>
      </c>
      <c r="B151770" s="1" t="s">
        <v>88622</v>
      </c>
      <c r="C151770" s="2">
        <v>0.44052728387492335</v>
      </c>
      <c r="D151770" s="2">
        <v>0.35833333333333334</v>
      </c>
      <c r="E151770" s="2">
        <v>0.36440677966101692</v>
      </c>
      <c r="F151770" s="2">
        <v>0.42797927461139895</v>
      </c>
    </row>
    <row r="151771" spans="1:6" x14ac:dyDescent="0.25">
      <c r="A151771" s="1" t="s">
        <v>3100</v>
      </c>
      <c r="B151771" s="1" t="s">
        <v>20351</v>
      </c>
      <c r="C151771" s="2">
        <v>0.33604834471886497</v>
      </c>
      <c r="D151771" s="2">
        <v>0.53801169590643272</v>
      </c>
      <c r="E151771" s="2">
        <v>0.66666666666666663</v>
      </c>
      <c r="F151771" s="2">
        <v>0.3459418837675351</v>
      </c>
    </row>
    <row r="151772" spans="1:6" x14ac:dyDescent="0.25">
      <c r="A151772" s="1" t="s">
        <v>3098</v>
      </c>
      <c r="B151772" s="1" t="s">
        <v>55848</v>
      </c>
      <c r="C151772" s="2">
        <v>0.13263498421012093</v>
      </c>
      <c r="D151772" s="2">
        <v>3.0107526881720432E-2</v>
      </c>
      <c r="E151772" s="2">
        <v>3.5714285714285712E-2</v>
      </c>
      <c r="F151772" s="2">
        <v>0.12070137284219111</v>
      </c>
    </row>
    <row r="151773" spans="1:6" x14ac:dyDescent="0.25">
      <c r="A151773" s="1" t="s">
        <v>66547</v>
      </c>
      <c r="B151773" s="1" t="s">
        <v>45878</v>
      </c>
      <c r="C151773" s="2">
        <v>0.26710790686680064</v>
      </c>
      <c r="D151773" s="2">
        <v>0.51884057971014497</v>
      </c>
      <c r="E151773" s="2">
        <v>0.32258064516129031</v>
      </c>
      <c r="F151773" s="2">
        <v>0.28645607961921249</v>
      </c>
    </row>
    <row r="151774" spans="1:6" x14ac:dyDescent="0.25">
      <c r="A151774" s="1" t="s">
        <v>3100</v>
      </c>
      <c r="B151774" s="1" t="s">
        <v>52897</v>
      </c>
      <c r="C151774" s="2">
        <v>0.37414608512874409</v>
      </c>
      <c r="D151774" s="2">
        <v>0.17543859649122806</v>
      </c>
      <c r="E151774" s="2">
        <v>0.2</v>
      </c>
      <c r="F151774" s="2">
        <v>0.36497995991983967</v>
      </c>
    </row>
    <row r="151775" spans="1:6" x14ac:dyDescent="0.25">
      <c r="A151775" s="1" t="s">
        <v>3108</v>
      </c>
      <c r="B151775" s="1" t="s">
        <v>107698</v>
      </c>
      <c r="C151775" s="2">
        <v>0.1320130613629617</v>
      </c>
      <c r="D151775" s="2">
        <v>2.9133284777858703E-2</v>
      </c>
      <c r="E151775" s="2">
        <v>0.31950672645739908</v>
      </c>
      <c r="F151775" s="2">
        <v>0.13924003291196049</v>
      </c>
    </row>
    <row r="151776" spans="1:6" x14ac:dyDescent="0.25">
      <c r="A151776" s="1" t="s">
        <v>3108</v>
      </c>
      <c r="B151776" s="1" t="s">
        <v>107699</v>
      </c>
      <c r="C151776" s="2">
        <v>0.16487850388024256</v>
      </c>
      <c r="D151776" s="2">
        <v>0.32702112163146396</v>
      </c>
      <c r="E151776" s="2">
        <v>0.2617713004484305</v>
      </c>
      <c r="F151776" s="2">
        <v>0.17966938439673871</v>
      </c>
    </row>
    <row r="151777" spans="1:6" x14ac:dyDescent="0.25">
      <c r="A151777" s="1" t="s">
        <v>3104</v>
      </c>
      <c r="B151777" s="1" t="s">
        <v>107700</v>
      </c>
      <c r="C151777" s="2">
        <v>0.37872250868146901</v>
      </c>
      <c r="D151777" s="2">
        <v>0.58135981665393432</v>
      </c>
      <c r="E151777" s="2">
        <v>0.25089240183579808</v>
      </c>
      <c r="F151777" s="2">
        <v>0.37937690788292333</v>
      </c>
    </row>
    <row r="151778" spans="1:6" x14ac:dyDescent="0.25">
      <c r="A151778" s="1" t="s">
        <v>107701</v>
      </c>
      <c r="B151778" s="1" t="s">
        <v>34949</v>
      </c>
      <c r="C151778" s="2">
        <v>1</v>
      </c>
      <c r="D151778" s="2">
        <v>1</v>
      </c>
      <c r="E151778" s="2">
        <v>1</v>
      </c>
      <c r="F151778" s="2">
        <v>1</v>
      </c>
    </row>
    <row r="151779" spans="1:6" x14ac:dyDescent="0.25">
      <c r="A151779" s="1" t="s">
        <v>3104</v>
      </c>
      <c r="B151779" s="1" t="s">
        <v>2322</v>
      </c>
      <c r="C151779" s="2">
        <v>8.4183941913080075E-4</v>
      </c>
      <c r="D151779" s="2">
        <v>0.22077922077922077</v>
      </c>
      <c r="E151779" s="2">
        <v>5.0994390617032127E-3</v>
      </c>
      <c r="F151779" s="2">
        <v>1.4140779314059975E-2</v>
      </c>
    </row>
    <row r="151780" spans="1:6" x14ac:dyDescent="0.25">
      <c r="A151780" s="1" t="s">
        <v>32689</v>
      </c>
      <c r="B151780" s="1" t="s">
        <v>107702</v>
      </c>
      <c r="C151780" s="2">
        <v>0.32030219450773473</v>
      </c>
      <c r="D151780" s="2">
        <v>7.1428571428571425E-2</v>
      </c>
      <c r="E151780" s="2">
        <v>0.48752834467120182</v>
      </c>
      <c r="F151780" s="2">
        <v>0.31005704627086417</v>
      </c>
    </row>
    <row r="151781" spans="1:6" x14ac:dyDescent="0.25">
      <c r="A151781" s="1" t="s">
        <v>83151</v>
      </c>
      <c r="B151781" s="1" t="s">
        <v>97616</v>
      </c>
      <c r="C151781" s="2">
        <v>8.7973273942093547E-2</v>
      </c>
      <c r="D151781" s="2">
        <v>0.21640091116173121</v>
      </c>
      <c r="E151781" s="2">
        <v>0.1514644351464435</v>
      </c>
      <c r="F151781" s="2">
        <v>0.11925019941504919</v>
      </c>
    </row>
    <row r="151782" spans="1:6" x14ac:dyDescent="0.25">
      <c r="A151782" s="1" t="s">
        <v>83151</v>
      </c>
      <c r="B151782" s="1" t="s">
        <v>107703</v>
      </c>
      <c r="C151782" s="2">
        <v>0.27839643652561247</v>
      </c>
      <c r="D151782" s="2">
        <v>0.17800195248942402</v>
      </c>
      <c r="E151782" s="2">
        <v>0.27196652719665271</v>
      </c>
      <c r="F151782" s="2">
        <v>0.25737835681999466</v>
      </c>
    </row>
    <row r="151783" spans="1:6" x14ac:dyDescent="0.25">
      <c r="A151783" s="1" t="s">
        <v>32689</v>
      </c>
      <c r="B151783" s="1" t="s">
        <v>107704</v>
      </c>
      <c r="C151783" s="2">
        <v>0.21225566614702002</v>
      </c>
      <c r="D151783" s="2">
        <v>0.47230320699708456</v>
      </c>
      <c r="E151783" s="2">
        <v>0.18820861678004536</v>
      </c>
      <c r="F151783" s="2">
        <v>0.22998098457637861</v>
      </c>
    </row>
    <row r="151784" spans="1:6" x14ac:dyDescent="0.25">
      <c r="A151784" s="1" t="s">
        <v>3110</v>
      </c>
      <c r="B151784" s="1" t="s">
        <v>107705</v>
      </c>
      <c r="C151784" s="2">
        <v>0.11223668321481282</v>
      </c>
      <c r="D151784" s="2">
        <v>3.84967919340055E-2</v>
      </c>
      <c r="E151784" s="2">
        <v>1.038961038961039E-2</v>
      </c>
      <c r="F151784" s="2">
        <v>0.10493224270540838</v>
      </c>
    </row>
    <row r="151785" spans="1:6" x14ac:dyDescent="0.25">
      <c r="A151785" s="1" t="s">
        <v>3112</v>
      </c>
      <c r="B151785" s="1" t="s">
        <v>82977</v>
      </c>
      <c r="C151785" s="2">
        <v>0.11850546670281016</v>
      </c>
      <c r="D151785" s="2">
        <v>3.1103536429484449E-2</v>
      </c>
      <c r="E151785" s="2">
        <v>0.11396468699839486</v>
      </c>
      <c r="F151785" s="2">
        <v>0.11022147864882091</v>
      </c>
    </row>
    <row r="151786" spans="1:6" x14ac:dyDescent="0.25">
      <c r="A151786" s="1" t="s">
        <v>3120</v>
      </c>
      <c r="B151786" s="1" t="s">
        <v>71100</v>
      </c>
      <c r="C151786" s="2">
        <v>0.13441996862852076</v>
      </c>
      <c r="D151786" s="2">
        <v>2.0833333333333332E-2</v>
      </c>
      <c r="E151786" s="2">
        <v>4.8458149779735685E-2</v>
      </c>
      <c r="F151786" s="2">
        <v>0.12760250351258143</v>
      </c>
    </row>
    <row r="151787" spans="1:6" x14ac:dyDescent="0.25">
      <c r="A151787" s="1" t="s">
        <v>3120</v>
      </c>
      <c r="B151787" s="1" t="s">
        <v>101074</v>
      </c>
      <c r="C151787" s="2">
        <v>0.15931255541158015</v>
      </c>
      <c r="D151787" s="2">
        <v>0.44010416666666669</v>
      </c>
      <c r="E151787" s="2">
        <v>0.17180616740088106</v>
      </c>
      <c r="F151787" s="2">
        <v>0.1732660620768936</v>
      </c>
    </row>
    <row r="151788" spans="1:6" x14ac:dyDescent="0.25">
      <c r="A151788" s="1" t="s">
        <v>3120</v>
      </c>
      <c r="B151788" s="1" t="s">
        <v>77578</v>
      </c>
      <c r="C151788" s="2">
        <v>6.3629543749573761E-2</v>
      </c>
      <c r="D151788" s="2">
        <v>1.953125E-2</v>
      </c>
      <c r="E151788" s="2">
        <v>4.4052863436123352E-3</v>
      </c>
      <c r="F151788" s="2">
        <v>6.0607995912632523E-2</v>
      </c>
    </row>
    <row r="151789" spans="1:6" x14ac:dyDescent="0.25">
      <c r="A151789" s="1" t="s">
        <v>24753</v>
      </c>
      <c r="B151789" s="1" t="s">
        <v>34959</v>
      </c>
      <c r="C151789" s="2">
        <v>0.41646251837334641</v>
      </c>
      <c r="D151789" s="2">
        <v>0.65432098765432101</v>
      </c>
      <c r="E151789" s="2">
        <v>9.7560975609756101E-2</v>
      </c>
      <c r="F151789" s="2">
        <v>0.42983939137785293</v>
      </c>
    </row>
    <row r="151790" spans="1:6" x14ac:dyDescent="0.25">
      <c r="A151790" s="1" t="s">
        <v>51760</v>
      </c>
      <c r="B151790" s="1" t="s">
        <v>71098</v>
      </c>
      <c r="C151790" s="2">
        <v>2.1591559663040813E-2</v>
      </c>
      <c r="D151790" s="2">
        <v>1.4587892049598833E-3</v>
      </c>
      <c r="E151790" s="2">
        <v>5.9982862039417309E-3</v>
      </c>
      <c r="F151790" s="2">
        <v>1.8489671520487638E-2</v>
      </c>
    </row>
    <row r="151791" spans="1:6" x14ac:dyDescent="0.25">
      <c r="A151791" s="1" t="s">
        <v>3120</v>
      </c>
      <c r="B151791" s="1" t="s">
        <v>34797</v>
      </c>
      <c r="C151791" s="2">
        <v>2.9598308668076109E-2</v>
      </c>
      <c r="D151791" s="2">
        <v>9.1145833333333339E-3</v>
      </c>
      <c r="E151791" s="2">
        <v>2.643171806167401E-2</v>
      </c>
      <c r="F151791" s="2">
        <v>2.8547707242304255E-2</v>
      </c>
    </row>
    <row r="151792" spans="1:6" x14ac:dyDescent="0.25">
      <c r="A151792" s="1" t="s">
        <v>51760</v>
      </c>
      <c r="B151792" s="1" t="s">
        <v>34959</v>
      </c>
      <c r="C151792" s="2">
        <v>0.18729042283471006</v>
      </c>
      <c r="D151792" s="2">
        <v>0.50401167031363969</v>
      </c>
      <c r="E151792" s="2">
        <v>0.24935732647814909</v>
      </c>
      <c r="F151792" s="2">
        <v>0.22160514730782255</v>
      </c>
    </row>
    <row r="151793" spans="1:6" x14ac:dyDescent="0.25">
      <c r="A151793" s="1" t="s">
        <v>3114</v>
      </c>
      <c r="B151793" s="1" t="s">
        <v>107706</v>
      </c>
      <c r="C151793" s="2">
        <v>0.18686535671897667</v>
      </c>
      <c r="D151793" s="2">
        <v>0.28961175236096537</v>
      </c>
      <c r="E151793" s="2">
        <v>0.31843575418994413</v>
      </c>
      <c r="F151793" s="2">
        <v>0.20080321285140562</v>
      </c>
    </row>
    <row r="151794" spans="1:6" x14ac:dyDescent="0.25">
      <c r="A151794" s="1" t="s">
        <v>3122</v>
      </c>
      <c r="B151794" s="1" t="s">
        <v>107707</v>
      </c>
      <c r="C151794" s="2">
        <v>0.3525043511893251</v>
      </c>
      <c r="D151794" s="2">
        <v>0.25644504748982361</v>
      </c>
      <c r="E151794" s="2">
        <v>8.6419753086419748E-2</v>
      </c>
      <c r="F151794" s="2">
        <v>0.34904210250065609</v>
      </c>
    </row>
    <row r="151795" spans="1:6" x14ac:dyDescent="0.25">
      <c r="A151795" s="1" t="s">
        <v>55823</v>
      </c>
      <c r="B151795" s="1" t="s">
        <v>107702</v>
      </c>
      <c r="C151795" s="2">
        <v>2.6702971242954045E-2</v>
      </c>
      <c r="D151795" s="2">
        <v>1.704966641957005E-2</v>
      </c>
      <c r="E151795" s="2">
        <v>3.643724696356275E-2</v>
      </c>
      <c r="F151795" s="2">
        <v>2.645066018068103E-2</v>
      </c>
    </row>
    <row r="151796" spans="1:6" x14ac:dyDescent="0.25">
      <c r="A151796" s="1" t="s">
        <v>3129</v>
      </c>
      <c r="B151796" s="1" t="s">
        <v>107708</v>
      </c>
      <c r="C151796" s="2">
        <v>1.9371959310039804E-2</v>
      </c>
      <c r="D151796" s="2">
        <v>1.8181818181818181E-2</v>
      </c>
      <c r="E151796" s="2">
        <v>0</v>
      </c>
      <c r="F151796" s="2">
        <v>1.8959774532410965E-2</v>
      </c>
    </row>
    <row r="151797" spans="1:6" x14ac:dyDescent="0.25">
      <c r="A151797" s="1" t="s">
        <v>3124</v>
      </c>
      <c r="B151797" s="1" t="s">
        <v>45871</v>
      </c>
      <c r="C151797" s="2">
        <v>7.1849801420146825E-2</v>
      </c>
      <c r="D151797" s="2">
        <v>5.9299191374663072E-2</v>
      </c>
      <c r="E151797" s="2">
        <v>2.3255813953488372E-2</v>
      </c>
      <c r="F151797" s="2">
        <v>7.0373207836270116E-2</v>
      </c>
    </row>
    <row r="151798" spans="1:6" x14ac:dyDescent="0.25">
      <c r="A151798" s="1" t="s">
        <v>3124</v>
      </c>
      <c r="B151798" s="1" t="s">
        <v>55612</v>
      </c>
      <c r="C151798" s="2">
        <v>2.9486099410278011E-2</v>
      </c>
      <c r="D151798" s="2">
        <v>2.9649595687331536E-2</v>
      </c>
      <c r="E151798" s="2">
        <v>1.1627906976744186E-2</v>
      </c>
      <c r="F151798" s="2">
        <v>2.9331290357885519E-2</v>
      </c>
    </row>
    <row r="151799" spans="1:6" x14ac:dyDescent="0.25">
      <c r="A151799" s="1" t="s">
        <v>3132</v>
      </c>
      <c r="B151799" s="1" t="s">
        <v>55848</v>
      </c>
      <c r="C151799" s="2">
        <v>0.17237903225806453</v>
      </c>
      <c r="D151799" s="2">
        <v>6.879194630872483E-2</v>
      </c>
      <c r="E151799" s="2">
        <v>5.2083333333333336E-2</v>
      </c>
      <c r="F151799" s="2">
        <v>0.16476091476091476</v>
      </c>
    </row>
    <row r="151800" spans="1:6" x14ac:dyDescent="0.25">
      <c r="A151800" s="1" t="s">
        <v>20348</v>
      </c>
      <c r="B151800" s="1" t="s">
        <v>45875</v>
      </c>
      <c r="C151800" s="2">
        <v>0.71935404942500614</v>
      </c>
      <c r="D151800" s="2">
        <v>0.89714285714285713</v>
      </c>
      <c r="E151800" s="2">
        <v>0.77358490566037741</v>
      </c>
      <c r="F151800" s="2">
        <v>0.73385300668151443</v>
      </c>
    </row>
    <row r="151801" spans="1:6" x14ac:dyDescent="0.25">
      <c r="A151801" s="1" t="s">
        <v>3132</v>
      </c>
      <c r="B151801" s="1" t="s">
        <v>34986</v>
      </c>
      <c r="C151801" s="2">
        <v>5.6115591397849461E-2</v>
      </c>
      <c r="D151801" s="2">
        <v>1.1744966442953021E-2</v>
      </c>
      <c r="E151801" s="2">
        <v>6.25E-2</v>
      </c>
      <c r="F151801" s="2">
        <v>5.3430353430353433E-2</v>
      </c>
    </row>
    <row r="151802" spans="1:6" x14ac:dyDescent="0.25">
      <c r="A151802" s="1" t="s">
        <v>28979</v>
      </c>
      <c r="B151802" s="1" t="s">
        <v>49344</v>
      </c>
      <c r="C151802" s="2">
        <v>0.34169741697416972</v>
      </c>
      <c r="D151802" s="2">
        <v>0.16438356164383561</v>
      </c>
      <c r="E151802" s="2">
        <v>0</v>
      </c>
      <c r="F151802" s="2">
        <v>0.33583959899749372</v>
      </c>
    </row>
    <row r="151803" spans="1:6" x14ac:dyDescent="0.25">
      <c r="A151803" s="1" t="s">
        <v>3136</v>
      </c>
      <c r="B151803" s="1" t="s">
        <v>91401</v>
      </c>
      <c r="C151803" s="2">
        <v>0.8102466793168881</v>
      </c>
      <c r="D151803" s="2">
        <v>0.80530973451327437</v>
      </c>
      <c r="E151803" s="2">
        <v>0.91818181818181821</v>
      </c>
      <c r="F151803" s="2">
        <v>0.81260984182776796</v>
      </c>
    </row>
    <row r="151804" spans="1:6" x14ac:dyDescent="0.25">
      <c r="A151804" s="1" t="s">
        <v>3136</v>
      </c>
      <c r="B151804" s="1" t="s">
        <v>31824</v>
      </c>
      <c r="C151804" s="2">
        <v>7.8747628083491464E-2</v>
      </c>
      <c r="D151804" s="2">
        <v>1.7699115044247787E-2</v>
      </c>
      <c r="E151804" s="2">
        <v>0</v>
      </c>
      <c r="F151804" s="2">
        <v>7.3813708260105443E-2</v>
      </c>
    </row>
    <row r="151805" spans="1:6" x14ac:dyDescent="0.25">
      <c r="A151805" s="1" t="s">
        <v>28376</v>
      </c>
      <c r="B151805" s="1" t="s">
        <v>34971</v>
      </c>
      <c r="C151805" s="2">
        <v>0.24378585086042065</v>
      </c>
      <c r="D151805" s="2">
        <v>0.19230769230769232</v>
      </c>
      <c r="E151805" s="2">
        <v>0.52941176470588236</v>
      </c>
      <c r="F151805" s="2">
        <v>0.24543325526932083</v>
      </c>
    </row>
    <row r="151806" spans="1:6" x14ac:dyDescent="0.25">
      <c r="A151806" s="1" t="s">
        <v>3140</v>
      </c>
      <c r="B151806" s="1" t="s">
        <v>78721</v>
      </c>
      <c r="C151806" s="2">
        <v>0.6859832635983264</v>
      </c>
      <c r="D151806" s="2">
        <v>0.88775510204081631</v>
      </c>
      <c r="E151806" s="2">
        <v>1</v>
      </c>
      <c r="F151806" s="2">
        <v>0.69454472523064581</v>
      </c>
    </row>
    <row r="151807" spans="1:6" x14ac:dyDescent="0.25">
      <c r="A151807" s="1" t="s">
        <v>3140</v>
      </c>
      <c r="B151807" s="1" t="s">
        <v>55925</v>
      </c>
      <c r="C151807" s="2">
        <v>7.6778242677824265E-2</v>
      </c>
      <c r="D151807" s="2">
        <v>4.5918367346938778E-2</v>
      </c>
      <c r="E151807" s="2">
        <v>0</v>
      </c>
      <c r="F151807" s="2">
        <v>7.5411151223425593E-2</v>
      </c>
    </row>
    <row r="151808" spans="1:6" x14ac:dyDescent="0.25">
      <c r="A151808" s="1" t="s">
        <v>3142</v>
      </c>
      <c r="B151808" s="1" t="s">
        <v>88626</v>
      </c>
      <c r="C151808" s="2">
        <v>0.45078740157480313</v>
      </c>
      <c r="D151808" s="2">
        <v>0.3411764705882353</v>
      </c>
      <c r="E151808" s="2">
        <v>0.44444444444444442</v>
      </c>
      <c r="F151808" s="2">
        <v>0.44722854973424447</v>
      </c>
    </row>
    <row r="151809" spans="1:6" x14ac:dyDescent="0.25">
      <c r="A151809" s="1" t="s">
        <v>34976</v>
      </c>
      <c r="B151809" s="1" t="s">
        <v>99329</v>
      </c>
      <c r="C151809" s="2">
        <v>8.1270299530855281E-2</v>
      </c>
      <c r="D151809" s="2">
        <v>7.217165149544863E-2</v>
      </c>
      <c r="E151809" s="2">
        <v>9.4786729857819912E-3</v>
      </c>
      <c r="F151809" s="2">
        <v>7.9402717251986665E-2</v>
      </c>
    </row>
    <row r="151810" spans="1:6" x14ac:dyDescent="0.25">
      <c r="A151810" s="1" t="s">
        <v>3150</v>
      </c>
      <c r="B151810" s="1" t="s">
        <v>107709</v>
      </c>
      <c r="C151810" s="2">
        <v>0.13326507977135058</v>
      </c>
      <c r="D151810" s="2">
        <v>0.37320044296788485</v>
      </c>
      <c r="E151810" s="2">
        <v>0.24468085106382978</v>
      </c>
      <c r="F151810" s="2">
        <v>0.15112439062745714</v>
      </c>
    </row>
    <row r="151811" spans="1:6" x14ac:dyDescent="0.25">
      <c r="A151811" s="1" t="s">
        <v>34976</v>
      </c>
      <c r="B151811" s="1" t="s">
        <v>55845</v>
      </c>
      <c r="C151811" s="2">
        <v>4.4749188018765786E-3</v>
      </c>
      <c r="D151811" s="2">
        <v>2.6007802340702211E-3</v>
      </c>
      <c r="E151811" s="2">
        <v>0</v>
      </c>
      <c r="F151811" s="2">
        <v>4.2296846962317355E-3</v>
      </c>
    </row>
    <row r="151812" spans="1:6" x14ac:dyDescent="0.25">
      <c r="A151812" s="1" t="s">
        <v>34976</v>
      </c>
      <c r="B151812" s="1" t="s">
        <v>3155</v>
      </c>
      <c r="C151812" s="2">
        <v>2.3745940093828941E-2</v>
      </c>
      <c r="D151812" s="2">
        <v>8.4525357607282189E-3</v>
      </c>
      <c r="E151812" s="2">
        <v>2.843601895734597E-2</v>
      </c>
      <c r="F151812" s="2">
        <v>2.2301973852858242E-2</v>
      </c>
    </row>
    <row r="151813" spans="1:6" x14ac:dyDescent="0.25">
      <c r="A151813" s="1" t="s">
        <v>3160</v>
      </c>
      <c r="B151813" s="1" t="s">
        <v>77579</v>
      </c>
      <c r="C151813" s="2">
        <v>0.20400127700329893</v>
      </c>
      <c r="D151813" s="2">
        <v>8.7533156498673742E-2</v>
      </c>
      <c r="E151813" s="2">
        <v>3.5714285714285712E-2</v>
      </c>
      <c r="F151813" s="2">
        <v>0.19904101203835953</v>
      </c>
    </row>
    <row r="151814" spans="1:6" x14ac:dyDescent="0.25">
      <c r="A151814" s="1" t="s">
        <v>3163</v>
      </c>
      <c r="B151814" s="1" t="s">
        <v>3174</v>
      </c>
      <c r="C151814" s="2">
        <v>0.20635212043326601</v>
      </c>
      <c r="D151814" s="2">
        <v>7.9365079365079361E-2</v>
      </c>
      <c r="E151814" s="2">
        <v>0</v>
      </c>
      <c r="F151814" s="2">
        <v>0.19705024867089693</v>
      </c>
    </row>
    <row r="151815" spans="1:6" x14ac:dyDescent="0.25">
      <c r="A151815" s="1" t="s">
        <v>3168</v>
      </c>
      <c r="B151815" s="1" t="s">
        <v>91565</v>
      </c>
      <c r="C151815" s="2">
        <v>0.25466114234980763</v>
      </c>
      <c r="D151815" s="2">
        <v>0.29136690647482016</v>
      </c>
      <c r="E151815" s="2">
        <v>0.49019607843137253</v>
      </c>
      <c r="F151815" s="2">
        <v>0.26429845014401315</v>
      </c>
    </row>
    <row r="151816" spans="1:6" x14ac:dyDescent="0.25">
      <c r="A151816" s="1" t="s">
        <v>3168</v>
      </c>
      <c r="B151816" s="1" t="s">
        <v>81444</v>
      </c>
      <c r="C151816" s="2">
        <v>8.31606984314886E-2</v>
      </c>
      <c r="D151816" s="2">
        <v>0.14748201438848921</v>
      </c>
      <c r="E151816" s="2">
        <v>0.12941176470588237</v>
      </c>
      <c r="F151816" s="2">
        <v>8.723083253326018E-2</v>
      </c>
    </row>
    <row r="151817" spans="1:6" x14ac:dyDescent="0.25">
      <c r="A151817" s="1" t="s">
        <v>34989</v>
      </c>
      <c r="B151817" s="1" t="s">
        <v>47841</v>
      </c>
      <c r="C151817" s="2">
        <v>0.27757125154894674</v>
      </c>
      <c r="D151817" s="2">
        <v>0.33333333333333331</v>
      </c>
      <c r="E151817" s="2">
        <v>0</v>
      </c>
      <c r="F151817" s="2">
        <v>0.27771010962241172</v>
      </c>
    </row>
    <row r="151818" spans="1:6" x14ac:dyDescent="0.25">
      <c r="A151818" s="1" t="s">
        <v>54142</v>
      </c>
      <c r="B151818" s="1" t="s">
        <v>78721</v>
      </c>
      <c r="C151818" s="2">
        <v>0.20866141732283464</v>
      </c>
      <c r="D151818" s="2">
        <v>7.5144508670520235E-2</v>
      </c>
      <c r="E151818" s="2">
        <v>0.1</v>
      </c>
      <c r="F151818" s="2">
        <v>0.20507729400085095</v>
      </c>
    </row>
    <row r="151819" spans="1:6" x14ac:dyDescent="0.25">
      <c r="A151819" s="1" t="s">
        <v>34991</v>
      </c>
      <c r="B151819" s="1" t="s">
        <v>34986</v>
      </c>
      <c r="C151819" s="2">
        <v>0.54739010989010994</v>
      </c>
      <c r="D151819" s="2">
        <v>0.50370370370370365</v>
      </c>
      <c r="E151819" s="2">
        <v>0.88235294117647056</v>
      </c>
      <c r="F151819" s="2">
        <v>0.54734513274336283</v>
      </c>
    </row>
    <row r="151820" spans="1:6" x14ac:dyDescent="0.25">
      <c r="A151820" s="1" t="s">
        <v>71125</v>
      </c>
      <c r="B151820" s="1" t="s">
        <v>107710</v>
      </c>
      <c r="C151820" s="2">
        <v>0.46126044725547777</v>
      </c>
      <c r="D151820" s="2">
        <v>0.30603448275862066</v>
      </c>
      <c r="E151820" s="2">
        <v>0.34090909090909088</v>
      </c>
      <c r="F151820" s="2">
        <v>0.45247714224962787</v>
      </c>
    </row>
    <row r="151821" spans="1:6" x14ac:dyDescent="0.25">
      <c r="A151821" s="1" t="s">
        <v>3175</v>
      </c>
      <c r="B151821" s="1" t="s">
        <v>107711</v>
      </c>
      <c r="C151821" s="2">
        <v>0.40047331054430713</v>
      </c>
      <c r="D151821" s="2">
        <v>0.23092369477911648</v>
      </c>
      <c r="E151821" s="2">
        <v>0.5161290322580645</v>
      </c>
      <c r="F151821" s="2">
        <v>0.39053472649047327</v>
      </c>
    </row>
    <row r="151822" spans="1:6" x14ac:dyDescent="0.25">
      <c r="A151822" s="1" t="s">
        <v>34993</v>
      </c>
      <c r="B151822" s="1" t="s">
        <v>3149</v>
      </c>
      <c r="C151822" s="2">
        <v>0.46920821114369499</v>
      </c>
      <c r="D151822" s="2">
        <v>0.625</v>
      </c>
      <c r="E151822" s="2">
        <v>0.66666666666666663</v>
      </c>
      <c r="F151822" s="2">
        <v>0.48097826086956524</v>
      </c>
    </row>
    <row r="151823" spans="1:6" x14ac:dyDescent="0.25">
      <c r="A151823" s="1" t="s">
        <v>34996</v>
      </c>
      <c r="B151823" s="1" t="s">
        <v>107712</v>
      </c>
      <c r="C151823" s="2">
        <v>0.21301256452712575</v>
      </c>
      <c r="D151823" s="2">
        <v>0.16017797552836485</v>
      </c>
      <c r="E151823" s="2">
        <v>0.20810810810810812</v>
      </c>
      <c r="F151823" s="2">
        <v>0.20522718134298351</v>
      </c>
    </row>
    <row r="151824" spans="1:6" x14ac:dyDescent="0.25">
      <c r="A151824" s="1" t="s">
        <v>27115</v>
      </c>
      <c r="B151824" s="1" t="s">
        <v>48783</v>
      </c>
      <c r="C151824" s="2">
        <v>0.28105590062111802</v>
      </c>
      <c r="D151824" s="2">
        <v>0.419811320754717</v>
      </c>
      <c r="E151824" s="2">
        <v>0.17910447761194029</v>
      </c>
      <c r="F151824" s="2">
        <v>0.28650736181510983</v>
      </c>
    </row>
    <row r="151825" spans="1:6" x14ac:dyDescent="0.25">
      <c r="A151825" s="1" t="s">
        <v>107713</v>
      </c>
      <c r="B151825" s="1" t="s">
        <v>93089</v>
      </c>
      <c r="C151825" s="2">
        <v>1</v>
      </c>
      <c r="D151825" s="2">
        <v>1</v>
      </c>
      <c r="E151825" s="2">
        <v>1</v>
      </c>
      <c r="F151825" s="2">
        <v>1</v>
      </c>
    </row>
    <row r="151826" spans="1:6" x14ac:dyDescent="0.25">
      <c r="A151826" s="1" t="s">
        <v>27115</v>
      </c>
      <c r="B151826" s="1" t="s">
        <v>105999</v>
      </c>
      <c r="C151826" s="2">
        <v>0.44151138716356109</v>
      </c>
      <c r="D151826" s="2">
        <v>0.46698113207547171</v>
      </c>
      <c r="E151826" s="2">
        <v>0.65671641791044777</v>
      </c>
      <c r="F151826" s="2">
        <v>0.44629495534636737</v>
      </c>
    </row>
    <row r="151827" spans="1:6" x14ac:dyDescent="0.25">
      <c r="A151827" s="1" t="s">
        <v>69595</v>
      </c>
      <c r="B151827" s="1" t="s">
        <v>28161</v>
      </c>
      <c r="C151827" s="2">
        <v>0.19174583716416385</v>
      </c>
      <c r="D151827" s="2">
        <v>6.2913907284768214E-2</v>
      </c>
      <c r="E151827" s="2">
        <v>2.8688524590163935E-2</v>
      </c>
      <c r="F151827" s="2">
        <v>0.18069004418539061</v>
      </c>
    </row>
    <row r="151828" spans="1:6" x14ac:dyDescent="0.25">
      <c r="A151828" s="1" t="s">
        <v>20367</v>
      </c>
      <c r="B151828" s="1" t="s">
        <v>93092</v>
      </c>
      <c r="C151828" s="2">
        <v>0.19102694458566344</v>
      </c>
      <c r="D151828" s="2">
        <v>3.6764705882352942E-2</v>
      </c>
      <c r="E151828" s="2">
        <v>2.7355623100303952E-2</v>
      </c>
      <c r="F151828" s="2">
        <v>0.16166305581347365</v>
      </c>
    </row>
    <row r="151829" spans="1:6" x14ac:dyDescent="0.25">
      <c r="A151829" s="1" t="s">
        <v>3181</v>
      </c>
      <c r="B151829" s="1" t="s">
        <v>107714</v>
      </c>
      <c r="C151829" s="2">
        <v>2.7042495349835455E-2</v>
      </c>
      <c r="D151829" s="2">
        <v>2.1912350597609563E-2</v>
      </c>
      <c r="E151829" s="2">
        <v>2.0689655172413793E-2</v>
      </c>
      <c r="F151829" s="2">
        <v>2.6474746176583987E-2</v>
      </c>
    </row>
    <row r="151830" spans="1:6" x14ac:dyDescent="0.25">
      <c r="A151830" s="1" t="s">
        <v>69595</v>
      </c>
      <c r="B151830" s="1" t="s">
        <v>55813</v>
      </c>
      <c r="C151830" s="2">
        <v>6.3642864439677191E-2</v>
      </c>
      <c r="D151830" s="2">
        <v>5.9602649006622516E-2</v>
      </c>
      <c r="E151830" s="2">
        <v>1.6393442622950821E-2</v>
      </c>
      <c r="F151830" s="2">
        <v>6.2329604211713831E-2</v>
      </c>
    </row>
    <row r="151831" spans="1:6" x14ac:dyDescent="0.25">
      <c r="A151831" s="1" t="s">
        <v>3179</v>
      </c>
      <c r="B151831" s="1" t="s">
        <v>107715</v>
      </c>
      <c r="C151831" s="2">
        <v>5.2113273335532208E-2</v>
      </c>
      <c r="D151831" s="2">
        <v>0.11894995898277276</v>
      </c>
      <c r="E151831" s="2">
        <v>5.5686274509803922E-2</v>
      </c>
      <c r="F151831" s="2">
        <v>5.5740608002698484E-2</v>
      </c>
    </row>
    <row r="151832" spans="1:6" x14ac:dyDescent="0.25">
      <c r="A151832" s="1" t="s">
        <v>20365</v>
      </c>
      <c r="B151832" s="1" t="s">
        <v>81839</v>
      </c>
      <c r="C151832" s="2">
        <v>0.14487079091620986</v>
      </c>
      <c r="D151832" s="2">
        <v>6.6795740561471445E-2</v>
      </c>
      <c r="E151832" s="2">
        <v>0.11238532110091744</v>
      </c>
      <c r="F151832" s="2">
        <v>0.13898195179941641</v>
      </c>
    </row>
    <row r="151833" spans="1:6" x14ac:dyDescent="0.25">
      <c r="A151833" s="1" t="s">
        <v>3179</v>
      </c>
      <c r="B151833" s="1" t="s">
        <v>107716</v>
      </c>
      <c r="C151833" s="2">
        <v>9.6828912029402067E-2</v>
      </c>
      <c r="D151833" s="2">
        <v>8.859721082854799E-2</v>
      </c>
      <c r="E151833" s="2">
        <v>8.9411764705882357E-2</v>
      </c>
      <c r="F151833" s="2">
        <v>9.6007083526584311E-2</v>
      </c>
    </row>
    <row r="151834" spans="1:6" x14ac:dyDescent="0.25">
      <c r="A151834" s="1" t="s">
        <v>35007</v>
      </c>
      <c r="B151834" s="1" t="s">
        <v>80648</v>
      </c>
      <c r="C151834" s="2">
        <v>0.121316241575261</v>
      </c>
      <c r="D151834" s="2">
        <v>6.5023112480739595E-2</v>
      </c>
      <c r="E151834" s="2">
        <v>7.3460941541645106E-2</v>
      </c>
      <c r="F151834" s="2">
        <v>0.10776880661677826</v>
      </c>
    </row>
    <row r="151835" spans="1:6" x14ac:dyDescent="0.25">
      <c r="A151835" s="1" t="s">
        <v>3187</v>
      </c>
      <c r="B151835" s="1" t="s">
        <v>99867</v>
      </c>
      <c r="C151835" s="2">
        <v>0.20407474110760918</v>
      </c>
      <c r="D151835" s="2">
        <v>0.19524617996604415</v>
      </c>
      <c r="E151835" s="2">
        <v>0.56777493606138107</v>
      </c>
      <c r="F151835" s="2">
        <v>0.21796431467964314</v>
      </c>
    </row>
    <row r="151836" spans="1:6" x14ac:dyDescent="0.25">
      <c r="A151836" s="1" t="s">
        <v>35007</v>
      </c>
      <c r="B151836" s="1" t="s">
        <v>107717</v>
      </c>
      <c r="C151836" s="2">
        <v>7.8630897317298803E-2</v>
      </c>
      <c r="D151836" s="2">
        <v>8.0123266563944529E-3</v>
      </c>
      <c r="E151836" s="2">
        <v>0.10553543714433523</v>
      </c>
      <c r="F151836" s="2">
        <v>6.9909413154785355E-2</v>
      </c>
    </row>
    <row r="151837" spans="1:6" x14ac:dyDescent="0.25">
      <c r="A151837" s="1" t="s">
        <v>3187</v>
      </c>
      <c r="B151837" s="1" t="s">
        <v>107714</v>
      </c>
      <c r="C151837" s="2">
        <v>0.12483115713642504</v>
      </c>
      <c r="D151837" s="2">
        <v>0.11205432937181664</v>
      </c>
      <c r="E151837" s="2">
        <v>3.8363171355498722E-2</v>
      </c>
      <c r="F151837" s="2">
        <v>0.12064071370640714</v>
      </c>
    </row>
    <row r="151838" spans="1:6" x14ac:dyDescent="0.25">
      <c r="A151838" s="1" t="s">
        <v>107718</v>
      </c>
      <c r="B151838" s="1" t="s">
        <v>3148</v>
      </c>
      <c r="C151838" s="2">
        <v>1</v>
      </c>
      <c r="D151838" s="2">
        <v>1</v>
      </c>
      <c r="E151838" s="2">
        <v>1</v>
      </c>
      <c r="F151838" s="2">
        <v>1</v>
      </c>
    </row>
    <row r="151839" spans="1:6" x14ac:dyDescent="0.25">
      <c r="A151839" s="1" t="s">
        <v>55866</v>
      </c>
      <c r="B151839" s="1" t="s">
        <v>28377</v>
      </c>
      <c r="C151839" s="2">
        <v>0.50225022502250227</v>
      </c>
      <c r="D151839" s="2">
        <v>0.68392370572207084</v>
      </c>
      <c r="E151839" s="2">
        <v>0.56221198156682028</v>
      </c>
      <c r="F151839" s="2">
        <v>0.51324137931034486</v>
      </c>
    </row>
    <row r="151840" spans="1:6" x14ac:dyDescent="0.25">
      <c r="A151840" s="1" t="s">
        <v>32075</v>
      </c>
      <c r="B151840" s="1" t="s">
        <v>71126</v>
      </c>
      <c r="C151840" s="2">
        <v>0.3888888888888889</v>
      </c>
      <c r="D151840" s="2">
        <v>0.42592592592592593</v>
      </c>
      <c r="E151840" s="2">
        <v>0.44067796610169491</v>
      </c>
      <c r="F151840" s="2">
        <v>0.39069674585745656</v>
      </c>
    </row>
    <row r="151841" spans="1:6" x14ac:dyDescent="0.25">
      <c r="A151841" s="1" t="s">
        <v>3192</v>
      </c>
      <c r="B151841" s="1" t="s">
        <v>68952</v>
      </c>
      <c r="C151841" s="2">
        <v>0.39244231067059004</v>
      </c>
      <c r="D151841" s="2">
        <v>0.41868512110726641</v>
      </c>
      <c r="E151841" s="2">
        <v>0.17204301075268819</v>
      </c>
      <c r="F151841" s="2">
        <v>0.39313704723575515</v>
      </c>
    </row>
    <row r="151842" spans="1:6" x14ac:dyDescent="0.25">
      <c r="A151842" s="1" t="s">
        <v>32075</v>
      </c>
      <c r="B151842" s="1" t="s">
        <v>55851</v>
      </c>
      <c r="C151842" s="2">
        <v>2.7568922305764409E-2</v>
      </c>
      <c r="D151842" s="2">
        <v>4.9382716049382713E-2</v>
      </c>
      <c r="E151842" s="2">
        <v>3.3898305084745763E-2</v>
      </c>
      <c r="F151842" s="2">
        <v>2.8348971850668796E-2</v>
      </c>
    </row>
    <row r="151843" spans="1:6" x14ac:dyDescent="0.25">
      <c r="A151843" s="1" t="s">
        <v>35010</v>
      </c>
      <c r="B151843" s="1" t="s">
        <v>3214</v>
      </c>
      <c r="C151843" s="2">
        <v>6.0628195763330901E-2</v>
      </c>
      <c r="D151843" s="2">
        <v>4.4871794871794872E-2</v>
      </c>
      <c r="E151843" s="2">
        <v>0</v>
      </c>
      <c r="F151843" s="2">
        <v>5.832793259883344E-2</v>
      </c>
    </row>
    <row r="151844" spans="1:6" x14ac:dyDescent="0.25">
      <c r="A151844" s="1" t="s">
        <v>107719</v>
      </c>
      <c r="B151844" s="1" t="s">
        <v>48786</v>
      </c>
      <c r="C151844" s="2">
        <v>1</v>
      </c>
      <c r="D151844" s="2">
        <v>1</v>
      </c>
      <c r="E151844" s="2">
        <v>1</v>
      </c>
      <c r="F151844" s="2">
        <v>1</v>
      </c>
    </row>
    <row r="151845" spans="1:6" x14ac:dyDescent="0.25">
      <c r="A151845" s="1" t="s">
        <v>32075</v>
      </c>
      <c r="B151845" s="1" t="s">
        <v>47841</v>
      </c>
      <c r="C151845" s="2">
        <v>0.22263993316624894</v>
      </c>
      <c r="D151845" s="2">
        <v>0.16049382716049382</v>
      </c>
      <c r="E151845" s="2">
        <v>0.16949152542372881</v>
      </c>
      <c r="F151845" s="2">
        <v>0.2200039928129367</v>
      </c>
    </row>
    <row r="151846" spans="1:6" x14ac:dyDescent="0.25">
      <c r="A151846" s="1" t="s">
        <v>55866</v>
      </c>
      <c r="B151846" s="1" t="s">
        <v>55836</v>
      </c>
      <c r="C151846" s="2">
        <v>3.7203720372037202E-2</v>
      </c>
      <c r="D151846" s="2">
        <v>8.1743869209809257E-3</v>
      </c>
      <c r="E151846" s="2">
        <v>2.3041474654377881E-2</v>
      </c>
      <c r="F151846" s="2">
        <v>3.5310344827586208E-2</v>
      </c>
    </row>
    <row r="151847" spans="1:6" x14ac:dyDescent="0.25">
      <c r="A151847" s="1" t="s">
        <v>3146</v>
      </c>
      <c r="B151847" s="1" t="s">
        <v>23383</v>
      </c>
      <c r="C151847" s="2">
        <v>6.3035737834630096E-2</v>
      </c>
      <c r="D151847" s="2">
        <v>1.9451812555260833E-2</v>
      </c>
      <c r="E151847" s="2">
        <v>2.9154518950437316E-2</v>
      </c>
      <c r="F151847" s="2">
        <v>5.9374999999999997E-2</v>
      </c>
    </row>
    <row r="151848" spans="1:6" x14ac:dyDescent="0.25">
      <c r="A151848" s="1" t="s">
        <v>3146</v>
      </c>
      <c r="B151848" s="1" t="s">
        <v>89570</v>
      </c>
      <c r="C151848" s="2">
        <v>0.13919293155743109</v>
      </c>
      <c r="D151848" s="2">
        <v>7.6923076923076927E-2</v>
      </c>
      <c r="E151848" s="2">
        <v>9.6209912536443148E-2</v>
      </c>
      <c r="F151848" s="2">
        <v>0.13407451923076924</v>
      </c>
    </row>
    <row r="151849" spans="1:6" x14ac:dyDescent="0.25">
      <c r="A151849" s="1" t="s">
        <v>20369</v>
      </c>
      <c r="B151849" s="1" t="s">
        <v>29796</v>
      </c>
      <c r="C151849" s="2">
        <v>0.14619293434424907</v>
      </c>
      <c r="D151849" s="2">
        <v>0.16853932584269662</v>
      </c>
      <c r="E151849" s="2">
        <v>0.1419753086419753</v>
      </c>
      <c r="F151849" s="2">
        <v>0.14775832779378092</v>
      </c>
    </row>
    <row r="151850" spans="1:6" x14ac:dyDescent="0.25">
      <c r="A151850" s="1" t="s">
        <v>47839</v>
      </c>
      <c r="B151850" s="1" t="s">
        <v>20366</v>
      </c>
      <c r="C151850" s="2">
        <v>0.26554101056093088</v>
      </c>
      <c r="D151850" s="2">
        <v>0.13333333333333333</v>
      </c>
      <c r="E151850" s="2">
        <v>4.3636363636363633E-2</v>
      </c>
      <c r="F151850" s="2">
        <v>0.25768976103051827</v>
      </c>
    </row>
    <row r="151851" spans="1:6" x14ac:dyDescent="0.25">
      <c r="A151851" s="1" t="s">
        <v>20369</v>
      </c>
      <c r="B151851" s="1" t="s">
        <v>34984</v>
      </c>
      <c r="C151851" s="2">
        <v>2.9924181319567672E-2</v>
      </c>
      <c r="D151851" s="2">
        <v>9.7037793667007158E-3</v>
      </c>
      <c r="E151851" s="2">
        <v>6.1728395061728392E-3</v>
      </c>
      <c r="F151851" s="2">
        <v>2.8177856562523081E-2</v>
      </c>
    </row>
    <row r="151852" spans="1:6" x14ac:dyDescent="0.25">
      <c r="A151852" s="1" t="s">
        <v>52423</v>
      </c>
      <c r="B151852" s="1" t="s">
        <v>3193</v>
      </c>
      <c r="C151852" s="2">
        <v>9.7102584181675805E-2</v>
      </c>
      <c r="D151852" s="2">
        <v>0.48380566801619435</v>
      </c>
      <c r="E151852" s="2">
        <v>0.41249999999999998</v>
      </c>
      <c r="F151852" s="2">
        <v>0.14212648765614241</v>
      </c>
    </row>
    <row r="151853" spans="1:6" x14ac:dyDescent="0.25">
      <c r="A151853" s="1" t="s">
        <v>3198</v>
      </c>
      <c r="B151853" s="1" t="s">
        <v>90675</v>
      </c>
      <c r="C151853" s="2">
        <v>0.29659226600532745</v>
      </c>
      <c r="D151853" s="2">
        <v>0.19786096256684491</v>
      </c>
      <c r="E151853" s="2">
        <v>0.29599999999999999</v>
      </c>
      <c r="F151853" s="2">
        <v>0.28361934477379097</v>
      </c>
    </row>
    <row r="151854" spans="1:6" x14ac:dyDescent="0.25">
      <c r="A151854" s="1" t="s">
        <v>52423</v>
      </c>
      <c r="B151854" s="1" t="s">
        <v>29380</v>
      </c>
      <c r="C151854" s="2">
        <v>7.6518626244546376E-2</v>
      </c>
      <c r="D151854" s="2">
        <v>6.2753036437246959E-2</v>
      </c>
      <c r="E151854" s="2">
        <v>0.12916666666666668</v>
      </c>
      <c r="F151854" s="2">
        <v>7.6423723812334018E-2</v>
      </c>
    </row>
    <row r="151855" spans="1:6" x14ac:dyDescent="0.25">
      <c r="A151855" s="1" t="s">
        <v>3211</v>
      </c>
      <c r="B151855" s="1" t="s">
        <v>71139</v>
      </c>
      <c r="C151855" s="2">
        <v>0.75205479452054791</v>
      </c>
      <c r="D151855" s="2">
        <v>0.88888888888888884</v>
      </c>
      <c r="E151855" s="2">
        <v>1</v>
      </c>
      <c r="F151855" s="2">
        <v>0.75600000000000001</v>
      </c>
    </row>
    <row r="151856" spans="1:6" x14ac:dyDescent="0.25">
      <c r="A151856" s="1" t="s">
        <v>35020</v>
      </c>
      <c r="B151856" s="1" t="s">
        <v>93094</v>
      </c>
      <c r="C151856" s="2">
        <v>0.46749226006191952</v>
      </c>
      <c r="D151856" s="2">
        <v>0.42465753424657532</v>
      </c>
      <c r="E151856" s="2">
        <v>1</v>
      </c>
      <c r="F151856" s="2">
        <v>0.4666095890410959</v>
      </c>
    </row>
    <row r="151857" spans="1:6" x14ac:dyDescent="0.25">
      <c r="A151857" s="1" t="s">
        <v>3221</v>
      </c>
      <c r="B151857" s="1" t="s">
        <v>3243</v>
      </c>
      <c r="C151857" s="2">
        <v>0.8345388788426763</v>
      </c>
      <c r="D151857" s="2">
        <v>0.83050847457627119</v>
      </c>
      <c r="E151857" s="2">
        <v>0.91666666666666663</v>
      </c>
      <c r="F151857" s="2">
        <v>0.83486640385457733</v>
      </c>
    </row>
    <row r="151858" spans="1:6" x14ac:dyDescent="0.25">
      <c r="A151858" s="1" t="s">
        <v>107720</v>
      </c>
      <c r="B151858" s="1" t="s">
        <v>93096</v>
      </c>
      <c r="C151858" s="2">
        <v>1</v>
      </c>
      <c r="D151858" s="2">
        <v>1</v>
      </c>
      <c r="E151858" s="2">
        <v>0</v>
      </c>
      <c r="F151858" s="2">
        <v>1</v>
      </c>
    </row>
    <row r="151859" spans="1:6" x14ac:dyDescent="0.25">
      <c r="A151859" s="1" t="s">
        <v>3217</v>
      </c>
      <c r="B151859" s="1" t="s">
        <v>55885</v>
      </c>
      <c r="C151859" s="2">
        <v>7.8864353312302835E-2</v>
      </c>
      <c r="D151859" s="2">
        <v>0.15384615384615385</v>
      </c>
      <c r="E151859" s="2">
        <v>0</v>
      </c>
      <c r="F151859" s="2">
        <v>7.9777365491651209E-2</v>
      </c>
    </row>
    <row r="151860" spans="1:6" x14ac:dyDescent="0.25">
      <c r="A151860" s="1" t="s">
        <v>30366</v>
      </c>
      <c r="B151860" s="1" t="s">
        <v>26243</v>
      </c>
      <c r="C151860" s="2">
        <v>0.42255801403130061</v>
      </c>
      <c r="D151860" s="2">
        <v>0.31155778894472363</v>
      </c>
      <c r="E151860" s="2">
        <v>0.29473684210526313</v>
      </c>
      <c r="F151860" s="2">
        <v>0.40964434476129447</v>
      </c>
    </row>
    <row r="151861" spans="1:6" x14ac:dyDescent="0.25">
      <c r="A151861" s="1" t="s">
        <v>81289</v>
      </c>
      <c r="B151861" s="1" t="s">
        <v>79173</v>
      </c>
      <c r="C151861" s="2">
        <v>0.69444444444444442</v>
      </c>
      <c r="D151861" s="2">
        <v>0.86363636363636365</v>
      </c>
      <c r="E151861" s="2">
        <v>1</v>
      </c>
      <c r="F151861" s="2">
        <v>0.70125786163522008</v>
      </c>
    </row>
    <row r="151862" spans="1:6" x14ac:dyDescent="0.25">
      <c r="A151862" s="1" t="s">
        <v>45882</v>
      </c>
      <c r="B151862" s="1" t="s">
        <v>35025</v>
      </c>
      <c r="C151862" s="2">
        <v>0.40616966580976865</v>
      </c>
      <c r="D151862" s="2">
        <v>0.44736842105263158</v>
      </c>
      <c r="E151862" s="2">
        <v>0</v>
      </c>
      <c r="F151862" s="2">
        <v>0.40808823529411764</v>
      </c>
    </row>
    <row r="151863" spans="1:6" x14ac:dyDescent="0.25">
      <c r="A151863" s="1" t="s">
        <v>3225</v>
      </c>
      <c r="B151863" s="1" t="s">
        <v>51761</v>
      </c>
      <c r="C151863" s="2">
        <v>0.17955256752057494</v>
      </c>
      <c r="D151863" s="2">
        <v>4.314159292035398E-2</v>
      </c>
      <c r="E151863" s="2">
        <v>0.19047619047619047</v>
      </c>
      <c r="F151863" s="2">
        <v>0.16829993661937498</v>
      </c>
    </row>
    <row r="151864" spans="1:6" x14ac:dyDescent="0.25">
      <c r="A151864" s="1" t="s">
        <v>3225</v>
      </c>
      <c r="B151864" s="1" t="s">
        <v>78719</v>
      </c>
      <c r="C151864" s="2">
        <v>4.1497623739422743E-2</v>
      </c>
      <c r="D151864" s="2">
        <v>1.6592920353982301E-3</v>
      </c>
      <c r="E151864" s="2">
        <v>5.1759834368530024E-2</v>
      </c>
      <c r="F151864" s="2">
        <v>3.8710935595534103E-2</v>
      </c>
    </row>
    <row r="151865" spans="1:6" x14ac:dyDescent="0.25">
      <c r="A151865" s="1" t="s">
        <v>35028</v>
      </c>
      <c r="B151865" s="1" t="s">
        <v>35005</v>
      </c>
      <c r="C151865" s="2">
        <v>6.5861690450054883E-3</v>
      </c>
      <c r="D151865" s="2">
        <v>6.7114093959731544E-2</v>
      </c>
      <c r="E151865" s="2">
        <v>1.8867924528301886E-2</v>
      </c>
      <c r="F151865" s="2">
        <v>9.8807495741056219E-3</v>
      </c>
    </row>
    <row r="151866" spans="1:6" x14ac:dyDescent="0.25">
      <c r="A151866" s="1" t="s">
        <v>31199</v>
      </c>
      <c r="B151866" s="1" t="s">
        <v>55862</v>
      </c>
      <c r="C151866" s="2">
        <v>0.23137744486059092</v>
      </c>
      <c r="D151866" s="2">
        <v>2.4532710280373831E-2</v>
      </c>
      <c r="E151866" s="2">
        <v>0.1924198250728863</v>
      </c>
      <c r="F151866" s="2">
        <v>0.1996669442131557</v>
      </c>
    </row>
    <row r="151867" spans="1:6" x14ac:dyDescent="0.25">
      <c r="A151867" s="1" t="s">
        <v>3235</v>
      </c>
      <c r="B151867" s="1" t="s">
        <v>35036</v>
      </c>
      <c r="C151867" s="2">
        <v>9.7005558544020085E-2</v>
      </c>
      <c r="D151867" s="2">
        <v>5.3658536585365853E-2</v>
      </c>
      <c r="E151867" s="2">
        <v>1.2422360248447204E-2</v>
      </c>
      <c r="F151867" s="2">
        <v>9.066582716826696E-2</v>
      </c>
    </row>
    <row r="151868" spans="1:6" x14ac:dyDescent="0.25">
      <c r="A151868" s="1" t="s">
        <v>107721</v>
      </c>
      <c r="B151868" s="1" t="s">
        <v>55879</v>
      </c>
      <c r="C151868" s="2">
        <v>1</v>
      </c>
      <c r="D151868" s="2">
        <v>1</v>
      </c>
      <c r="E151868" s="2">
        <v>1</v>
      </c>
      <c r="F151868" s="2">
        <v>1</v>
      </c>
    </row>
    <row r="151869" spans="1:6" x14ac:dyDescent="0.25">
      <c r="A151869" s="1" t="s">
        <v>24757</v>
      </c>
      <c r="B151869" s="1" t="s">
        <v>35039</v>
      </c>
      <c r="C151869" s="2">
        <v>3.0782029950083195E-2</v>
      </c>
      <c r="D151869" s="2">
        <v>1.8867924528301886E-2</v>
      </c>
      <c r="E151869" s="2">
        <v>0</v>
      </c>
      <c r="F151869" s="2">
        <v>3.013481363996828E-2</v>
      </c>
    </row>
    <row r="151870" spans="1:6" x14ac:dyDescent="0.25">
      <c r="A151870" s="1" t="s">
        <v>65187</v>
      </c>
      <c r="B151870" s="1" t="s">
        <v>91005</v>
      </c>
      <c r="C151870" s="2">
        <v>0.57626610728198979</v>
      </c>
      <c r="D151870" s="2">
        <v>0.50877192982456143</v>
      </c>
      <c r="E151870" s="2">
        <v>0.7890625</v>
      </c>
      <c r="F151870" s="2">
        <v>0.58058305830583057</v>
      </c>
    </row>
    <row r="151871" spans="1:6" x14ac:dyDescent="0.25">
      <c r="A151871" s="1" t="s">
        <v>3219</v>
      </c>
      <c r="B151871" s="1" t="s">
        <v>93096</v>
      </c>
      <c r="C151871" s="2">
        <v>4.1077071026239871E-2</v>
      </c>
      <c r="D151871" s="2">
        <v>1.3008130081300813E-2</v>
      </c>
      <c r="E151871" s="2">
        <v>3.669724770642202E-2</v>
      </c>
      <c r="F151871" s="2">
        <v>3.8803065320520615E-2</v>
      </c>
    </row>
    <row r="151872" spans="1:6" x14ac:dyDescent="0.25">
      <c r="A151872" s="1" t="s">
        <v>65187</v>
      </c>
      <c r="B151872" s="1" t="s">
        <v>34971</v>
      </c>
      <c r="C151872" s="2">
        <v>0.11866946359005094</v>
      </c>
      <c r="D151872" s="2">
        <v>0.14035087719298245</v>
      </c>
      <c r="E151872" s="2">
        <v>7.8125E-2</v>
      </c>
      <c r="F151872" s="2">
        <v>0.11826182618261825</v>
      </c>
    </row>
    <row r="151873" spans="1:6" x14ac:dyDescent="0.25">
      <c r="A151873" s="1" t="s">
        <v>3239</v>
      </c>
      <c r="B151873" s="1" t="s">
        <v>105043</v>
      </c>
      <c r="C151873" s="2">
        <v>0.49684791174152876</v>
      </c>
      <c r="D151873" s="2">
        <v>0.2554517133956386</v>
      </c>
      <c r="E151873" s="2">
        <v>0.32967032967032966</v>
      </c>
      <c r="F151873" s="2">
        <v>0.47750492919878113</v>
      </c>
    </row>
    <row r="151874" spans="1:6" x14ac:dyDescent="0.25">
      <c r="A151874" s="1" t="s">
        <v>55888</v>
      </c>
      <c r="B151874" s="1" t="s">
        <v>3178</v>
      </c>
      <c r="C151874" s="2">
        <v>0.14351851851851852</v>
      </c>
      <c r="D151874" s="2">
        <v>0.31111111111111112</v>
      </c>
      <c r="E151874" s="2">
        <v>0.2</v>
      </c>
      <c r="F151874" s="2">
        <v>0.14933135215453194</v>
      </c>
    </row>
    <row r="151875" spans="1:6" x14ac:dyDescent="0.25">
      <c r="A151875" s="1" t="s">
        <v>101095</v>
      </c>
      <c r="B151875" s="1" t="s">
        <v>3216</v>
      </c>
      <c r="C151875" s="2">
        <v>0.27949113338473403</v>
      </c>
      <c r="D151875" s="2">
        <v>0.5</v>
      </c>
      <c r="E151875" s="2">
        <v>1</v>
      </c>
      <c r="F151875" s="2">
        <v>0.28402366863905326</v>
      </c>
    </row>
    <row r="151876" spans="1:6" x14ac:dyDescent="0.25">
      <c r="A151876" s="1" t="s">
        <v>101095</v>
      </c>
      <c r="B151876" s="1" t="s">
        <v>51552</v>
      </c>
      <c r="C151876" s="2">
        <v>0.25597532767925985</v>
      </c>
      <c r="D151876" s="2">
        <v>0.13750000000000001</v>
      </c>
      <c r="E151876" s="2">
        <v>0</v>
      </c>
      <c r="F151876" s="2">
        <v>0.25355659070880021</v>
      </c>
    </row>
    <row r="151877" spans="1:6" x14ac:dyDescent="0.25">
      <c r="A151877" s="1" t="s">
        <v>71140</v>
      </c>
      <c r="B151877" s="1" t="s">
        <v>45887</v>
      </c>
      <c r="C151877" s="2">
        <v>0.95306460519050251</v>
      </c>
      <c r="D151877" s="2">
        <v>0.95121951219512191</v>
      </c>
      <c r="E151877" s="2">
        <v>1</v>
      </c>
      <c r="F151877" s="2">
        <v>0.9531754574811625</v>
      </c>
    </row>
    <row r="151878" spans="1:6" x14ac:dyDescent="0.25">
      <c r="A151878" s="1" t="s">
        <v>3246</v>
      </c>
      <c r="B151878" s="1" t="s">
        <v>55874</v>
      </c>
      <c r="C151878" s="2">
        <v>0.84455958549222798</v>
      </c>
      <c r="D151878" s="2">
        <v>0.8</v>
      </c>
      <c r="E151878" s="2">
        <v>1</v>
      </c>
      <c r="F151878" s="2">
        <v>0.845771144278607</v>
      </c>
    </row>
    <row r="151879" spans="1:6" x14ac:dyDescent="0.25">
      <c r="A151879" s="1" t="s">
        <v>20381</v>
      </c>
      <c r="B151879" s="1" t="s">
        <v>35019</v>
      </c>
      <c r="C151879" s="2">
        <v>0.27675183405008852</v>
      </c>
      <c r="D151879" s="2">
        <v>7.3770491803278687E-2</v>
      </c>
      <c r="E151879" s="2">
        <v>6.5420560747663545E-2</v>
      </c>
      <c r="F151879" s="2">
        <v>0.26518677646497196</v>
      </c>
    </row>
    <row r="151880" spans="1:6" x14ac:dyDescent="0.25">
      <c r="A151880" s="1" t="s">
        <v>32561</v>
      </c>
      <c r="B151880" s="1" t="s">
        <v>3247</v>
      </c>
      <c r="C151880" s="2">
        <v>0.19319826338639653</v>
      </c>
      <c r="D151880" s="2">
        <v>5.106382978723404E-2</v>
      </c>
      <c r="E151880" s="2">
        <v>0</v>
      </c>
      <c r="F151880" s="2">
        <v>0.18043621943159285</v>
      </c>
    </row>
    <row r="151881" spans="1:6" x14ac:dyDescent="0.25">
      <c r="A151881" s="1" t="s">
        <v>35041</v>
      </c>
      <c r="B151881" s="1" t="s">
        <v>101092</v>
      </c>
      <c r="C151881" s="2">
        <v>4.5174129353233831E-2</v>
      </c>
      <c r="D151881" s="2">
        <v>3.152088258471237E-3</v>
      </c>
      <c r="E151881" s="2">
        <v>2.247191011235955E-2</v>
      </c>
      <c r="F151881" s="2">
        <v>3.6310259579728062E-2</v>
      </c>
    </row>
    <row r="151882" spans="1:6" x14ac:dyDescent="0.25">
      <c r="A151882" s="1" t="s">
        <v>101095</v>
      </c>
      <c r="B151882" s="1" t="s">
        <v>20372</v>
      </c>
      <c r="C151882" s="2">
        <v>0.13839629915188897</v>
      </c>
      <c r="D151882" s="2">
        <v>0.1</v>
      </c>
      <c r="E151882" s="2">
        <v>0</v>
      </c>
      <c r="F151882" s="2">
        <v>0.13760543875110159</v>
      </c>
    </row>
    <row r="151883" spans="1:6" x14ac:dyDescent="0.25">
      <c r="A151883" s="1" t="s">
        <v>101095</v>
      </c>
      <c r="B151883" s="1" t="s">
        <v>35019</v>
      </c>
      <c r="C151883" s="2">
        <v>2.4672320740169621E-2</v>
      </c>
      <c r="D151883" s="2">
        <v>1.8749999999999999E-2</v>
      </c>
      <c r="E151883" s="2">
        <v>0</v>
      </c>
      <c r="F151883" s="2">
        <v>2.4549918166939442E-2</v>
      </c>
    </row>
    <row r="151884" spans="1:6" x14ac:dyDescent="0.25">
      <c r="A151884" s="1" t="s">
        <v>35041</v>
      </c>
      <c r="B151884" s="1" t="s">
        <v>53820</v>
      </c>
      <c r="C151884" s="2">
        <v>0.28039800995024877</v>
      </c>
      <c r="D151884" s="2">
        <v>0.2214342001576044</v>
      </c>
      <c r="E151884" s="2">
        <v>0.2640449438202247</v>
      </c>
      <c r="F151884" s="2">
        <v>0.26838689740420274</v>
      </c>
    </row>
    <row r="151885" spans="1:6" x14ac:dyDescent="0.25">
      <c r="A151885" s="1" t="s">
        <v>93099</v>
      </c>
      <c r="B151885" s="1" t="s">
        <v>3247</v>
      </c>
      <c r="C151885" s="2">
        <v>0.12340425531914893</v>
      </c>
      <c r="D151885" s="2">
        <v>0</v>
      </c>
      <c r="E151885" s="2">
        <v>0</v>
      </c>
      <c r="F151885" s="2">
        <v>0.11693548387096774</v>
      </c>
    </row>
    <row r="151886" spans="1:6" x14ac:dyDescent="0.25">
      <c r="A151886" s="1" t="s">
        <v>3250</v>
      </c>
      <c r="B151886" s="1" t="s">
        <v>107722</v>
      </c>
      <c r="C151886" s="2">
        <v>0.16637072492858798</v>
      </c>
      <c r="D151886" s="2">
        <v>6.5335753176043551E-2</v>
      </c>
      <c r="E151886" s="2">
        <v>6.3524590163934427E-2</v>
      </c>
      <c r="F151886" s="2">
        <v>0.15526370074950147</v>
      </c>
    </row>
    <row r="151887" spans="1:6" x14ac:dyDescent="0.25">
      <c r="A151887" s="1" t="s">
        <v>25630</v>
      </c>
      <c r="B151887" s="1" t="s">
        <v>35014</v>
      </c>
      <c r="C151887" s="2">
        <v>0.1550569323509712</v>
      </c>
      <c r="D151887" s="2">
        <v>0.29210890632210429</v>
      </c>
      <c r="E151887" s="2">
        <v>0.15083798882681565</v>
      </c>
      <c r="F151887" s="2">
        <v>0.17198510455456889</v>
      </c>
    </row>
    <row r="151888" spans="1:6" x14ac:dyDescent="0.25">
      <c r="A151888" s="1" t="s">
        <v>3248</v>
      </c>
      <c r="B151888" s="1" t="s">
        <v>107723</v>
      </c>
      <c r="C151888" s="2">
        <v>0.10225807991597842</v>
      </c>
      <c r="D151888" s="2">
        <v>2.3044956554590101E-2</v>
      </c>
      <c r="E151888" s="2">
        <v>0.15965787598004277</v>
      </c>
      <c r="F151888" s="2">
        <v>9.7091650998119769E-2</v>
      </c>
    </row>
    <row r="151889" spans="1:6" x14ac:dyDescent="0.25">
      <c r="A151889" s="1" t="s">
        <v>25630</v>
      </c>
      <c r="B151889" s="1" t="s">
        <v>71122</v>
      </c>
      <c r="C151889" s="2">
        <v>0.10656396517079705</v>
      </c>
      <c r="D151889" s="2">
        <v>3.9686202122750348E-2</v>
      </c>
      <c r="E151889" s="2">
        <v>5.3072625698324022E-2</v>
      </c>
      <c r="F151889" s="2">
        <v>9.7164136350615868E-2</v>
      </c>
    </row>
    <row r="151890" spans="1:6" x14ac:dyDescent="0.25">
      <c r="A151890" s="1" t="s">
        <v>3248</v>
      </c>
      <c r="B151890" s="1" t="s">
        <v>107724</v>
      </c>
      <c r="C151890" s="2">
        <v>5.8576407122738337E-2</v>
      </c>
      <c r="D151890" s="2">
        <v>1.5867019267094825E-2</v>
      </c>
      <c r="E151890" s="2">
        <v>7.5552387740555949E-2</v>
      </c>
      <c r="F151890" s="2">
        <v>5.5006600792095052E-2</v>
      </c>
    </row>
    <row r="151891" spans="1:6" x14ac:dyDescent="0.25">
      <c r="A151891" s="1" t="s">
        <v>3250</v>
      </c>
      <c r="B151891" s="1" t="s">
        <v>55875</v>
      </c>
      <c r="C151891" s="2">
        <v>5.6203196170771248E-2</v>
      </c>
      <c r="D151891" s="2">
        <v>0.12613430127041741</v>
      </c>
      <c r="E151891" s="2">
        <v>4.0983606557377051E-3</v>
      </c>
      <c r="F151891" s="2">
        <v>5.975383345939627E-2</v>
      </c>
    </row>
    <row r="151892" spans="1:6" x14ac:dyDescent="0.25">
      <c r="A151892" s="1" t="s">
        <v>3248</v>
      </c>
      <c r="B151892" s="1" t="s">
        <v>71146</v>
      </c>
      <c r="C151892" s="2">
        <v>0.13935169714040196</v>
      </c>
      <c r="D151892" s="2">
        <v>8.0090668681526256E-2</v>
      </c>
      <c r="E151892" s="2">
        <v>8.5531004989308629E-2</v>
      </c>
      <c r="F151892" s="2">
        <v>0.13005560667280075</v>
      </c>
    </row>
    <row r="151893" spans="1:6" x14ac:dyDescent="0.25">
      <c r="A151893" s="1" t="s">
        <v>55896</v>
      </c>
      <c r="B151893" s="1" t="s">
        <v>93111</v>
      </c>
      <c r="C151893" s="2">
        <v>0.11273347168692559</v>
      </c>
      <c r="D151893" s="2">
        <v>4.6366782006920418E-2</v>
      </c>
      <c r="E151893" s="2">
        <v>0.11436170212765957</v>
      </c>
      <c r="F151893" s="2">
        <v>0.10651080781035721</v>
      </c>
    </row>
    <row r="151894" spans="1:6" x14ac:dyDescent="0.25">
      <c r="A151894" s="1" t="s">
        <v>35049</v>
      </c>
      <c r="B151894" s="1" t="s">
        <v>65813</v>
      </c>
      <c r="C151894" s="2">
        <v>0.16885315277190013</v>
      </c>
      <c r="D151894" s="2">
        <v>7.1641791044776124E-2</v>
      </c>
      <c r="E151894" s="2">
        <v>0.23809523809523808</v>
      </c>
      <c r="F151894" s="2">
        <v>0.16614324789788268</v>
      </c>
    </row>
    <row r="151895" spans="1:6" x14ac:dyDescent="0.25">
      <c r="A151895" s="1" t="s">
        <v>35049</v>
      </c>
      <c r="B151895" s="1" t="s">
        <v>93109</v>
      </c>
      <c r="C151895" s="2">
        <v>0.25433770630554381</v>
      </c>
      <c r="D151895" s="2">
        <v>6.2686567164179099E-2</v>
      </c>
      <c r="E151895" s="2">
        <v>9.5238095238095233E-2</v>
      </c>
      <c r="F151895" s="2">
        <v>0.24647958666801742</v>
      </c>
    </row>
    <row r="151896" spans="1:6" x14ac:dyDescent="0.25">
      <c r="A151896" s="1" t="s">
        <v>35053</v>
      </c>
      <c r="B151896" s="1" t="s">
        <v>3326</v>
      </c>
      <c r="C151896" s="2">
        <v>0.21510036496350365</v>
      </c>
      <c r="D151896" s="2">
        <v>9.285714285714286E-2</v>
      </c>
      <c r="E151896" s="2">
        <v>0.11627906976744186</v>
      </c>
      <c r="F151896" s="2">
        <v>0.21042259689073789</v>
      </c>
    </row>
    <row r="151897" spans="1:6" x14ac:dyDescent="0.25">
      <c r="A151897" s="1" t="s">
        <v>3253</v>
      </c>
      <c r="B151897" s="1" t="s">
        <v>71158</v>
      </c>
      <c r="C151897" s="2">
        <v>9.7753743760399331E-2</v>
      </c>
      <c r="D151897" s="2">
        <v>8.3333333333333329E-2</v>
      </c>
      <c r="E151897" s="2">
        <v>0.22222222222222221</v>
      </c>
      <c r="F151897" s="2">
        <v>9.7512830635609948E-2</v>
      </c>
    </row>
    <row r="151898" spans="1:6" x14ac:dyDescent="0.25">
      <c r="A151898" s="1" t="s">
        <v>55896</v>
      </c>
      <c r="B151898" s="1" t="s">
        <v>71150</v>
      </c>
      <c r="C151898" s="2">
        <v>9.2721612807589684E-2</v>
      </c>
      <c r="D151898" s="2">
        <v>0.23044982698961938</v>
      </c>
      <c r="E151898" s="2">
        <v>0.16223404255319149</v>
      </c>
      <c r="F151898" s="2">
        <v>0.10742506367139032</v>
      </c>
    </row>
    <row r="151899" spans="1:6" x14ac:dyDescent="0.25">
      <c r="A151899" s="1" t="s">
        <v>49734</v>
      </c>
      <c r="B151899" s="1" t="s">
        <v>93102</v>
      </c>
      <c r="C151899" s="2">
        <v>0.12380446333687567</v>
      </c>
      <c r="D151899" s="2">
        <v>4.2105263157894736E-2</v>
      </c>
      <c r="E151899" s="2">
        <v>0.12903225806451613</v>
      </c>
      <c r="F151899" s="2">
        <v>0.1219076766131089</v>
      </c>
    </row>
    <row r="151900" spans="1:6" x14ac:dyDescent="0.25">
      <c r="A151900" s="1" t="s">
        <v>3259</v>
      </c>
      <c r="B151900" s="1" t="s">
        <v>83179</v>
      </c>
      <c r="C151900" s="2">
        <v>0.11591469606847526</v>
      </c>
      <c r="D151900" s="2">
        <v>3.490136570561457E-2</v>
      </c>
      <c r="E151900" s="2">
        <v>6.25E-2</v>
      </c>
      <c r="F151900" s="2">
        <v>0.10797817047817047</v>
      </c>
    </row>
    <row r="151901" spans="1:6" x14ac:dyDescent="0.25">
      <c r="A151901" s="1" t="s">
        <v>55900</v>
      </c>
      <c r="B151901" s="1" t="s">
        <v>3258</v>
      </c>
      <c r="C151901" s="2">
        <v>0.11510569356580774</v>
      </c>
      <c r="D151901" s="2">
        <v>2.5471698113207548E-2</v>
      </c>
      <c r="E151901" s="2">
        <v>5.9459459459459463E-2</v>
      </c>
      <c r="F151901" s="2">
        <v>0.10769339058210742</v>
      </c>
    </row>
    <row r="151902" spans="1:6" x14ac:dyDescent="0.25">
      <c r="A151902" s="1" t="s">
        <v>35060</v>
      </c>
      <c r="B151902" s="1" t="s">
        <v>101088</v>
      </c>
      <c r="C151902" s="2">
        <v>0.21389089161259311</v>
      </c>
      <c r="D151902" s="2">
        <v>7.4257425742574254E-2</v>
      </c>
      <c r="E151902" s="2">
        <v>0</v>
      </c>
      <c r="F151902" s="2">
        <v>0.20563508293569643</v>
      </c>
    </row>
    <row r="151903" spans="1:6" x14ac:dyDescent="0.25">
      <c r="A151903" s="1" t="s">
        <v>28162</v>
      </c>
      <c r="B151903" s="1" t="s">
        <v>107725</v>
      </c>
      <c r="C151903" s="2">
        <v>8.5685673155160541E-2</v>
      </c>
      <c r="D151903" s="2">
        <v>0.16672268907563026</v>
      </c>
      <c r="E151903" s="2">
        <v>0.15901060070671377</v>
      </c>
      <c r="F151903" s="2">
        <v>0.1010049997474875</v>
      </c>
    </row>
    <row r="151904" spans="1:6" x14ac:dyDescent="0.25">
      <c r="A151904" s="1" t="s">
        <v>67248</v>
      </c>
      <c r="B151904" s="1" t="s">
        <v>55885</v>
      </c>
      <c r="C151904" s="2">
        <v>0.79714738510301109</v>
      </c>
      <c r="D151904" s="2">
        <v>0.6</v>
      </c>
      <c r="E151904" s="2">
        <v>0</v>
      </c>
      <c r="F151904" s="2">
        <v>0.78963414634146345</v>
      </c>
    </row>
    <row r="151905" spans="1:6" x14ac:dyDescent="0.25">
      <c r="A151905" s="1" t="s">
        <v>55896</v>
      </c>
      <c r="B151905" s="1" t="s">
        <v>107726</v>
      </c>
      <c r="C151905" s="2">
        <v>9.5093388674770241E-2</v>
      </c>
      <c r="D151905" s="2">
        <v>0.11626297577854672</v>
      </c>
      <c r="E151905" s="2">
        <v>8.5106382978723402E-2</v>
      </c>
      <c r="F151905" s="2">
        <v>9.6845817279435767E-2</v>
      </c>
    </row>
    <row r="151906" spans="1:6" x14ac:dyDescent="0.25">
      <c r="A151906" s="1" t="s">
        <v>3274</v>
      </c>
      <c r="B151906" s="1" t="s">
        <v>79173</v>
      </c>
      <c r="C151906" s="2">
        <v>0.48233046800382046</v>
      </c>
      <c r="D151906" s="2">
        <v>0.54545454545454541</v>
      </c>
      <c r="E151906" s="2">
        <v>1</v>
      </c>
      <c r="F151906" s="2">
        <v>0.48603351955307261</v>
      </c>
    </row>
    <row r="151907" spans="1:6" x14ac:dyDescent="0.25">
      <c r="A151907" s="1" t="s">
        <v>28162</v>
      </c>
      <c r="B151907" s="1" t="s">
        <v>107727</v>
      </c>
      <c r="C151907" s="2">
        <v>9.7077048256869247E-2</v>
      </c>
      <c r="D151907" s="2">
        <v>0.04</v>
      </c>
      <c r="E151907" s="2">
        <v>4.9469964664310952E-2</v>
      </c>
      <c r="F151907" s="2">
        <v>8.6460279783849306E-2</v>
      </c>
    </row>
    <row r="151908" spans="1:6" x14ac:dyDescent="0.25">
      <c r="A151908" s="1" t="s">
        <v>90319</v>
      </c>
      <c r="B151908" s="1" t="s">
        <v>101088</v>
      </c>
      <c r="C151908" s="2">
        <v>2.676659528907923E-2</v>
      </c>
      <c r="D151908" s="2">
        <v>1.3888888888888888E-2</v>
      </c>
      <c r="E151908" s="2">
        <v>0</v>
      </c>
      <c r="F151908" s="2">
        <v>2.5804289544235925E-2</v>
      </c>
    </row>
    <row r="151909" spans="1:6" x14ac:dyDescent="0.25">
      <c r="A151909" s="1" t="s">
        <v>71154</v>
      </c>
      <c r="B151909" s="1" t="s">
        <v>35056</v>
      </c>
      <c r="C151909" s="2">
        <v>0.26413427561837455</v>
      </c>
      <c r="D151909" s="2">
        <v>0.3902439024390244</v>
      </c>
      <c r="E151909" s="2">
        <v>0.625</v>
      </c>
      <c r="F151909" s="2">
        <v>0.27095681625740897</v>
      </c>
    </row>
    <row r="151910" spans="1:6" x14ac:dyDescent="0.25">
      <c r="A151910" s="1" t="s">
        <v>3268</v>
      </c>
      <c r="B151910" s="1" t="s">
        <v>29382</v>
      </c>
      <c r="C151910" s="2">
        <v>0.23400227186671715</v>
      </c>
      <c r="D151910" s="2">
        <v>0.37113402061855671</v>
      </c>
      <c r="E151910" s="2">
        <v>0.27950310559006208</v>
      </c>
      <c r="F151910" s="2">
        <v>0.24895648220853825</v>
      </c>
    </row>
    <row r="151911" spans="1:6" x14ac:dyDescent="0.25">
      <c r="A151911" s="1" t="s">
        <v>83185</v>
      </c>
      <c r="B151911" s="1" t="s">
        <v>3326</v>
      </c>
      <c r="C151911" s="2">
        <v>0.62222222222222223</v>
      </c>
      <c r="D151911" s="2">
        <v>0.88235294117647056</v>
      </c>
      <c r="E151911" s="2">
        <v>0.85106382978723405</v>
      </c>
      <c r="F151911" s="2">
        <v>0.64379084967320266</v>
      </c>
    </row>
    <row r="151912" spans="1:6" x14ac:dyDescent="0.25">
      <c r="A151912" s="1" t="s">
        <v>71157</v>
      </c>
      <c r="B151912" s="1" t="s">
        <v>26244</v>
      </c>
      <c r="C151912" s="2">
        <v>0.32131469217561931</v>
      </c>
      <c r="D151912" s="2">
        <v>0.37619047619047619</v>
      </c>
      <c r="E151912" s="2">
        <v>0.45454545454545453</v>
      </c>
      <c r="F151912" s="2">
        <v>0.32532902332024938</v>
      </c>
    </row>
    <row r="151913" spans="1:6" x14ac:dyDescent="0.25">
      <c r="A151913" s="1" t="s">
        <v>35058</v>
      </c>
      <c r="B151913" s="1" t="s">
        <v>3289</v>
      </c>
      <c r="C151913" s="2">
        <v>0.13671653096004543</v>
      </c>
      <c r="D151913" s="2">
        <v>0.14814814814814814</v>
      </c>
      <c r="E151913" s="2">
        <v>9.9567099567099568E-2</v>
      </c>
      <c r="F151913" s="2">
        <v>0.13631857237276934</v>
      </c>
    </row>
    <row r="151914" spans="1:6" x14ac:dyDescent="0.25">
      <c r="A151914" s="1" t="s">
        <v>35062</v>
      </c>
      <c r="B151914" s="1" t="s">
        <v>91195</v>
      </c>
      <c r="C151914" s="2">
        <v>0.37333818976507011</v>
      </c>
      <c r="D151914" s="2">
        <v>0.32552083333333331</v>
      </c>
      <c r="E151914" s="2">
        <v>0.3930131004366812</v>
      </c>
      <c r="F151914" s="2">
        <v>0.36837237977805176</v>
      </c>
    </row>
    <row r="151915" spans="1:6" x14ac:dyDescent="0.25">
      <c r="A151915" s="1" t="s">
        <v>55909</v>
      </c>
      <c r="B151915" s="1" t="s">
        <v>3256</v>
      </c>
      <c r="C151915" s="2">
        <v>2.8043935498948354E-2</v>
      </c>
      <c r="D151915" s="2">
        <v>2.0512820512820513E-2</v>
      </c>
      <c r="E151915" s="2">
        <v>0</v>
      </c>
      <c r="F151915" s="2">
        <v>2.7306760625412905E-2</v>
      </c>
    </row>
    <row r="151916" spans="1:6" x14ac:dyDescent="0.25">
      <c r="A151916" s="1" t="s">
        <v>3298</v>
      </c>
      <c r="B151916" s="1" t="s">
        <v>3287</v>
      </c>
      <c r="C151916" s="2">
        <v>0.29224011713030745</v>
      </c>
      <c r="D151916" s="2">
        <v>0.26301369863013696</v>
      </c>
      <c r="E151916" s="2">
        <v>0.33870967741935482</v>
      </c>
      <c r="F151916" s="2">
        <v>0.29178311906092791</v>
      </c>
    </row>
    <row r="151917" spans="1:6" x14ac:dyDescent="0.25">
      <c r="A151917" s="1" t="s">
        <v>3298</v>
      </c>
      <c r="B151917" s="1" t="s">
        <v>90440</v>
      </c>
      <c r="C151917" s="2">
        <v>0.20634455832113227</v>
      </c>
      <c r="D151917" s="2">
        <v>0.20273972602739726</v>
      </c>
      <c r="E151917" s="2">
        <v>0.14516129032258066</v>
      </c>
      <c r="F151917" s="2">
        <v>0.20551518539221167</v>
      </c>
    </row>
    <row r="151918" spans="1:6" x14ac:dyDescent="0.25">
      <c r="A151918" s="1" t="s">
        <v>3295</v>
      </c>
      <c r="B151918" s="1" t="s">
        <v>107728</v>
      </c>
      <c r="C151918" s="2">
        <v>5.6600839682786501E-2</v>
      </c>
      <c r="D151918" s="2">
        <v>2.0254818686703691E-2</v>
      </c>
      <c r="E151918" s="2">
        <v>8.5133418043202028E-2</v>
      </c>
      <c r="F151918" s="2">
        <v>5.2763493366751651E-2</v>
      </c>
    </row>
    <row r="151919" spans="1:6" x14ac:dyDescent="0.25">
      <c r="A151919" s="1" t="s">
        <v>29381</v>
      </c>
      <c r="B151919" s="1" t="s">
        <v>35069</v>
      </c>
      <c r="C151919" s="2">
        <v>0.42864827480212098</v>
      </c>
      <c r="D151919" s="2">
        <v>0.31404958677685951</v>
      </c>
      <c r="E151919" s="2">
        <v>0.35400907715582453</v>
      </c>
      <c r="F151919" s="2">
        <v>0.41203434695590418</v>
      </c>
    </row>
    <row r="151920" spans="1:6" x14ac:dyDescent="0.25">
      <c r="A151920" s="1" t="s">
        <v>20389</v>
      </c>
      <c r="B151920" s="1" t="s">
        <v>93122</v>
      </c>
      <c r="C151920" s="2">
        <v>0.12596468279921516</v>
      </c>
      <c r="D151920" s="2">
        <v>0.10492332526230831</v>
      </c>
      <c r="E151920" s="2">
        <v>7.2826086956521735E-2</v>
      </c>
      <c r="F151920" s="2">
        <v>0.11831905344757242</v>
      </c>
    </row>
    <row r="151921" spans="1:6" x14ac:dyDescent="0.25">
      <c r="A151921" s="1" t="s">
        <v>3304</v>
      </c>
      <c r="B151921" s="1" t="s">
        <v>68346</v>
      </c>
      <c r="C151921" s="2">
        <v>5.3677092138630603E-2</v>
      </c>
      <c r="D151921" s="2">
        <v>1.050420168067227E-2</v>
      </c>
      <c r="E151921" s="2">
        <v>0</v>
      </c>
      <c r="F151921" s="2">
        <v>5.0188532050448577E-2</v>
      </c>
    </row>
    <row r="151922" spans="1:6" x14ac:dyDescent="0.25">
      <c r="A151922" s="1" t="s">
        <v>29381</v>
      </c>
      <c r="B151922" s="1" t="s">
        <v>99070</v>
      </c>
      <c r="C151922" s="2">
        <v>0.21693690924460154</v>
      </c>
      <c r="D151922" s="2">
        <v>3.5261707988980713E-2</v>
      </c>
      <c r="E151922" s="2">
        <v>1.9667170953101363E-2</v>
      </c>
      <c r="F151922" s="2">
        <v>0.18722964684614887</v>
      </c>
    </row>
    <row r="151923" spans="1:6" x14ac:dyDescent="0.25">
      <c r="A151923" s="1" t="s">
        <v>23387</v>
      </c>
      <c r="B151923" s="1" t="s">
        <v>20401</v>
      </c>
      <c r="C151923" s="2">
        <v>0.19078446306169078</v>
      </c>
      <c r="D151923" s="2">
        <v>6.8265682656826573E-2</v>
      </c>
      <c r="E151923" s="2">
        <v>2.6894865525672371E-2</v>
      </c>
      <c r="F151923" s="2">
        <v>0.16955100087726294</v>
      </c>
    </row>
    <row r="151924" spans="1:6" x14ac:dyDescent="0.25">
      <c r="A151924" s="1" t="s">
        <v>29381</v>
      </c>
      <c r="B151924" s="1" t="s">
        <v>55915</v>
      </c>
      <c r="C151924" s="2">
        <v>6.1476984553907633E-3</v>
      </c>
      <c r="D151924" s="2">
        <v>3.5812672176308541E-2</v>
      </c>
      <c r="E151924" s="2">
        <v>1.5128593040847202E-2</v>
      </c>
      <c r="F151924" s="2">
        <v>1.0007101814190716E-2</v>
      </c>
    </row>
    <row r="151925" spans="1:6" x14ac:dyDescent="0.25">
      <c r="A151925" s="1" t="s">
        <v>71168</v>
      </c>
      <c r="B151925" s="1" t="s">
        <v>55927</v>
      </c>
      <c r="C151925" s="2">
        <v>3.8829061125436069E-2</v>
      </c>
      <c r="D151925" s="2">
        <v>1.2987012987012986E-2</v>
      </c>
      <c r="E151925" s="2">
        <v>0</v>
      </c>
      <c r="F151925" s="2">
        <v>3.7530792638748006E-2</v>
      </c>
    </row>
    <row r="151926" spans="1:6" x14ac:dyDescent="0.25">
      <c r="A151926" s="1" t="s">
        <v>35070</v>
      </c>
      <c r="B151926" s="1" t="s">
        <v>71179</v>
      </c>
      <c r="C151926" s="2">
        <v>0.17545957256015543</v>
      </c>
      <c r="D151926" s="2">
        <v>7.0085470085470086E-2</v>
      </c>
      <c r="E151926" s="2">
        <v>0</v>
      </c>
      <c r="F151926" s="2">
        <v>0.16474576271186442</v>
      </c>
    </row>
    <row r="151927" spans="1:6" x14ac:dyDescent="0.25">
      <c r="A151927" s="1" t="s">
        <v>28164</v>
      </c>
      <c r="B151927" s="1" t="s">
        <v>55943</v>
      </c>
      <c r="C151927" s="2">
        <v>0.17990654205607476</v>
      </c>
      <c r="D151927" s="2">
        <v>0.1420545746388443</v>
      </c>
      <c r="E151927" s="2">
        <v>0.15656565656565657</v>
      </c>
      <c r="F151927" s="2">
        <v>0.17513812154696132</v>
      </c>
    </row>
    <row r="151928" spans="1:6" x14ac:dyDescent="0.25">
      <c r="A151928" s="1" t="s">
        <v>35072</v>
      </c>
      <c r="B151928" s="1" t="s">
        <v>107729</v>
      </c>
      <c r="C151928" s="2">
        <v>0.24431818181818182</v>
      </c>
      <c r="D151928" s="2">
        <v>5.6603773584905662E-2</v>
      </c>
      <c r="E151928" s="2">
        <v>9.5238095238095233E-2</v>
      </c>
      <c r="F151928" s="2">
        <v>0.24065532050262448</v>
      </c>
    </row>
    <row r="151929" spans="1:6" x14ac:dyDescent="0.25">
      <c r="A151929" s="1" t="s">
        <v>20394</v>
      </c>
      <c r="B151929" s="1" t="s">
        <v>35133</v>
      </c>
      <c r="C151929" s="2">
        <v>0.65013927576601671</v>
      </c>
      <c r="D151929" s="2">
        <v>0.37068965517241381</v>
      </c>
      <c r="E151929" s="2">
        <v>0.27777777777777779</v>
      </c>
      <c r="F151929" s="2">
        <v>0.62986003110419908</v>
      </c>
    </row>
    <row r="151930" spans="1:6" x14ac:dyDescent="0.25">
      <c r="A151930" s="1" t="s">
        <v>3315</v>
      </c>
      <c r="B151930" s="1" t="s">
        <v>55932</v>
      </c>
      <c r="C151930" s="2">
        <v>6.0254284134881153E-2</v>
      </c>
      <c r="D151930" s="2">
        <v>4.6632124352331605E-2</v>
      </c>
      <c r="E151930" s="2">
        <v>9.5238095238095233E-2</v>
      </c>
      <c r="F151930" s="2">
        <v>5.9759916492693112E-2</v>
      </c>
    </row>
    <row r="151931" spans="1:6" x14ac:dyDescent="0.25">
      <c r="A151931" s="1" t="s">
        <v>35075</v>
      </c>
      <c r="B151931" s="1" t="s">
        <v>45906</v>
      </c>
      <c r="C151931" s="2">
        <v>3.8114754098360654E-2</v>
      </c>
      <c r="D151931" s="2">
        <v>2.3809523809523808E-2</v>
      </c>
      <c r="E151931" s="2">
        <v>0</v>
      </c>
      <c r="F151931" s="2">
        <v>3.2646048109965638E-2</v>
      </c>
    </row>
    <row r="151932" spans="1:6" x14ac:dyDescent="0.25">
      <c r="A151932" s="1" t="s">
        <v>35079</v>
      </c>
      <c r="B151932" s="1" t="s">
        <v>105046</v>
      </c>
      <c r="C151932" s="2">
        <v>0.12446072446072445</v>
      </c>
      <c r="D151932" s="2">
        <v>0.22276741903827282</v>
      </c>
      <c r="E151932" s="2">
        <v>0.11571125265392782</v>
      </c>
      <c r="F151932" s="2">
        <v>0.13091394075529975</v>
      </c>
    </row>
    <row r="151933" spans="1:6" x14ac:dyDescent="0.25">
      <c r="A151933" s="1" t="s">
        <v>3327</v>
      </c>
      <c r="B151933" s="1" t="s">
        <v>65190</v>
      </c>
      <c r="C151933" s="2">
        <v>2.2084195997239476E-2</v>
      </c>
      <c r="D151933" s="2">
        <v>1.5615962984384037E-2</v>
      </c>
      <c r="E151933" s="2">
        <v>2.4464831804281346E-2</v>
      </c>
      <c r="F151933" s="2">
        <v>2.1532572287921253E-2</v>
      </c>
    </row>
    <row r="151934" spans="1:6" x14ac:dyDescent="0.25">
      <c r="A151934" s="1" t="s">
        <v>3320</v>
      </c>
      <c r="B151934" s="1" t="s">
        <v>3281</v>
      </c>
      <c r="C151934" s="2">
        <v>6.8873465029364658E-2</v>
      </c>
      <c r="D151934" s="2">
        <v>8.8888888888888892E-2</v>
      </c>
      <c r="E151934" s="2">
        <v>0</v>
      </c>
      <c r="F151934" s="2">
        <v>6.9198751300728403E-2</v>
      </c>
    </row>
    <row r="151935" spans="1:6" x14ac:dyDescent="0.25">
      <c r="A151935" s="1" t="s">
        <v>3318</v>
      </c>
      <c r="B151935" s="1" t="s">
        <v>69364</v>
      </c>
      <c r="C151935" s="2">
        <v>0.12255312029446211</v>
      </c>
      <c r="D151935" s="2">
        <v>7.6102623234361483E-2</v>
      </c>
      <c r="E151935" s="2">
        <v>6.2962962962962957E-2</v>
      </c>
      <c r="F151935" s="2">
        <v>0.10965317562988973</v>
      </c>
    </row>
    <row r="151936" spans="1:6" x14ac:dyDescent="0.25">
      <c r="A151936" s="1" t="s">
        <v>35079</v>
      </c>
      <c r="B151936" s="1" t="s">
        <v>107730</v>
      </c>
      <c r="C151936" s="2">
        <v>9.2389092389092389E-2</v>
      </c>
      <c r="D151936" s="2">
        <v>0.10304219823356231</v>
      </c>
      <c r="E151936" s="2">
        <v>2.3354564755838639E-2</v>
      </c>
      <c r="F151936" s="2">
        <v>8.8586269830127753E-2</v>
      </c>
    </row>
    <row r="151937" spans="1:6" x14ac:dyDescent="0.25">
      <c r="A151937" s="1" t="s">
        <v>30647</v>
      </c>
      <c r="B151937" s="1" t="s">
        <v>23398</v>
      </c>
      <c r="C151937" s="2">
        <v>0.67579250720461093</v>
      </c>
      <c r="D151937" s="2">
        <v>0.5625</v>
      </c>
      <c r="E151937" s="2">
        <v>0.55555555555555558</v>
      </c>
      <c r="F151937" s="2">
        <v>0.6717663421418637</v>
      </c>
    </row>
    <row r="151938" spans="1:6" x14ac:dyDescent="0.25">
      <c r="A151938" s="1" t="s">
        <v>49345</v>
      </c>
      <c r="B151938" s="1" t="s">
        <v>45898</v>
      </c>
      <c r="C151938" s="2">
        <v>0.54130545639979599</v>
      </c>
      <c r="D151938" s="2">
        <v>0.4</v>
      </c>
      <c r="E151938" s="2">
        <v>0.70491803278688525</v>
      </c>
      <c r="F151938" s="2">
        <v>0.53515809344030207</v>
      </c>
    </row>
    <row r="151939" spans="1:6" x14ac:dyDescent="0.25">
      <c r="A151939" s="1" t="s">
        <v>90320</v>
      </c>
      <c r="B151939" s="1" t="s">
        <v>55927</v>
      </c>
      <c r="C151939" s="2">
        <v>0.96287425149700601</v>
      </c>
      <c r="D151939" s="2">
        <v>0.984375</v>
      </c>
      <c r="E151939" s="2">
        <v>1</v>
      </c>
      <c r="F151939" s="2">
        <v>0.96456256921373196</v>
      </c>
    </row>
    <row r="151940" spans="1:6" x14ac:dyDescent="0.25">
      <c r="A151940" s="1" t="s">
        <v>83192</v>
      </c>
      <c r="B151940" s="1" t="s">
        <v>35087</v>
      </c>
      <c r="C151940" s="2">
        <v>0.67289719626168221</v>
      </c>
      <c r="D151940" s="2">
        <v>0.63157894736842102</v>
      </c>
      <c r="E151940" s="2">
        <v>0</v>
      </c>
      <c r="F151940" s="2">
        <v>0.67069486404833834</v>
      </c>
    </row>
    <row r="151941" spans="1:6" x14ac:dyDescent="0.25">
      <c r="A151941" s="1" t="s">
        <v>35090</v>
      </c>
      <c r="B151941" s="1" t="s">
        <v>101099</v>
      </c>
      <c r="C151941" s="2">
        <v>0.12986198243412797</v>
      </c>
      <c r="D151941" s="2">
        <v>5.2980132450331126E-2</v>
      </c>
      <c r="E151941" s="2">
        <v>0.08</v>
      </c>
      <c r="F151941" s="2">
        <v>0.12604042806183116</v>
      </c>
    </row>
    <row r="151942" spans="1:6" x14ac:dyDescent="0.25">
      <c r="A151942" s="1" t="s">
        <v>3340</v>
      </c>
      <c r="B151942" s="1" t="s">
        <v>20393</v>
      </c>
      <c r="C151942" s="2">
        <v>7.189993105486063E-3</v>
      </c>
      <c r="D151942" s="2">
        <v>1.5117157974300832E-3</v>
      </c>
      <c r="E151942" s="2">
        <v>0</v>
      </c>
      <c r="F151942" s="2">
        <v>6.4516129032258064E-3</v>
      </c>
    </row>
    <row r="151943" spans="1:6" x14ac:dyDescent="0.25">
      <c r="A151943" s="1" t="s">
        <v>20398</v>
      </c>
      <c r="B151943" s="1" t="s">
        <v>20397</v>
      </c>
      <c r="C151943" s="2">
        <v>5.97135909213726E-2</v>
      </c>
      <c r="D151943" s="2">
        <v>5.5865921787709499E-3</v>
      </c>
      <c r="E151943" s="2">
        <v>0</v>
      </c>
      <c r="F151943" s="2">
        <v>5.2324223312310209E-2</v>
      </c>
    </row>
    <row r="151944" spans="1:6" x14ac:dyDescent="0.25">
      <c r="A151944" s="1" t="s">
        <v>106127</v>
      </c>
      <c r="B151944" s="1" t="s">
        <v>55927</v>
      </c>
      <c r="C151944" s="2">
        <v>0.89406286379511057</v>
      </c>
      <c r="D151944" s="2">
        <v>1</v>
      </c>
      <c r="E151944" s="2">
        <v>0.5</v>
      </c>
      <c r="F151944" s="2">
        <v>0.89130434782608692</v>
      </c>
    </row>
    <row r="151945" spans="1:6" x14ac:dyDescent="0.25">
      <c r="A151945" s="1" t="s">
        <v>28165</v>
      </c>
      <c r="B151945" s="1" t="s">
        <v>20399</v>
      </c>
      <c r="C151945" s="2">
        <v>5.4719562243502051E-3</v>
      </c>
      <c r="D151945" s="2">
        <v>0</v>
      </c>
      <c r="E151945" s="2">
        <v>0</v>
      </c>
      <c r="F151945" s="2">
        <v>5.2753049785690736E-3</v>
      </c>
    </row>
    <row r="151946" spans="1:6" x14ac:dyDescent="0.25">
      <c r="A151946" s="1" t="s">
        <v>3346</v>
      </c>
      <c r="B151946" s="1" t="s">
        <v>28166</v>
      </c>
      <c r="C151946" s="2">
        <v>0.60063016935801494</v>
      </c>
      <c r="D151946" s="2">
        <v>0.61194029850746268</v>
      </c>
      <c r="E151946" s="2">
        <v>1</v>
      </c>
      <c r="F151946" s="2">
        <v>0.60426179604261798</v>
      </c>
    </row>
    <row r="151947" spans="1:6" x14ac:dyDescent="0.25">
      <c r="A151947" s="1" t="s">
        <v>71181</v>
      </c>
      <c r="B151947" s="1" t="s">
        <v>101099</v>
      </c>
      <c r="C151947" s="2">
        <v>7.3017408123791108E-2</v>
      </c>
      <c r="D151947" s="2">
        <v>0.15853658536585366</v>
      </c>
      <c r="E151947" s="2">
        <v>7.6923076923076927E-2</v>
      </c>
      <c r="F151947" s="2">
        <v>7.6282940360610257E-2</v>
      </c>
    </row>
    <row r="151948" spans="1:6" x14ac:dyDescent="0.25">
      <c r="A151948" s="1" t="s">
        <v>3311</v>
      </c>
      <c r="B151948" s="1" t="s">
        <v>3310</v>
      </c>
      <c r="C151948" s="2">
        <v>3.4169491525423729E-2</v>
      </c>
      <c r="D151948" s="2">
        <v>4.4493882091212458E-3</v>
      </c>
      <c r="E151948" s="2">
        <v>1.6949152542372881E-2</v>
      </c>
      <c r="F151948" s="2">
        <v>3.0743565300285988E-2</v>
      </c>
    </row>
    <row r="151949" spans="1:6" x14ac:dyDescent="0.25">
      <c r="A151949" s="1" t="s">
        <v>3346</v>
      </c>
      <c r="B151949" s="1" t="s">
        <v>55922</v>
      </c>
      <c r="C151949" s="2">
        <v>0.11106734935013785</v>
      </c>
      <c r="D151949" s="2">
        <v>0.14925373134328357</v>
      </c>
      <c r="E151949" s="2">
        <v>0</v>
      </c>
      <c r="F151949" s="2">
        <v>0.1111111111111111</v>
      </c>
    </row>
    <row r="151950" spans="1:6" x14ac:dyDescent="0.25">
      <c r="A151950" s="1" t="s">
        <v>20400</v>
      </c>
      <c r="B151950" s="1" t="s">
        <v>53464</v>
      </c>
      <c r="C151950" s="2">
        <v>0.37189926150350311</v>
      </c>
      <c r="D151950" s="2">
        <v>0.53115727002967361</v>
      </c>
      <c r="E151950" s="2">
        <v>0.6</v>
      </c>
      <c r="F151950" s="2">
        <v>0.39491803278688525</v>
      </c>
    </row>
    <row r="151951" spans="1:6" x14ac:dyDescent="0.25">
      <c r="A151951" s="1" t="s">
        <v>3351</v>
      </c>
      <c r="B151951" s="1" t="s">
        <v>20393</v>
      </c>
      <c r="C151951" s="2">
        <v>4.1629263913824058E-2</v>
      </c>
      <c r="D151951" s="2">
        <v>9.2983939137785288E-3</v>
      </c>
      <c r="E151951" s="2">
        <v>9.4786729857819912E-3</v>
      </c>
      <c r="F151951" s="2">
        <v>3.7259848631864934E-2</v>
      </c>
    </row>
    <row r="151952" spans="1:6" x14ac:dyDescent="0.25">
      <c r="A151952" s="1" t="s">
        <v>20400</v>
      </c>
      <c r="B151952" s="1" t="s">
        <v>80876</v>
      </c>
      <c r="C151952" s="2">
        <v>0.48021208104525659</v>
      </c>
      <c r="D151952" s="2">
        <v>0.29673590504451036</v>
      </c>
      <c r="E151952" s="2">
        <v>0.22068965517241379</v>
      </c>
      <c r="F151952" s="2">
        <v>0.45377049180327866</v>
      </c>
    </row>
    <row r="151953" spans="1:6" x14ac:dyDescent="0.25">
      <c r="A151953" s="1" t="s">
        <v>107731</v>
      </c>
      <c r="B151953" s="1" t="s">
        <v>24760</v>
      </c>
      <c r="C151953" s="2">
        <v>1</v>
      </c>
      <c r="D151953" s="2">
        <v>1</v>
      </c>
      <c r="E151953" s="2">
        <v>1</v>
      </c>
      <c r="F151953" s="2">
        <v>1</v>
      </c>
    </row>
    <row r="151954" spans="1:6" x14ac:dyDescent="0.25">
      <c r="A151954" s="1" t="s">
        <v>26703</v>
      </c>
      <c r="B151954" s="1" t="s">
        <v>3383</v>
      </c>
      <c r="C151954" s="2">
        <v>9.8189628720466396E-2</v>
      </c>
      <c r="D151954" s="2">
        <v>0.10795454545454546</v>
      </c>
      <c r="E151954" s="2">
        <v>4.0816326530612242E-2</v>
      </c>
      <c r="F151954" s="2">
        <v>9.7876004592422503E-2</v>
      </c>
    </row>
    <row r="151955" spans="1:6" x14ac:dyDescent="0.25">
      <c r="A151955" s="1" t="s">
        <v>35100</v>
      </c>
      <c r="B151955" s="1" t="s">
        <v>105047</v>
      </c>
      <c r="C151955" s="2">
        <v>0.5382156349898285</v>
      </c>
      <c r="D151955" s="2">
        <v>0.67978533094812166</v>
      </c>
      <c r="E151955" s="2">
        <v>0.75</v>
      </c>
      <c r="F151955" s="2">
        <v>0.5503534747232226</v>
      </c>
    </row>
    <row r="151956" spans="1:6" x14ac:dyDescent="0.25">
      <c r="A151956" s="1" t="s">
        <v>3356</v>
      </c>
      <c r="B151956" s="1" t="s">
        <v>107732</v>
      </c>
      <c r="C151956" s="2">
        <v>0.13787207585295719</v>
      </c>
      <c r="D151956" s="2">
        <v>9.081735620585267E-2</v>
      </c>
      <c r="E151956" s="2">
        <v>0.1744186046511628</v>
      </c>
      <c r="F151956" s="2">
        <v>0.13499643620812546</v>
      </c>
    </row>
    <row r="151957" spans="1:6" x14ac:dyDescent="0.25">
      <c r="A151957" s="1" t="s">
        <v>3362</v>
      </c>
      <c r="B151957" s="1" t="s">
        <v>100127</v>
      </c>
      <c r="C151957" s="2">
        <v>9.537202761442086E-2</v>
      </c>
      <c r="D151957" s="2">
        <v>0.14968440036068531</v>
      </c>
      <c r="E151957" s="2">
        <v>4.7128129602356406E-2</v>
      </c>
      <c r="F151957" s="2">
        <v>9.7404038162857781E-2</v>
      </c>
    </row>
    <row r="151958" spans="1:6" x14ac:dyDescent="0.25">
      <c r="A151958" s="1" t="s">
        <v>35105</v>
      </c>
      <c r="B151958" s="1" t="s">
        <v>107733</v>
      </c>
      <c r="C151958" s="2">
        <v>0.23781525607303111</v>
      </c>
      <c r="D151958" s="2">
        <v>0.11900532859680284</v>
      </c>
      <c r="E151958" s="2">
        <v>3.5019455252918288E-2</v>
      </c>
      <c r="F151958" s="2">
        <v>0.21511936339522547</v>
      </c>
    </row>
    <row r="151959" spans="1:6" x14ac:dyDescent="0.25">
      <c r="A151959" s="1" t="s">
        <v>35105</v>
      </c>
      <c r="B151959" s="1" t="s">
        <v>55947</v>
      </c>
      <c r="C151959" s="2">
        <v>0</v>
      </c>
      <c r="D151959" s="2">
        <v>8.348134991119005E-2</v>
      </c>
      <c r="E151959" s="2">
        <v>5.8365758754863814E-3</v>
      </c>
      <c r="F151959" s="2">
        <v>6.6312997347480109E-3</v>
      </c>
    </row>
    <row r="151960" spans="1:6" x14ac:dyDescent="0.25">
      <c r="A151960" s="1" t="s">
        <v>3360</v>
      </c>
      <c r="B151960" s="1" t="s">
        <v>107734</v>
      </c>
      <c r="C151960" s="2">
        <v>0.68257469420493277</v>
      </c>
      <c r="D151960" s="2">
        <v>0.37373737373737376</v>
      </c>
      <c r="E151960" s="2">
        <v>0.91666666666666663</v>
      </c>
      <c r="F151960" s="2">
        <v>0.67134885510871656</v>
      </c>
    </row>
    <row r="151961" spans="1:6" x14ac:dyDescent="0.25">
      <c r="A151961" s="1" t="s">
        <v>3362</v>
      </c>
      <c r="B151961" s="1" t="s">
        <v>107735</v>
      </c>
      <c r="C151961" s="2">
        <v>0.17156737407312708</v>
      </c>
      <c r="D151961" s="2">
        <v>0.11541929666366095</v>
      </c>
      <c r="E151961" s="2">
        <v>0.22827687776141384</v>
      </c>
      <c r="F151961" s="2">
        <v>0.16980992530138303</v>
      </c>
    </row>
    <row r="151962" spans="1:6" x14ac:dyDescent="0.25">
      <c r="A151962" s="1" t="s">
        <v>3365</v>
      </c>
      <c r="B151962" s="1" t="s">
        <v>107736</v>
      </c>
      <c r="C151962" s="2">
        <v>0.13480539565254748</v>
      </c>
      <c r="D151962" s="2">
        <v>1.6869728209934397E-2</v>
      </c>
      <c r="E151962" s="2">
        <v>5.128205128205128E-2</v>
      </c>
      <c r="F151962" s="2">
        <v>0.12357032457496137</v>
      </c>
    </row>
    <row r="151963" spans="1:6" x14ac:dyDescent="0.25">
      <c r="A151963" s="1" t="s">
        <v>71188</v>
      </c>
      <c r="B151963" s="1" t="s">
        <v>27119</v>
      </c>
      <c r="C151963" s="2">
        <v>0.22330262708973048</v>
      </c>
      <c r="D151963" s="2">
        <v>0.11067193675889328</v>
      </c>
      <c r="E151963" s="2">
        <v>6.9306930693069313E-2</v>
      </c>
      <c r="F151963" s="2">
        <v>0.21208842170350906</v>
      </c>
    </row>
    <row r="151964" spans="1:6" x14ac:dyDescent="0.25">
      <c r="A151964" s="1" t="s">
        <v>3365</v>
      </c>
      <c r="B151964" s="1" t="s">
        <v>3368</v>
      </c>
      <c r="C151964" s="2">
        <v>0.16221324856087294</v>
      </c>
      <c r="D151964" s="2">
        <v>0.28116213683223995</v>
      </c>
      <c r="E151964" s="2">
        <v>0.18376068376068375</v>
      </c>
      <c r="F151964" s="2">
        <v>0.17241112828438948</v>
      </c>
    </row>
    <row r="151965" spans="1:6" x14ac:dyDescent="0.25">
      <c r="A151965" s="1" t="s">
        <v>3365</v>
      </c>
      <c r="B151965" s="1" t="s">
        <v>100008</v>
      </c>
      <c r="C151965" s="2">
        <v>0.20620328206890626</v>
      </c>
      <c r="D151965" s="2">
        <v>0.12464854732895971</v>
      </c>
      <c r="E151965" s="2">
        <v>3.8461538461538464E-2</v>
      </c>
      <c r="F151965" s="2">
        <v>0.19644513137557959</v>
      </c>
    </row>
    <row r="151966" spans="1:6" x14ac:dyDescent="0.25">
      <c r="A151966" s="1" t="s">
        <v>3365</v>
      </c>
      <c r="B151966" s="1" t="s">
        <v>105917</v>
      </c>
      <c r="C151966" s="2">
        <v>7.2944411031875586E-2</v>
      </c>
      <c r="D151966" s="2">
        <v>0.11246485473289597</v>
      </c>
      <c r="E151966" s="2">
        <v>8.5470085470085472E-2</v>
      </c>
      <c r="F151966" s="2">
        <v>7.6429675425038646E-2</v>
      </c>
    </row>
    <row r="151967" spans="1:6" x14ac:dyDescent="0.25">
      <c r="A151967" s="1" t="s">
        <v>3360</v>
      </c>
      <c r="B151967" s="1" t="s">
        <v>105047</v>
      </c>
      <c r="C151967" s="2">
        <v>8.2213755764988967E-3</v>
      </c>
      <c r="D151967" s="2">
        <v>0</v>
      </c>
      <c r="E151967" s="2">
        <v>0</v>
      </c>
      <c r="F151967" s="2">
        <v>7.8891668270155858E-3</v>
      </c>
    </row>
    <row r="151968" spans="1:6" x14ac:dyDescent="0.25">
      <c r="A151968" s="1" t="s">
        <v>23393</v>
      </c>
      <c r="B151968" s="1" t="s">
        <v>107737</v>
      </c>
      <c r="C151968" s="2">
        <v>0.46667788623359141</v>
      </c>
      <c r="D151968" s="2">
        <v>0.47495361781076068</v>
      </c>
      <c r="E151968" s="2">
        <v>0.60439560439560436</v>
      </c>
      <c r="F151968" s="2">
        <v>0.47110911001050576</v>
      </c>
    </row>
    <row r="151969" spans="1:6" x14ac:dyDescent="0.25">
      <c r="A151969" s="1" t="s">
        <v>23393</v>
      </c>
      <c r="B151969" s="1" t="s">
        <v>107738</v>
      </c>
      <c r="C151969" s="2">
        <v>0.38741164591046784</v>
      </c>
      <c r="D151969" s="2">
        <v>0.46011131725417442</v>
      </c>
      <c r="E151969" s="2">
        <v>0.36263736263736263</v>
      </c>
      <c r="F151969" s="2">
        <v>0.39261593876632145</v>
      </c>
    </row>
    <row r="151970" spans="1:6" x14ac:dyDescent="0.25">
      <c r="A151970" s="1" t="s">
        <v>3369</v>
      </c>
      <c r="B151970" s="1" t="s">
        <v>35095</v>
      </c>
      <c r="C151970" s="2">
        <v>8.1989994441356309E-2</v>
      </c>
      <c r="D151970" s="2">
        <v>3.8076152304609222E-2</v>
      </c>
      <c r="E151970" s="2">
        <v>0</v>
      </c>
      <c r="F151970" s="2">
        <v>7.8327974276527337E-2</v>
      </c>
    </row>
    <row r="151971" spans="1:6" x14ac:dyDescent="0.25">
      <c r="A151971" s="1" t="s">
        <v>3423</v>
      </c>
      <c r="B151971" s="1" t="s">
        <v>93137</v>
      </c>
      <c r="C151971" s="2">
        <v>1.6950053134962804E-2</v>
      </c>
      <c r="D151971" s="2">
        <v>0.16500000000000001</v>
      </c>
      <c r="E151971" s="2">
        <v>6.3858695652173919E-2</v>
      </c>
      <c r="F151971" s="2">
        <v>3.350799779371208E-2</v>
      </c>
    </row>
    <row r="151972" spans="1:6" x14ac:dyDescent="0.25">
      <c r="A151972" s="1" t="s">
        <v>67464</v>
      </c>
      <c r="B151972" s="1" t="s">
        <v>3317</v>
      </c>
      <c r="C151972" s="2">
        <v>0.30952380952380953</v>
      </c>
      <c r="D151972" s="2">
        <v>0.36842105263157893</v>
      </c>
      <c r="E151972" s="2">
        <v>0.5</v>
      </c>
      <c r="F151972" s="2">
        <v>0.31416837782340862</v>
      </c>
    </row>
    <row r="151973" spans="1:6" x14ac:dyDescent="0.25">
      <c r="A151973" s="1" t="s">
        <v>35111</v>
      </c>
      <c r="B151973" s="1" t="s">
        <v>23391</v>
      </c>
      <c r="C151973" s="2">
        <v>0.57178217821782173</v>
      </c>
      <c r="D151973" s="2">
        <v>0.3888888888888889</v>
      </c>
      <c r="E151973" s="2">
        <v>0.66666666666666663</v>
      </c>
      <c r="F151973" s="2">
        <v>0.56470588235294117</v>
      </c>
    </row>
    <row r="151974" spans="1:6" x14ac:dyDescent="0.25">
      <c r="A151974" s="1" t="s">
        <v>31235</v>
      </c>
      <c r="B151974" s="1" t="s">
        <v>107739</v>
      </c>
      <c r="C151974" s="2">
        <v>0.21913700951636031</v>
      </c>
      <c r="D151974" s="2">
        <v>8.6419753086419748E-2</v>
      </c>
      <c r="E151974" s="2">
        <v>0.375</v>
      </c>
      <c r="F151974" s="2">
        <v>0.20716316088686754</v>
      </c>
    </row>
    <row r="151975" spans="1:6" x14ac:dyDescent="0.25">
      <c r="A151975" s="1" t="s">
        <v>3372</v>
      </c>
      <c r="B151975" s="1" t="s">
        <v>107729</v>
      </c>
      <c r="C151975" s="2">
        <v>0.11743728480078701</v>
      </c>
      <c r="D151975" s="2">
        <v>6.7024128686327079E-3</v>
      </c>
      <c r="E151975" s="2">
        <v>0</v>
      </c>
      <c r="F151975" s="2">
        <v>0.10763538513286243</v>
      </c>
    </row>
    <row r="151976" spans="1:6" x14ac:dyDescent="0.25">
      <c r="A151976" s="1" t="s">
        <v>35119</v>
      </c>
      <c r="B151976" s="1" t="s">
        <v>20405</v>
      </c>
      <c r="C151976" s="2">
        <v>0.37626262626262624</v>
      </c>
      <c r="D151976" s="2">
        <v>0.4</v>
      </c>
      <c r="E151976" s="2">
        <v>0</v>
      </c>
      <c r="F151976" s="2">
        <v>0.37192118226600984</v>
      </c>
    </row>
    <row r="151977" spans="1:6" x14ac:dyDescent="0.25">
      <c r="A151977" s="1" t="s">
        <v>71197</v>
      </c>
      <c r="B151977" s="1" t="s">
        <v>107710</v>
      </c>
      <c r="C151977" s="2">
        <v>1.6472868217054265E-2</v>
      </c>
      <c r="D151977" s="2">
        <v>2.0408163265306121E-2</v>
      </c>
      <c r="E151977" s="2">
        <v>0</v>
      </c>
      <c r="F151977" s="2">
        <v>1.6574585635359115E-2</v>
      </c>
    </row>
    <row r="151978" spans="1:6" x14ac:dyDescent="0.25">
      <c r="A151978" s="1" t="s">
        <v>3385</v>
      </c>
      <c r="B151978" s="1" t="s">
        <v>20407</v>
      </c>
      <c r="C151978" s="2">
        <v>0.25939313231237515</v>
      </c>
      <c r="D151978" s="2">
        <v>0.24344569288389514</v>
      </c>
      <c r="E151978" s="2">
        <v>0.21167883211678831</v>
      </c>
      <c r="F151978" s="2">
        <v>0.25716258198136005</v>
      </c>
    </row>
    <row r="151979" spans="1:6" x14ac:dyDescent="0.25">
      <c r="A151979" s="1" t="s">
        <v>3385</v>
      </c>
      <c r="B151979" s="1" t="s">
        <v>107740</v>
      </c>
      <c r="C151979" s="2">
        <v>0.17730428992675734</v>
      </c>
      <c r="D151979" s="2">
        <v>9.2384519350811489E-2</v>
      </c>
      <c r="E151979" s="2">
        <v>5.8394160583941604E-2</v>
      </c>
      <c r="F151979" s="2">
        <v>0.16862271315153607</v>
      </c>
    </row>
    <row r="151980" spans="1:6" x14ac:dyDescent="0.25">
      <c r="A151980" s="1" t="s">
        <v>66759</v>
      </c>
      <c r="B151980" s="1" t="s">
        <v>3102</v>
      </c>
      <c r="C151980" s="2">
        <v>0.95754189944134083</v>
      </c>
      <c r="D151980" s="2">
        <v>0.97916666666666663</v>
      </c>
      <c r="E151980" s="2">
        <v>1</v>
      </c>
      <c r="F151980" s="2">
        <v>0.95873015873015877</v>
      </c>
    </row>
    <row r="151981" spans="1:6" x14ac:dyDescent="0.25">
      <c r="A151981" s="1" t="s">
        <v>3385</v>
      </c>
      <c r="B151981" s="1" t="s">
        <v>30967</v>
      </c>
      <c r="C151981" s="2">
        <v>5.7072196328355369E-2</v>
      </c>
      <c r="D151981" s="2">
        <v>0.24469413233458176</v>
      </c>
      <c r="E151981" s="2">
        <v>0.13138686131386862</v>
      </c>
      <c r="F151981" s="2">
        <v>7.1798412150500521E-2</v>
      </c>
    </row>
    <row r="151982" spans="1:6" x14ac:dyDescent="0.25">
      <c r="A151982" s="1" t="s">
        <v>3391</v>
      </c>
      <c r="B151982" s="1" t="s">
        <v>93128</v>
      </c>
      <c r="C151982" s="2">
        <v>0.20265117123660795</v>
      </c>
      <c r="D151982" s="2">
        <v>3.1291611185086554E-2</v>
      </c>
      <c r="E151982" s="2">
        <v>3.793103448275862E-2</v>
      </c>
      <c r="F151982" s="2">
        <v>0.17882242698734968</v>
      </c>
    </row>
    <row r="151983" spans="1:6" x14ac:dyDescent="0.25">
      <c r="A151983" s="1" t="s">
        <v>71199</v>
      </c>
      <c r="B151983" s="1" t="s">
        <v>49344</v>
      </c>
      <c r="C151983" s="2">
        <v>0.15975286849073256</v>
      </c>
      <c r="D151983" s="2">
        <v>8.3916083916083919E-2</v>
      </c>
      <c r="E151983" s="2">
        <v>5.4054054054054057E-3</v>
      </c>
      <c r="F151983" s="2">
        <v>0.14918164743761739</v>
      </c>
    </row>
    <row r="151984" spans="1:6" x14ac:dyDescent="0.25">
      <c r="A151984" s="1" t="s">
        <v>31272</v>
      </c>
      <c r="B151984" s="1" t="s">
        <v>107741</v>
      </c>
      <c r="C151984" s="2">
        <v>0.1466491458607096</v>
      </c>
      <c r="D151984" s="2">
        <v>3.4003091190108192E-2</v>
      </c>
      <c r="E151984" s="2">
        <v>6.2857142857142861E-2</v>
      </c>
      <c r="F151984" s="2">
        <v>0.12940654792698247</v>
      </c>
    </row>
    <row r="151985" spans="1:6" x14ac:dyDescent="0.25">
      <c r="A151985" s="1" t="s">
        <v>3395</v>
      </c>
      <c r="B151985" s="1" t="s">
        <v>51762</v>
      </c>
      <c r="C151985" s="2">
        <v>3.8511557662457521E-2</v>
      </c>
      <c r="D151985" s="2">
        <v>7.1695760598503742E-3</v>
      </c>
      <c r="E151985" s="2">
        <v>1.25E-3</v>
      </c>
      <c r="F151985" s="2">
        <v>3.3830131082779671E-2</v>
      </c>
    </row>
    <row r="151986" spans="1:6" x14ac:dyDescent="0.25">
      <c r="A151986" s="1" t="s">
        <v>3395</v>
      </c>
      <c r="B151986" s="1" t="s">
        <v>45904</v>
      </c>
      <c r="C151986" s="2">
        <v>0.17493812140789528</v>
      </c>
      <c r="D151986" s="2">
        <v>0.24501246882793018</v>
      </c>
      <c r="E151986" s="2">
        <v>0.14374999999999999</v>
      </c>
      <c r="F151986" s="2">
        <v>0.18211528101993177</v>
      </c>
    </row>
    <row r="151987" spans="1:6" x14ac:dyDescent="0.25">
      <c r="A151987" s="1" t="s">
        <v>3395</v>
      </c>
      <c r="B151987" s="1" t="s">
        <v>107742</v>
      </c>
      <c r="C151987" s="2">
        <v>0.1493896043965264</v>
      </c>
      <c r="D151987" s="2">
        <v>6.9513715710723192E-2</v>
      </c>
      <c r="E151987" s="2">
        <v>0.12</v>
      </c>
      <c r="F151987" s="2">
        <v>0.13934279044711798</v>
      </c>
    </row>
    <row r="151988" spans="1:6" x14ac:dyDescent="0.25">
      <c r="A151988" s="1" t="s">
        <v>29935</v>
      </c>
      <c r="B151988" s="1" t="s">
        <v>107743</v>
      </c>
      <c r="C151988" s="2">
        <v>0.16386720679774724</v>
      </c>
      <c r="D151988" s="2">
        <v>0.1019147621988882</v>
      </c>
      <c r="E151988" s="2">
        <v>0.18175128771155261</v>
      </c>
      <c r="F151988" s="2">
        <v>0.16059431524547804</v>
      </c>
    </row>
    <row r="151989" spans="1:6" x14ac:dyDescent="0.25">
      <c r="A151989" s="1" t="s">
        <v>3395</v>
      </c>
      <c r="B151989" s="1" t="s">
        <v>107744</v>
      </c>
      <c r="C151989" s="2">
        <v>6.4227881025296807E-2</v>
      </c>
      <c r="D151989" s="2">
        <v>5.4862842892768077E-2</v>
      </c>
      <c r="E151989" s="2">
        <v>0.15125</v>
      </c>
      <c r="F151989" s="2">
        <v>6.5649129107559712E-2</v>
      </c>
    </row>
    <row r="151990" spans="1:6" x14ac:dyDescent="0.25">
      <c r="A151990" s="1" t="s">
        <v>29935</v>
      </c>
      <c r="B151990" s="1" t="s">
        <v>68761</v>
      </c>
      <c r="C151990" s="2">
        <v>2.2132200375456972E-2</v>
      </c>
      <c r="D151990" s="2">
        <v>2.4088943792464484E-2</v>
      </c>
      <c r="E151990" s="2">
        <v>0</v>
      </c>
      <c r="F151990" s="2">
        <v>2.0973298880275625E-2</v>
      </c>
    </row>
    <row r="151991" spans="1:6" x14ac:dyDescent="0.25">
      <c r="A151991" s="1" t="s">
        <v>3395</v>
      </c>
      <c r="B151991" s="1" t="s">
        <v>53688</v>
      </c>
      <c r="C151991" s="2">
        <v>9.0405671854679695E-2</v>
      </c>
      <c r="D151991" s="2">
        <v>0.13216957605985039</v>
      </c>
      <c r="E151991" s="2">
        <v>7.2499999999999995E-2</v>
      </c>
      <c r="F151991" s="2">
        <v>9.4702819177590228E-2</v>
      </c>
    </row>
    <row r="151992" spans="1:6" x14ac:dyDescent="0.25">
      <c r="A151992" s="1" t="s">
        <v>107745</v>
      </c>
      <c r="B151992" s="1" t="s">
        <v>3398</v>
      </c>
      <c r="C151992" s="2">
        <v>1</v>
      </c>
      <c r="D151992" s="2">
        <v>1</v>
      </c>
      <c r="E151992" s="2">
        <v>0</v>
      </c>
      <c r="F151992" s="2">
        <v>1</v>
      </c>
    </row>
    <row r="151993" spans="1:6" x14ac:dyDescent="0.25">
      <c r="A151993" s="1" t="s">
        <v>31272</v>
      </c>
      <c r="B151993" s="1" t="s">
        <v>107746</v>
      </c>
      <c r="C151993" s="2">
        <v>0.16014016644765658</v>
      </c>
      <c r="D151993" s="2">
        <v>0.13858835651725915</v>
      </c>
      <c r="E151993" s="2">
        <v>0.17714285714285713</v>
      </c>
      <c r="F151993" s="2">
        <v>0.15726849456802897</v>
      </c>
    </row>
    <row r="151994" spans="1:6" x14ac:dyDescent="0.25">
      <c r="A151994" s="1" t="s">
        <v>31272</v>
      </c>
      <c r="B151994" s="1" t="s">
        <v>35123</v>
      </c>
      <c r="C151994" s="2">
        <v>2.1024967148488829E-3</v>
      </c>
      <c r="D151994" s="2">
        <v>3.1427099433281813E-2</v>
      </c>
      <c r="E151994" s="2">
        <v>2.2857142857142857E-2</v>
      </c>
      <c r="F151994" s="2">
        <v>6.5774887295839187E-3</v>
      </c>
    </row>
    <row r="151995" spans="1:6" x14ac:dyDescent="0.25">
      <c r="A151995" s="1" t="s">
        <v>35132</v>
      </c>
      <c r="B151995" s="1" t="s">
        <v>107747</v>
      </c>
      <c r="C151995" s="2">
        <v>0.38062895422404169</v>
      </c>
      <c r="D151995" s="2">
        <v>0.72160546541417592</v>
      </c>
      <c r="E151995" s="2">
        <v>0.7483443708609272</v>
      </c>
      <c r="F151995" s="2">
        <v>0.41830985915492958</v>
      </c>
    </row>
    <row r="151996" spans="1:6" x14ac:dyDescent="0.25">
      <c r="A151996" s="1" t="s">
        <v>35131</v>
      </c>
      <c r="B151996" s="1" t="s">
        <v>3331</v>
      </c>
      <c r="C151996" s="2">
        <v>0.14430501930501929</v>
      </c>
      <c r="D151996" s="2">
        <v>4.060913705583756E-2</v>
      </c>
      <c r="E151996" s="2">
        <v>6.9767441860465115E-2</v>
      </c>
      <c r="F151996" s="2">
        <v>0.13468674961798735</v>
      </c>
    </row>
    <row r="151997" spans="1:6" x14ac:dyDescent="0.25">
      <c r="A151997" s="1" t="s">
        <v>3399</v>
      </c>
      <c r="B151997" s="1" t="s">
        <v>30891</v>
      </c>
      <c r="C151997" s="2">
        <v>0.11901197604790419</v>
      </c>
      <c r="D151997" s="2">
        <v>5.719557195571956E-2</v>
      </c>
      <c r="E151997" s="2">
        <v>0.10780669144981413</v>
      </c>
      <c r="F151997" s="2">
        <v>0.11307879772542648</v>
      </c>
    </row>
    <row r="151998" spans="1:6" x14ac:dyDescent="0.25">
      <c r="A151998" s="1" t="s">
        <v>23397</v>
      </c>
      <c r="B151998" s="1" t="s">
        <v>34999</v>
      </c>
      <c r="C151998" s="2">
        <v>0.89839816933638439</v>
      </c>
      <c r="D151998" s="2">
        <v>0.94915254237288138</v>
      </c>
      <c r="E151998" s="2">
        <v>1</v>
      </c>
      <c r="F151998" s="2">
        <v>0.90008880994671403</v>
      </c>
    </row>
    <row r="151999" spans="1:6" x14ac:dyDescent="0.25">
      <c r="A151999" s="1" t="s">
        <v>35132</v>
      </c>
      <c r="B151999" s="1" t="s">
        <v>55932</v>
      </c>
      <c r="C151999" s="2">
        <v>9.359880908075921E-2</v>
      </c>
      <c r="D151999" s="2">
        <v>1.5371477369769428E-2</v>
      </c>
      <c r="E151999" s="2">
        <v>0</v>
      </c>
      <c r="F151999" s="2">
        <v>8.4838442419221213E-2</v>
      </c>
    </row>
    <row r="152000" spans="1:6" x14ac:dyDescent="0.25">
      <c r="A152000" s="1" t="s">
        <v>3404</v>
      </c>
      <c r="B152000" s="1" t="s">
        <v>105048</v>
      </c>
      <c r="C152000" s="2">
        <v>0.27068181818181819</v>
      </c>
      <c r="D152000" s="2">
        <v>6.2305295950155763E-2</v>
      </c>
      <c r="E152000" s="2">
        <v>0.22131147540983606</v>
      </c>
      <c r="F152000" s="2">
        <v>0.2556266776791245</v>
      </c>
    </row>
    <row r="152001" spans="1:6" x14ac:dyDescent="0.25">
      <c r="A152001" s="1" t="s">
        <v>65816</v>
      </c>
      <c r="B152001" s="1" t="s">
        <v>107748</v>
      </c>
      <c r="C152001" s="2">
        <v>0.1705315001026062</v>
      </c>
      <c r="D152001" s="2">
        <v>0.11262135922330097</v>
      </c>
      <c r="E152001" s="2">
        <v>0.12396694214876033</v>
      </c>
      <c r="F152001" s="2">
        <v>0.16409511708113994</v>
      </c>
    </row>
    <row r="152002" spans="1:6" x14ac:dyDescent="0.25">
      <c r="A152002" s="1" t="s">
        <v>3406</v>
      </c>
      <c r="B152002" s="1" t="s">
        <v>107748</v>
      </c>
      <c r="C152002" s="2">
        <v>0.10008088433540038</v>
      </c>
      <c r="D152002" s="2">
        <v>3.5692679975801569E-2</v>
      </c>
      <c r="E152002" s="2">
        <v>6.1983471074380167E-2</v>
      </c>
      <c r="F152002" s="2">
        <v>9.4043129291171063E-2</v>
      </c>
    </row>
    <row r="152003" spans="1:6" x14ac:dyDescent="0.25">
      <c r="A152003" s="1" t="s">
        <v>35141</v>
      </c>
      <c r="B152003" s="1" t="s">
        <v>106990</v>
      </c>
      <c r="C152003" s="2">
        <v>0.17677272078755885</v>
      </c>
      <c r="D152003" s="2">
        <v>7.0754716981132074E-2</v>
      </c>
      <c r="E152003" s="2">
        <v>0.14678899082568808</v>
      </c>
      <c r="F152003" s="2">
        <v>0.1603098927294398</v>
      </c>
    </row>
    <row r="152004" spans="1:6" x14ac:dyDescent="0.25">
      <c r="A152004" s="1" t="s">
        <v>35141</v>
      </c>
      <c r="B152004" s="1" t="s">
        <v>45908</v>
      </c>
      <c r="C152004" s="2">
        <v>8.4890854615494366E-2</v>
      </c>
      <c r="D152004" s="2">
        <v>7.8616352201257862E-3</v>
      </c>
      <c r="E152004" s="2">
        <v>0</v>
      </c>
      <c r="F152004" s="2">
        <v>7.2109654350417163E-2</v>
      </c>
    </row>
    <row r="152005" spans="1:6" x14ac:dyDescent="0.25">
      <c r="A152005" s="1" t="s">
        <v>47845</v>
      </c>
      <c r="B152005" s="1" t="s">
        <v>107749</v>
      </c>
      <c r="C152005" s="2">
        <v>0.10907087770840984</v>
      </c>
      <c r="D152005" s="2">
        <v>6.3965884861407252E-2</v>
      </c>
      <c r="E152005" s="2">
        <v>3.5211267605633804E-2</v>
      </c>
      <c r="F152005" s="2">
        <v>0.10384678883935942</v>
      </c>
    </row>
    <row r="152006" spans="1:6" x14ac:dyDescent="0.25">
      <c r="A152006" s="1" t="s">
        <v>3414</v>
      </c>
      <c r="B152006" s="1" t="s">
        <v>100268</v>
      </c>
      <c r="C152006" s="2">
        <v>7.786345683656197E-2</v>
      </c>
      <c r="D152006" s="2">
        <v>0.10196078431372549</v>
      </c>
      <c r="E152006" s="2">
        <v>2.4390243902439025E-2</v>
      </c>
      <c r="F152006" s="2">
        <v>7.8567610903260282E-2</v>
      </c>
    </row>
    <row r="152007" spans="1:6" x14ac:dyDescent="0.25">
      <c r="A152007" s="1" t="s">
        <v>55951</v>
      </c>
      <c r="B152007" s="1" t="s">
        <v>20419</v>
      </c>
      <c r="C152007" s="2">
        <v>9.5017976373908582E-3</v>
      </c>
      <c r="D152007" s="2">
        <v>6.4935064935064931E-3</v>
      </c>
      <c r="E152007" s="2">
        <v>0</v>
      </c>
      <c r="F152007" s="2">
        <v>9.3274423171330386E-3</v>
      </c>
    </row>
    <row r="152008" spans="1:6" x14ac:dyDescent="0.25">
      <c r="A152008" s="1" t="s">
        <v>55958</v>
      </c>
      <c r="B152008" s="1" t="s">
        <v>71223</v>
      </c>
      <c r="C152008" s="2">
        <v>0.37960837272113435</v>
      </c>
      <c r="D152008" s="2">
        <v>0.25464190981432361</v>
      </c>
      <c r="E152008" s="2">
        <v>0.42295081967213116</v>
      </c>
      <c r="F152008" s="2">
        <v>0.37450374944861048</v>
      </c>
    </row>
    <row r="152009" spans="1:6" x14ac:dyDescent="0.25">
      <c r="A152009" s="1" t="s">
        <v>35135</v>
      </c>
      <c r="B152009" s="1" t="s">
        <v>98406</v>
      </c>
      <c r="C152009" s="2">
        <v>0.68871866295264628</v>
      </c>
      <c r="D152009" s="2">
        <v>0.76315789473684215</v>
      </c>
      <c r="E152009" s="2">
        <v>0.8571428571428571</v>
      </c>
      <c r="F152009" s="2">
        <v>0.69142471303173536</v>
      </c>
    </row>
    <row r="152010" spans="1:6" x14ac:dyDescent="0.25">
      <c r="A152010" s="1" t="s">
        <v>80718</v>
      </c>
      <c r="B152010" s="1" t="s">
        <v>35146</v>
      </c>
      <c r="C152010" s="2">
        <v>0.27823772915434652</v>
      </c>
      <c r="D152010" s="2">
        <v>0.53260869565217395</v>
      </c>
      <c r="E152010" s="2">
        <v>0.32631578947368423</v>
      </c>
      <c r="F152010" s="2">
        <v>0.30354609929078014</v>
      </c>
    </row>
    <row r="152011" spans="1:6" x14ac:dyDescent="0.25">
      <c r="A152011" s="1" t="s">
        <v>3433</v>
      </c>
      <c r="B152011" s="1" t="s">
        <v>83229</v>
      </c>
      <c r="C152011" s="2">
        <v>0.30017016449234257</v>
      </c>
      <c r="D152011" s="2">
        <v>0.18327605956471935</v>
      </c>
      <c r="E152011" s="2">
        <v>0.31443298969072164</v>
      </c>
      <c r="F152011" s="2">
        <v>0.29012345679012347</v>
      </c>
    </row>
    <row r="152012" spans="1:6" x14ac:dyDescent="0.25">
      <c r="A152012" s="1" t="s">
        <v>63819</v>
      </c>
      <c r="B152012" s="1" t="s">
        <v>45906</v>
      </c>
      <c r="C152012" s="2">
        <v>7.8869047619047616E-2</v>
      </c>
      <c r="D152012" s="2">
        <v>0</v>
      </c>
      <c r="E152012" s="2">
        <v>0</v>
      </c>
      <c r="F152012" s="2">
        <v>7.7372262773722625E-2</v>
      </c>
    </row>
    <row r="152013" spans="1:6" x14ac:dyDescent="0.25">
      <c r="A152013" s="1" t="s">
        <v>3441</v>
      </c>
      <c r="B152013" s="1" t="s">
        <v>3463</v>
      </c>
      <c r="C152013" s="2">
        <v>5.1792828685258967E-2</v>
      </c>
      <c r="D152013" s="2">
        <v>6.8493150684931503E-3</v>
      </c>
      <c r="E152013" s="2">
        <v>2.9411764705882353E-2</v>
      </c>
      <c r="F152013" s="2">
        <v>4.8825256975036709E-2</v>
      </c>
    </row>
    <row r="152014" spans="1:6" x14ac:dyDescent="0.25">
      <c r="A152014" s="1" t="s">
        <v>45907</v>
      </c>
      <c r="B152014" s="1" t="s">
        <v>83216</v>
      </c>
      <c r="C152014" s="2">
        <v>1.6574585635359115E-2</v>
      </c>
      <c r="D152014" s="2">
        <v>5.8309037900874635E-3</v>
      </c>
      <c r="E152014" s="2">
        <v>0</v>
      </c>
      <c r="F152014" s="2">
        <v>1.5064778547755347E-2</v>
      </c>
    </row>
    <row r="152015" spans="1:6" x14ac:dyDescent="0.25">
      <c r="A152015" s="1" t="s">
        <v>26248</v>
      </c>
      <c r="B152015" s="1" t="s">
        <v>35155</v>
      </c>
      <c r="C152015" s="2">
        <v>0.46337308347529815</v>
      </c>
      <c r="D152015" s="2">
        <v>0.56818181818181823</v>
      </c>
      <c r="E152015" s="2">
        <v>1</v>
      </c>
      <c r="F152015" s="2">
        <v>0.46803278688524591</v>
      </c>
    </row>
    <row r="152016" spans="1:6" x14ac:dyDescent="0.25">
      <c r="A152016" s="1" t="s">
        <v>47845</v>
      </c>
      <c r="B152016" s="1" t="s">
        <v>101122</v>
      </c>
      <c r="C152016" s="2">
        <v>0.20023870730811605</v>
      </c>
      <c r="D152016" s="2">
        <v>0.24307036247334754</v>
      </c>
      <c r="E152016" s="2">
        <v>0.27816901408450706</v>
      </c>
      <c r="F152016" s="2">
        <v>0.2053822024104342</v>
      </c>
    </row>
    <row r="152017" spans="1:6" x14ac:dyDescent="0.25">
      <c r="A152017" s="1" t="s">
        <v>107750</v>
      </c>
      <c r="B152017" s="1" t="s">
        <v>26706</v>
      </c>
      <c r="C152017" s="2">
        <v>0.83276836158192091</v>
      </c>
      <c r="D152017" s="2">
        <v>0.9285714285714286</v>
      </c>
      <c r="E152017" s="2">
        <v>1</v>
      </c>
      <c r="F152017" s="2">
        <v>0.83606557377049184</v>
      </c>
    </row>
    <row r="152018" spans="1:6" x14ac:dyDescent="0.25">
      <c r="A152018" s="1" t="s">
        <v>20418</v>
      </c>
      <c r="B152018" s="1" t="s">
        <v>83217</v>
      </c>
      <c r="C152018" s="2">
        <v>0.90126751167444963</v>
      </c>
      <c r="D152018" s="2">
        <v>0.96829971181556196</v>
      </c>
      <c r="E152018" s="2">
        <v>0.97727272727272729</v>
      </c>
      <c r="F152018" s="2">
        <v>0.909117733844792</v>
      </c>
    </row>
    <row r="152019" spans="1:6" x14ac:dyDescent="0.25">
      <c r="A152019" s="1" t="s">
        <v>107751</v>
      </c>
      <c r="B152019" s="1" t="s">
        <v>23401</v>
      </c>
      <c r="C152019" s="2">
        <v>1</v>
      </c>
      <c r="D152019" s="2">
        <v>1</v>
      </c>
      <c r="E152019" s="2">
        <v>1</v>
      </c>
      <c r="F152019" s="2">
        <v>1</v>
      </c>
    </row>
    <row r="152020" spans="1:6" x14ac:dyDescent="0.25">
      <c r="A152020" s="1" t="s">
        <v>35160</v>
      </c>
      <c r="B152020" s="1" t="s">
        <v>31797</v>
      </c>
      <c r="C152020" s="2">
        <v>6.6447097571016883E-2</v>
      </c>
      <c r="D152020" s="2">
        <v>0.29113924050632911</v>
      </c>
      <c r="E152020" s="2">
        <v>9.8734177215189872E-2</v>
      </c>
      <c r="F152020" s="2">
        <v>8.3185053380782914E-2</v>
      </c>
    </row>
    <row r="152021" spans="1:6" x14ac:dyDescent="0.25">
      <c r="A152021" s="1" t="s">
        <v>35160</v>
      </c>
      <c r="B152021" s="1" t="s">
        <v>107752</v>
      </c>
      <c r="C152021" s="2">
        <v>0.13091807328118568</v>
      </c>
      <c r="D152021" s="2">
        <v>0.15717299578059071</v>
      </c>
      <c r="E152021" s="2">
        <v>0.15189873417721519</v>
      </c>
      <c r="F152021" s="2">
        <v>0.13337781731909845</v>
      </c>
    </row>
    <row r="152022" spans="1:6" x14ac:dyDescent="0.25">
      <c r="A152022" s="1" t="s">
        <v>107753</v>
      </c>
      <c r="B152022" s="1" t="s">
        <v>27772</v>
      </c>
      <c r="C152022" s="2">
        <v>1</v>
      </c>
      <c r="D152022" s="2">
        <v>1</v>
      </c>
      <c r="E152022" s="2">
        <v>1</v>
      </c>
      <c r="F152022" s="2">
        <v>1</v>
      </c>
    </row>
    <row r="152023" spans="1:6" x14ac:dyDescent="0.25">
      <c r="A152023" s="1" t="s">
        <v>20421</v>
      </c>
      <c r="B152023" s="1" t="s">
        <v>107754</v>
      </c>
      <c r="C152023" s="2">
        <v>0.12562994960403168</v>
      </c>
      <c r="D152023" s="2">
        <v>7.4753173483779967E-2</v>
      </c>
      <c r="E152023" s="2">
        <v>5.46875E-2</v>
      </c>
      <c r="F152023" s="2">
        <v>0.12070657507360157</v>
      </c>
    </row>
    <row r="152024" spans="1:6" x14ac:dyDescent="0.25">
      <c r="A152024" s="1" t="s">
        <v>3451</v>
      </c>
      <c r="B152024" s="1" t="s">
        <v>105049</v>
      </c>
      <c r="C152024" s="2">
        <v>0.3622279129321383</v>
      </c>
      <c r="D152024" s="2">
        <v>0.24150268336314848</v>
      </c>
      <c r="E152024" s="2">
        <v>0.34838709677419355</v>
      </c>
      <c r="F152024" s="2">
        <v>0.35405912717034255</v>
      </c>
    </row>
    <row r="152025" spans="1:6" x14ac:dyDescent="0.25">
      <c r="A152025" s="1" t="s">
        <v>71219</v>
      </c>
      <c r="B152025" s="1" t="s">
        <v>3486</v>
      </c>
      <c r="C152025" s="2">
        <v>0.25372939021198637</v>
      </c>
      <c r="D152025" s="2">
        <v>5.3097345132743362E-2</v>
      </c>
      <c r="E152025" s="2">
        <v>6.7164179104477612E-2</v>
      </c>
      <c r="F152025" s="2">
        <v>0.22995391705069124</v>
      </c>
    </row>
    <row r="152026" spans="1:6" x14ac:dyDescent="0.25">
      <c r="A152026" s="1" t="s">
        <v>107755</v>
      </c>
      <c r="B152026" s="1" t="s">
        <v>71232</v>
      </c>
      <c r="C152026" s="2">
        <v>1</v>
      </c>
      <c r="D152026" s="2">
        <v>1</v>
      </c>
      <c r="E152026" s="2">
        <v>1</v>
      </c>
      <c r="F152026" s="2">
        <v>1</v>
      </c>
    </row>
    <row r="152027" spans="1:6" x14ac:dyDescent="0.25">
      <c r="A152027" s="1" t="s">
        <v>71219</v>
      </c>
      <c r="B152027" s="1" t="s">
        <v>107756</v>
      </c>
      <c r="C152027" s="2">
        <v>0.3281863386548024</v>
      </c>
      <c r="D152027" s="2">
        <v>0.64712389380530977</v>
      </c>
      <c r="E152027" s="2">
        <v>0.52985074626865669</v>
      </c>
      <c r="F152027" s="2">
        <v>0.36451612903225805</v>
      </c>
    </row>
    <row r="152028" spans="1:6" x14ac:dyDescent="0.25">
      <c r="A152028" s="1" t="s">
        <v>71219</v>
      </c>
      <c r="B152028" s="1" t="s">
        <v>97624</v>
      </c>
      <c r="C152028" s="2">
        <v>0.13909971211724678</v>
      </c>
      <c r="D152028" s="2">
        <v>4.4247787610619468E-2</v>
      </c>
      <c r="E152028" s="2">
        <v>0.13432835820895522</v>
      </c>
      <c r="F152028" s="2">
        <v>0.12914746543778802</v>
      </c>
    </row>
    <row r="152029" spans="1:6" x14ac:dyDescent="0.25">
      <c r="A152029" s="1" t="s">
        <v>71219</v>
      </c>
      <c r="B152029" s="1" t="s">
        <v>31797</v>
      </c>
      <c r="C152029" s="2">
        <v>0.12064904475268254</v>
      </c>
      <c r="D152029" s="2">
        <v>9.8451327433628319E-2</v>
      </c>
      <c r="E152029" s="2">
        <v>7.4626865671641784E-2</v>
      </c>
      <c r="F152029" s="2">
        <v>0.11762672811059907</v>
      </c>
    </row>
    <row r="152030" spans="1:6" x14ac:dyDescent="0.25">
      <c r="A152030" s="1" t="s">
        <v>107757</v>
      </c>
      <c r="B152030" s="1" t="s">
        <v>56007</v>
      </c>
      <c r="C152030" s="2">
        <v>1</v>
      </c>
      <c r="D152030" s="2">
        <v>1</v>
      </c>
      <c r="E152030" s="2">
        <v>1</v>
      </c>
      <c r="F152030" s="2">
        <v>1</v>
      </c>
    </row>
    <row r="152031" spans="1:6" x14ac:dyDescent="0.25">
      <c r="A152031" s="1" t="s">
        <v>3457</v>
      </c>
      <c r="B152031" s="1" t="s">
        <v>45915</v>
      </c>
      <c r="C152031" s="2">
        <v>0.18787425149700598</v>
      </c>
      <c r="D152031" s="2">
        <v>0.10012210012210013</v>
      </c>
      <c r="E152031" s="2">
        <v>7.8378378378378383E-2</v>
      </c>
      <c r="F152031" s="2">
        <v>0.17891590275009964</v>
      </c>
    </row>
    <row r="152032" spans="1:6" x14ac:dyDescent="0.25">
      <c r="A152032" s="1" t="s">
        <v>107758</v>
      </c>
      <c r="B152032" s="1" t="s">
        <v>35146</v>
      </c>
      <c r="C152032" s="2">
        <v>1</v>
      </c>
      <c r="D152032" s="2">
        <v>1</v>
      </c>
      <c r="E152032" s="2">
        <v>1</v>
      </c>
      <c r="F152032" s="2">
        <v>1</v>
      </c>
    </row>
    <row r="152033" spans="1:6" x14ac:dyDescent="0.25">
      <c r="A152033" s="1" t="s">
        <v>3467</v>
      </c>
      <c r="B152033" s="1" t="s">
        <v>3469</v>
      </c>
      <c r="C152033" s="2">
        <v>3.4656741108354011E-2</v>
      </c>
      <c r="D152033" s="2">
        <v>1.1695906432748537E-2</v>
      </c>
      <c r="E152033" s="2">
        <v>0</v>
      </c>
      <c r="F152033" s="2">
        <v>2.9247910863509748E-2</v>
      </c>
    </row>
    <row r="152034" spans="1:6" x14ac:dyDescent="0.25">
      <c r="A152034" s="1" t="s">
        <v>69272</v>
      </c>
      <c r="B152034" s="1" t="s">
        <v>20429</v>
      </c>
      <c r="C152034" s="2">
        <v>0.80244399185336046</v>
      </c>
      <c r="D152034" s="2">
        <v>0.97560975609756095</v>
      </c>
      <c r="E152034" s="2">
        <v>1</v>
      </c>
      <c r="F152034" s="2">
        <v>0.81195756991321122</v>
      </c>
    </row>
    <row r="152035" spans="1:6" x14ac:dyDescent="0.25">
      <c r="A152035" s="1" t="s">
        <v>3470</v>
      </c>
      <c r="B152035" s="1" t="s">
        <v>101139</v>
      </c>
      <c r="C152035" s="2">
        <v>0.69870609981515708</v>
      </c>
      <c r="D152035" s="2">
        <v>0.70588235294117652</v>
      </c>
      <c r="E152035" s="2">
        <v>0.2</v>
      </c>
      <c r="F152035" s="2">
        <v>0.69449378330373002</v>
      </c>
    </row>
    <row r="152036" spans="1:6" x14ac:dyDescent="0.25">
      <c r="A152036" s="1" t="s">
        <v>20430</v>
      </c>
      <c r="B152036" s="1" t="s">
        <v>20434</v>
      </c>
      <c r="C152036" s="2">
        <v>0.94136509390746681</v>
      </c>
      <c r="D152036" s="2">
        <v>0.99555555555555553</v>
      </c>
      <c r="E152036" s="2">
        <v>0.98305084745762716</v>
      </c>
      <c r="F152036" s="2">
        <v>0.94730441832184842</v>
      </c>
    </row>
    <row r="152037" spans="1:6" x14ac:dyDescent="0.25">
      <c r="A152037" s="1" t="s">
        <v>50055</v>
      </c>
      <c r="B152037" s="1" t="s">
        <v>31687</v>
      </c>
      <c r="C152037" s="2">
        <v>0.69918699186991873</v>
      </c>
      <c r="D152037" s="2">
        <v>0.94378698224852076</v>
      </c>
      <c r="E152037" s="2">
        <v>0.9732620320855615</v>
      </c>
      <c r="F152037" s="2">
        <v>0.73902753872633387</v>
      </c>
    </row>
    <row r="152038" spans="1:6" x14ac:dyDescent="0.25">
      <c r="A152038" s="1" t="s">
        <v>56001</v>
      </c>
      <c r="B152038" s="1" t="s">
        <v>56000</v>
      </c>
      <c r="C152038" s="2">
        <v>0.43305029392553884</v>
      </c>
      <c r="D152038" s="2">
        <v>0.54385964912280704</v>
      </c>
      <c r="E152038" s="2">
        <v>0.80952380952380953</v>
      </c>
      <c r="F152038" s="2">
        <v>0.44188937228091985</v>
      </c>
    </row>
    <row r="152039" spans="1:6" x14ac:dyDescent="0.25">
      <c r="A152039" s="1" t="s">
        <v>3477</v>
      </c>
      <c r="B152039" s="1" t="s">
        <v>20432</v>
      </c>
      <c r="C152039" s="2">
        <v>0.55635838150289019</v>
      </c>
      <c r="D152039" s="2">
        <v>0.49056603773584906</v>
      </c>
      <c r="E152039" s="2">
        <v>0.2</v>
      </c>
      <c r="F152039" s="2">
        <v>0.54933333333333334</v>
      </c>
    </row>
    <row r="152040" spans="1:6" x14ac:dyDescent="0.25">
      <c r="A152040" s="1" t="s">
        <v>3480</v>
      </c>
      <c r="B152040" s="1" t="s">
        <v>56004</v>
      </c>
      <c r="C152040" s="2">
        <v>0</v>
      </c>
      <c r="D152040" s="2">
        <v>3.4743202416918431E-2</v>
      </c>
      <c r="E152040" s="2">
        <v>3.6596523330283625E-3</v>
      </c>
      <c r="F152040" s="2">
        <v>3.1450496917851301E-3</v>
      </c>
    </row>
    <row r="152041" spans="1:6" x14ac:dyDescent="0.25">
      <c r="A152041" s="1" t="s">
        <v>3449</v>
      </c>
      <c r="B152041" s="1" t="s">
        <v>107759</v>
      </c>
      <c r="C152041" s="2">
        <v>0.2327605199383124</v>
      </c>
      <c r="D152041" s="2">
        <v>5.0053248136315232E-2</v>
      </c>
      <c r="E152041" s="2">
        <v>8.9005235602094238E-2</v>
      </c>
      <c r="F152041" s="2">
        <v>0.2132641065830721</v>
      </c>
    </row>
    <row r="152042" spans="1:6" x14ac:dyDescent="0.25">
      <c r="A152042" s="1" t="s">
        <v>3483</v>
      </c>
      <c r="B152042" s="1" t="s">
        <v>107760</v>
      </c>
      <c r="C152042" s="2">
        <v>9.9435696732502049E-2</v>
      </c>
      <c r="D152042" s="2">
        <v>6.0737527114967459E-2</v>
      </c>
      <c r="E152042" s="2">
        <v>0.16891891891891891</v>
      </c>
      <c r="F152042" s="2">
        <v>9.8784063470162123E-2</v>
      </c>
    </row>
    <row r="152043" spans="1:6" x14ac:dyDescent="0.25">
      <c r="A152043" s="1" t="s">
        <v>3494</v>
      </c>
      <c r="B152043" s="1" t="s">
        <v>29201</v>
      </c>
      <c r="C152043" s="2">
        <v>0.21930816188107619</v>
      </c>
      <c r="D152043" s="2">
        <v>0.12598425196850394</v>
      </c>
      <c r="E152043" s="2">
        <v>0.11805555555555555</v>
      </c>
      <c r="F152043" s="2">
        <v>0.20709359605911329</v>
      </c>
    </row>
    <row r="152044" spans="1:6" x14ac:dyDescent="0.25">
      <c r="A152044" s="1" t="s">
        <v>3490</v>
      </c>
      <c r="B152044" s="1" t="s">
        <v>23410</v>
      </c>
      <c r="C152044" s="2">
        <v>7.4733096085409248E-2</v>
      </c>
      <c r="D152044" s="2">
        <v>6.7503924646781788E-2</v>
      </c>
      <c r="E152044" s="2">
        <v>3.9840637450199202E-2</v>
      </c>
      <c r="F152044" s="2">
        <v>7.3870967741935481E-2</v>
      </c>
    </row>
    <row r="152045" spans="1:6" x14ac:dyDescent="0.25">
      <c r="A152045" s="1" t="s">
        <v>3490</v>
      </c>
      <c r="B152045" s="1" t="s">
        <v>107761</v>
      </c>
      <c r="C152045" s="2">
        <v>0.17478784560635094</v>
      </c>
      <c r="D152045" s="2">
        <v>0.41287284144427</v>
      </c>
      <c r="E152045" s="2">
        <v>0.12749003984063745</v>
      </c>
      <c r="F152045" s="2">
        <v>0.18380645161290324</v>
      </c>
    </row>
    <row r="152046" spans="1:6" x14ac:dyDescent="0.25">
      <c r="A152046" s="1" t="s">
        <v>3490</v>
      </c>
      <c r="B152046" s="1" t="s">
        <v>107762</v>
      </c>
      <c r="C152046" s="2">
        <v>0.10067068163153572</v>
      </c>
      <c r="D152046" s="2">
        <v>3.7676609105180531E-2</v>
      </c>
      <c r="E152046" s="2">
        <v>3.5856573705179286E-2</v>
      </c>
      <c r="F152046" s="2">
        <v>9.7032258064516125E-2</v>
      </c>
    </row>
    <row r="152047" spans="1:6" x14ac:dyDescent="0.25">
      <c r="A152047" s="1" t="s">
        <v>3490</v>
      </c>
      <c r="B152047" s="1" t="s">
        <v>56006</v>
      </c>
      <c r="C152047" s="2">
        <v>4.0719956200383246E-2</v>
      </c>
      <c r="D152047" s="2">
        <v>6.907378335949764E-2</v>
      </c>
      <c r="E152047" s="2">
        <v>6.3745019920318724E-2</v>
      </c>
      <c r="F152047" s="2">
        <v>4.2258064516129033E-2</v>
      </c>
    </row>
    <row r="152048" spans="1:6" x14ac:dyDescent="0.25">
      <c r="A152048" s="1" t="s">
        <v>3492</v>
      </c>
      <c r="B152048" s="1" t="s">
        <v>107763</v>
      </c>
      <c r="C152048" s="2">
        <v>9.1353548670621842E-2</v>
      </c>
      <c r="D152048" s="2">
        <v>4.3648847474252087E-2</v>
      </c>
      <c r="E152048" s="2">
        <v>2.7314112291350532E-2</v>
      </c>
      <c r="F152048" s="2">
        <v>8.468089178069084E-2</v>
      </c>
    </row>
    <row r="152049" spans="1:6" x14ac:dyDescent="0.25">
      <c r="A152049" s="1" t="s">
        <v>3492</v>
      </c>
      <c r="B152049" s="1" t="s">
        <v>56005</v>
      </c>
      <c r="C152049" s="2">
        <v>3.4333113601406284E-2</v>
      </c>
      <c r="D152049" s="2">
        <v>4.2177538008827856E-2</v>
      </c>
      <c r="E152049" s="2">
        <v>1.5174506828528073E-2</v>
      </c>
      <c r="F152049" s="2">
        <v>3.449430676490288E-2</v>
      </c>
    </row>
    <row r="152050" spans="1:6" x14ac:dyDescent="0.25">
      <c r="A152050" s="1" t="s">
        <v>53516</v>
      </c>
      <c r="B152050" s="1" t="s">
        <v>56022</v>
      </c>
      <c r="C152050" s="2">
        <v>0.23973114264376399</v>
      </c>
      <c r="D152050" s="2">
        <v>0.171875</v>
      </c>
      <c r="E152050" s="2">
        <v>0.35849056603773582</v>
      </c>
      <c r="F152050" s="2">
        <v>0.24042933810375672</v>
      </c>
    </row>
    <row r="152051" spans="1:6" x14ac:dyDescent="0.25">
      <c r="A152051" s="1" t="s">
        <v>107764</v>
      </c>
      <c r="B152051" s="1" t="s">
        <v>26711</v>
      </c>
      <c r="C152051" s="2">
        <v>1</v>
      </c>
      <c r="D152051" s="2">
        <v>1</v>
      </c>
      <c r="E152051" s="2">
        <v>1</v>
      </c>
      <c r="F152051" s="2">
        <v>1</v>
      </c>
    </row>
    <row r="152052" spans="1:6" x14ac:dyDescent="0.25">
      <c r="A152052" s="1" t="s">
        <v>26250</v>
      </c>
      <c r="B152052" s="1" t="s">
        <v>20442</v>
      </c>
      <c r="C152052" s="2">
        <v>0.98181818181818181</v>
      </c>
      <c r="D152052" s="2">
        <v>1</v>
      </c>
      <c r="E152052" s="2">
        <v>1</v>
      </c>
      <c r="F152052" s="2">
        <v>0.98252688172043012</v>
      </c>
    </row>
    <row r="152053" spans="1:6" x14ac:dyDescent="0.25">
      <c r="A152053" s="1" t="s">
        <v>25635</v>
      </c>
      <c r="B152053" s="1" t="s">
        <v>71236</v>
      </c>
      <c r="C152053" s="2">
        <v>3.5409289731305978E-3</v>
      </c>
      <c r="D152053" s="2">
        <v>0</v>
      </c>
      <c r="E152053" s="2">
        <v>0</v>
      </c>
      <c r="F152053" s="2">
        <v>3.4538805363673302E-3</v>
      </c>
    </row>
    <row r="152054" spans="1:6" x14ac:dyDescent="0.25">
      <c r="A152054" s="1" t="s">
        <v>25635</v>
      </c>
      <c r="B152054" s="1" t="s">
        <v>65817</v>
      </c>
      <c r="C152054" s="2">
        <v>0.49781295563424288</v>
      </c>
      <c r="D152054" s="2">
        <v>0.72340425531914898</v>
      </c>
      <c r="E152054" s="2">
        <v>0.29729729729729731</v>
      </c>
      <c r="F152054" s="2">
        <v>0.49695245835026414</v>
      </c>
    </row>
    <row r="152055" spans="1:6" x14ac:dyDescent="0.25">
      <c r="A152055" s="1" t="s">
        <v>25635</v>
      </c>
      <c r="B152055" s="1" t="s">
        <v>55990</v>
      </c>
      <c r="C152055" s="2">
        <v>0.42387002707769217</v>
      </c>
      <c r="D152055" s="2">
        <v>0.21276595744680851</v>
      </c>
      <c r="E152055" s="2">
        <v>0.64864864864864868</v>
      </c>
      <c r="F152055" s="2">
        <v>0.42523364485981308</v>
      </c>
    </row>
    <row r="152056" spans="1:6" x14ac:dyDescent="0.25">
      <c r="A152056" s="1" t="s">
        <v>53516</v>
      </c>
      <c r="B152056" s="1" t="s">
        <v>25636</v>
      </c>
      <c r="C152056" s="2">
        <v>0.17737117251680359</v>
      </c>
      <c r="D152056" s="2">
        <v>6.25E-2</v>
      </c>
      <c r="E152056" s="2">
        <v>0.11320754716981132</v>
      </c>
      <c r="F152056" s="2">
        <v>0.17352415026833631</v>
      </c>
    </row>
    <row r="152057" spans="1:6" x14ac:dyDescent="0.25">
      <c r="A152057" s="1" t="s">
        <v>35195</v>
      </c>
      <c r="B152057" s="1" t="s">
        <v>20445</v>
      </c>
      <c r="C152057" s="2">
        <v>0.13098548038307076</v>
      </c>
      <c r="D152057" s="2">
        <v>3.1746031746031744E-2</v>
      </c>
      <c r="E152057" s="2">
        <v>0</v>
      </c>
      <c r="F152057" s="2">
        <v>0.1271161271161271</v>
      </c>
    </row>
    <row r="152058" spans="1:6" x14ac:dyDescent="0.25">
      <c r="A152058" s="1" t="s">
        <v>3506</v>
      </c>
      <c r="B152058" s="1" t="s">
        <v>101159</v>
      </c>
      <c r="C152058" s="2">
        <v>0.44273291925465841</v>
      </c>
      <c r="D152058" s="2">
        <v>0.48421052631578948</v>
      </c>
      <c r="E152058" s="2">
        <v>0.48214285714285715</v>
      </c>
      <c r="F152058" s="2">
        <v>0.44754170324846354</v>
      </c>
    </row>
    <row r="152059" spans="1:6" x14ac:dyDescent="0.25">
      <c r="A152059" s="1" t="s">
        <v>20439</v>
      </c>
      <c r="B152059" s="1" t="s">
        <v>107765</v>
      </c>
      <c r="C152059" s="2">
        <v>0.10002657925046514</v>
      </c>
      <c r="D152059" s="2">
        <v>7.5892857142857137E-2</v>
      </c>
      <c r="E152059" s="2">
        <v>9.2664092664092659E-2</v>
      </c>
      <c r="F152059" s="2">
        <v>9.7362296353762603E-2</v>
      </c>
    </row>
    <row r="152060" spans="1:6" x14ac:dyDescent="0.25">
      <c r="A152060" s="1" t="s">
        <v>77588</v>
      </c>
      <c r="B152060" s="1" t="s">
        <v>3532</v>
      </c>
      <c r="C152060" s="2">
        <v>0.23852691218130312</v>
      </c>
      <c r="D152060" s="2">
        <v>0.43333333333333335</v>
      </c>
      <c r="E152060" s="2">
        <v>0</v>
      </c>
      <c r="F152060" s="2">
        <v>0.24151363383416805</v>
      </c>
    </row>
    <row r="152061" spans="1:6" x14ac:dyDescent="0.25">
      <c r="A152061" s="1" t="s">
        <v>20439</v>
      </c>
      <c r="B152061" s="1" t="s">
        <v>107766</v>
      </c>
      <c r="C152061" s="2">
        <v>4.8241339594223442E-2</v>
      </c>
      <c r="D152061" s="2">
        <v>0.5580357142857143</v>
      </c>
      <c r="E152061" s="2">
        <v>0.52702702702702697</v>
      </c>
      <c r="F152061" s="2">
        <v>0.11101629169899146</v>
      </c>
    </row>
    <row r="152062" spans="1:6" x14ac:dyDescent="0.25">
      <c r="A152062" s="1" t="s">
        <v>24769</v>
      </c>
      <c r="B152062" s="1" t="s">
        <v>31056</v>
      </c>
      <c r="C152062" s="2">
        <v>8.1904002127376682E-2</v>
      </c>
      <c r="D152062" s="2">
        <v>8.6956521739130436E-3</v>
      </c>
      <c r="E152062" s="2">
        <v>8.5470085470085461E-3</v>
      </c>
      <c r="F152062" s="2">
        <v>7.3889875666074606E-2</v>
      </c>
    </row>
    <row r="152063" spans="1:6" x14ac:dyDescent="0.25">
      <c r="A152063" s="1" t="s">
        <v>19869</v>
      </c>
      <c r="B152063" s="1" t="s">
        <v>107767</v>
      </c>
      <c r="C152063" s="2">
        <v>4.3918221243202313E-2</v>
      </c>
      <c r="D152063" s="2">
        <v>0.17177097203728361</v>
      </c>
      <c r="E152063" s="2">
        <v>0.17928286852589642</v>
      </c>
      <c r="F152063" s="2">
        <v>5.5110188940237038E-2</v>
      </c>
    </row>
    <row r="152064" spans="1:6" x14ac:dyDescent="0.25">
      <c r="A152064" s="1" t="s">
        <v>68525</v>
      </c>
      <c r="B152064" s="1" t="s">
        <v>45917</v>
      </c>
      <c r="C152064" s="2">
        <v>0.88248914616497831</v>
      </c>
      <c r="D152064" s="2">
        <v>0.94871794871794868</v>
      </c>
      <c r="E152064" s="2">
        <v>0.98165137614678899</v>
      </c>
      <c r="F152064" s="2">
        <v>0.890018243419338</v>
      </c>
    </row>
    <row r="152065" spans="1:6" x14ac:dyDescent="0.25">
      <c r="A152065" s="1" t="s">
        <v>3523</v>
      </c>
      <c r="B152065" s="1" t="s">
        <v>20438</v>
      </c>
      <c r="C152065" s="2">
        <v>5.4448105436573309E-2</v>
      </c>
      <c r="D152065" s="2">
        <v>0.12232677502138579</v>
      </c>
      <c r="E152065" s="2">
        <v>0.22268907563025209</v>
      </c>
      <c r="F152065" s="2">
        <v>6.601378309756982E-2</v>
      </c>
    </row>
    <row r="152066" spans="1:6" x14ac:dyDescent="0.25">
      <c r="A152066" s="1" t="s">
        <v>3500</v>
      </c>
      <c r="B152066" s="1" t="s">
        <v>25636</v>
      </c>
      <c r="C152066" s="2">
        <v>6.1224489795918366E-2</v>
      </c>
      <c r="D152066" s="2">
        <v>3.6745406824146981E-2</v>
      </c>
      <c r="E152066" s="2">
        <v>2.4734982332155476E-2</v>
      </c>
      <c r="F152066" s="2">
        <v>5.951448707909162E-2</v>
      </c>
    </row>
    <row r="152067" spans="1:6" x14ac:dyDescent="0.25">
      <c r="A152067" s="1" t="s">
        <v>3523</v>
      </c>
      <c r="B152067" s="1" t="s">
        <v>71235</v>
      </c>
      <c r="C152067" s="2">
        <v>2.0016474464579902E-2</v>
      </c>
      <c r="D152067" s="2">
        <v>9.580838323353294E-2</v>
      </c>
      <c r="E152067" s="2">
        <v>8.1932773109243698E-2</v>
      </c>
      <c r="F152067" s="2">
        <v>2.8581791802684078E-2</v>
      </c>
    </row>
    <row r="152068" spans="1:6" x14ac:dyDescent="0.25">
      <c r="A152068" s="1" t="s">
        <v>105612</v>
      </c>
      <c r="B152068" s="1" t="s">
        <v>20442</v>
      </c>
      <c r="C152068" s="2">
        <v>0.21671826625386997</v>
      </c>
      <c r="D152068" s="2">
        <v>0.2</v>
      </c>
      <c r="E152068" s="2">
        <v>0</v>
      </c>
      <c r="F152068" s="2">
        <v>0.21580547112462006</v>
      </c>
    </row>
    <row r="152069" spans="1:6" x14ac:dyDescent="0.25">
      <c r="A152069" s="1" t="s">
        <v>3525</v>
      </c>
      <c r="B152069" s="1" t="s">
        <v>90530</v>
      </c>
      <c r="C152069" s="2">
        <v>8.9566020313942757E-2</v>
      </c>
      <c r="D152069" s="2">
        <v>1.031390134529148E-2</v>
      </c>
      <c r="E152069" s="2">
        <v>1.5228426395939087E-2</v>
      </c>
      <c r="F152069" s="2">
        <v>8.2366508247134471E-2</v>
      </c>
    </row>
    <row r="152070" spans="1:6" x14ac:dyDescent="0.25">
      <c r="A152070" s="1" t="s">
        <v>19869</v>
      </c>
      <c r="B152070" s="1" t="s">
        <v>93158</v>
      </c>
      <c r="C152070" s="2">
        <v>7.0145246781854478E-2</v>
      </c>
      <c r="D152070" s="2">
        <v>3.4176653351087438E-2</v>
      </c>
      <c r="E152070" s="2">
        <v>2.3904382470119521E-2</v>
      </c>
      <c r="F152070" s="2">
        <v>6.6867867584645857E-2</v>
      </c>
    </row>
    <row r="152071" spans="1:6" x14ac:dyDescent="0.25">
      <c r="A152071" s="1" t="s">
        <v>63829</v>
      </c>
      <c r="B152071" s="1" t="s">
        <v>51188</v>
      </c>
      <c r="C152071" s="2">
        <v>0.18851944792973652</v>
      </c>
      <c r="D152071" s="2">
        <v>0.10648148148148148</v>
      </c>
      <c r="E152071" s="2">
        <v>0</v>
      </c>
      <c r="F152071" s="2">
        <v>0.1853813559322034</v>
      </c>
    </row>
    <row r="152072" spans="1:6" x14ac:dyDescent="0.25">
      <c r="A152072" s="1" t="s">
        <v>3527</v>
      </c>
      <c r="B152072" s="1" t="s">
        <v>107768</v>
      </c>
      <c r="C152072" s="2">
        <v>0.21618405394684648</v>
      </c>
      <c r="D152072" s="2">
        <v>3.825136612021858E-2</v>
      </c>
      <c r="E152072" s="2">
        <v>2.9411764705882353E-2</v>
      </c>
      <c r="F152072" s="2">
        <v>0.21118251928020565</v>
      </c>
    </row>
    <row r="152073" spans="1:6" x14ac:dyDescent="0.25">
      <c r="A152073" s="1" t="s">
        <v>3525</v>
      </c>
      <c r="B152073" s="1" t="s">
        <v>52593</v>
      </c>
      <c r="C152073" s="2">
        <v>2.7123730378578025E-2</v>
      </c>
      <c r="D152073" s="2">
        <v>1.390134529147982E-2</v>
      </c>
      <c r="E152073" s="2">
        <v>0</v>
      </c>
      <c r="F152073" s="2">
        <v>2.5719876991892647E-2</v>
      </c>
    </row>
    <row r="152074" spans="1:6" x14ac:dyDescent="0.25">
      <c r="A152074" s="1" t="s">
        <v>3531</v>
      </c>
      <c r="B152074" s="1" t="s">
        <v>24770</v>
      </c>
      <c r="C152074" s="2">
        <v>6.6020434896515587E-2</v>
      </c>
      <c r="D152074" s="2">
        <v>1.6990291262135922E-2</v>
      </c>
      <c r="E152074" s="2">
        <v>0</v>
      </c>
      <c r="F152074" s="2">
        <v>6.0755336617405585E-2</v>
      </c>
    </row>
    <row r="152075" spans="1:6" x14ac:dyDescent="0.25">
      <c r="A152075" s="1" t="s">
        <v>3525</v>
      </c>
      <c r="B152075" s="1" t="s">
        <v>107769</v>
      </c>
      <c r="C152075" s="2">
        <v>2.5007694675284704E-2</v>
      </c>
      <c r="D152075" s="2">
        <v>2.3766816143497758E-2</v>
      </c>
      <c r="E152075" s="2">
        <v>2.7918781725888325E-2</v>
      </c>
      <c r="F152075" s="2">
        <v>2.4951076320939333E-2</v>
      </c>
    </row>
    <row r="152076" spans="1:6" x14ac:dyDescent="0.25">
      <c r="A152076" s="1" t="s">
        <v>3540</v>
      </c>
      <c r="B152076" s="1" t="s">
        <v>99605</v>
      </c>
      <c r="C152076" s="2">
        <v>6.1873990306946687E-2</v>
      </c>
      <c r="D152076" s="2">
        <v>1.0411736867013724E-2</v>
      </c>
      <c r="E152076" s="2">
        <v>3.663003663003663E-3</v>
      </c>
      <c r="F152076" s="2">
        <v>5.6748969692548959E-2</v>
      </c>
    </row>
    <row r="152077" spans="1:6" x14ac:dyDescent="0.25">
      <c r="A152077" s="1" t="s">
        <v>3554</v>
      </c>
      <c r="B152077" s="1" t="s">
        <v>99810</v>
      </c>
      <c r="C152077" s="2">
        <v>0.14950925469457266</v>
      </c>
      <c r="D152077" s="2">
        <v>0.10305343511450382</v>
      </c>
      <c r="E152077" s="2">
        <v>0.1160275319567355</v>
      </c>
      <c r="F152077" s="2">
        <v>0.14565746753246753</v>
      </c>
    </row>
    <row r="152078" spans="1:6" x14ac:dyDescent="0.25">
      <c r="A152078" s="1" t="s">
        <v>3551</v>
      </c>
      <c r="B152078" s="1" t="s">
        <v>107770</v>
      </c>
      <c r="C152078" s="2">
        <v>0.11865671641791045</v>
      </c>
      <c r="D152078" s="2">
        <v>8.6599241466498098E-2</v>
      </c>
      <c r="E152078" s="2">
        <v>5.0666666666666665E-2</v>
      </c>
      <c r="F152078" s="2">
        <v>0.11416101117642606</v>
      </c>
    </row>
    <row r="152079" spans="1:6" x14ac:dyDescent="0.25">
      <c r="A152079" s="1" t="s">
        <v>3551</v>
      </c>
      <c r="B152079" s="1" t="s">
        <v>107771</v>
      </c>
      <c r="C152079" s="2">
        <v>3.377556661138751E-2</v>
      </c>
      <c r="D152079" s="2">
        <v>7.0164348925410874E-2</v>
      </c>
      <c r="E152079" s="2">
        <v>5.1200000000000002E-2</v>
      </c>
      <c r="F152079" s="2">
        <v>3.6052173474279081E-2</v>
      </c>
    </row>
    <row r="152080" spans="1:6" x14ac:dyDescent="0.25">
      <c r="A152080" s="1" t="s">
        <v>3554</v>
      </c>
      <c r="B152080" s="1" t="s">
        <v>93154</v>
      </c>
      <c r="C152080" s="2">
        <v>0.1553354546676825</v>
      </c>
      <c r="D152080" s="2">
        <v>0.14122137404580154</v>
      </c>
      <c r="E152080" s="2">
        <v>0.25565388397246802</v>
      </c>
      <c r="F152080" s="2">
        <v>0.15872564935064934</v>
      </c>
    </row>
    <row r="152081" spans="1:6" x14ac:dyDescent="0.25">
      <c r="A152081" s="1" t="s">
        <v>3551</v>
      </c>
      <c r="B152081" s="1" t="s">
        <v>107772</v>
      </c>
      <c r="C152081" s="2">
        <v>0.10420121614151465</v>
      </c>
      <c r="D152081" s="2">
        <v>0.16308470290771176</v>
      </c>
      <c r="E152081" s="2">
        <v>6.2399999999999997E-2</v>
      </c>
      <c r="F152081" s="2">
        <v>0.1045740091328809</v>
      </c>
    </row>
    <row r="152082" spans="1:6" x14ac:dyDescent="0.25">
      <c r="A152082" s="1" t="s">
        <v>35208</v>
      </c>
      <c r="B152082" s="1" t="s">
        <v>29093</v>
      </c>
      <c r="C152082" s="2">
        <v>0.32936802973977697</v>
      </c>
      <c r="D152082" s="2">
        <v>0.44827586206896552</v>
      </c>
      <c r="E152082" s="2">
        <v>1</v>
      </c>
      <c r="F152082" s="2">
        <v>0.33112826166850423</v>
      </c>
    </row>
    <row r="152083" spans="1:6" x14ac:dyDescent="0.25">
      <c r="A152083" s="1" t="s">
        <v>3551</v>
      </c>
      <c r="B152083" s="1" t="s">
        <v>107773</v>
      </c>
      <c r="C152083" s="2">
        <v>3.8667772249861801E-2</v>
      </c>
      <c r="D152083" s="2">
        <v>7.5853350189633373E-3</v>
      </c>
      <c r="E152083" s="2">
        <v>2.24E-2</v>
      </c>
      <c r="F152083" s="2">
        <v>3.6657668340187202E-2</v>
      </c>
    </row>
    <row r="152084" spans="1:6" x14ac:dyDescent="0.25">
      <c r="A152084" s="1" t="s">
        <v>25640</v>
      </c>
      <c r="B152084" s="1" t="s">
        <v>65823</v>
      </c>
      <c r="C152084" s="2">
        <v>0.22674813306177868</v>
      </c>
      <c r="D152084" s="2">
        <v>6.6666666666666666E-2</v>
      </c>
      <c r="E152084" s="2">
        <v>0</v>
      </c>
      <c r="F152084" s="2">
        <v>0.22200263504611331</v>
      </c>
    </row>
    <row r="152085" spans="1:6" x14ac:dyDescent="0.25">
      <c r="A152085" s="1" t="s">
        <v>20439</v>
      </c>
      <c r="B152085" s="1" t="s">
        <v>107774</v>
      </c>
      <c r="C152085" s="2">
        <v>4.3944360769026317E-2</v>
      </c>
      <c r="D152085" s="2">
        <v>1.488095238095238E-3</v>
      </c>
      <c r="E152085" s="2">
        <v>0</v>
      </c>
      <c r="F152085" s="2">
        <v>3.8634600465477113E-2</v>
      </c>
    </row>
    <row r="152086" spans="1:6" x14ac:dyDescent="0.25">
      <c r="A152086" s="1" t="s">
        <v>3558</v>
      </c>
      <c r="B152086" s="1" t="s">
        <v>52898</v>
      </c>
      <c r="C152086" s="2">
        <v>1.3106624158696421E-2</v>
      </c>
      <c r="D152086" s="2">
        <v>5.6925996204933585E-3</v>
      </c>
      <c r="E152086" s="2">
        <v>0</v>
      </c>
      <c r="F152086" s="2">
        <v>1.2399390907113336E-2</v>
      </c>
    </row>
    <row r="152087" spans="1:6" x14ac:dyDescent="0.25">
      <c r="A152087" s="1" t="s">
        <v>28982</v>
      </c>
      <c r="B152087" s="1" t="s">
        <v>3661</v>
      </c>
      <c r="C152087" s="2">
        <v>0.37400950871632327</v>
      </c>
      <c r="D152087" s="2">
        <v>0.48</v>
      </c>
      <c r="E152087" s="2">
        <v>0</v>
      </c>
      <c r="F152087" s="2">
        <v>0.37548487199379366</v>
      </c>
    </row>
    <row r="152088" spans="1:6" x14ac:dyDescent="0.25">
      <c r="A152088" s="1" t="s">
        <v>3557</v>
      </c>
      <c r="B152088" s="1" t="s">
        <v>56059</v>
      </c>
      <c r="C152088" s="2">
        <v>0.10728971962616822</v>
      </c>
      <c r="D152088" s="2">
        <v>0.140625</v>
      </c>
      <c r="E152088" s="2">
        <v>0</v>
      </c>
      <c r="F152088" s="2">
        <v>0.10806863818912012</v>
      </c>
    </row>
    <row r="152089" spans="1:6" x14ac:dyDescent="0.25">
      <c r="A152089" s="1" t="s">
        <v>20446</v>
      </c>
      <c r="B152089" s="1" t="s">
        <v>107775</v>
      </c>
      <c r="C152089" s="2">
        <v>5.4599209748279962E-2</v>
      </c>
      <c r="D152089" s="2">
        <v>0.2288135593220339</v>
      </c>
      <c r="E152089" s="2">
        <v>6.4676616915422883E-2</v>
      </c>
      <c r="F152089" s="2">
        <v>6.0652693022021753E-2</v>
      </c>
    </row>
    <row r="152090" spans="1:6" x14ac:dyDescent="0.25">
      <c r="A152090" s="1" t="s">
        <v>3558</v>
      </c>
      <c r="B152090" s="1" t="s">
        <v>32125</v>
      </c>
      <c r="C152090" s="2">
        <v>8.1473609635139919E-3</v>
      </c>
      <c r="D152090" s="2">
        <v>1.8975332068311196E-3</v>
      </c>
      <c r="E152090" s="2">
        <v>0</v>
      </c>
      <c r="F152090" s="2">
        <v>7.6136610833152053E-3</v>
      </c>
    </row>
    <row r="152091" spans="1:6" x14ac:dyDescent="0.25">
      <c r="A152091" s="1" t="s">
        <v>20446</v>
      </c>
      <c r="B152091" s="1" t="s">
        <v>107776</v>
      </c>
      <c r="C152091" s="2">
        <v>4.4983559448481668E-2</v>
      </c>
      <c r="D152091" s="2">
        <v>1.386748844375963E-2</v>
      </c>
      <c r="E152091" s="2">
        <v>0</v>
      </c>
      <c r="F152091" s="2">
        <v>4.3672061554789067E-2</v>
      </c>
    </row>
    <row r="152092" spans="1:6" x14ac:dyDescent="0.25">
      <c r="A152092" s="1" t="s">
        <v>35214</v>
      </c>
      <c r="B152092" s="1" t="s">
        <v>107777</v>
      </c>
      <c r="C152092" s="2">
        <v>0.18652464701511023</v>
      </c>
      <c r="D152092" s="2">
        <v>0.14319138979878335</v>
      </c>
      <c r="E152092" s="2">
        <v>0.44736842105263158</v>
      </c>
      <c r="F152092" s="2">
        <v>0.19001746678664055</v>
      </c>
    </row>
    <row r="152093" spans="1:6" x14ac:dyDescent="0.25">
      <c r="A152093" s="1" t="s">
        <v>3564</v>
      </c>
      <c r="B152093" s="1" t="s">
        <v>51692</v>
      </c>
      <c r="C152093" s="2">
        <v>0.10149874659981865</v>
      </c>
      <c r="D152093" s="2">
        <v>8.1582200247218795E-2</v>
      </c>
      <c r="E152093" s="2">
        <v>0.11627906976744186</v>
      </c>
      <c r="F152093" s="2">
        <v>0.10008745505781751</v>
      </c>
    </row>
    <row r="152094" spans="1:6" x14ac:dyDescent="0.25">
      <c r="A152094" s="1" t="s">
        <v>35214</v>
      </c>
      <c r="B152094" s="1" t="s">
        <v>91741</v>
      </c>
      <c r="C152094" s="2">
        <v>6.5580876888778797E-2</v>
      </c>
      <c r="D152094" s="2">
        <v>3.6031820308844172E-2</v>
      </c>
      <c r="E152094" s="2">
        <v>2.6315789473684209E-2</v>
      </c>
      <c r="F152094" s="2">
        <v>6.097496427248187E-2</v>
      </c>
    </row>
    <row r="152095" spans="1:6" x14ac:dyDescent="0.25">
      <c r="A152095" s="1" t="s">
        <v>35214</v>
      </c>
      <c r="B152095" s="1" t="s">
        <v>27783</v>
      </c>
      <c r="C152095" s="2">
        <v>8.0505325736933365E-4</v>
      </c>
      <c r="D152095" s="2">
        <v>3.2756200280767431E-3</v>
      </c>
      <c r="E152095" s="2">
        <v>0</v>
      </c>
      <c r="F152095" s="2">
        <v>1.0585931297305881E-3</v>
      </c>
    </row>
    <row r="152096" spans="1:6" x14ac:dyDescent="0.25">
      <c r="A152096" s="1" t="s">
        <v>71258</v>
      </c>
      <c r="B152096" s="1" t="s">
        <v>101159</v>
      </c>
      <c r="C152096" s="2">
        <v>0.29355742296918769</v>
      </c>
      <c r="D152096" s="2">
        <v>0.45454545454545453</v>
      </c>
      <c r="E152096" s="2">
        <v>0.5</v>
      </c>
      <c r="F152096" s="2">
        <v>0.29781420765027322</v>
      </c>
    </row>
    <row r="152097" spans="1:6" x14ac:dyDescent="0.25">
      <c r="A152097" s="1" t="s">
        <v>30085</v>
      </c>
      <c r="B152097" s="1" t="s">
        <v>56039</v>
      </c>
      <c r="C152097" s="2">
        <v>7.9688216414488769E-2</v>
      </c>
      <c r="D152097" s="2">
        <v>5.9001512859304085E-2</v>
      </c>
      <c r="E152097" s="2">
        <v>5.7471264367816091E-2</v>
      </c>
      <c r="F152097" s="2">
        <v>7.8348923024113962E-2</v>
      </c>
    </row>
    <row r="152098" spans="1:6" x14ac:dyDescent="0.25">
      <c r="A152098" s="1" t="s">
        <v>107778</v>
      </c>
      <c r="B152098" s="1" t="s">
        <v>3544</v>
      </c>
      <c r="C152098" s="2">
        <v>1</v>
      </c>
      <c r="D152098" s="2">
        <v>1</v>
      </c>
      <c r="E152098" s="2">
        <v>0</v>
      </c>
      <c r="F152098" s="2">
        <v>1</v>
      </c>
    </row>
    <row r="152099" spans="1:6" x14ac:dyDescent="0.25">
      <c r="A152099" s="1" t="s">
        <v>63833</v>
      </c>
      <c r="B152099" s="1" t="s">
        <v>3559</v>
      </c>
      <c r="C152099" s="2">
        <v>0.3546742209631728</v>
      </c>
      <c r="D152099" s="2">
        <v>0.76595744680851063</v>
      </c>
      <c r="E152099" s="2">
        <v>1</v>
      </c>
      <c r="F152099" s="2">
        <v>0.36604189636163176</v>
      </c>
    </row>
    <row r="152100" spans="1:6" x14ac:dyDescent="0.25">
      <c r="A152100" s="1" t="s">
        <v>45929</v>
      </c>
      <c r="B152100" s="1" t="s">
        <v>3595</v>
      </c>
      <c r="C152100" s="2">
        <v>0.25064599483204136</v>
      </c>
      <c r="D152100" s="2">
        <v>0.58852560148056754</v>
      </c>
      <c r="E152100" s="2">
        <v>0.31004366812227074</v>
      </c>
      <c r="F152100" s="2">
        <v>0.2995575974136464</v>
      </c>
    </row>
    <row r="152101" spans="1:6" x14ac:dyDescent="0.25">
      <c r="A152101" s="1" t="s">
        <v>45930</v>
      </c>
      <c r="B152101" s="1" t="s">
        <v>107779</v>
      </c>
      <c r="C152101" s="2">
        <v>0.24824700294051119</v>
      </c>
      <c r="D152101" s="2">
        <v>0.43800904977375565</v>
      </c>
      <c r="E152101" s="2">
        <v>0.3487544483985765</v>
      </c>
      <c r="F152101" s="2">
        <v>0.28774375716932848</v>
      </c>
    </row>
    <row r="152102" spans="1:6" x14ac:dyDescent="0.25">
      <c r="A152102" s="1" t="s">
        <v>3580</v>
      </c>
      <c r="B152102" s="1" t="s">
        <v>106836</v>
      </c>
      <c r="C152102" s="2">
        <v>0.18054273583164113</v>
      </c>
      <c r="D152102" s="2">
        <v>0.25806451612903225</v>
      </c>
      <c r="E152102" s="2">
        <v>0.16666666666666666</v>
      </c>
      <c r="F152102" s="2">
        <v>0.18910741301059</v>
      </c>
    </row>
    <row r="152103" spans="1:6" x14ac:dyDescent="0.25">
      <c r="A152103" s="1" t="s">
        <v>45929</v>
      </c>
      <c r="B152103" s="1" t="s">
        <v>29203</v>
      </c>
      <c r="C152103" s="2">
        <v>3.3385012919896644E-2</v>
      </c>
      <c r="D152103" s="2">
        <v>4.9352251696483653E-3</v>
      </c>
      <c r="E152103" s="2">
        <v>1.0917030567685589E-2</v>
      </c>
      <c r="F152103" s="2">
        <v>2.858601327207759E-2</v>
      </c>
    </row>
    <row r="152104" spans="1:6" x14ac:dyDescent="0.25">
      <c r="A152104" s="1" t="s">
        <v>3575</v>
      </c>
      <c r="B152104" s="1" t="s">
        <v>107780</v>
      </c>
      <c r="C152104" s="2">
        <v>6.5412767534513111E-2</v>
      </c>
      <c r="D152104" s="2">
        <v>4.0753948038716251E-3</v>
      </c>
      <c r="E152104" s="2">
        <v>2.7624309392265192E-2</v>
      </c>
      <c r="F152104" s="2">
        <v>5.9805110618543766E-2</v>
      </c>
    </row>
    <row r="152105" spans="1:6" x14ac:dyDescent="0.25">
      <c r="A152105" s="1" t="s">
        <v>3573</v>
      </c>
      <c r="B152105" s="1" t="s">
        <v>35212</v>
      </c>
      <c r="C152105" s="2">
        <v>2.0931764166881424E-2</v>
      </c>
      <c r="D152105" s="2">
        <v>1.4033942558746737E-2</v>
      </c>
      <c r="E152105" s="2">
        <v>1.2170385395537525E-2</v>
      </c>
      <c r="F152105" s="2">
        <v>2.0270270270270271E-2</v>
      </c>
    </row>
    <row r="152106" spans="1:6" x14ac:dyDescent="0.25">
      <c r="A152106" s="1" t="s">
        <v>3573</v>
      </c>
      <c r="B152106" s="1" t="s">
        <v>90174</v>
      </c>
      <c r="C152106" s="2">
        <v>2.3508862354322365E-2</v>
      </c>
      <c r="D152106" s="2">
        <v>2.4151436031331592E-2</v>
      </c>
      <c r="E152106" s="2">
        <v>4.665314401622718E-2</v>
      </c>
      <c r="F152106" s="2">
        <v>2.3856548856548858E-2</v>
      </c>
    </row>
    <row r="152107" spans="1:6" x14ac:dyDescent="0.25">
      <c r="A152107" s="1" t="s">
        <v>3518</v>
      </c>
      <c r="B152107" s="1" t="s">
        <v>93168</v>
      </c>
      <c r="C152107" s="2">
        <v>0.1254301361895992</v>
      </c>
      <c r="D152107" s="2">
        <v>2.4797570850202431E-2</v>
      </c>
      <c r="E152107" s="2">
        <v>3.5366931918656055E-3</v>
      </c>
      <c r="F152107" s="2">
        <v>0.11124684077506318</v>
      </c>
    </row>
    <row r="152108" spans="1:6" x14ac:dyDescent="0.25">
      <c r="A152108" s="1" t="s">
        <v>3518</v>
      </c>
      <c r="B152108" s="1" t="s">
        <v>107781</v>
      </c>
      <c r="C152108" s="2">
        <v>0.14384723501187419</v>
      </c>
      <c r="D152108" s="2">
        <v>0.1771255060728745</v>
      </c>
      <c r="E152108" s="2">
        <v>0.1830238726790451</v>
      </c>
      <c r="F152108" s="2">
        <v>0.14848357203032855</v>
      </c>
    </row>
    <row r="152109" spans="1:6" x14ac:dyDescent="0.25">
      <c r="A152109" s="1" t="s">
        <v>29646</v>
      </c>
      <c r="B152109" s="1" t="s">
        <v>83242</v>
      </c>
      <c r="C152109" s="2">
        <v>0.18553730913281474</v>
      </c>
      <c r="D152109" s="2">
        <v>0.08</v>
      </c>
      <c r="E152109" s="2">
        <v>3.0303030303030304E-2</v>
      </c>
      <c r="F152109" s="2">
        <v>0.17845572354211664</v>
      </c>
    </row>
    <row r="152110" spans="1:6" x14ac:dyDescent="0.25">
      <c r="A152110" s="1" t="s">
        <v>3518</v>
      </c>
      <c r="B152110" s="1" t="s">
        <v>35477</v>
      </c>
      <c r="C152110" s="2">
        <v>1.9774148209179471E-2</v>
      </c>
      <c r="D152110" s="2">
        <v>7.0850202429149798E-3</v>
      </c>
      <c r="E152110" s="2">
        <v>0</v>
      </c>
      <c r="F152110" s="2">
        <v>1.7775905644481886E-2</v>
      </c>
    </row>
    <row r="152111" spans="1:6" x14ac:dyDescent="0.25">
      <c r="A152111" s="1" t="s">
        <v>3518</v>
      </c>
      <c r="B152111" s="1" t="s">
        <v>107782</v>
      </c>
      <c r="C152111" s="2">
        <v>9.2957883002956432E-2</v>
      </c>
      <c r="D152111" s="2">
        <v>0.26417004048582998</v>
      </c>
      <c r="E152111" s="2">
        <v>0.11759504862953139</v>
      </c>
      <c r="F152111" s="2">
        <v>0.10838247683235046</v>
      </c>
    </row>
    <row r="152112" spans="1:6" x14ac:dyDescent="0.25">
      <c r="A152112" s="1" t="s">
        <v>107783</v>
      </c>
      <c r="B152112" s="1" t="s">
        <v>107782</v>
      </c>
      <c r="C152112" s="2">
        <v>1</v>
      </c>
      <c r="D152112" s="2">
        <v>1</v>
      </c>
      <c r="E152112" s="2">
        <v>1</v>
      </c>
      <c r="F152112" s="2">
        <v>1</v>
      </c>
    </row>
    <row r="152113" spans="1:6" x14ac:dyDescent="0.25">
      <c r="A152113" s="1" t="s">
        <v>3518</v>
      </c>
      <c r="B152113" s="1" t="s">
        <v>93175</v>
      </c>
      <c r="C152113" s="2">
        <v>8.3943197789948146E-2</v>
      </c>
      <c r="D152113" s="2">
        <v>1.2145748987854251E-2</v>
      </c>
      <c r="E152113" s="2">
        <v>3.5366931918656058E-2</v>
      </c>
      <c r="F152113" s="2">
        <v>7.5652906486941868E-2</v>
      </c>
    </row>
    <row r="152114" spans="1:6" x14ac:dyDescent="0.25">
      <c r="A152114" s="1" t="s">
        <v>3592</v>
      </c>
      <c r="B152114" s="1" t="s">
        <v>91523</v>
      </c>
      <c r="C152114" s="2">
        <v>0.14761154855643044</v>
      </c>
      <c r="D152114" s="2">
        <v>8.5079365079365074E-2</v>
      </c>
      <c r="E152114" s="2">
        <v>9.3596059113300489E-2</v>
      </c>
      <c r="F152114" s="2">
        <v>0.14235644324947186</v>
      </c>
    </row>
    <row r="152115" spans="1:6" x14ac:dyDescent="0.25">
      <c r="A152115" s="1" t="s">
        <v>3590</v>
      </c>
      <c r="B152115" s="1" t="s">
        <v>69628</v>
      </c>
      <c r="C152115" s="2">
        <v>0.1008850692662904</v>
      </c>
      <c r="D152115" s="2">
        <v>7.6033057851239663E-2</v>
      </c>
      <c r="E152115" s="2">
        <v>0.12681159420289856</v>
      </c>
      <c r="F152115" s="2">
        <v>9.9543272045907016E-2</v>
      </c>
    </row>
    <row r="152116" spans="1:6" x14ac:dyDescent="0.25">
      <c r="A152116" s="1" t="s">
        <v>3592</v>
      </c>
      <c r="B152116" s="1" t="s">
        <v>69628</v>
      </c>
      <c r="C152116" s="2">
        <v>0</v>
      </c>
      <c r="D152116" s="2">
        <v>3.619047619047619E-2</v>
      </c>
      <c r="E152116" s="2">
        <v>0</v>
      </c>
      <c r="F152116" s="2">
        <v>2.7367005953524101E-3</v>
      </c>
    </row>
    <row r="152117" spans="1:6" x14ac:dyDescent="0.25">
      <c r="A152117" s="1" t="s">
        <v>3594</v>
      </c>
      <c r="B152117" s="1" t="s">
        <v>56054</v>
      </c>
      <c r="C152117" s="2">
        <v>3.3861834654586635E-2</v>
      </c>
      <c r="D152117" s="2">
        <v>3.1566820276497695E-2</v>
      </c>
      <c r="E152117" s="2">
        <v>3.7514654161781943E-2</v>
      </c>
      <c r="F152117" s="2">
        <v>3.3562333172887586E-2</v>
      </c>
    </row>
    <row r="152118" spans="1:6" x14ac:dyDescent="0.25">
      <c r="A152118" s="1" t="s">
        <v>20454</v>
      </c>
      <c r="B152118" s="1" t="s">
        <v>3574</v>
      </c>
      <c r="C152118" s="2">
        <v>1.3882863340563991E-2</v>
      </c>
      <c r="D152118" s="2">
        <v>0.23101604278074866</v>
      </c>
      <c r="E152118" s="2">
        <v>0.17452830188679244</v>
      </c>
      <c r="F152118" s="2">
        <v>5.2822509290391083E-2</v>
      </c>
    </row>
    <row r="152119" spans="1:6" x14ac:dyDescent="0.25">
      <c r="A152119" s="1" t="s">
        <v>3597</v>
      </c>
      <c r="B152119" s="1" t="s">
        <v>107784</v>
      </c>
      <c r="C152119" s="2">
        <v>4.3103448275862072E-2</v>
      </c>
      <c r="D152119" s="2">
        <v>8.045052292839903E-4</v>
      </c>
      <c r="E152119" s="2">
        <v>0</v>
      </c>
      <c r="F152119" s="2">
        <v>3.8894373149062189E-2</v>
      </c>
    </row>
    <row r="152120" spans="1:6" x14ac:dyDescent="0.25">
      <c r="A152120" s="1" t="s">
        <v>35234</v>
      </c>
      <c r="B152120" s="1" t="s">
        <v>107785</v>
      </c>
      <c r="C152120" s="2">
        <v>6.4531979362869543E-2</v>
      </c>
      <c r="D152120" s="2">
        <v>3.0907278165503489E-2</v>
      </c>
      <c r="E152120" s="2">
        <v>3.3210332103321034E-2</v>
      </c>
      <c r="F152120" s="2">
        <v>6.1401557285873196E-2</v>
      </c>
    </row>
    <row r="152121" spans="1:6" x14ac:dyDescent="0.25">
      <c r="A152121" s="1" t="s">
        <v>30486</v>
      </c>
      <c r="B152121" s="1" t="s">
        <v>3585</v>
      </c>
      <c r="C152121" s="2">
        <v>6.9040697674418606E-3</v>
      </c>
      <c r="D152121" s="2">
        <v>0</v>
      </c>
      <c r="E152121" s="2">
        <v>0</v>
      </c>
      <c r="F152121" s="2">
        <v>6.5494657014822473E-3</v>
      </c>
    </row>
    <row r="152122" spans="1:6" x14ac:dyDescent="0.25">
      <c r="A152122" s="1" t="s">
        <v>35243</v>
      </c>
      <c r="B152122" s="1" t="s">
        <v>93241</v>
      </c>
      <c r="C152122" s="2">
        <v>7.2898558851567319E-2</v>
      </c>
      <c r="D152122" s="2">
        <v>1.6313213703099511E-3</v>
      </c>
      <c r="E152122" s="2">
        <v>0</v>
      </c>
      <c r="F152122" s="2">
        <v>6.7748985326256631E-2</v>
      </c>
    </row>
    <row r="152123" spans="1:6" x14ac:dyDescent="0.25">
      <c r="A152123" s="1" t="s">
        <v>3604</v>
      </c>
      <c r="B152123" s="1" t="s">
        <v>56046</v>
      </c>
      <c r="C152123" s="2">
        <v>8.9566205467548954E-2</v>
      </c>
      <c r="D152123" s="2">
        <v>1.5825169555388093E-2</v>
      </c>
      <c r="E152123" s="2">
        <v>0</v>
      </c>
      <c r="F152123" s="2">
        <v>8.1983013071501715E-2</v>
      </c>
    </row>
    <row r="152124" spans="1:6" x14ac:dyDescent="0.25">
      <c r="A152124" s="1" t="s">
        <v>3607</v>
      </c>
      <c r="B152124" s="1" t="s">
        <v>80854</v>
      </c>
      <c r="C152124" s="2">
        <v>0.14463654223968567</v>
      </c>
      <c r="D152124" s="2">
        <v>0.38114942528735635</v>
      </c>
      <c r="E152124" s="2">
        <v>0.21052631578947367</v>
      </c>
      <c r="F152124" s="2">
        <v>0.16374059476890004</v>
      </c>
    </row>
    <row r="152125" spans="1:6" x14ac:dyDescent="0.25">
      <c r="A152125" s="1" t="s">
        <v>35220</v>
      </c>
      <c r="B152125" s="1" t="s">
        <v>20445</v>
      </c>
      <c r="C152125" s="2">
        <v>4.5643427214563687E-2</v>
      </c>
      <c r="D152125" s="2">
        <v>1.3688760806916427E-2</v>
      </c>
      <c r="E152125" s="2">
        <v>7.8431372549019607E-3</v>
      </c>
      <c r="F152125" s="2">
        <v>4.243037372054273E-2</v>
      </c>
    </row>
    <row r="152126" spans="1:6" x14ac:dyDescent="0.25">
      <c r="A152126" s="1" t="s">
        <v>71270</v>
      </c>
      <c r="B152126" s="1" t="s">
        <v>35445</v>
      </c>
      <c r="C152126" s="2">
        <v>5.5011520737327187E-2</v>
      </c>
      <c r="D152126" s="2">
        <v>1.7488076311605722E-2</v>
      </c>
      <c r="E152126" s="2">
        <v>2.8301886792452831E-2</v>
      </c>
      <c r="F152126" s="2">
        <v>5.1569214741502799E-2</v>
      </c>
    </row>
    <row r="152127" spans="1:6" x14ac:dyDescent="0.25">
      <c r="A152127" s="1" t="s">
        <v>3609</v>
      </c>
      <c r="B152127" s="1" t="s">
        <v>90175</v>
      </c>
      <c r="C152127" s="2">
        <v>0.11446678663641342</v>
      </c>
      <c r="D152127" s="2">
        <v>9.7686375321336755E-2</v>
      </c>
      <c r="E152127" s="2">
        <v>0.125</v>
      </c>
      <c r="F152127" s="2">
        <v>0.11403442548693946</v>
      </c>
    </row>
    <row r="152128" spans="1:6" x14ac:dyDescent="0.25">
      <c r="A152128" s="1" t="s">
        <v>3571</v>
      </c>
      <c r="B152128" s="1" t="s">
        <v>65195</v>
      </c>
      <c r="C152128" s="2">
        <v>7.7950477728434941E-2</v>
      </c>
      <c r="D152128" s="2">
        <v>1.7381857686040194E-2</v>
      </c>
      <c r="E152128" s="2">
        <v>2.1838034576888082E-2</v>
      </c>
      <c r="F152128" s="2">
        <v>7.2648787656135194E-2</v>
      </c>
    </row>
    <row r="152129" spans="1:6" x14ac:dyDescent="0.25">
      <c r="A152129" s="1" t="s">
        <v>3611</v>
      </c>
      <c r="B152129" s="1" t="s">
        <v>63838</v>
      </c>
      <c r="C152129" s="2">
        <v>5.1219706632653059E-2</v>
      </c>
      <c r="D152129" s="2">
        <v>1.2116089039165962E-2</v>
      </c>
      <c r="E152129" s="2">
        <v>3.0721966205837174E-3</v>
      </c>
      <c r="F152129" s="2">
        <v>4.5411089866156787E-2</v>
      </c>
    </row>
    <row r="152130" spans="1:6" x14ac:dyDescent="0.25">
      <c r="A152130" s="1" t="s">
        <v>35248</v>
      </c>
      <c r="B152130" s="1" t="s">
        <v>107786</v>
      </c>
      <c r="C152130" s="2">
        <v>0.25345622119815669</v>
      </c>
      <c r="D152130" s="2">
        <v>0.49459459459459459</v>
      </c>
      <c r="E152130" s="2">
        <v>0.47947454844006571</v>
      </c>
      <c r="F152130" s="2">
        <v>0.28666398066075743</v>
      </c>
    </row>
    <row r="152131" spans="1:6" x14ac:dyDescent="0.25">
      <c r="A152131" s="1" t="s">
        <v>81768</v>
      </c>
      <c r="B152131" s="1" t="s">
        <v>71297</v>
      </c>
      <c r="C152131" s="2">
        <v>0.1993006993006993</v>
      </c>
      <c r="D152131" s="2">
        <v>0.20634920634920634</v>
      </c>
      <c r="E152131" s="2">
        <v>0.66666666666666663</v>
      </c>
      <c r="F152131" s="2">
        <v>0.20053475935828877</v>
      </c>
    </row>
    <row r="152132" spans="1:6" x14ac:dyDescent="0.25">
      <c r="A152132" s="1" t="s">
        <v>3617</v>
      </c>
      <c r="B152132" s="1" t="s">
        <v>35283</v>
      </c>
      <c r="C152132" s="2">
        <v>0.1194120321260797</v>
      </c>
      <c r="D152132" s="2">
        <v>0.17889447236180905</v>
      </c>
      <c r="E152132" s="2">
        <v>0.15163934426229508</v>
      </c>
      <c r="F152132" s="2">
        <v>0.12868101954961644</v>
      </c>
    </row>
    <row r="152133" spans="1:6" x14ac:dyDescent="0.25">
      <c r="A152133" s="1" t="s">
        <v>3617</v>
      </c>
      <c r="B152133" s="1" t="s">
        <v>45936</v>
      </c>
      <c r="C152133" s="2">
        <v>6.0009092286710107E-2</v>
      </c>
      <c r="D152133" s="2">
        <v>3.0653266331658293E-2</v>
      </c>
      <c r="E152133" s="2">
        <v>2.7663934426229508E-2</v>
      </c>
      <c r="F152133" s="2">
        <v>5.4441969809453108E-2</v>
      </c>
    </row>
    <row r="152134" spans="1:6" x14ac:dyDescent="0.25">
      <c r="A152134" s="1" t="s">
        <v>35248</v>
      </c>
      <c r="B152134" s="1" t="s">
        <v>107787</v>
      </c>
      <c r="C152134" s="2">
        <v>0.11716004061548074</v>
      </c>
      <c r="D152134" s="2">
        <v>0.17229729729729729</v>
      </c>
      <c r="E152134" s="2">
        <v>0.28407224958949095</v>
      </c>
      <c r="F152134" s="2">
        <v>0.12946548482406661</v>
      </c>
    </row>
    <row r="152135" spans="1:6" x14ac:dyDescent="0.25">
      <c r="A152135" s="1" t="s">
        <v>107788</v>
      </c>
      <c r="B152135" s="1" t="s">
        <v>52032</v>
      </c>
      <c r="C152135" s="2">
        <v>1</v>
      </c>
      <c r="D152135" s="2">
        <v>1</v>
      </c>
      <c r="E152135" s="2">
        <v>1</v>
      </c>
      <c r="F152135" s="2">
        <v>1</v>
      </c>
    </row>
    <row r="152136" spans="1:6" x14ac:dyDescent="0.25">
      <c r="A152136" s="1" t="s">
        <v>35247</v>
      </c>
      <c r="B152136" s="1" t="s">
        <v>107789</v>
      </c>
      <c r="C152136" s="2">
        <v>0.14676860746258905</v>
      </c>
      <c r="D152136" s="2">
        <v>0.4067022086824067</v>
      </c>
      <c r="E152136" s="2">
        <v>0.36270190895741555</v>
      </c>
      <c r="F152136" s="2">
        <v>0.17500144533734174</v>
      </c>
    </row>
    <row r="152137" spans="1:6" x14ac:dyDescent="0.25">
      <c r="A152137" s="1" t="s">
        <v>107790</v>
      </c>
      <c r="B152137" s="1" t="s">
        <v>35277</v>
      </c>
      <c r="C152137" s="2">
        <v>1</v>
      </c>
      <c r="D152137" s="2">
        <v>1</v>
      </c>
      <c r="E152137" s="2">
        <v>1</v>
      </c>
      <c r="F152137" s="2">
        <v>1</v>
      </c>
    </row>
    <row r="152138" spans="1:6" x14ac:dyDescent="0.25">
      <c r="A152138" s="1" t="s">
        <v>66549</v>
      </c>
      <c r="B152138" s="1" t="s">
        <v>56082</v>
      </c>
      <c r="C152138" s="2">
        <v>0.74154770848985729</v>
      </c>
      <c r="D152138" s="2">
        <v>0.93023255813953487</v>
      </c>
      <c r="E152138" s="2">
        <v>0.6</v>
      </c>
      <c r="F152138" s="2">
        <v>0.74691805656272658</v>
      </c>
    </row>
    <row r="152139" spans="1:6" x14ac:dyDescent="0.25">
      <c r="A152139" s="1" t="s">
        <v>3629</v>
      </c>
      <c r="B152139" s="1" t="s">
        <v>29873</v>
      </c>
      <c r="C152139" s="2">
        <v>5.6046165952609951E-2</v>
      </c>
      <c r="D152139" s="2">
        <v>1.3901760889712697E-2</v>
      </c>
      <c r="E152139" s="2">
        <v>2.2123893805309734E-2</v>
      </c>
      <c r="F152139" s="2">
        <v>5.1357186921653301E-2</v>
      </c>
    </row>
    <row r="152140" spans="1:6" x14ac:dyDescent="0.25">
      <c r="A152140" s="1" t="s">
        <v>3627</v>
      </c>
      <c r="B152140" s="1" t="s">
        <v>93204</v>
      </c>
      <c r="C152140" s="2">
        <v>0.18253667770941789</v>
      </c>
      <c r="D152140" s="2">
        <v>0.35061728395061731</v>
      </c>
      <c r="E152140" s="2">
        <v>0.11259754738015608</v>
      </c>
      <c r="F152140" s="2">
        <v>0.19407949442873773</v>
      </c>
    </row>
    <row r="152141" spans="1:6" x14ac:dyDescent="0.25">
      <c r="A152141" s="1" t="s">
        <v>3619</v>
      </c>
      <c r="B152141" s="1" t="s">
        <v>83286</v>
      </c>
      <c r="C152141" s="2">
        <v>7.8591690305356246E-2</v>
      </c>
      <c r="D152141" s="2">
        <v>1.8867924528301886E-2</v>
      </c>
      <c r="E152141" s="2">
        <v>0</v>
      </c>
      <c r="F152141" s="2">
        <v>7.7048379214855842E-2</v>
      </c>
    </row>
    <row r="152142" spans="1:6" x14ac:dyDescent="0.25">
      <c r="A152142" s="1" t="s">
        <v>3627</v>
      </c>
      <c r="B152142" s="1" t="s">
        <v>71308</v>
      </c>
      <c r="C152142" s="2">
        <v>8.8215806909607189E-2</v>
      </c>
      <c r="D152142" s="2">
        <v>9.234567901234568E-2</v>
      </c>
      <c r="E152142" s="2">
        <v>0.13712374581939799</v>
      </c>
      <c r="F152142" s="2">
        <v>9.0387493763512392E-2</v>
      </c>
    </row>
    <row r="152143" spans="1:6" x14ac:dyDescent="0.25">
      <c r="A152143" s="1" t="s">
        <v>3627</v>
      </c>
      <c r="B152143" s="1" t="s">
        <v>79454</v>
      </c>
      <c r="C152143" s="2">
        <v>0.16228111689540936</v>
      </c>
      <c r="D152143" s="2">
        <v>0.25432098765432098</v>
      </c>
      <c r="E152143" s="2">
        <v>0.28428093645484948</v>
      </c>
      <c r="F152143" s="2">
        <v>0.17458007650091467</v>
      </c>
    </row>
    <row r="152144" spans="1:6" x14ac:dyDescent="0.25">
      <c r="A152144" s="1" t="s">
        <v>35304</v>
      </c>
      <c r="B152144" s="1" t="s">
        <v>71279</v>
      </c>
      <c r="C152144" s="2">
        <v>0.12524916943521594</v>
      </c>
      <c r="D152144" s="2">
        <v>7.783882783882784E-2</v>
      </c>
      <c r="E152144" s="2">
        <v>5.2845528455284556E-2</v>
      </c>
      <c r="F152144" s="2">
        <v>0.11701526286037309</v>
      </c>
    </row>
    <row r="152145" spans="1:6" x14ac:dyDescent="0.25">
      <c r="A152145" s="1" t="s">
        <v>3632</v>
      </c>
      <c r="B152145" s="1" t="s">
        <v>107791</v>
      </c>
      <c r="C152145" s="2">
        <v>0.13002915451895045</v>
      </c>
      <c r="D152145" s="2">
        <v>0.10571923743500866</v>
      </c>
      <c r="E152145" s="2">
        <v>0.17384105960264901</v>
      </c>
      <c r="F152145" s="2">
        <v>0.12984451148758414</v>
      </c>
    </row>
    <row r="152146" spans="1:6" x14ac:dyDescent="0.25">
      <c r="A152146" s="1" t="s">
        <v>24775</v>
      </c>
      <c r="B152146" s="1" t="s">
        <v>88647</v>
      </c>
      <c r="C152146" s="2">
        <v>3.1212689749275116E-2</v>
      </c>
      <c r="D152146" s="2">
        <v>5.6271186440677967E-2</v>
      </c>
      <c r="E152146" s="2">
        <v>3.7735849056603772E-2</v>
      </c>
      <c r="F152146" s="2">
        <v>3.4170052234474751E-2</v>
      </c>
    </row>
    <row r="152147" spans="1:6" x14ac:dyDescent="0.25">
      <c r="A152147" s="1" t="s">
        <v>3640</v>
      </c>
      <c r="B152147" s="1" t="s">
        <v>63840</v>
      </c>
      <c r="C152147" s="2">
        <v>0.18000675447483958</v>
      </c>
      <c r="D152147" s="2">
        <v>0.13836477987421383</v>
      </c>
      <c r="E152147" s="2">
        <v>0.15727002967359049</v>
      </c>
      <c r="F152147" s="2">
        <v>0.17004642071829953</v>
      </c>
    </row>
    <row r="152148" spans="1:6" x14ac:dyDescent="0.25">
      <c r="A152148" s="1" t="s">
        <v>31657</v>
      </c>
      <c r="B152148" s="1" t="s">
        <v>3639</v>
      </c>
      <c r="C152148" s="2">
        <v>1.5022860875244938E-2</v>
      </c>
      <c r="D152148" s="2">
        <v>0.10800508259212198</v>
      </c>
      <c r="E152148" s="2">
        <v>8.3798882681564241E-2</v>
      </c>
      <c r="F152148" s="2">
        <v>4.9259110933119743E-2</v>
      </c>
    </row>
    <row r="152149" spans="1:6" x14ac:dyDescent="0.25">
      <c r="A152149" s="1" t="s">
        <v>3641</v>
      </c>
      <c r="B152149" s="1" t="s">
        <v>107792</v>
      </c>
      <c r="C152149" s="2">
        <v>6.4970763156579542E-2</v>
      </c>
      <c r="D152149" s="2">
        <v>1.1428571428571429E-2</v>
      </c>
      <c r="E152149" s="2">
        <v>1.4084507042253521E-2</v>
      </c>
      <c r="F152149" s="2">
        <v>6.1978208575067216E-2</v>
      </c>
    </row>
    <row r="152150" spans="1:6" x14ac:dyDescent="0.25">
      <c r="A152150" s="1" t="s">
        <v>3641</v>
      </c>
      <c r="B152150" s="1" t="s">
        <v>107793</v>
      </c>
      <c r="C152150" s="2">
        <v>0.15912839222349942</v>
      </c>
      <c r="D152150" s="2">
        <v>0.42095238095238097</v>
      </c>
      <c r="E152150" s="2">
        <v>0.10563380281690141</v>
      </c>
      <c r="F152150" s="2">
        <v>0.17173718220838641</v>
      </c>
    </row>
    <row r="152151" spans="1:6" x14ac:dyDescent="0.25">
      <c r="A152151" s="1" t="s">
        <v>3645</v>
      </c>
      <c r="B152151" s="1" t="s">
        <v>101156</v>
      </c>
      <c r="C152151" s="2">
        <v>0.1831853716708626</v>
      </c>
      <c r="D152151" s="2">
        <v>0.17986366019926586</v>
      </c>
      <c r="E152151" s="2">
        <v>0.3</v>
      </c>
      <c r="F152151" s="2">
        <v>0.18417533864310215</v>
      </c>
    </row>
    <row r="152152" spans="1:6" x14ac:dyDescent="0.25">
      <c r="A152152" s="1" t="s">
        <v>107794</v>
      </c>
      <c r="B152152" s="1" t="s">
        <v>71259</v>
      </c>
      <c r="C152152" s="2">
        <v>1</v>
      </c>
      <c r="D152152" s="2">
        <v>1</v>
      </c>
      <c r="E152152" s="2">
        <v>1</v>
      </c>
      <c r="F152152" s="2">
        <v>1</v>
      </c>
    </row>
    <row r="152153" spans="1:6" x14ac:dyDescent="0.25">
      <c r="A152153" s="1" t="s">
        <v>3641</v>
      </c>
      <c r="B152153" s="1" t="s">
        <v>63834</v>
      </c>
      <c r="C152153" s="2">
        <v>5.7024339047428659E-2</v>
      </c>
      <c r="D152153" s="2">
        <v>3.1428571428571431E-2</v>
      </c>
      <c r="E152153" s="2">
        <v>0</v>
      </c>
      <c r="F152153" s="2">
        <v>5.5374746474222913E-2</v>
      </c>
    </row>
    <row r="152154" spans="1:6" x14ac:dyDescent="0.25">
      <c r="A152154" s="1" t="s">
        <v>83282</v>
      </c>
      <c r="B152154" s="1" t="s">
        <v>3672</v>
      </c>
      <c r="C152154" s="2">
        <v>0.28358925143953934</v>
      </c>
      <c r="D152154" s="2">
        <v>0.36666666666666664</v>
      </c>
      <c r="E152154" s="2">
        <v>0</v>
      </c>
      <c r="F152154" s="2">
        <v>0.28000000000000003</v>
      </c>
    </row>
    <row r="152155" spans="1:6" x14ac:dyDescent="0.25">
      <c r="A152155" s="1" t="s">
        <v>3643</v>
      </c>
      <c r="B152155" s="1" t="s">
        <v>91272</v>
      </c>
      <c r="C152155" s="2">
        <v>6.4079351334330473E-2</v>
      </c>
      <c r="D152155" s="2">
        <v>2.8058361391694723E-3</v>
      </c>
      <c r="E152155" s="2">
        <v>0</v>
      </c>
      <c r="F152155" s="2">
        <v>5.5756007897065835E-2</v>
      </c>
    </row>
    <row r="152156" spans="1:6" x14ac:dyDescent="0.25">
      <c r="A152156" s="1" t="s">
        <v>3653</v>
      </c>
      <c r="B152156" s="1" t="s">
        <v>3670</v>
      </c>
      <c r="C152156" s="2">
        <v>0.10134436401240951</v>
      </c>
      <c r="D152156" s="2">
        <v>0.11666666666666667</v>
      </c>
      <c r="E152156" s="2">
        <v>0</v>
      </c>
      <c r="F152156" s="2">
        <v>0.10037841067516431</v>
      </c>
    </row>
    <row r="152157" spans="1:6" x14ac:dyDescent="0.25">
      <c r="A152157" s="1" t="s">
        <v>80362</v>
      </c>
      <c r="B152157" s="1" t="s">
        <v>66550</v>
      </c>
      <c r="C152157" s="2">
        <v>0.42103405682018702</v>
      </c>
      <c r="D152157" s="2">
        <v>0.46961325966850831</v>
      </c>
      <c r="E152157" s="2">
        <v>0.67910447761194026</v>
      </c>
      <c r="F152157" s="2">
        <v>0.42828485456369109</v>
      </c>
    </row>
    <row r="152158" spans="1:6" x14ac:dyDescent="0.25">
      <c r="A152158" s="1" t="s">
        <v>20465</v>
      </c>
      <c r="B152158" s="1" t="s">
        <v>83300</v>
      </c>
      <c r="C152158" s="2">
        <v>0.19589442815249267</v>
      </c>
      <c r="D152158" s="2">
        <v>0.20594262295081966</v>
      </c>
      <c r="E152158" s="2">
        <v>0.34782608695652173</v>
      </c>
      <c r="F152158" s="2">
        <v>0.19882311873535133</v>
      </c>
    </row>
    <row r="152159" spans="1:6" x14ac:dyDescent="0.25">
      <c r="A152159" s="1" t="s">
        <v>3657</v>
      </c>
      <c r="B152159" s="1" t="s">
        <v>35280</v>
      </c>
      <c r="C152159" s="2">
        <v>0.12618357487922705</v>
      </c>
      <c r="D152159" s="2">
        <v>9.5435684647302899E-2</v>
      </c>
      <c r="E152159" s="2">
        <v>0</v>
      </c>
      <c r="F152159" s="2">
        <v>0.12431040823832291</v>
      </c>
    </row>
    <row r="152160" spans="1:6" x14ac:dyDescent="0.25">
      <c r="A152160" s="1" t="s">
        <v>3647</v>
      </c>
      <c r="B152160" s="1" t="s">
        <v>35280</v>
      </c>
      <c r="C152160" s="2">
        <v>8.9147286821705425E-3</v>
      </c>
      <c r="D152160" s="2">
        <v>2.0920502092050207E-3</v>
      </c>
      <c r="E152160" s="2">
        <v>0</v>
      </c>
      <c r="F152160" s="2">
        <v>8.600874916586343E-3</v>
      </c>
    </row>
    <row r="152161" spans="1:6" x14ac:dyDescent="0.25">
      <c r="A152161" s="1" t="s">
        <v>3647</v>
      </c>
      <c r="B152161" s="1" t="s">
        <v>71275</v>
      </c>
      <c r="C152161" s="2">
        <v>7.0542635658914733E-3</v>
      </c>
      <c r="D152161" s="2">
        <v>0</v>
      </c>
      <c r="E152161" s="2">
        <v>1.834862385321101E-2</v>
      </c>
      <c r="F152161" s="2">
        <v>6.8955290279528432E-3</v>
      </c>
    </row>
    <row r="152162" spans="1:6" x14ac:dyDescent="0.25">
      <c r="A152162" s="1" t="s">
        <v>29717</v>
      </c>
      <c r="B152162" s="1" t="s">
        <v>20460</v>
      </c>
      <c r="C152162" s="2">
        <v>0.63372905027932958</v>
      </c>
      <c r="D152162" s="2">
        <v>0.79824561403508776</v>
      </c>
      <c r="E152162" s="2">
        <v>0.55555555555555558</v>
      </c>
      <c r="F152162" s="2">
        <v>0.63977234683629058</v>
      </c>
    </row>
    <row r="152163" spans="1:6" x14ac:dyDescent="0.25">
      <c r="A152163" s="1" t="s">
        <v>3660</v>
      </c>
      <c r="B152163" s="1" t="s">
        <v>26256</v>
      </c>
      <c r="C152163" s="2">
        <v>0.16304168726314056</v>
      </c>
      <c r="D152163" s="2">
        <v>0.36657433056325023</v>
      </c>
      <c r="E152163" s="2">
        <v>0.29223744292237441</v>
      </c>
      <c r="F152163" s="2">
        <v>0.18154761904761904</v>
      </c>
    </row>
    <row r="152164" spans="1:6" x14ac:dyDescent="0.25">
      <c r="A152164" s="1" t="s">
        <v>90176</v>
      </c>
      <c r="B152164" s="1" t="s">
        <v>29873</v>
      </c>
      <c r="C152164" s="2">
        <v>0.69926650366748166</v>
      </c>
      <c r="D152164" s="2">
        <v>0.91666666666666663</v>
      </c>
      <c r="E152164" s="2">
        <v>0.75</v>
      </c>
      <c r="F152164" s="2">
        <v>0.70629370629370625</v>
      </c>
    </row>
    <row r="152165" spans="1:6" x14ac:dyDescent="0.25">
      <c r="A152165" s="1" t="s">
        <v>3667</v>
      </c>
      <c r="B152165" s="1" t="s">
        <v>3631</v>
      </c>
      <c r="C152165" s="2">
        <v>0.42273425499231948</v>
      </c>
      <c r="D152165" s="2">
        <v>0.20849420849420849</v>
      </c>
      <c r="E152165" s="2">
        <v>0.22857142857142856</v>
      </c>
      <c r="F152165" s="2">
        <v>0.40518455903071288</v>
      </c>
    </row>
    <row r="152166" spans="1:6" x14ac:dyDescent="0.25">
      <c r="A152166" s="1" t="s">
        <v>3665</v>
      </c>
      <c r="B152166" s="1" t="s">
        <v>28382</v>
      </c>
      <c r="C152166" s="2">
        <v>0.14776559865092748</v>
      </c>
      <c r="D152166" s="2">
        <v>0.16666666666666666</v>
      </c>
      <c r="E152166" s="2">
        <v>0.32307692307692309</v>
      </c>
      <c r="F152166" s="2">
        <v>0.15075075075075076</v>
      </c>
    </row>
    <row r="152167" spans="1:6" x14ac:dyDescent="0.25">
      <c r="A152167" s="1" t="s">
        <v>3663</v>
      </c>
      <c r="B152167" s="1" t="s">
        <v>88646</v>
      </c>
      <c r="C152167" s="2">
        <v>0.18789378937893789</v>
      </c>
      <c r="D152167" s="2">
        <v>0.17436974789915966</v>
      </c>
      <c r="E152167" s="2">
        <v>0.36885245901639346</v>
      </c>
      <c r="F152167" s="2">
        <v>0.18901651112706389</v>
      </c>
    </row>
    <row r="152168" spans="1:6" x14ac:dyDescent="0.25">
      <c r="A152168" s="1" t="s">
        <v>35279</v>
      </c>
      <c r="B152168" s="1" t="s">
        <v>107795</v>
      </c>
      <c r="C152168" s="2">
        <v>0.1784427214153107</v>
      </c>
      <c r="D152168" s="2">
        <v>9.8381070983810714E-2</v>
      </c>
      <c r="E152168" s="2">
        <v>0.10502958579881656</v>
      </c>
      <c r="F152168" s="2">
        <v>0.16773223016171493</v>
      </c>
    </row>
    <row r="152169" spans="1:6" x14ac:dyDescent="0.25">
      <c r="A152169" s="1" t="s">
        <v>3663</v>
      </c>
      <c r="B152169" s="1" t="s">
        <v>3656</v>
      </c>
      <c r="C152169" s="2">
        <v>0.14753975397539754</v>
      </c>
      <c r="D152169" s="2">
        <v>0.1092436974789916</v>
      </c>
      <c r="E152169" s="2">
        <v>4.9180327868852458E-2</v>
      </c>
      <c r="F152169" s="2">
        <v>0.14536970567121321</v>
      </c>
    </row>
    <row r="152170" spans="1:6" x14ac:dyDescent="0.25">
      <c r="A152170" s="1" t="s">
        <v>3673</v>
      </c>
      <c r="B152170" s="1" t="s">
        <v>106767</v>
      </c>
      <c r="C152170" s="2">
        <v>0.13258044554455445</v>
      </c>
      <c r="D152170" s="2">
        <v>0.11116071428571428</v>
      </c>
      <c r="E152170" s="2">
        <v>0.11548223350253807</v>
      </c>
      <c r="F152170" s="2">
        <v>0.12935194760427438</v>
      </c>
    </row>
    <row r="152171" spans="1:6" x14ac:dyDescent="0.25">
      <c r="A152171" s="1" t="s">
        <v>20471</v>
      </c>
      <c r="B152171" s="1" t="s">
        <v>63842</v>
      </c>
      <c r="C152171" s="2">
        <v>0.38604835513277846</v>
      </c>
      <c r="D152171" s="2">
        <v>0.17307692307692307</v>
      </c>
      <c r="E152171" s="2">
        <v>0</v>
      </c>
      <c r="F152171" s="2">
        <v>0.37997680711248549</v>
      </c>
    </row>
    <row r="152172" spans="1:6" x14ac:dyDescent="0.25">
      <c r="A152172" s="1" t="s">
        <v>20468</v>
      </c>
      <c r="B152172" s="1" t="s">
        <v>69497</v>
      </c>
      <c r="C152172" s="2">
        <v>7.5813382443216698E-2</v>
      </c>
      <c r="D152172" s="2">
        <v>1.9588638589618023E-2</v>
      </c>
      <c r="E152172" s="2">
        <v>4.4776119402985072E-2</v>
      </c>
      <c r="F152172" s="2">
        <v>6.8782153819549524E-2</v>
      </c>
    </row>
    <row r="152173" spans="1:6" x14ac:dyDescent="0.25">
      <c r="A152173" s="1" t="s">
        <v>3673</v>
      </c>
      <c r="B152173" s="1" t="s">
        <v>3681</v>
      </c>
      <c r="C152173" s="2">
        <v>0.13417904290429042</v>
      </c>
      <c r="D152173" s="2">
        <v>4.3749999999999997E-2</v>
      </c>
      <c r="E152173" s="2">
        <v>6.5989847715736044E-2</v>
      </c>
      <c r="F152173" s="2">
        <v>0.12082040675629094</v>
      </c>
    </row>
    <row r="152174" spans="1:6" x14ac:dyDescent="0.25">
      <c r="A152174" s="1" t="s">
        <v>3675</v>
      </c>
      <c r="B152174" s="1" t="s">
        <v>93197</v>
      </c>
      <c r="C152174" s="2">
        <v>0.1108844016041652</v>
      </c>
      <c r="D152174" s="2">
        <v>2.7576197387518143E-2</v>
      </c>
      <c r="E152174" s="2">
        <v>4.0540540540540543E-2</v>
      </c>
      <c r="F152174" s="2">
        <v>0.10605659878339063</v>
      </c>
    </row>
    <row r="152175" spans="1:6" x14ac:dyDescent="0.25">
      <c r="A152175" s="1" t="s">
        <v>3675</v>
      </c>
      <c r="B152175" s="1" t="s">
        <v>65820</v>
      </c>
      <c r="C152175" s="2">
        <v>0.16885949482867796</v>
      </c>
      <c r="D152175" s="2">
        <v>4.6444121915820029E-2</v>
      </c>
      <c r="E152175" s="2">
        <v>6.7567567567567571E-2</v>
      </c>
      <c r="F152175" s="2">
        <v>0.16179582121131975</v>
      </c>
    </row>
    <row r="152176" spans="1:6" x14ac:dyDescent="0.25">
      <c r="A152176" s="1" t="s">
        <v>3677</v>
      </c>
      <c r="B152176" s="1" t="s">
        <v>35319</v>
      </c>
      <c r="C152176" s="2">
        <v>7.8735940010712366E-2</v>
      </c>
      <c r="D152176" s="2">
        <v>0</v>
      </c>
      <c r="E152176" s="2">
        <v>0</v>
      </c>
      <c r="F152176" s="2">
        <v>7.6842655514898064E-2</v>
      </c>
    </row>
    <row r="152177" spans="1:6" x14ac:dyDescent="0.25">
      <c r="A152177" s="1" t="s">
        <v>107796</v>
      </c>
      <c r="B152177" s="1" t="s">
        <v>93200</v>
      </c>
      <c r="C152177" s="2">
        <v>1</v>
      </c>
      <c r="D152177" s="2">
        <v>1</v>
      </c>
      <c r="E152177" s="2">
        <v>1</v>
      </c>
      <c r="F152177" s="2">
        <v>1</v>
      </c>
    </row>
    <row r="152178" spans="1:6" x14ac:dyDescent="0.25">
      <c r="A152178" s="1" t="s">
        <v>48795</v>
      </c>
      <c r="B152178" s="1" t="s">
        <v>107797</v>
      </c>
      <c r="C152178" s="2">
        <v>0.2194636374282703</v>
      </c>
      <c r="D152178" s="2">
        <v>6.1384725196288369E-2</v>
      </c>
      <c r="E152178" s="2">
        <v>8.8461538461538466E-2</v>
      </c>
      <c r="F152178" s="2">
        <v>0.20265849732592553</v>
      </c>
    </row>
    <row r="152179" spans="1:6" x14ac:dyDescent="0.25">
      <c r="A152179" s="1" t="s">
        <v>26259</v>
      </c>
      <c r="B152179" s="1" t="s">
        <v>107798</v>
      </c>
      <c r="C152179" s="2">
        <v>0.50085353362922502</v>
      </c>
      <c r="D152179" s="2">
        <v>0.77392510402219139</v>
      </c>
      <c r="E152179" s="2">
        <v>0.75634517766497467</v>
      </c>
      <c r="F152179" s="2">
        <v>0.52632663575476557</v>
      </c>
    </row>
    <row r="152180" spans="1:6" x14ac:dyDescent="0.25">
      <c r="A152180" s="1" t="s">
        <v>35292</v>
      </c>
      <c r="B152180" s="1" t="s">
        <v>30719</v>
      </c>
      <c r="C152180" s="2">
        <v>0.2058100558659218</v>
      </c>
      <c r="D152180" s="2">
        <v>0.30054644808743169</v>
      </c>
      <c r="E152180" s="2">
        <v>0.30952380952380953</v>
      </c>
      <c r="F152180" s="2">
        <v>0.21130324757486293</v>
      </c>
    </row>
    <row r="152181" spans="1:6" x14ac:dyDescent="0.25">
      <c r="A152181" s="1" t="s">
        <v>32809</v>
      </c>
      <c r="B152181" s="1" t="s">
        <v>26260</v>
      </c>
      <c r="C152181" s="2">
        <v>0.15520437030533607</v>
      </c>
      <c r="D152181" s="2">
        <v>0.19465240641711229</v>
      </c>
      <c r="E152181" s="2">
        <v>0.18385650224215247</v>
      </c>
      <c r="F152181" s="2">
        <v>0.15899728284687528</v>
      </c>
    </row>
    <row r="152182" spans="1:6" x14ac:dyDescent="0.25">
      <c r="A152182" s="1" t="s">
        <v>28379</v>
      </c>
      <c r="B152182" s="1" t="s">
        <v>35296</v>
      </c>
      <c r="C152182" s="2">
        <v>0.49120854662808816</v>
      </c>
      <c r="D152182" s="2">
        <v>0.20819112627986347</v>
      </c>
      <c r="E152182" s="2">
        <v>0.14213197969543148</v>
      </c>
      <c r="F152182" s="2">
        <v>0.46076660646197071</v>
      </c>
    </row>
    <row r="152183" spans="1:6" x14ac:dyDescent="0.25">
      <c r="A152183" s="1" t="s">
        <v>3683</v>
      </c>
      <c r="B152183" s="1" t="s">
        <v>77601</v>
      </c>
      <c r="C152183" s="2">
        <v>0.39875819248016559</v>
      </c>
      <c r="D152183" s="2">
        <v>0.64335664335664333</v>
      </c>
      <c r="E152183" s="2">
        <v>0.61445783132530118</v>
      </c>
      <c r="F152183" s="2">
        <v>0.41567999999999999</v>
      </c>
    </row>
    <row r="152184" spans="1:6" x14ac:dyDescent="0.25">
      <c r="A152184" s="1" t="s">
        <v>3688</v>
      </c>
      <c r="B152184" s="1" t="s">
        <v>65200</v>
      </c>
      <c r="C152184" s="2">
        <v>0.47510858670230538</v>
      </c>
      <c r="D152184" s="2">
        <v>0.59779179810725547</v>
      </c>
      <c r="E152184" s="2">
        <v>0.58823529411764708</v>
      </c>
      <c r="F152184" s="2">
        <v>0.49109856708640903</v>
      </c>
    </row>
    <row r="152185" spans="1:6" x14ac:dyDescent="0.25">
      <c r="A152185" s="1" t="s">
        <v>3690</v>
      </c>
      <c r="B152185" s="1" t="s">
        <v>107799</v>
      </c>
      <c r="C152185" s="2">
        <v>0.23453196882921792</v>
      </c>
      <c r="D152185" s="2">
        <v>0.23860021208907742</v>
      </c>
      <c r="E152185" s="2">
        <v>0.38402061855670105</v>
      </c>
      <c r="F152185" s="2">
        <v>0.23969287264229677</v>
      </c>
    </row>
    <row r="152186" spans="1:6" x14ac:dyDescent="0.25">
      <c r="A152186" s="1" t="s">
        <v>3688</v>
      </c>
      <c r="B152186" s="1" t="s">
        <v>3760</v>
      </c>
      <c r="C152186" s="2">
        <v>0.10875375877046442</v>
      </c>
      <c r="D152186" s="2">
        <v>0.10094637223974763</v>
      </c>
      <c r="E152186" s="2">
        <v>2.0761245674740483E-2</v>
      </c>
      <c r="F152186" s="2">
        <v>0.10435663627152988</v>
      </c>
    </row>
    <row r="152187" spans="1:6" x14ac:dyDescent="0.25">
      <c r="A152187" s="1" t="s">
        <v>3692</v>
      </c>
      <c r="B152187" s="1" t="s">
        <v>3620</v>
      </c>
      <c r="C152187" s="2">
        <v>0.24191631003328579</v>
      </c>
      <c r="D152187" s="2">
        <v>2.0874751491053677E-2</v>
      </c>
      <c r="E152187" s="2">
        <v>0.11926605504587155</v>
      </c>
      <c r="F152187" s="2">
        <v>0.21392327988634058</v>
      </c>
    </row>
    <row r="152188" spans="1:6" x14ac:dyDescent="0.25">
      <c r="A152188" s="1" t="s">
        <v>66551</v>
      </c>
      <c r="B152188" s="1" t="s">
        <v>107800</v>
      </c>
      <c r="C152188" s="2">
        <v>0.33253404127772546</v>
      </c>
      <c r="D152188" s="2">
        <v>0.59201954397394141</v>
      </c>
      <c r="E152188" s="2">
        <v>0.25925925925925924</v>
      </c>
      <c r="F152188" s="2">
        <v>0.35348039946340737</v>
      </c>
    </row>
    <row r="152189" spans="1:6" x14ac:dyDescent="0.25">
      <c r="A152189" s="1" t="s">
        <v>3694</v>
      </c>
      <c r="B152189" s="1" t="s">
        <v>107801</v>
      </c>
      <c r="C152189" s="2">
        <v>0.10473409801876955</v>
      </c>
      <c r="D152189" s="2">
        <v>0.16411042944785276</v>
      </c>
      <c r="E152189" s="2">
        <v>0.22123893805309736</v>
      </c>
      <c r="F152189" s="2">
        <v>0.11604714415231188</v>
      </c>
    </row>
    <row r="152190" spans="1:6" x14ac:dyDescent="0.25">
      <c r="A152190" s="1" t="s">
        <v>107802</v>
      </c>
      <c r="B152190" s="1" t="s">
        <v>25644</v>
      </c>
      <c r="C152190" s="2">
        <v>1</v>
      </c>
      <c r="D152190" s="2">
        <v>1</v>
      </c>
      <c r="E152190" s="2">
        <v>0</v>
      </c>
      <c r="F152190" s="2">
        <v>1</v>
      </c>
    </row>
    <row r="152191" spans="1:6" x14ac:dyDescent="0.25">
      <c r="A152191" s="1" t="s">
        <v>32809</v>
      </c>
      <c r="B152191" s="1" t="s">
        <v>68406</v>
      </c>
      <c r="C152191" s="2">
        <v>3.9996097941664227E-2</v>
      </c>
      <c r="D152191" s="2">
        <v>5.3475935828877002E-3</v>
      </c>
      <c r="E152191" s="2">
        <v>0</v>
      </c>
      <c r="F152191" s="2">
        <v>3.6374791831010604E-2</v>
      </c>
    </row>
    <row r="152192" spans="1:6" x14ac:dyDescent="0.25">
      <c r="A152192" s="1" t="s">
        <v>56095</v>
      </c>
      <c r="B152192" s="1" t="s">
        <v>3752</v>
      </c>
      <c r="C152192" s="2">
        <v>0.52349460494256872</v>
      </c>
      <c r="D152192" s="2">
        <v>0.75324675324675328</v>
      </c>
      <c r="E152192" s="2">
        <v>0.4</v>
      </c>
      <c r="F152192" s="2">
        <v>0.52905405405405403</v>
      </c>
    </row>
    <row r="152193" spans="1:6" x14ac:dyDescent="0.25">
      <c r="A152193" s="1" t="s">
        <v>71311</v>
      </c>
      <c r="B152193" s="1" t="s">
        <v>49354</v>
      </c>
      <c r="C152193" s="2">
        <v>0.64665592264302985</v>
      </c>
      <c r="D152193" s="2">
        <v>0.8</v>
      </c>
      <c r="E152193" s="2">
        <v>0.77777777777777779</v>
      </c>
      <c r="F152193" s="2">
        <v>0.65159781761496494</v>
      </c>
    </row>
    <row r="152194" spans="1:6" x14ac:dyDescent="0.25">
      <c r="A152194" s="1" t="s">
        <v>3706</v>
      </c>
      <c r="B152194" s="1" t="s">
        <v>56093</v>
      </c>
      <c r="C152194" s="2">
        <v>0.21179775280898877</v>
      </c>
      <c r="D152194" s="2">
        <v>0.11320754716981132</v>
      </c>
      <c r="E152194" s="2">
        <v>0.4</v>
      </c>
      <c r="F152194" s="2">
        <v>0.21024112706583581</v>
      </c>
    </row>
    <row r="152195" spans="1:6" x14ac:dyDescent="0.25">
      <c r="A152195" s="1" t="s">
        <v>35315</v>
      </c>
      <c r="B152195" s="1" t="s">
        <v>3760</v>
      </c>
      <c r="C152195" s="2">
        <v>1.0888501742160279E-2</v>
      </c>
      <c r="D152195" s="2">
        <v>2.631578947368421E-3</v>
      </c>
      <c r="E152195" s="2">
        <v>0</v>
      </c>
      <c r="F152195" s="2">
        <v>1.0493506493506494E-2</v>
      </c>
    </row>
    <row r="152196" spans="1:6" x14ac:dyDescent="0.25">
      <c r="A152196" s="1" t="s">
        <v>48798</v>
      </c>
      <c r="B152196" s="1" t="s">
        <v>63848</v>
      </c>
      <c r="C152196" s="2">
        <v>0.19492656875834447</v>
      </c>
      <c r="D152196" s="2">
        <v>0.28947368421052633</v>
      </c>
      <c r="E152196" s="2">
        <v>0.23809523809523808</v>
      </c>
      <c r="F152196" s="2">
        <v>0.19683368695936021</v>
      </c>
    </row>
    <row r="152197" spans="1:6" x14ac:dyDescent="0.25">
      <c r="A152197" s="1" t="s">
        <v>71311</v>
      </c>
      <c r="B152197" s="1" t="s">
        <v>35298</v>
      </c>
      <c r="C152197" s="2">
        <v>9.6696212731668008E-2</v>
      </c>
      <c r="D152197" s="2">
        <v>0.04</v>
      </c>
      <c r="E152197" s="2">
        <v>0</v>
      </c>
      <c r="F152197" s="2">
        <v>9.4699922057677313E-2</v>
      </c>
    </row>
    <row r="152198" spans="1:6" x14ac:dyDescent="0.25">
      <c r="A152198" s="1" t="s">
        <v>71316</v>
      </c>
      <c r="B152198" s="1" t="s">
        <v>107803</v>
      </c>
      <c r="C152198" s="2">
        <v>0.267489114658926</v>
      </c>
      <c r="D152198" s="2">
        <v>0.10825688073394496</v>
      </c>
      <c r="E152198" s="2">
        <v>0.17757009345794392</v>
      </c>
      <c r="F152198" s="2">
        <v>0.25470697427737998</v>
      </c>
    </row>
    <row r="152199" spans="1:6" x14ac:dyDescent="0.25">
      <c r="A152199" s="1" t="s">
        <v>3710</v>
      </c>
      <c r="B152199" s="1" t="s">
        <v>32634</v>
      </c>
      <c r="C152199" s="2">
        <v>0.1818664190488824</v>
      </c>
      <c r="D152199" s="2">
        <v>0.38248436103663985</v>
      </c>
      <c r="E152199" s="2">
        <v>0.19257950530035337</v>
      </c>
      <c r="F152199" s="2">
        <v>0.19562104760768403</v>
      </c>
    </row>
    <row r="152200" spans="1:6" x14ac:dyDescent="0.25">
      <c r="A152200" s="1" t="s">
        <v>107804</v>
      </c>
      <c r="B152200" s="1" t="s">
        <v>3682</v>
      </c>
      <c r="C152200" s="2">
        <v>1</v>
      </c>
      <c r="D152200" s="2">
        <v>1</v>
      </c>
      <c r="E152200" s="2">
        <v>1</v>
      </c>
      <c r="F152200" s="2">
        <v>1</v>
      </c>
    </row>
    <row r="152201" spans="1:6" x14ac:dyDescent="0.25">
      <c r="A152201" s="1" t="s">
        <v>107805</v>
      </c>
      <c r="B152201" s="1" t="s">
        <v>107803</v>
      </c>
      <c r="C152201" s="2">
        <v>1</v>
      </c>
      <c r="D152201" s="2">
        <v>1</v>
      </c>
      <c r="E152201" s="2">
        <v>1</v>
      </c>
      <c r="F152201" s="2">
        <v>1</v>
      </c>
    </row>
    <row r="152202" spans="1:6" x14ac:dyDescent="0.25">
      <c r="A152202" s="1" t="s">
        <v>35321</v>
      </c>
      <c r="B152202" s="1" t="s">
        <v>24782</v>
      </c>
      <c r="C152202" s="2">
        <v>1.8791264601320468E-2</v>
      </c>
      <c r="D152202" s="2">
        <v>0</v>
      </c>
      <c r="E152202" s="2">
        <v>0</v>
      </c>
      <c r="F152202" s="2">
        <v>1.8325903912828134E-2</v>
      </c>
    </row>
    <row r="152203" spans="1:6" x14ac:dyDescent="0.25">
      <c r="A152203" s="1" t="s">
        <v>107806</v>
      </c>
      <c r="B152203" s="1" t="s">
        <v>107803</v>
      </c>
      <c r="C152203" s="2">
        <v>1</v>
      </c>
      <c r="D152203" s="2">
        <v>1</v>
      </c>
      <c r="E152203" s="2">
        <v>1</v>
      </c>
      <c r="F152203" s="2">
        <v>1</v>
      </c>
    </row>
    <row r="152204" spans="1:6" x14ac:dyDescent="0.25">
      <c r="A152204" s="1" t="s">
        <v>3714</v>
      </c>
      <c r="B152204" s="1" t="s">
        <v>35287</v>
      </c>
      <c r="C152204" s="2">
        <v>7.5820991629104953E-2</v>
      </c>
      <c r="D152204" s="2">
        <v>3.1674208144796379E-2</v>
      </c>
      <c r="E152204" s="2">
        <v>6.363636363636363E-2</v>
      </c>
      <c r="F152204" s="2">
        <v>7.4125019104386361E-2</v>
      </c>
    </row>
    <row r="152205" spans="1:6" x14ac:dyDescent="0.25">
      <c r="A152205" s="1" t="s">
        <v>48795</v>
      </c>
      <c r="B152205" s="1" t="s">
        <v>107807</v>
      </c>
      <c r="C152205" s="2">
        <v>6.1014170277550066E-2</v>
      </c>
      <c r="D152205" s="2">
        <v>1.1420413990007138E-2</v>
      </c>
      <c r="E152205" s="2">
        <v>5.3846153846153849E-2</v>
      </c>
      <c r="F152205" s="2">
        <v>5.7116153486681552E-2</v>
      </c>
    </row>
    <row r="152206" spans="1:6" x14ac:dyDescent="0.25">
      <c r="A152206" s="1" t="s">
        <v>3718</v>
      </c>
      <c r="B152206" s="1" t="s">
        <v>71317</v>
      </c>
      <c r="C152206" s="2">
        <v>0.33358292774241854</v>
      </c>
      <c r="D152206" s="2">
        <v>0.27397260273972601</v>
      </c>
      <c r="E152206" s="2">
        <v>0.2</v>
      </c>
      <c r="F152206" s="2">
        <v>0.33127944907575207</v>
      </c>
    </row>
    <row r="152207" spans="1:6" x14ac:dyDescent="0.25">
      <c r="A152207" s="1" t="s">
        <v>3716</v>
      </c>
      <c r="B152207" s="1" t="s">
        <v>88648</v>
      </c>
      <c r="C152207" s="2">
        <v>4.213425831462967E-2</v>
      </c>
      <c r="D152207" s="2">
        <v>1.1851015801354402E-2</v>
      </c>
      <c r="E152207" s="2">
        <v>0.04</v>
      </c>
      <c r="F152207" s="2">
        <v>3.9638667925037077E-2</v>
      </c>
    </row>
    <row r="152208" spans="1:6" x14ac:dyDescent="0.25">
      <c r="A152208" s="1" t="s">
        <v>20476</v>
      </c>
      <c r="B152208" s="1" t="s">
        <v>71337</v>
      </c>
      <c r="C152208" s="2">
        <v>5.6111958612456062E-2</v>
      </c>
      <c r="D152208" s="2">
        <v>9.2233009708737865E-2</v>
      </c>
      <c r="E152208" s="2">
        <v>0</v>
      </c>
      <c r="F152208" s="2">
        <v>5.6584025642702949E-2</v>
      </c>
    </row>
    <row r="152209" spans="1:6" x14ac:dyDescent="0.25">
      <c r="A152209" s="1" t="s">
        <v>20476</v>
      </c>
      <c r="B152209" s="1" t="s">
        <v>35326</v>
      </c>
      <c r="C152209" s="2">
        <v>7.952510446375273E-2</v>
      </c>
      <c r="D152209" s="2">
        <v>0.18932038834951456</v>
      </c>
      <c r="E152209" s="2">
        <v>0</v>
      </c>
      <c r="F152209" s="2">
        <v>8.0983842480539026E-2</v>
      </c>
    </row>
    <row r="152210" spans="1:6" x14ac:dyDescent="0.25">
      <c r="A152210" s="1" t="s">
        <v>3722</v>
      </c>
      <c r="B152210" s="1" t="s">
        <v>107808</v>
      </c>
      <c r="C152210" s="2">
        <v>0.25468558416535297</v>
      </c>
      <c r="D152210" s="2">
        <v>8.3963056255247692E-2</v>
      </c>
      <c r="E152210" s="2">
        <v>0.42105263157894735</v>
      </c>
      <c r="F152210" s="2">
        <v>0.23883433639531201</v>
      </c>
    </row>
    <row r="152211" spans="1:6" x14ac:dyDescent="0.25">
      <c r="A152211" s="1" t="s">
        <v>29937</v>
      </c>
      <c r="B152211" s="1" t="s">
        <v>71328</v>
      </c>
      <c r="C152211" s="2">
        <v>0.95114802149487054</v>
      </c>
      <c r="D152211" s="2">
        <v>0.97560975609756095</v>
      </c>
      <c r="E152211" s="2">
        <v>1</v>
      </c>
      <c r="F152211" s="2">
        <v>0.95238095238095233</v>
      </c>
    </row>
    <row r="152212" spans="1:6" x14ac:dyDescent="0.25">
      <c r="A152212" s="1" t="s">
        <v>93208</v>
      </c>
      <c r="B152212" s="1" t="s">
        <v>63848</v>
      </c>
      <c r="C152212" s="2">
        <v>0.12664576802507838</v>
      </c>
      <c r="D152212" s="2">
        <v>0.1</v>
      </c>
      <c r="E152212" s="2">
        <v>0</v>
      </c>
      <c r="F152212" s="2">
        <v>0.12576312576312576</v>
      </c>
    </row>
    <row r="152213" spans="1:6" x14ac:dyDescent="0.25">
      <c r="A152213" s="1" t="s">
        <v>3722</v>
      </c>
      <c r="B152213" s="1" t="s">
        <v>31870</v>
      </c>
      <c r="C152213" s="2">
        <v>0.13189700472937468</v>
      </c>
      <c r="D152213" s="2">
        <v>0.16960537363560033</v>
      </c>
      <c r="E152213" s="2">
        <v>0</v>
      </c>
      <c r="F152213" s="2">
        <v>0.1352549889135255</v>
      </c>
    </row>
    <row r="152214" spans="1:6" x14ac:dyDescent="0.25">
      <c r="A152214" s="1" t="s">
        <v>3775</v>
      </c>
      <c r="B152214" s="1" t="s">
        <v>98411</v>
      </c>
      <c r="C152214" s="2">
        <v>0.14618279226991518</v>
      </c>
      <c r="D152214" s="2">
        <v>3.5428571428571427E-2</v>
      </c>
      <c r="E152214" s="2">
        <v>3.7623762376237622E-2</v>
      </c>
      <c r="F152214" s="2">
        <v>0.1323185011709602</v>
      </c>
    </row>
    <row r="152215" spans="1:6" x14ac:dyDescent="0.25">
      <c r="A152215" s="1" t="s">
        <v>20476</v>
      </c>
      <c r="B152215" s="1" t="s">
        <v>107809</v>
      </c>
      <c r="C152215" s="2">
        <v>0.15473900643364064</v>
      </c>
      <c r="D152215" s="2">
        <v>9.7087378640776698E-2</v>
      </c>
      <c r="E152215" s="2">
        <v>0</v>
      </c>
      <c r="F152215" s="2">
        <v>0.15392163275986132</v>
      </c>
    </row>
    <row r="152216" spans="1:6" x14ac:dyDescent="0.25">
      <c r="A152216" s="1" t="s">
        <v>83311</v>
      </c>
      <c r="B152216" s="1" t="s">
        <v>26265</v>
      </c>
      <c r="C152216" s="2">
        <v>0.14569536423841059</v>
      </c>
      <c r="D152216" s="2">
        <v>0.47619047619047616</v>
      </c>
      <c r="E152216" s="2">
        <v>0.55555555555555558</v>
      </c>
      <c r="F152216" s="2">
        <v>0.15773955773955775</v>
      </c>
    </row>
    <row r="152217" spans="1:6" x14ac:dyDescent="0.25">
      <c r="A152217" s="1" t="s">
        <v>35329</v>
      </c>
      <c r="B152217" s="1" t="s">
        <v>83302</v>
      </c>
      <c r="C152217" s="2">
        <v>0.39833178869323449</v>
      </c>
      <c r="D152217" s="2">
        <v>0.43236074270557029</v>
      </c>
      <c r="E152217" s="2">
        <v>0.4</v>
      </c>
      <c r="F152217" s="2">
        <v>0.40055153395380905</v>
      </c>
    </row>
    <row r="152218" spans="1:6" x14ac:dyDescent="0.25">
      <c r="A152218" s="1" t="s">
        <v>65196</v>
      </c>
      <c r="B152218" s="1" t="s">
        <v>107810</v>
      </c>
      <c r="C152218" s="2">
        <v>0.22817177476835354</v>
      </c>
      <c r="D152218" s="2">
        <v>0.65714285714285714</v>
      </c>
      <c r="E152218" s="2">
        <v>0.65269461077844315</v>
      </c>
      <c r="F152218" s="2">
        <v>0.26757259564830543</v>
      </c>
    </row>
    <row r="152219" spans="1:6" x14ac:dyDescent="0.25">
      <c r="A152219" s="1" t="s">
        <v>65196</v>
      </c>
      <c r="B152219" s="1" t="s">
        <v>71315</v>
      </c>
      <c r="C152219" s="2">
        <v>0.15939059158945118</v>
      </c>
      <c r="D152219" s="2">
        <v>7.9503105590062115E-2</v>
      </c>
      <c r="E152219" s="2">
        <v>6.5868263473053898E-2</v>
      </c>
      <c r="F152219" s="2">
        <v>0.15166221790827469</v>
      </c>
    </row>
    <row r="152220" spans="1:6" x14ac:dyDescent="0.25">
      <c r="A152220" s="1" t="s">
        <v>107811</v>
      </c>
      <c r="B152220" s="1" t="s">
        <v>107812</v>
      </c>
      <c r="C152220" s="2">
        <v>1</v>
      </c>
      <c r="D152220" s="2">
        <v>1</v>
      </c>
      <c r="E152220" s="2">
        <v>1</v>
      </c>
      <c r="F152220" s="2">
        <v>1</v>
      </c>
    </row>
    <row r="152221" spans="1:6" x14ac:dyDescent="0.25">
      <c r="A152221" s="1" t="s">
        <v>3741</v>
      </c>
      <c r="B152221" s="1" t="s">
        <v>90677</v>
      </c>
      <c r="C152221" s="2">
        <v>0.13949426683878807</v>
      </c>
      <c r="D152221" s="2">
        <v>4.6274509803921567E-2</v>
      </c>
      <c r="E152221" s="2">
        <v>0.10616438356164383</v>
      </c>
      <c r="F152221" s="2">
        <v>0.13076818675352878</v>
      </c>
    </row>
    <row r="152222" spans="1:6" x14ac:dyDescent="0.25">
      <c r="A152222" s="1" t="s">
        <v>3753</v>
      </c>
      <c r="B152222" s="1" t="s">
        <v>35337</v>
      </c>
      <c r="C152222" s="2">
        <v>1.2253356158212452E-2</v>
      </c>
      <c r="D152222" s="2">
        <v>0</v>
      </c>
      <c r="E152222" s="2">
        <v>2.1978021978021976E-2</v>
      </c>
      <c r="F152222" s="2">
        <v>1.1550050217609641E-2</v>
      </c>
    </row>
    <row r="152223" spans="1:6" x14ac:dyDescent="0.25">
      <c r="A152223" s="1" t="s">
        <v>3747</v>
      </c>
      <c r="B152223" s="1" t="s">
        <v>107813</v>
      </c>
      <c r="C152223" s="2">
        <v>0.14235085646780862</v>
      </c>
      <c r="D152223" s="2">
        <v>3.8223140495867766E-2</v>
      </c>
      <c r="E152223" s="2">
        <v>3.0303030303030304E-2</v>
      </c>
      <c r="F152223" s="2">
        <v>0.12958155954729519</v>
      </c>
    </row>
    <row r="152224" spans="1:6" x14ac:dyDescent="0.25">
      <c r="A152224" s="1" t="s">
        <v>3753</v>
      </c>
      <c r="B152224" s="1" t="s">
        <v>107813</v>
      </c>
      <c r="C152224" s="2">
        <v>5.2256960086494282E-2</v>
      </c>
      <c r="D152224" s="2">
        <v>8.0474934036939311E-2</v>
      </c>
      <c r="E152224" s="2">
        <v>0</v>
      </c>
      <c r="F152224" s="2">
        <v>5.3649146300636087E-2</v>
      </c>
    </row>
    <row r="152225" spans="1:6" x14ac:dyDescent="0.25">
      <c r="A152225" s="1" t="s">
        <v>56108</v>
      </c>
      <c r="B152225" s="1" t="s">
        <v>66920</v>
      </c>
      <c r="C152225" s="2">
        <v>0.12344413530531556</v>
      </c>
      <c r="D152225" s="2">
        <v>8.3179297597042512E-2</v>
      </c>
      <c r="E152225" s="2">
        <v>5.6737588652482268E-2</v>
      </c>
      <c r="F152225" s="2">
        <v>0.11641436256724634</v>
      </c>
    </row>
    <row r="152226" spans="1:6" x14ac:dyDescent="0.25">
      <c r="A152226" s="1" t="s">
        <v>56108</v>
      </c>
      <c r="B152226" s="1" t="s">
        <v>98690</v>
      </c>
      <c r="C152226" s="2">
        <v>8.4785473715038806E-2</v>
      </c>
      <c r="D152226" s="2">
        <v>4.9907578558225509E-2</v>
      </c>
      <c r="E152226" s="2">
        <v>6.2411347517730496E-2</v>
      </c>
      <c r="F152226" s="2">
        <v>8.025772550982109E-2</v>
      </c>
    </row>
    <row r="152227" spans="1:6" x14ac:dyDescent="0.25">
      <c r="A152227" s="1" t="s">
        <v>56110</v>
      </c>
      <c r="B152227" s="1" t="s">
        <v>56109</v>
      </c>
      <c r="C152227" s="2">
        <v>0.1012571624048576</v>
      </c>
      <c r="D152227" s="2">
        <v>6.540284360189573E-2</v>
      </c>
      <c r="E152227" s="2">
        <v>8.6956521739130436E-3</v>
      </c>
      <c r="F152227" s="2">
        <v>9.6702111265218063E-2</v>
      </c>
    </row>
    <row r="152228" spans="1:6" x14ac:dyDescent="0.25">
      <c r="A152228" s="1" t="s">
        <v>45949</v>
      </c>
      <c r="B152228" s="1" t="s">
        <v>45948</v>
      </c>
      <c r="C152228" s="2">
        <v>0.15241007483704835</v>
      </c>
      <c r="D152228" s="2">
        <v>9.0538336052202281E-2</v>
      </c>
      <c r="E152228" s="2">
        <v>8.171206225680934E-2</v>
      </c>
      <c r="F152228" s="2">
        <v>0.144490717865462</v>
      </c>
    </row>
    <row r="152229" spans="1:6" x14ac:dyDescent="0.25">
      <c r="A152229" s="1" t="s">
        <v>65199</v>
      </c>
      <c r="B152229" s="1" t="s">
        <v>52530</v>
      </c>
      <c r="C152229" s="2">
        <v>0.88571428571428568</v>
      </c>
      <c r="D152229" s="2">
        <v>0.99637681159420288</v>
      </c>
      <c r="E152229" s="2">
        <v>0.78260869565217395</v>
      </c>
      <c r="F152229" s="2">
        <v>0.89205802803048928</v>
      </c>
    </row>
    <row r="152230" spans="1:6" x14ac:dyDescent="0.25">
      <c r="A152230" s="1" t="s">
        <v>98691</v>
      </c>
      <c r="B152230" s="1" t="s">
        <v>24785</v>
      </c>
      <c r="C152230" s="2">
        <v>0.8945848375451263</v>
      </c>
      <c r="D152230" s="2">
        <v>1</v>
      </c>
      <c r="E152230" s="2">
        <v>0</v>
      </c>
      <c r="F152230" s="2">
        <v>0.8965272856130404</v>
      </c>
    </row>
    <row r="152231" spans="1:6" x14ac:dyDescent="0.25">
      <c r="A152231" s="1" t="s">
        <v>3757</v>
      </c>
      <c r="B152231" s="1" t="s">
        <v>98887</v>
      </c>
      <c r="C152231" s="2">
        <v>8.8872292755787896E-2</v>
      </c>
      <c r="D152231" s="2">
        <v>0.3783783783783784</v>
      </c>
      <c r="E152231" s="2">
        <v>0.17065868263473052</v>
      </c>
      <c r="F152231" s="2">
        <v>0.10176939301617061</v>
      </c>
    </row>
    <row r="152232" spans="1:6" x14ac:dyDescent="0.25">
      <c r="A152232" s="1" t="s">
        <v>26714</v>
      </c>
      <c r="B152232" s="1" t="s">
        <v>24785</v>
      </c>
      <c r="C152232" s="2">
        <v>0.59525691699604744</v>
      </c>
      <c r="D152232" s="2">
        <v>0.84210526315789469</v>
      </c>
      <c r="E152232" s="2">
        <v>0</v>
      </c>
      <c r="F152232" s="2">
        <v>0.59890965732087231</v>
      </c>
    </row>
    <row r="152233" spans="1:6" x14ac:dyDescent="0.25">
      <c r="A152233" s="1" t="s">
        <v>56118</v>
      </c>
      <c r="B152233" s="1" t="s">
        <v>35350</v>
      </c>
      <c r="C152233" s="2">
        <v>0.27472138687422609</v>
      </c>
      <c r="D152233" s="2">
        <v>0.55777777777777782</v>
      </c>
      <c r="E152233" s="2">
        <v>0.56164383561643838</v>
      </c>
      <c r="F152233" s="2">
        <v>0.30180828932629222</v>
      </c>
    </row>
    <row r="152234" spans="1:6" x14ac:dyDescent="0.25">
      <c r="A152234" s="1" t="s">
        <v>3757</v>
      </c>
      <c r="B152234" s="1" t="s">
        <v>56097</v>
      </c>
      <c r="C152234" s="2">
        <v>3.3669405028628328E-2</v>
      </c>
      <c r="D152234" s="2">
        <v>1.0510510510510511E-2</v>
      </c>
      <c r="E152234" s="2">
        <v>5.9880239520958087E-3</v>
      </c>
      <c r="F152234" s="2">
        <v>3.2224044996484652E-2</v>
      </c>
    </row>
    <row r="152235" spans="1:6" x14ac:dyDescent="0.25">
      <c r="A152235" s="1" t="s">
        <v>30488</v>
      </c>
      <c r="B152235" s="1" t="s">
        <v>77599</v>
      </c>
      <c r="C152235" s="2">
        <v>0.8871627146361406</v>
      </c>
      <c r="D152235" s="2">
        <v>0.90243902439024393</v>
      </c>
      <c r="E152235" s="2">
        <v>1</v>
      </c>
      <c r="F152235" s="2">
        <v>0.88836477987421381</v>
      </c>
    </row>
    <row r="152236" spans="1:6" x14ac:dyDescent="0.25">
      <c r="A152236" s="1" t="s">
        <v>79655</v>
      </c>
      <c r="B152236" s="1" t="s">
        <v>52463</v>
      </c>
      <c r="C152236" s="2">
        <v>5.648148148148148E-2</v>
      </c>
      <c r="D152236" s="2">
        <v>2.9126213592233011E-2</v>
      </c>
      <c r="E152236" s="2">
        <v>4.5454545454545456E-2</v>
      </c>
      <c r="F152236" s="2">
        <v>5.5049848287819676E-2</v>
      </c>
    </row>
    <row r="152237" spans="1:6" x14ac:dyDescent="0.25">
      <c r="A152237" s="1" t="s">
        <v>79655</v>
      </c>
      <c r="B152237" s="1" t="s">
        <v>3720</v>
      </c>
      <c r="C152237" s="2">
        <v>0.18611111111111112</v>
      </c>
      <c r="D152237" s="2">
        <v>3.8834951456310676E-2</v>
      </c>
      <c r="E152237" s="2">
        <v>0.18181818181818182</v>
      </c>
      <c r="F152237" s="2">
        <v>0.17945383615084526</v>
      </c>
    </row>
    <row r="152238" spans="1:6" x14ac:dyDescent="0.25">
      <c r="A152238" s="1" t="s">
        <v>3773</v>
      </c>
      <c r="B152238" s="1" t="s">
        <v>53828</v>
      </c>
      <c r="C152238" s="2">
        <v>0.19331356160690213</v>
      </c>
      <c r="D152238" s="2">
        <v>9.2783505154639179E-2</v>
      </c>
      <c r="E152238" s="2">
        <v>0.6</v>
      </c>
      <c r="F152238" s="2">
        <v>0.19128837575439517</v>
      </c>
    </row>
    <row r="152239" spans="1:6" x14ac:dyDescent="0.25">
      <c r="A152239" s="1" t="s">
        <v>3770</v>
      </c>
      <c r="B152239" s="1" t="s">
        <v>107812</v>
      </c>
      <c r="C152239" s="2">
        <v>0.14162955529072321</v>
      </c>
      <c r="D152239" s="2">
        <v>0.2782969885773624</v>
      </c>
      <c r="E152239" s="2">
        <v>0.10396039603960396</v>
      </c>
      <c r="F152239" s="2">
        <v>0.15520166365676133</v>
      </c>
    </row>
    <row r="152240" spans="1:6" x14ac:dyDescent="0.25">
      <c r="A152240" s="1" t="s">
        <v>3773</v>
      </c>
      <c r="B152240" s="1" t="s">
        <v>65200</v>
      </c>
      <c r="C152240" s="2">
        <v>2.2917228363440279E-2</v>
      </c>
      <c r="D152240" s="2">
        <v>7.2164948453608241E-2</v>
      </c>
      <c r="E152240" s="2">
        <v>0</v>
      </c>
      <c r="F152240" s="2">
        <v>2.4140645499868801E-2</v>
      </c>
    </row>
    <row r="152241" spans="1:6" x14ac:dyDescent="0.25">
      <c r="A152241" s="1" t="s">
        <v>27434</v>
      </c>
      <c r="B152241" s="1" t="s">
        <v>107814</v>
      </c>
      <c r="C152241" s="2">
        <v>0.13413195389781288</v>
      </c>
      <c r="D152241" s="2">
        <v>2.5460930640913083E-2</v>
      </c>
      <c r="E152241" s="2">
        <v>0</v>
      </c>
      <c r="F152241" s="2">
        <v>0.12234128917031986</v>
      </c>
    </row>
    <row r="152242" spans="1:6" x14ac:dyDescent="0.25">
      <c r="A152242" s="1" t="s">
        <v>3784</v>
      </c>
      <c r="B152242" s="1" t="s">
        <v>48799</v>
      </c>
      <c r="C152242" s="2">
        <v>0.13681178686163731</v>
      </c>
      <c r="D152242" s="2">
        <v>3.5416666666666666E-2</v>
      </c>
      <c r="E152242" s="2">
        <v>0</v>
      </c>
      <c r="F152242" s="2">
        <v>0.1312781797210863</v>
      </c>
    </row>
    <row r="152243" spans="1:6" x14ac:dyDescent="0.25">
      <c r="A152243" s="1" t="s">
        <v>27434</v>
      </c>
      <c r="B152243" s="1" t="s">
        <v>107815</v>
      </c>
      <c r="C152243" s="2">
        <v>0.21099918322896816</v>
      </c>
      <c r="D152243" s="2">
        <v>0.10184372256365233</v>
      </c>
      <c r="E152243" s="2">
        <v>0.25</v>
      </c>
      <c r="F152243" s="2">
        <v>0.2014125669751583</v>
      </c>
    </row>
    <row r="152244" spans="1:6" x14ac:dyDescent="0.25">
      <c r="A152244" s="1" t="s">
        <v>35398</v>
      </c>
      <c r="B152244" s="1" t="s">
        <v>107816</v>
      </c>
      <c r="C152244" s="2">
        <v>0.31202952029520298</v>
      </c>
      <c r="D152244" s="2">
        <v>0.12195121951219512</v>
      </c>
      <c r="E152244" s="2">
        <v>0.4</v>
      </c>
      <c r="F152244" s="2">
        <v>0.29588014981273408</v>
      </c>
    </row>
    <row r="152245" spans="1:6" x14ac:dyDescent="0.25">
      <c r="A152245" s="1" t="s">
        <v>3778</v>
      </c>
      <c r="B152245" s="1" t="s">
        <v>97635</v>
      </c>
      <c r="C152245" s="2">
        <v>3.996762746684928E-2</v>
      </c>
      <c r="D152245" s="2">
        <v>1.5587529976019185E-2</v>
      </c>
      <c r="E152245" s="2">
        <v>0</v>
      </c>
      <c r="F152245" s="2">
        <v>3.8266051294035167E-2</v>
      </c>
    </row>
    <row r="152246" spans="1:6" x14ac:dyDescent="0.25">
      <c r="A152246" s="1" t="s">
        <v>3782</v>
      </c>
      <c r="B152246" s="1" t="s">
        <v>35362</v>
      </c>
      <c r="C152246" s="2">
        <v>0.49530201342281877</v>
      </c>
      <c r="D152246" s="2">
        <v>0.7279411764705882</v>
      </c>
      <c r="E152246" s="2">
        <v>0.66666666666666663</v>
      </c>
      <c r="F152246" s="2">
        <v>0.50412796697626416</v>
      </c>
    </row>
    <row r="152247" spans="1:6" x14ac:dyDescent="0.25">
      <c r="A152247" s="1" t="s">
        <v>3778</v>
      </c>
      <c r="B152247" s="1" t="s">
        <v>27129</v>
      </c>
      <c r="C152247" s="2">
        <v>1.4007346074830356E-2</v>
      </c>
      <c r="D152247" s="2">
        <v>2.6378896882494004E-2</v>
      </c>
      <c r="E152247" s="2">
        <v>0</v>
      </c>
      <c r="F152247" s="2">
        <v>1.4430098732254483E-2</v>
      </c>
    </row>
    <row r="152248" spans="1:6" x14ac:dyDescent="0.25">
      <c r="A152248" s="1" t="s">
        <v>3782</v>
      </c>
      <c r="B152248" s="1" t="s">
        <v>69120</v>
      </c>
      <c r="C152248" s="2">
        <v>2.6577181208053691E-2</v>
      </c>
      <c r="D152248" s="2">
        <v>7.3529411764705881E-3</v>
      </c>
      <c r="E152248" s="2">
        <v>0</v>
      </c>
      <c r="F152248" s="2">
        <v>2.5799793601651185E-2</v>
      </c>
    </row>
    <row r="152249" spans="1:6" x14ac:dyDescent="0.25">
      <c r="A152249" s="1" t="s">
        <v>35357</v>
      </c>
      <c r="B152249" s="1" t="s">
        <v>35364</v>
      </c>
      <c r="C152249" s="2">
        <v>6.993942254739989E-2</v>
      </c>
      <c r="D152249" s="2">
        <v>1.1283497884344146E-2</v>
      </c>
      <c r="E152249" s="2">
        <v>0</v>
      </c>
      <c r="F152249" s="2">
        <v>6.2314948702058802E-2</v>
      </c>
    </row>
    <row r="152250" spans="1:6" x14ac:dyDescent="0.25">
      <c r="A152250" s="1" t="s">
        <v>35357</v>
      </c>
      <c r="B152250" s="1" t="s">
        <v>107817</v>
      </c>
      <c r="C152250" s="2">
        <v>0.22720478325859492</v>
      </c>
      <c r="D152250" s="2">
        <v>0.26375176304654441</v>
      </c>
      <c r="E152250" s="2">
        <v>0.1802030456852792</v>
      </c>
      <c r="F152250" s="2">
        <v>0.22949803759553811</v>
      </c>
    </row>
    <row r="152251" spans="1:6" x14ac:dyDescent="0.25">
      <c r="A152251" s="1" t="s">
        <v>69634</v>
      </c>
      <c r="B152251" s="1" t="s">
        <v>35394</v>
      </c>
      <c r="C152251" s="2">
        <v>0.54231347020530796</v>
      </c>
      <c r="D152251" s="2">
        <v>0.58620689655172409</v>
      </c>
      <c r="E152251" s="2">
        <v>1</v>
      </c>
      <c r="F152251" s="2">
        <v>0.54761904761904767</v>
      </c>
    </row>
    <row r="152252" spans="1:6" x14ac:dyDescent="0.25">
      <c r="A152252" s="1" t="s">
        <v>3789</v>
      </c>
      <c r="B152252" s="1" t="s">
        <v>107818</v>
      </c>
      <c r="C152252" s="2">
        <v>0.1409282700421941</v>
      </c>
      <c r="D152252" s="2">
        <v>0.32223147377185679</v>
      </c>
      <c r="E152252" s="2">
        <v>0.3528550512445095</v>
      </c>
      <c r="F152252" s="2">
        <v>0.16189484643414889</v>
      </c>
    </row>
    <row r="152253" spans="1:6" x14ac:dyDescent="0.25">
      <c r="A152253" s="1" t="s">
        <v>80521</v>
      </c>
      <c r="B152253" s="1" t="s">
        <v>28698</v>
      </c>
      <c r="C152253" s="2">
        <v>0.37061994609164423</v>
      </c>
      <c r="D152253" s="2">
        <v>0.24705882352941178</v>
      </c>
      <c r="E152253" s="2">
        <v>0.46153846153846156</v>
      </c>
      <c r="F152253" s="2">
        <v>0.36472819216182045</v>
      </c>
    </row>
    <row r="152254" spans="1:6" x14ac:dyDescent="0.25">
      <c r="A152254" s="1" t="s">
        <v>80521</v>
      </c>
      <c r="B152254" s="1" t="s">
        <v>3836</v>
      </c>
      <c r="C152254" s="2">
        <v>0.6185983827493261</v>
      </c>
      <c r="D152254" s="2">
        <v>0.75294117647058822</v>
      </c>
      <c r="E152254" s="2">
        <v>0.53846153846153844</v>
      </c>
      <c r="F152254" s="2">
        <v>0.62515802781289509</v>
      </c>
    </row>
    <row r="152255" spans="1:6" x14ac:dyDescent="0.25">
      <c r="A152255" s="1" t="s">
        <v>49355</v>
      </c>
      <c r="B152255" s="1" t="s">
        <v>45961</v>
      </c>
      <c r="C152255" s="2">
        <v>9.6114519427402859E-2</v>
      </c>
      <c r="D152255" s="2">
        <v>4.1666666666666664E-2</v>
      </c>
      <c r="E152255" s="2">
        <v>0</v>
      </c>
      <c r="F152255" s="2">
        <v>9.2843326885880081E-2</v>
      </c>
    </row>
    <row r="152256" spans="1:6" x14ac:dyDescent="0.25">
      <c r="A152256" s="1" t="s">
        <v>3798</v>
      </c>
      <c r="B152256" s="1" t="s">
        <v>107819</v>
      </c>
      <c r="C152256" s="2">
        <v>0.14909359970403255</v>
      </c>
      <c r="D152256" s="2">
        <v>0.10455390334572491</v>
      </c>
      <c r="E152256" s="2">
        <v>0.19258202567760344</v>
      </c>
      <c r="F152256" s="2">
        <v>0.15018637182225572</v>
      </c>
    </row>
    <row r="152257" spans="1:6" x14ac:dyDescent="0.25">
      <c r="A152257" s="1" t="s">
        <v>3800</v>
      </c>
      <c r="B152257" s="1" t="s">
        <v>107820</v>
      </c>
      <c r="C152257" s="2">
        <v>0.12722981502826719</v>
      </c>
      <c r="D152257" s="2">
        <v>0.21418164157357941</v>
      </c>
      <c r="E152257" s="2">
        <v>0.11464968152866242</v>
      </c>
      <c r="F152257" s="2">
        <v>0.13423878711307644</v>
      </c>
    </row>
    <row r="152258" spans="1:6" x14ac:dyDescent="0.25">
      <c r="A152258" s="1" t="s">
        <v>23426</v>
      </c>
      <c r="B152258" s="1" t="s">
        <v>50058</v>
      </c>
      <c r="C152258" s="2">
        <v>1.4091652105292824E-3</v>
      </c>
      <c r="D152258" s="2">
        <v>0.13968360821272299</v>
      </c>
      <c r="E152258" s="2">
        <v>8.4745762711864406E-3</v>
      </c>
      <c r="F152258" s="2">
        <v>2.0176991150442476E-2</v>
      </c>
    </row>
    <row r="152259" spans="1:6" x14ac:dyDescent="0.25">
      <c r="A152259" s="1" t="s">
        <v>3800</v>
      </c>
      <c r="B152259" s="1" t="s">
        <v>107821</v>
      </c>
      <c r="C152259" s="2">
        <v>9.3967835775838407E-2</v>
      </c>
      <c r="D152259" s="2">
        <v>5.7309373482272948E-2</v>
      </c>
      <c r="E152259" s="2">
        <v>1.6985138004246284E-2</v>
      </c>
      <c r="F152259" s="2">
        <v>8.4017687934301963E-2</v>
      </c>
    </row>
    <row r="152260" spans="1:6" x14ac:dyDescent="0.25">
      <c r="A152260" s="1" t="s">
        <v>3800</v>
      </c>
      <c r="B152260" s="1" t="s">
        <v>107822</v>
      </c>
      <c r="C152260" s="2">
        <v>0.14034798836379603</v>
      </c>
      <c r="D152260" s="2">
        <v>5.1966974259349201E-2</v>
      </c>
      <c r="E152260" s="2">
        <v>0.17409766454352441</v>
      </c>
      <c r="F152260" s="2">
        <v>0.13500586589657973</v>
      </c>
    </row>
    <row r="152261" spans="1:6" x14ac:dyDescent="0.25">
      <c r="A152261" s="1" t="s">
        <v>23426</v>
      </c>
      <c r="B152261" s="1" t="s">
        <v>107823</v>
      </c>
      <c r="C152261" s="2">
        <v>0.1365199255960769</v>
      </c>
      <c r="D152261" s="2">
        <v>2.255132951868058E-2</v>
      </c>
      <c r="E152261" s="2">
        <v>0.23516949152542374</v>
      </c>
      <c r="F152261" s="2">
        <v>0.12977876106194691</v>
      </c>
    </row>
    <row r="152262" spans="1:6" x14ac:dyDescent="0.25">
      <c r="A152262" s="1" t="s">
        <v>35365</v>
      </c>
      <c r="B152262" s="1" t="s">
        <v>68162</v>
      </c>
      <c r="C152262" s="2">
        <v>0.10829383886255924</v>
      </c>
      <c r="D152262" s="2">
        <v>2.004008016032064E-3</v>
      </c>
      <c r="E152262" s="2">
        <v>5.9299191374663072E-2</v>
      </c>
      <c r="F152262" s="2">
        <v>9.609030837004405E-2</v>
      </c>
    </row>
    <row r="152263" spans="1:6" x14ac:dyDescent="0.25">
      <c r="A152263" s="1" t="s">
        <v>23426</v>
      </c>
      <c r="B152263" s="1" t="s">
        <v>20480</v>
      </c>
      <c r="C152263" s="2">
        <v>0.10957668677075701</v>
      </c>
      <c r="D152263" s="2">
        <v>1.3800067317401549E-2</v>
      </c>
      <c r="E152263" s="2">
        <v>6.5677966101694921E-2</v>
      </c>
      <c r="F152263" s="2">
        <v>9.3318584070796462E-2</v>
      </c>
    </row>
    <row r="152264" spans="1:6" x14ac:dyDescent="0.25">
      <c r="A152264" s="1" t="s">
        <v>3808</v>
      </c>
      <c r="B152264" s="1" t="s">
        <v>67623</v>
      </c>
      <c r="C152264" s="2">
        <v>0.16440277572715192</v>
      </c>
      <c r="D152264" s="2">
        <v>0.31140350877192985</v>
      </c>
      <c r="E152264" s="2">
        <v>4.3650793650793648E-2</v>
      </c>
      <c r="F152264" s="2">
        <v>0.16697067489827416</v>
      </c>
    </row>
    <row r="152265" spans="1:6" x14ac:dyDescent="0.25">
      <c r="A152265" s="1" t="s">
        <v>3808</v>
      </c>
      <c r="B152265" s="1" t="s">
        <v>88649</v>
      </c>
      <c r="C152265" s="2">
        <v>9.8479255868891183E-2</v>
      </c>
      <c r="D152265" s="2">
        <v>1.3157894736842105E-2</v>
      </c>
      <c r="E152265" s="2">
        <v>0.21825396825396826</v>
      </c>
      <c r="F152265" s="2">
        <v>9.7867265329030451E-2</v>
      </c>
    </row>
    <row r="152266" spans="1:6" x14ac:dyDescent="0.25">
      <c r="A152266" s="1" t="s">
        <v>35376</v>
      </c>
      <c r="B152266" s="1" t="s">
        <v>101180</v>
      </c>
      <c r="C152266" s="2">
        <v>7.9612532162857574E-2</v>
      </c>
      <c r="D152266" s="2">
        <v>0.45012468827930174</v>
      </c>
      <c r="E152266" s="2">
        <v>0.43333333333333335</v>
      </c>
      <c r="F152266" s="2">
        <v>0.12348313108414455</v>
      </c>
    </row>
    <row r="152267" spans="1:6" x14ac:dyDescent="0.25">
      <c r="A152267" s="1" t="s">
        <v>107824</v>
      </c>
      <c r="B152267" s="1" t="s">
        <v>56113</v>
      </c>
      <c r="C152267" s="2">
        <v>0</v>
      </c>
      <c r="D152267" s="2">
        <v>1</v>
      </c>
      <c r="E152267" s="2">
        <v>1</v>
      </c>
      <c r="F152267" s="2">
        <v>1</v>
      </c>
    </row>
    <row r="152268" spans="1:6" x14ac:dyDescent="0.25">
      <c r="A152268" s="1" t="s">
        <v>35369</v>
      </c>
      <c r="B152268" s="1" t="s">
        <v>88649</v>
      </c>
      <c r="C152268" s="2">
        <v>8.0640725972776023E-2</v>
      </c>
      <c r="D152268" s="2">
        <v>5.7929036929761039E-3</v>
      </c>
      <c r="E152268" s="2">
        <v>0</v>
      </c>
      <c r="F152268" s="2">
        <v>7.0168142118709517E-2</v>
      </c>
    </row>
    <row r="152269" spans="1:6" x14ac:dyDescent="0.25">
      <c r="A152269" s="1" t="s">
        <v>3811</v>
      </c>
      <c r="B152269" s="1" t="s">
        <v>106169</v>
      </c>
      <c r="C152269" s="2">
        <v>7.8971703347512481E-2</v>
      </c>
      <c r="D152269" s="2">
        <v>0.16943127962085308</v>
      </c>
      <c r="E152269" s="2">
        <v>0.23752969121140141</v>
      </c>
      <c r="F152269" s="2">
        <v>9.0943807965084555E-2</v>
      </c>
    </row>
    <row r="152270" spans="1:6" x14ac:dyDescent="0.25">
      <c r="A152270" s="1" t="s">
        <v>35376</v>
      </c>
      <c r="B152270" s="1" t="s">
        <v>67250</v>
      </c>
      <c r="C152270" s="2">
        <v>0.11048887543514455</v>
      </c>
      <c r="D152270" s="2">
        <v>5.9850374064837904E-2</v>
      </c>
      <c r="E152270" s="2">
        <v>6.6666666666666666E-2</v>
      </c>
      <c r="F152270" s="2">
        <v>0.10454727296972929</v>
      </c>
    </row>
    <row r="152271" spans="1:6" x14ac:dyDescent="0.25">
      <c r="A152271" s="1" t="s">
        <v>3831</v>
      </c>
      <c r="B152271" s="1" t="s">
        <v>89972</v>
      </c>
      <c r="C152271" s="2">
        <v>4.6009484411260217E-2</v>
      </c>
      <c r="D152271" s="2">
        <v>2.8129395218002813E-3</v>
      </c>
      <c r="E152271" s="2">
        <v>0</v>
      </c>
      <c r="F152271" s="2">
        <v>4.1462973021908385E-2</v>
      </c>
    </row>
    <row r="152272" spans="1:6" x14ac:dyDescent="0.25">
      <c r="A152272" s="1" t="s">
        <v>3820</v>
      </c>
      <c r="B152272" s="1" t="s">
        <v>53383</v>
      </c>
      <c r="C152272" s="2">
        <v>0.14247900229065921</v>
      </c>
      <c r="D152272" s="2">
        <v>6.069094304388422E-2</v>
      </c>
      <c r="E152272" s="2">
        <v>0.10762331838565023</v>
      </c>
      <c r="F152272" s="2">
        <v>0.1376051412909933</v>
      </c>
    </row>
    <row r="152273" spans="1:6" x14ac:dyDescent="0.25">
      <c r="A152273" s="1" t="s">
        <v>32606</v>
      </c>
      <c r="B152273" s="1" t="s">
        <v>93228</v>
      </c>
      <c r="C152273" s="2">
        <v>6.6647892612409651E-2</v>
      </c>
      <c r="D152273" s="2">
        <v>4.0187541862022773E-2</v>
      </c>
      <c r="E152273" s="2">
        <v>3.1390134529147982E-2</v>
      </c>
      <c r="F152273" s="2">
        <v>6.3652863956776828E-2</v>
      </c>
    </row>
    <row r="152274" spans="1:6" x14ac:dyDescent="0.25">
      <c r="A152274" s="1" t="s">
        <v>3814</v>
      </c>
      <c r="B152274" s="1" t="s">
        <v>107825</v>
      </c>
      <c r="C152274" s="2">
        <v>0.11585665193912617</v>
      </c>
      <c r="D152274" s="2">
        <v>0.11838565022421525</v>
      </c>
      <c r="E152274" s="2">
        <v>0.10089020771513353</v>
      </c>
      <c r="F152274" s="2">
        <v>0.11510527921879768</v>
      </c>
    </row>
    <row r="152275" spans="1:6" x14ac:dyDescent="0.25">
      <c r="A152275" s="1" t="s">
        <v>32606</v>
      </c>
      <c r="B152275" s="1" t="s">
        <v>107825</v>
      </c>
      <c r="C152275" s="2">
        <v>4.186614099314747E-2</v>
      </c>
      <c r="D152275" s="2">
        <v>1.4735432016075016E-2</v>
      </c>
      <c r="E152275" s="2">
        <v>4.9327354260089683E-2</v>
      </c>
      <c r="F152275" s="2">
        <v>4.0437296863787935E-2</v>
      </c>
    </row>
    <row r="152276" spans="1:6" x14ac:dyDescent="0.25">
      <c r="A152276" s="1" t="s">
        <v>3824</v>
      </c>
      <c r="B152276" s="1" t="s">
        <v>52699</v>
      </c>
      <c r="C152276" s="2">
        <v>5.5322966507177031E-2</v>
      </c>
      <c r="D152276" s="2">
        <v>2.0739404869251576E-2</v>
      </c>
      <c r="E152276" s="2">
        <v>9.1851851851851851E-2</v>
      </c>
      <c r="F152276" s="2">
        <v>5.4419525065963058E-2</v>
      </c>
    </row>
    <row r="152277" spans="1:6" x14ac:dyDescent="0.25">
      <c r="A152277" s="1" t="s">
        <v>52698</v>
      </c>
      <c r="B152277" s="1" t="s">
        <v>67869</v>
      </c>
      <c r="C152277" s="2">
        <v>8.1494760066188637E-2</v>
      </c>
      <c r="D152277" s="2">
        <v>0.25635103926096997</v>
      </c>
      <c r="E152277" s="2">
        <v>0.17329332333083272</v>
      </c>
      <c r="F152277" s="2">
        <v>0.10569753543172633</v>
      </c>
    </row>
    <row r="152278" spans="1:6" x14ac:dyDescent="0.25">
      <c r="A152278" s="1" t="s">
        <v>3826</v>
      </c>
      <c r="B152278" s="1" t="s">
        <v>93235</v>
      </c>
      <c r="C152278" s="2">
        <v>0.31934493346980553</v>
      </c>
      <c r="D152278" s="2">
        <v>0.38445807770961143</v>
      </c>
      <c r="E152278" s="2">
        <v>0.51428571428571423</v>
      </c>
      <c r="F152278" s="2">
        <v>0.32770022042615726</v>
      </c>
    </row>
    <row r="152279" spans="1:6" x14ac:dyDescent="0.25">
      <c r="A152279" s="1" t="s">
        <v>52698</v>
      </c>
      <c r="B152279" s="1" t="s">
        <v>107826</v>
      </c>
      <c r="C152279" s="2">
        <v>9.5973524544953115E-2</v>
      </c>
      <c r="D152279" s="2">
        <v>0.12009237875288684</v>
      </c>
      <c r="E152279" s="2">
        <v>0.16129032258064516</v>
      </c>
      <c r="F152279" s="2">
        <v>0.10330696112470829</v>
      </c>
    </row>
    <row r="152280" spans="1:6" x14ac:dyDescent="0.25">
      <c r="A152280" s="1" t="s">
        <v>107827</v>
      </c>
      <c r="B152280" s="1" t="s">
        <v>17367</v>
      </c>
      <c r="C152280" s="2">
        <v>1</v>
      </c>
      <c r="D152280" s="2">
        <v>1</v>
      </c>
      <c r="E152280" s="2">
        <v>1</v>
      </c>
      <c r="F152280" s="2">
        <v>1</v>
      </c>
    </row>
    <row r="152281" spans="1:6" x14ac:dyDescent="0.25">
      <c r="A152281" s="1" t="s">
        <v>3835</v>
      </c>
      <c r="B152281" s="1" t="s">
        <v>105828</v>
      </c>
      <c r="C152281" s="2">
        <v>0.18219354838709678</v>
      </c>
      <c r="D152281" s="2">
        <v>4.7690014903129657E-2</v>
      </c>
      <c r="E152281" s="2">
        <v>2.5396825396825397E-2</v>
      </c>
      <c r="F152281" s="2">
        <v>0.1662087912087912</v>
      </c>
    </row>
    <row r="152282" spans="1:6" x14ac:dyDescent="0.25">
      <c r="A152282" s="1" t="s">
        <v>3835</v>
      </c>
      <c r="B152282" s="1" t="s">
        <v>35356</v>
      </c>
      <c r="C152282" s="2">
        <v>2.2322580645161291E-2</v>
      </c>
      <c r="D152282" s="2">
        <v>8.9418777943368107E-3</v>
      </c>
      <c r="E152282" s="2">
        <v>0</v>
      </c>
      <c r="F152282" s="2">
        <v>2.048992673992674E-2</v>
      </c>
    </row>
    <row r="152283" spans="1:6" x14ac:dyDescent="0.25">
      <c r="A152283" s="1" t="s">
        <v>23431</v>
      </c>
      <c r="B152283" s="1" t="s">
        <v>106215</v>
      </c>
      <c r="C152283" s="2">
        <v>9.5378896679902E-2</v>
      </c>
      <c r="D152283" s="2">
        <v>0.14512471655328799</v>
      </c>
      <c r="E152283" s="2">
        <v>0.25991189427312777</v>
      </c>
      <c r="F152283" s="2">
        <v>0.10165302023791133</v>
      </c>
    </row>
    <row r="152284" spans="1:6" x14ac:dyDescent="0.25">
      <c r="A152284" s="1" t="s">
        <v>3835</v>
      </c>
      <c r="B152284" s="1" t="s">
        <v>28698</v>
      </c>
      <c r="C152284" s="2">
        <v>4.206451612903226E-2</v>
      </c>
      <c r="D152284" s="2">
        <v>1.0432190760059612E-2</v>
      </c>
      <c r="E152284" s="2">
        <v>0</v>
      </c>
      <c r="F152284" s="2">
        <v>3.8118131868131871E-2</v>
      </c>
    </row>
    <row r="152285" spans="1:6" x14ac:dyDescent="0.25">
      <c r="A152285" s="1" t="s">
        <v>107828</v>
      </c>
      <c r="B152285" s="1" t="s">
        <v>23430</v>
      </c>
      <c r="C152285" s="2">
        <v>0.39034627492130114</v>
      </c>
      <c r="D152285" s="2">
        <v>0.29411764705882354</v>
      </c>
      <c r="E152285" s="2">
        <v>0</v>
      </c>
      <c r="F152285" s="2">
        <v>0.388659793814433</v>
      </c>
    </row>
    <row r="152286" spans="1:6" x14ac:dyDescent="0.25">
      <c r="A152286" s="1" t="s">
        <v>20481</v>
      </c>
      <c r="B152286" s="1" t="s">
        <v>3892</v>
      </c>
      <c r="C152286" s="2">
        <v>4.778156996587031E-2</v>
      </c>
      <c r="D152286" s="2">
        <v>1.3043478260869565E-2</v>
      </c>
      <c r="E152286" s="2">
        <v>0</v>
      </c>
      <c r="F152286" s="2">
        <v>4.5142555438225977E-2</v>
      </c>
    </row>
    <row r="152287" spans="1:6" x14ac:dyDescent="0.25">
      <c r="A152287" s="1" t="s">
        <v>107828</v>
      </c>
      <c r="B152287" s="1" t="s">
        <v>56127</v>
      </c>
      <c r="C152287" s="2">
        <v>0.60125918153200419</v>
      </c>
      <c r="D152287" s="2">
        <v>0.70588235294117652</v>
      </c>
      <c r="E152287" s="2">
        <v>0</v>
      </c>
      <c r="F152287" s="2">
        <v>0.60309278350515461</v>
      </c>
    </row>
    <row r="152288" spans="1:6" x14ac:dyDescent="0.25">
      <c r="A152288" s="1" t="s">
        <v>3839</v>
      </c>
      <c r="B152288" s="1" t="s">
        <v>105617</v>
      </c>
      <c r="C152288" s="2">
        <v>0.21634887672267322</v>
      </c>
      <c r="D152288" s="2">
        <v>0.22011385199240988</v>
      </c>
      <c r="E152288" s="2">
        <v>0.34844868735083534</v>
      </c>
      <c r="F152288" s="2">
        <v>0.22129029525140848</v>
      </c>
    </row>
    <row r="152289" spans="1:6" x14ac:dyDescent="0.25">
      <c r="A152289" s="1" t="s">
        <v>35398</v>
      </c>
      <c r="B152289" s="1" t="s">
        <v>77607</v>
      </c>
      <c r="C152289" s="2">
        <v>0.1222140221402214</v>
      </c>
      <c r="D152289" s="2">
        <v>5.4878048780487805E-2</v>
      </c>
      <c r="E152289" s="2">
        <v>0</v>
      </c>
      <c r="F152289" s="2">
        <v>0.11556982343499198</v>
      </c>
    </row>
    <row r="152290" spans="1:6" x14ac:dyDescent="0.25">
      <c r="A152290" s="1" t="s">
        <v>3849</v>
      </c>
      <c r="B152290" s="1" t="s">
        <v>107829</v>
      </c>
      <c r="C152290" s="2">
        <v>0.11699061867680421</v>
      </c>
      <c r="D152290" s="2">
        <v>0.171343537414966</v>
      </c>
      <c r="E152290" s="2">
        <v>9.8380323935212954E-2</v>
      </c>
      <c r="F152290" s="2">
        <v>0.12175324675324675</v>
      </c>
    </row>
    <row r="152291" spans="1:6" x14ac:dyDescent="0.25">
      <c r="A152291" s="1" t="s">
        <v>3844</v>
      </c>
      <c r="B152291" s="1" t="s">
        <v>107830</v>
      </c>
      <c r="C152291" s="2">
        <v>8.3723937287861649E-2</v>
      </c>
      <c r="D152291" s="2">
        <v>1.7226528854435832E-2</v>
      </c>
      <c r="E152291" s="2">
        <v>8.9515634580012257E-2</v>
      </c>
      <c r="F152291" s="2">
        <v>8.0550742284456522E-2</v>
      </c>
    </row>
    <row r="152292" spans="1:6" x14ac:dyDescent="0.25">
      <c r="A152292" s="1" t="s">
        <v>35409</v>
      </c>
      <c r="B152292" s="1" t="s">
        <v>63854</v>
      </c>
      <c r="C152292" s="2">
        <v>3.5625409299279633E-2</v>
      </c>
      <c r="D152292" s="2">
        <v>1.2558869701726845E-2</v>
      </c>
      <c r="E152292" s="2">
        <v>0</v>
      </c>
      <c r="F152292" s="2">
        <v>3.1652724395206874E-2</v>
      </c>
    </row>
    <row r="152293" spans="1:6" x14ac:dyDescent="0.25">
      <c r="A152293" s="1" t="s">
        <v>71372</v>
      </c>
      <c r="B152293" s="1" t="s">
        <v>56155</v>
      </c>
      <c r="C152293" s="2">
        <v>2.9132791327913278E-2</v>
      </c>
      <c r="D152293" s="2">
        <v>1.4925373134328358E-2</v>
      </c>
      <c r="E152293" s="2">
        <v>0</v>
      </c>
      <c r="F152293" s="2">
        <v>2.8423772609819122E-2</v>
      </c>
    </row>
    <row r="152294" spans="1:6" x14ac:dyDescent="0.25">
      <c r="A152294" s="1" t="s">
        <v>3857</v>
      </c>
      <c r="B152294" s="1" t="s">
        <v>32853</v>
      </c>
      <c r="C152294" s="2">
        <v>8.2160945413618458E-2</v>
      </c>
      <c r="D152294" s="2">
        <v>0.04</v>
      </c>
      <c r="E152294" s="2">
        <v>0</v>
      </c>
      <c r="F152294" s="2">
        <v>7.9407093700370565E-2</v>
      </c>
    </row>
    <row r="152295" spans="1:6" x14ac:dyDescent="0.25">
      <c r="A152295" s="1" t="s">
        <v>3851</v>
      </c>
      <c r="B152295" s="1" t="s">
        <v>107831</v>
      </c>
      <c r="C152295" s="2">
        <v>0.10353912356195662</v>
      </c>
      <c r="D152295" s="2">
        <v>0.12221514958625079</v>
      </c>
      <c r="E152295" s="2">
        <v>0.26791808873720135</v>
      </c>
      <c r="F152295" s="2">
        <v>0.11281748375664501</v>
      </c>
    </row>
    <row r="152296" spans="1:6" x14ac:dyDescent="0.25">
      <c r="A152296" s="1" t="s">
        <v>29797</v>
      </c>
      <c r="B152296" s="1" t="s">
        <v>32853</v>
      </c>
      <c r="C152296" s="2">
        <v>0.10497101270506969</v>
      </c>
      <c r="D152296" s="2">
        <v>2.244165170556553E-2</v>
      </c>
      <c r="E152296" s="2">
        <v>1.6842105263157894E-2</v>
      </c>
      <c r="F152296" s="2">
        <v>9.1171617161716165E-2</v>
      </c>
    </row>
    <row r="152297" spans="1:6" x14ac:dyDescent="0.25">
      <c r="A152297" s="1" t="s">
        <v>29797</v>
      </c>
      <c r="B152297" s="1" t="s">
        <v>3856</v>
      </c>
      <c r="C152297" s="2">
        <v>0.13605526088565437</v>
      </c>
      <c r="D152297" s="2">
        <v>4.039497307001795E-2</v>
      </c>
      <c r="E152297" s="2">
        <v>5.2631578947368418E-2</v>
      </c>
      <c r="F152297" s="2">
        <v>0.12097772277227722</v>
      </c>
    </row>
    <row r="152298" spans="1:6" x14ac:dyDescent="0.25">
      <c r="A152298" s="1" t="s">
        <v>56158</v>
      </c>
      <c r="B152298" s="1" t="s">
        <v>3868</v>
      </c>
      <c r="C152298" s="2">
        <v>0.15528531337698784</v>
      </c>
      <c r="D152298" s="2">
        <v>6.830818109610802E-2</v>
      </c>
      <c r="E152298" s="2">
        <v>9.8039215686274508E-3</v>
      </c>
      <c r="F152298" s="2">
        <v>0.14383279848597055</v>
      </c>
    </row>
    <row r="152299" spans="1:6" x14ac:dyDescent="0.25">
      <c r="A152299" s="1" t="s">
        <v>20483</v>
      </c>
      <c r="B152299" s="1" t="s">
        <v>66922</v>
      </c>
      <c r="C152299" s="2">
        <v>0.58438287153652391</v>
      </c>
      <c r="D152299" s="2">
        <v>0.9</v>
      </c>
      <c r="E152299" s="2">
        <v>1</v>
      </c>
      <c r="F152299" s="2">
        <v>0.59512195121951217</v>
      </c>
    </row>
    <row r="152300" spans="1:6" x14ac:dyDescent="0.25">
      <c r="A152300" s="1" t="s">
        <v>35413</v>
      </c>
      <c r="B152300" s="1" t="s">
        <v>28566</v>
      </c>
      <c r="C152300" s="2">
        <v>3.3091374893253631E-2</v>
      </c>
      <c r="D152300" s="2">
        <v>1.639344262295082E-3</v>
      </c>
      <c r="E152300" s="2">
        <v>0</v>
      </c>
      <c r="F152300" s="2">
        <v>2.9142536895198953E-2</v>
      </c>
    </row>
    <row r="152301" spans="1:6" x14ac:dyDescent="0.25">
      <c r="A152301" s="1" t="s">
        <v>56162</v>
      </c>
      <c r="B152301" s="1" t="s">
        <v>83343</v>
      </c>
      <c r="C152301" s="2">
        <v>0.15632011967090501</v>
      </c>
      <c r="D152301" s="2">
        <v>7.5471698113207544E-2</v>
      </c>
      <c r="E152301" s="2">
        <v>0</v>
      </c>
      <c r="F152301" s="2">
        <v>0.15236051502145923</v>
      </c>
    </row>
    <row r="152302" spans="1:6" x14ac:dyDescent="0.25">
      <c r="A152302" s="1" t="s">
        <v>3867</v>
      </c>
      <c r="B152302" s="1" t="s">
        <v>3922</v>
      </c>
      <c r="C152302" s="2">
        <v>0.72381835032437447</v>
      </c>
      <c r="D152302" s="2">
        <v>0.86486486486486491</v>
      </c>
      <c r="E152302" s="2">
        <v>1</v>
      </c>
      <c r="F152302" s="2">
        <v>0.73090586145648317</v>
      </c>
    </row>
    <row r="152303" spans="1:6" x14ac:dyDescent="0.25">
      <c r="A152303" s="1" t="s">
        <v>56161</v>
      </c>
      <c r="B152303" s="1" t="s">
        <v>69355</v>
      </c>
      <c r="C152303" s="2">
        <v>0.45511049723756908</v>
      </c>
      <c r="D152303" s="2">
        <v>0.11711711711711711</v>
      </c>
      <c r="E152303" s="2">
        <v>0.66666666666666663</v>
      </c>
      <c r="F152303" s="2">
        <v>0.43284532145130489</v>
      </c>
    </row>
    <row r="152304" spans="1:6" x14ac:dyDescent="0.25">
      <c r="A152304" s="1" t="s">
        <v>71373</v>
      </c>
      <c r="B152304" s="1" t="s">
        <v>3884</v>
      </c>
      <c r="C152304" s="2">
        <v>0.8797814207650273</v>
      </c>
      <c r="D152304" s="2">
        <v>1</v>
      </c>
      <c r="E152304" s="2">
        <v>0</v>
      </c>
      <c r="F152304" s="2">
        <v>0.88339222614840984</v>
      </c>
    </row>
    <row r="152305" spans="1:6" x14ac:dyDescent="0.25">
      <c r="A152305" s="1" t="s">
        <v>52983</v>
      </c>
      <c r="B152305" s="1" t="s">
        <v>90442</v>
      </c>
      <c r="C152305" s="2">
        <v>0.12388365918416606</v>
      </c>
      <c r="D152305" s="2">
        <v>9.9853157121879588E-2</v>
      </c>
      <c r="E152305" s="2">
        <v>6.44468313641246E-3</v>
      </c>
      <c r="F152305" s="2">
        <v>0.11697096348438188</v>
      </c>
    </row>
    <row r="152306" spans="1:6" x14ac:dyDescent="0.25">
      <c r="A152306" s="1" t="s">
        <v>63856</v>
      </c>
      <c r="B152306" s="1" t="s">
        <v>93232</v>
      </c>
      <c r="C152306" s="2">
        <v>2.9186320754716982E-2</v>
      </c>
      <c r="D152306" s="2">
        <v>0.10492505353319058</v>
      </c>
      <c r="E152306" s="2">
        <v>3.4229828850855744E-2</v>
      </c>
      <c r="F152306" s="2">
        <v>3.7956888472352387E-2</v>
      </c>
    </row>
    <row r="152307" spans="1:6" x14ac:dyDescent="0.25">
      <c r="A152307" s="1" t="s">
        <v>71382</v>
      </c>
      <c r="B152307" s="1" t="s">
        <v>35437</v>
      </c>
      <c r="C152307" s="2">
        <v>0.15817130846032579</v>
      </c>
      <c r="D152307" s="2">
        <v>1.2517385257301807E-2</v>
      </c>
      <c r="E152307" s="2">
        <v>0.24936708860759493</v>
      </c>
      <c r="F152307" s="2">
        <v>0.14810200791440714</v>
      </c>
    </row>
    <row r="152308" spans="1:6" x14ac:dyDescent="0.25">
      <c r="A152308" s="1" t="s">
        <v>56164</v>
      </c>
      <c r="B152308" s="1" t="s">
        <v>68162</v>
      </c>
      <c r="C152308" s="2">
        <v>0.28833551769331583</v>
      </c>
      <c r="D152308" s="2">
        <v>2.0134228187919462E-2</v>
      </c>
      <c r="E152308" s="2">
        <v>6.4171122994652413E-2</v>
      </c>
      <c r="F152308" s="2">
        <v>0.25274177467597209</v>
      </c>
    </row>
    <row r="152309" spans="1:6" x14ac:dyDescent="0.25">
      <c r="A152309" s="1" t="s">
        <v>52983</v>
      </c>
      <c r="B152309" s="1" t="s">
        <v>35437</v>
      </c>
      <c r="C152309" s="2">
        <v>0.12696113927105962</v>
      </c>
      <c r="D152309" s="2">
        <v>0.46402349486049926</v>
      </c>
      <c r="E152309" s="2">
        <v>0.33834586466165412</v>
      </c>
      <c r="F152309" s="2">
        <v>0.15040695116586009</v>
      </c>
    </row>
    <row r="152310" spans="1:6" x14ac:dyDescent="0.25">
      <c r="A152310" s="1" t="s">
        <v>52983</v>
      </c>
      <c r="B152310" s="1" t="s">
        <v>3916</v>
      </c>
      <c r="C152310" s="2">
        <v>0.14349505189476225</v>
      </c>
      <c r="D152310" s="2">
        <v>3.3773861967694566E-2</v>
      </c>
      <c r="E152310" s="2">
        <v>4.9409237379162189E-2</v>
      </c>
      <c r="F152310" s="2">
        <v>0.13456885173779146</v>
      </c>
    </row>
    <row r="152311" spans="1:6" x14ac:dyDescent="0.25">
      <c r="A152311" s="1" t="s">
        <v>71382</v>
      </c>
      <c r="B152311" s="1" t="s">
        <v>80104</v>
      </c>
      <c r="C152311" s="2">
        <v>0.12278857943597828</v>
      </c>
      <c r="D152311" s="2">
        <v>8.8317107093184979E-2</v>
      </c>
      <c r="E152311" s="2">
        <v>7.4683544303797464E-2</v>
      </c>
      <c r="F152311" s="2">
        <v>0.11637109775758464</v>
      </c>
    </row>
    <row r="152312" spans="1:6" x14ac:dyDescent="0.25">
      <c r="A152312" s="1" t="s">
        <v>3869</v>
      </c>
      <c r="B152312" s="1" t="s">
        <v>107832</v>
      </c>
      <c r="C152312" s="2">
        <v>0.1109080335631802</v>
      </c>
      <c r="D152312" s="2">
        <v>0.12647861692447679</v>
      </c>
      <c r="E152312" s="2">
        <v>9.5115681233933158E-2</v>
      </c>
      <c r="F152312" s="2">
        <v>0.11171903881700554</v>
      </c>
    </row>
    <row r="152313" spans="1:6" x14ac:dyDescent="0.25">
      <c r="A152313" s="1" t="s">
        <v>3869</v>
      </c>
      <c r="B152313" s="1" t="s">
        <v>101196</v>
      </c>
      <c r="C152313" s="2">
        <v>6.5797125529617015E-2</v>
      </c>
      <c r="D152313" s="2">
        <v>1.9108280254777069E-2</v>
      </c>
      <c r="E152313" s="2">
        <v>7.7120822622107968E-3</v>
      </c>
      <c r="F152313" s="2">
        <v>6.0332717190388171E-2</v>
      </c>
    </row>
    <row r="152314" spans="1:6" x14ac:dyDescent="0.25">
      <c r="A152314" s="1" t="s">
        <v>35424</v>
      </c>
      <c r="B152314" s="1" t="s">
        <v>3913</v>
      </c>
      <c r="C152314" s="2">
        <v>8.7817477399913899E-2</v>
      </c>
      <c r="D152314" s="2">
        <v>2.6052104208416832E-2</v>
      </c>
      <c r="E152314" s="2">
        <v>0</v>
      </c>
      <c r="F152314" s="2">
        <v>8.1008274004233216E-2</v>
      </c>
    </row>
    <row r="152315" spans="1:6" x14ac:dyDescent="0.25">
      <c r="A152315" s="1" t="s">
        <v>93245</v>
      </c>
      <c r="B152315" s="1" t="s">
        <v>3905</v>
      </c>
      <c r="C152315" s="2">
        <v>9.6153846153846159E-2</v>
      </c>
      <c r="D152315" s="2">
        <v>0</v>
      </c>
      <c r="E152315" s="2">
        <v>0</v>
      </c>
      <c r="F152315" s="2">
        <v>9.1937765205091934E-2</v>
      </c>
    </row>
    <row r="152316" spans="1:6" x14ac:dyDescent="0.25">
      <c r="A152316" s="1" t="s">
        <v>83346</v>
      </c>
      <c r="B152316" s="1" t="s">
        <v>71384</v>
      </c>
      <c r="C152316" s="2">
        <v>0.72796934865900387</v>
      </c>
      <c r="D152316" s="2">
        <v>0.83333333333333337</v>
      </c>
      <c r="E152316" s="2">
        <v>0</v>
      </c>
      <c r="F152316" s="2">
        <v>0.7303370786516854</v>
      </c>
    </row>
    <row r="152317" spans="1:6" x14ac:dyDescent="0.25">
      <c r="A152317" s="1" t="s">
        <v>3891</v>
      </c>
      <c r="B152317" s="1" t="s">
        <v>67821</v>
      </c>
      <c r="C152317" s="2">
        <v>0.83572895277207393</v>
      </c>
      <c r="D152317" s="2">
        <v>0.92105263157894735</v>
      </c>
      <c r="E152317" s="2">
        <v>0.94444444444444442</v>
      </c>
      <c r="F152317" s="2">
        <v>0.84277620396600561</v>
      </c>
    </row>
    <row r="152318" spans="1:6" x14ac:dyDescent="0.25">
      <c r="A152318" s="1" t="s">
        <v>3889</v>
      </c>
      <c r="B152318" s="1" t="s">
        <v>67958</v>
      </c>
      <c r="C152318" s="2">
        <v>8.3194675540765387E-2</v>
      </c>
      <c r="D152318" s="2">
        <v>1.0112359550561797E-2</v>
      </c>
      <c r="E152318" s="2">
        <v>0</v>
      </c>
      <c r="F152318" s="2">
        <v>7.5748502994011979E-2</v>
      </c>
    </row>
    <row r="152319" spans="1:6" x14ac:dyDescent="0.25">
      <c r="A152319" s="1" t="s">
        <v>3889</v>
      </c>
      <c r="B152319" s="1" t="s">
        <v>98413</v>
      </c>
      <c r="C152319" s="2">
        <v>0.10249584026622297</v>
      </c>
      <c r="D152319" s="2">
        <v>8.202247191011236E-2</v>
      </c>
      <c r="E152319" s="2">
        <v>6.9565217391304349E-2</v>
      </c>
      <c r="F152319" s="2">
        <v>0.10029940119760479</v>
      </c>
    </row>
    <row r="152320" spans="1:6" x14ac:dyDescent="0.25">
      <c r="A152320" s="1" t="s">
        <v>3895</v>
      </c>
      <c r="B152320" s="1" t="s">
        <v>107833</v>
      </c>
      <c r="C152320" s="2">
        <v>5.0798512360533801E-2</v>
      </c>
      <c r="D152320" s="2">
        <v>4.257602862254025E-2</v>
      </c>
      <c r="E152320" s="2">
        <v>3.1775700934579439E-2</v>
      </c>
      <c r="F152320" s="2">
        <v>4.8835076132819663E-2</v>
      </c>
    </row>
    <row r="152321" spans="1:6" x14ac:dyDescent="0.25">
      <c r="A152321" s="1" t="s">
        <v>20490</v>
      </c>
      <c r="B152321" s="1" t="s">
        <v>107834</v>
      </c>
      <c r="C152321" s="2">
        <v>7.9694690762150633E-2</v>
      </c>
      <c r="D152321" s="2">
        <v>3.5439795046968404E-2</v>
      </c>
      <c r="E152321" s="2">
        <v>0.12229679343773303</v>
      </c>
      <c r="F152321" s="2">
        <v>7.7531277614994648E-2</v>
      </c>
    </row>
    <row r="152322" spans="1:6" x14ac:dyDescent="0.25">
      <c r="A152322" s="1" t="s">
        <v>3895</v>
      </c>
      <c r="B152322" s="1" t="s">
        <v>3899</v>
      </c>
      <c r="C152322" s="2">
        <v>0.21697659155545831</v>
      </c>
      <c r="D152322" s="2">
        <v>0.12808586762075133</v>
      </c>
      <c r="E152322" s="2">
        <v>0.20623052959501559</v>
      </c>
      <c r="F152322" s="2">
        <v>0.20722803155384334</v>
      </c>
    </row>
    <row r="152323" spans="1:6" x14ac:dyDescent="0.25">
      <c r="A152323" s="1" t="s">
        <v>3895</v>
      </c>
      <c r="B152323" s="1" t="s">
        <v>78735</v>
      </c>
      <c r="C152323" s="2">
        <v>0.10837891052286151</v>
      </c>
      <c r="D152323" s="2">
        <v>3.1842576028622539E-2</v>
      </c>
      <c r="E152323" s="2">
        <v>1.9937694704049845E-2</v>
      </c>
      <c r="F152323" s="2">
        <v>9.5321959273527795E-2</v>
      </c>
    </row>
    <row r="152324" spans="1:6" x14ac:dyDescent="0.25">
      <c r="A152324" s="1" t="s">
        <v>20490</v>
      </c>
      <c r="B152324" s="1" t="s">
        <v>83350</v>
      </c>
      <c r="C152324" s="2">
        <v>3.0081939611628691E-2</v>
      </c>
      <c r="D152324" s="2">
        <v>3.5012809564474806E-2</v>
      </c>
      <c r="E152324" s="2">
        <v>4.4742729306487695E-3</v>
      </c>
      <c r="F152324" s="2">
        <v>2.9021905957862425E-2</v>
      </c>
    </row>
    <row r="152325" spans="1:6" x14ac:dyDescent="0.25">
      <c r="A152325" s="1" t="s">
        <v>3904</v>
      </c>
      <c r="B152325" s="1" t="s">
        <v>63858</v>
      </c>
      <c r="C152325" s="2">
        <v>0.29850746268656714</v>
      </c>
      <c r="D152325" s="2">
        <v>0.17647058823529413</v>
      </c>
      <c r="E152325" s="2">
        <v>0</v>
      </c>
      <c r="F152325" s="2">
        <v>0.2967948717948718</v>
      </c>
    </row>
    <row r="152326" spans="1:6" x14ac:dyDescent="0.25">
      <c r="A152326" s="1" t="s">
        <v>3914</v>
      </c>
      <c r="B152326" s="1" t="s">
        <v>107835</v>
      </c>
      <c r="C152326" s="2">
        <v>0.15109787867510235</v>
      </c>
      <c r="D152326" s="2">
        <v>1.3483146067415731E-2</v>
      </c>
      <c r="E152326" s="2">
        <v>1.5873015873015872E-2</v>
      </c>
      <c r="F152326" s="2">
        <v>0.14295717119850623</v>
      </c>
    </row>
    <row r="152327" spans="1:6" x14ac:dyDescent="0.25">
      <c r="A152327" s="1" t="s">
        <v>3846</v>
      </c>
      <c r="B152327" s="1" t="s">
        <v>107836</v>
      </c>
      <c r="C152327" s="2">
        <v>0.19334303383048382</v>
      </c>
      <c r="D152327" s="2">
        <v>0.24171686746987953</v>
      </c>
      <c r="E152327" s="2">
        <v>0.14963503649635038</v>
      </c>
      <c r="F152327" s="2">
        <v>0.19647296457426974</v>
      </c>
    </row>
    <row r="152328" spans="1:6" x14ac:dyDescent="0.25">
      <c r="A152328" s="1" t="s">
        <v>83353</v>
      </c>
      <c r="B152328" s="1" t="s">
        <v>90829</v>
      </c>
      <c r="C152328" s="2">
        <v>0.37383177570093457</v>
      </c>
      <c r="D152328" s="2">
        <v>0.26724137931034481</v>
      </c>
      <c r="E152328" s="2">
        <v>0.45454545454545453</v>
      </c>
      <c r="F152328" s="2">
        <v>0.36690647482014388</v>
      </c>
    </row>
    <row r="152329" spans="1:6" x14ac:dyDescent="0.25">
      <c r="A152329" s="1" t="s">
        <v>3919</v>
      </c>
      <c r="B152329" s="1" t="s">
        <v>77616</v>
      </c>
      <c r="C152329" s="2">
        <v>8.6182815167347784E-2</v>
      </c>
      <c r="D152329" s="2">
        <v>0.30837514473176381</v>
      </c>
      <c r="E152329" s="2">
        <v>0.1154562383612663</v>
      </c>
      <c r="F152329" s="2">
        <v>0.11265032082607403</v>
      </c>
    </row>
    <row r="152330" spans="1:6" x14ac:dyDescent="0.25">
      <c r="A152330" s="1" t="s">
        <v>81377</v>
      </c>
      <c r="B152330" s="1" t="s">
        <v>45973</v>
      </c>
      <c r="C152330" s="2">
        <v>0.52330827067669172</v>
      </c>
      <c r="D152330" s="2">
        <v>0.66666666666666663</v>
      </c>
      <c r="E152330" s="2">
        <v>0</v>
      </c>
      <c r="F152330" s="2">
        <v>0.52708638360175697</v>
      </c>
    </row>
    <row r="152331" spans="1:6" x14ac:dyDescent="0.25">
      <c r="A152331" s="1" t="s">
        <v>106170</v>
      </c>
      <c r="B152331" s="1" t="s">
        <v>3561</v>
      </c>
      <c r="C152331" s="2">
        <v>0.77452085682074412</v>
      </c>
      <c r="D152331" s="2">
        <v>0.78947368421052633</v>
      </c>
      <c r="E152331" s="2">
        <v>0</v>
      </c>
      <c r="F152331" s="2">
        <v>0.77483443708609268</v>
      </c>
    </row>
    <row r="152332" spans="1:6" x14ac:dyDescent="0.25">
      <c r="A152332" s="1" t="s">
        <v>20494</v>
      </c>
      <c r="B152332" s="1" t="s">
        <v>71377</v>
      </c>
      <c r="C152332" s="2">
        <v>0.47610619469026549</v>
      </c>
      <c r="D152332" s="2">
        <v>0.23529411764705882</v>
      </c>
      <c r="E152332" s="2">
        <v>0</v>
      </c>
      <c r="F152332" s="2">
        <v>0.46826758147512865</v>
      </c>
    </row>
    <row r="152333" spans="1:6" x14ac:dyDescent="0.25">
      <c r="A152333" s="1" t="s">
        <v>56182</v>
      </c>
      <c r="B152333" s="1" t="s">
        <v>27132</v>
      </c>
      <c r="C152333" s="2">
        <v>0.66259168704156479</v>
      </c>
      <c r="D152333" s="2">
        <v>0.8</v>
      </c>
      <c r="E152333" s="2">
        <v>0</v>
      </c>
      <c r="F152333" s="2">
        <v>0.66745283018867929</v>
      </c>
    </row>
    <row r="152334" spans="1:6" x14ac:dyDescent="0.25">
      <c r="A152334" s="1" t="s">
        <v>3926</v>
      </c>
      <c r="B152334" s="1" t="s">
        <v>56183</v>
      </c>
      <c r="C152334" s="2">
        <v>2.7021121631463949E-2</v>
      </c>
      <c r="D152334" s="2">
        <v>2.0930232558139535E-2</v>
      </c>
      <c r="E152334" s="2">
        <v>0</v>
      </c>
      <c r="F152334" s="2">
        <v>2.6095123096531829E-2</v>
      </c>
    </row>
    <row r="152335" spans="1:6" x14ac:dyDescent="0.25">
      <c r="A152335" s="1" t="s">
        <v>3932</v>
      </c>
      <c r="B152335" s="1" t="s">
        <v>50541</v>
      </c>
      <c r="C152335" s="2">
        <v>0.35701198026779424</v>
      </c>
      <c r="D152335" s="2">
        <v>0.25520833333333331</v>
      </c>
      <c r="E152335" s="2">
        <v>0.14285714285714285</v>
      </c>
      <c r="F152335" s="2">
        <v>0.35191968525301859</v>
      </c>
    </row>
    <row r="152336" spans="1:6" x14ac:dyDescent="0.25">
      <c r="A152336" s="1" t="s">
        <v>23433</v>
      </c>
      <c r="B152336" s="1" t="s">
        <v>66262</v>
      </c>
      <c r="C152336" s="2">
        <v>4.0750269731927961E-2</v>
      </c>
      <c r="D152336" s="2">
        <v>1.5200868621064061E-2</v>
      </c>
      <c r="E152336" s="2">
        <v>0</v>
      </c>
      <c r="F152336" s="2">
        <v>3.8715118061944186E-2</v>
      </c>
    </row>
    <row r="152337" spans="1:6" x14ac:dyDescent="0.25">
      <c r="A152337" s="1" t="s">
        <v>45966</v>
      </c>
      <c r="B152337" s="1" t="s">
        <v>35460</v>
      </c>
      <c r="C152337" s="2">
        <v>0.94920259893679859</v>
      </c>
      <c r="D152337" s="2">
        <v>0.97297297297297303</v>
      </c>
      <c r="E152337" s="2">
        <v>0</v>
      </c>
      <c r="F152337" s="2">
        <v>0.95019807583474813</v>
      </c>
    </row>
    <row r="152338" spans="1:6" x14ac:dyDescent="0.25">
      <c r="A152338" s="1" t="s">
        <v>56186</v>
      </c>
      <c r="B152338" s="1" t="s">
        <v>27783</v>
      </c>
      <c r="C152338" s="2">
        <v>0.37234042553191488</v>
      </c>
      <c r="D152338" s="2">
        <v>0.29661016949152541</v>
      </c>
      <c r="E152338" s="2">
        <v>6.25E-2</v>
      </c>
      <c r="F152338" s="2">
        <v>0.3661879895561358</v>
      </c>
    </row>
    <row r="152339" spans="1:6" x14ac:dyDescent="0.25">
      <c r="A152339" s="1" t="s">
        <v>3936</v>
      </c>
      <c r="B152339" s="1" t="s">
        <v>35442</v>
      </c>
      <c r="C152339" s="2">
        <v>0.11872653969136661</v>
      </c>
      <c r="D152339" s="2">
        <v>3.1531531531531529E-2</v>
      </c>
      <c r="E152339" s="2">
        <v>0.14035087719298245</v>
      </c>
      <c r="F152339" s="2">
        <v>0.11424180327868852</v>
      </c>
    </row>
    <row r="152340" spans="1:6" x14ac:dyDescent="0.25">
      <c r="A152340" s="1" t="s">
        <v>20501</v>
      </c>
      <c r="B152340" s="1" t="s">
        <v>107837</v>
      </c>
      <c r="C152340" s="2">
        <v>7.6496125735011272E-2</v>
      </c>
      <c r="D152340" s="2">
        <v>9.6845846290537538E-2</v>
      </c>
      <c r="E152340" s="2">
        <v>8.4848484848484854E-2</v>
      </c>
      <c r="F152340" s="2">
        <v>7.8973346495557747E-2</v>
      </c>
    </row>
    <row r="152341" spans="1:6" x14ac:dyDescent="0.25">
      <c r="A152341" s="1" t="s">
        <v>93249</v>
      </c>
      <c r="B152341" s="1" t="s">
        <v>3956</v>
      </c>
      <c r="C152341" s="2">
        <v>0.32139737991266376</v>
      </c>
      <c r="D152341" s="2">
        <v>0.77777777777777779</v>
      </c>
      <c r="E152341" s="2">
        <v>0</v>
      </c>
      <c r="F152341" s="2">
        <v>0.33191126279863481</v>
      </c>
    </row>
    <row r="152342" spans="1:6" x14ac:dyDescent="0.25">
      <c r="A152342" s="1" t="s">
        <v>20503</v>
      </c>
      <c r="B152342" s="1" t="s">
        <v>23443</v>
      </c>
      <c r="C152342" s="2">
        <v>0.47219430485762143</v>
      </c>
      <c r="D152342" s="2">
        <v>0.20985401459854014</v>
      </c>
      <c r="E152342" s="2">
        <v>0.46153846153846156</v>
      </c>
      <c r="F152342" s="2">
        <v>0.45025064560230899</v>
      </c>
    </row>
    <row r="152343" spans="1:6" x14ac:dyDescent="0.25">
      <c r="A152343" s="1" t="s">
        <v>20503</v>
      </c>
      <c r="B152343" s="1" t="s">
        <v>107838</v>
      </c>
      <c r="C152343" s="2">
        <v>0.23919597989949748</v>
      </c>
      <c r="D152343" s="2">
        <v>0.66240875912408759</v>
      </c>
      <c r="E152343" s="2">
        <v>0.44615384615384618</v>
      </c>
      <c r="F152343" s="2">
        <v>0.27646969466808446</v>
      </c>
    </row>
    <row r="152344" spans="1:6" x14ac:dyDescent="0.25">
      <c r="A152344" s="1" t="s">
        <v>20501</v>
      </c>
      <c r="B152344" s="1" t="s">
        <v>45970</v>
      </c>
      <c r="C152344" s="2">
        <v>8.5343737978787707E-2</v>
      </c>
      <c r="D152344" s="2">
        <v>6.1750333185251E-2</v>
      </c>
      <c r="E152344" s="2">
        <v>4.7272727272727272E-2</v>
      </c>
      <c r="F152344" s="2">
        <v>8.1370751657030033E-2</v>
      </c>
    </row>
    <row r="152345" spans="1:6" x14ac:dyDescent="0.25">
      <c r="A152345" s="1" t="s">
        <v>3939</v>
      </c>
      <c r="B152345" s="1" t="s">
        <v>91007</v>
      </c>
      <c r="C152345" s="2">
        <v>0.15764529807932154</v>
      </c>
      <c r="D152345" s="2">
        <v>0.10339992989835262</v>
      </c>
      <c r="E152345" s="2">
        <v>9.0780141843971637E-2</v>
      </c>
      <c r="F152345" s="2">
        <v>0.15126023844913192</v>
      </c>
    </row>
    <row r="152346" spans="1:6" x14ac:dyDescent="0.25">
      <c r="A152346" s="1" t="s">
        <v>20501</v>
      </c>
      <c r="B152346" s="1" t="s">
        <v>107839</v>
      </c>
      <c r="C152346" s="2">
        <v>0.17585316260922129</v>
      </c>
      <c r="D152346" s="2">
        <v>0.35939582407818749</v>
      </c>
      <c r="E152346" s="2">
        <v>0.21212121212121213</v>
      </c>
      <c r="F152346" s="2">
        <v>0.19668123912941288</v>
      </c>
    </row>
    <row r="152347" spans="1:6" x14ac:dyDescent="0.25">
      <c r="A152347" s="1" t="s">
        <v>24797</v>
      </c>
      <c r="B152347" s="1" t="s">
        <v>25650</v>
      </c>
      <c r="C152347" s="2">
        <v>1.3248599741490737E-2</v>
      </c>
      <c r="D152347" s="2">
        <v>7.6169749727965181E-3</v>
      </c>
      <c r="E152347" s="2">
        <v>0</v>
      </c>
      <c r="F152347" s="2">
        <v>1.2522878335420479E-2</v>
      </c>
    </row>
    <row r="152348" spans="1:6" x14ac:dyDescent="0.25">
      <c r="A152348" s="1" t="s">
        <v>24796</v>
      </c>
      <c r="B152348" s="1" t="s">
        <v>25650</v>
      </c>
      <c r="C152348" s="2">
        <v>0.92291520672740013</v>
      </c>
      <c r="D152348" s="2">
        <v>0.9538461538461539</v>
      </c>
      <c r="E152348" s="2">
        <v>0</v>
      </c>
      <c r="F152348" s="2">
        <v>0.92426273458445041</v>
      </c>
    </row>
    <row r="152349" spans="1:6" x14ac:dyDescent="0.25">
      <c r="A152349" s="1" t="s">
        <v>24796</v>
      </c>
      <c r="B152349" s="1" t="s">
        <v>66255</v>
      </c>
      <c r="C152349" s="2">
        <v>2.8731604765241767E-2</v>
      </c>
      <c r="D152349" s="2">
        <v>3.0769230769230767E-2</v>
      </c>
      <c r="E152349" s="2">
        <v>0</v>
      </c>
      <c r="F152349" s="2">
        <v>2.8820375335120642E-2</v>
      </c>
    </row>
    <row r="152350" spans="1:6" x14ac:dyDescent="0.25">
      <c r="A152350" s="1" t="s">
        <v>65825</v>
      </c>
      <c r="B152350" s="1" t="s">
        <v>28846</v>
      </c>
      <c r="C152350" s="2">
        <v>0.41882673942701226</v>
      </c>
      <c r="D152350" s="2">
        <v>0.29166666666666669</v>
      </c>
      <c r="E152350" s="2">
        <v>0</v>
      </c>
      <c r="F152350" s="2">
        <v>0.41479524438573318</v>
      </c>
    </row>
    <row r="152351" spans="1:6" x14ac:dyDescent="0.25">
      <c r="A152351" s="1" t="s">
        <v>71399</v>
      </c>
      <c r="B152351" s="1" t="s">
        <v>107840</v>
      </c>
      <c r="C152351" s="2">
        <v>0.24948826008428657</v>
      </c>
      <c r="D152351" s="2">
        <v>0.22246941045606228</v>
      </c>
      <c r="E152351" s="2">
        <v>0.11290322580645161</v>
      </c>
      <c r="F152351" s="2">
        <v>0.24506861063464838</v>
      </c>
    </row>
    <row r="152352" spans="1:6" x14ac:dyDescent="0.25">
      <c r="A152352" s="1" t="s">
        <v>45969</v>
      </c>
      <c r="B152352" s="1" t="s">
        <v>107841</v>
      </c>
      <c r="C152352" s="2">
        <v>9.2432068268582981E-2</v>
      </c>
      <c r="D152352" s="2">
        <v>1.7403574788334902E-2</v>
      </c>
      <c r="E152352" s="2">
        <v>9.3896713615023476E-3</v>
      </c>
      <c r="F152352" s="2">
        <v>8.5230043895301574E-2</v>
      </c>
    </row>
    <row r="152353" spans="1:6" x14ac:dyDescent="0.25">
      <c r="A152353" s="1" t="s">
        <v>3947</v>
      </c>
      <c r="B152353" s="1" t="s">
        <v>35494</v>
      </c>
      <c r="C152353" s="2">
        <v>0.40971867007672635</v>
      </c>
      <c r="D152353" s="2">
        <v>9.8958333333333329E-2</v>
      </c>
      <c r="E152353" s="2">
        <v>0</v>
      </c>
      <c r="F152353" s="2">
        <v>0.39449987831589195</v>
      </c>
    </row>
    <row r="152354" spans="1:6" x14ac:dyDescent="0.25">
      <c r="A152354" s="1" t="s">
        <v>3939</v>
      </c>
      <c r="B152354" s="1" t="s">
        <v>107842</v>
      </c>
      <c r="C152354" s="2">
        <v>0.16038912446994263</v>
      </c>
      <c r="D152354" s="2">
        <v>0.35856992639327023</v>
      </c>
      <c r="E152354" s="2">
        <v>0.18156028368794327</v>
      </c>
      <c r="F152354" s="2">
        <v>0.17874197526959931</v>
      </c>
    </row>
    <row r="152355" spans="1:6" x14ac:dyDescent="0.25">
      <c r="A152355" s="1" t="s">
        <v>3939</v>
      </c>
      <c r="B152355" s="1" t="s">
        <v>107843</v>
      </c>
      <c r="C152355" s="2">
        <v>0.17414389053201726</v>
      </c>
      <c r="D152355" s="2">
        <v>0.2092534174553102</v>
      </c>
      <c r="E152355" s="2">
        <v>0.3304964539007092</v>
      </c>
      <c r="F152355" s="2">
        <v>0.18079757123430631</v>
      </c>
    </row>
    <row r="152356" spans="1:6" x14ac:dyDescent="0.25">
      <c r="A152356" s="1" t="s">
        <v>45969</v>
      </c>
      <c r="B152356" s="1" t="s">
        <v>4001</v>
      </c>
      <c r="C152356" s="2">
        <v>2.7442173815405344E-2</v>
      </c>
      <c r="D152356" s="2">
        <v>7.0555032925682035E-3</v>
      </c>
      <c r="E152356" s="2">
        <v>9.3896713615023476E-3</v>
      </c>
      <c r="F152356" s="2">
        <v>2.5524304991058365E-2</v>
      </c>
    </row>
    <row r="152357" spans="1:6" x14ac:dyDescent="0.25">
      <c r="A152357" s="1" t="s">
        <v>71399</v>
      </c>
      <c r="B152357" s="1" t="s">
        <v>27136</v>
      </c>
      <c r="C152357" s="2">
        <v>5.5508729680915109E-2</v>
      </c>
      <c r="D152357" s="2">
        <v>1.1123470522803115E-2</v>
      </c>
      <c r="E152357" s="2">
        <v>6.4516129032258063E-2</v>
      </c>
      <c r="F152357" s="2">
        <v>5.1350771869639794E-2</v>
      </c>
    </row>
    <row r="152358" spans="1:6" x14ac:dyDescent="0.25">
      <c r="A152358" s="1" t="s">
        <v>35463</v>
      </c>
      <c r="B152358" s="1" t="s">
        <v>107844</v>
      </c>
      <c r="C152358" s="2">
        <v>0.13516639971525182</v>
      </c>
      <c r="D152358" s="2">
        <v>0.27746478873239439</v>
      </c>
      <c r="E152358" s="2">
        <v>0.328125</v>
      </c>
      <c r="F152358" s="2">
        <v>0.14557800596223916</v>
      </c>
    </row>
    <row r="152359" spans="1:6" x14ac:dyDescent="0.25">
      <c r="A152359" s="1" t="s">
        <v>71401</v>
      </c>
      <c r="B152359" s="1" t="s">
        <v>107845</v>
      </c>
      <c r="C152359" s="2">
        <v>0.59354453078302449</v>
      </c>
      <c r="D152359" s="2">
        <v>0.91373801916932906</v>
      </c>
      <c r="E152359" s="2">
        <v>0.6</v>
      </c>
      <c r="F152359" s="2">
        <v>0.64378757515030061</v>
      </c>
    </row>
    <row r="152360" spans="1:6" x14ac:dyDescent="0.25">
      <c r="A152360" s="1" t="s">
        <v>35465</v>
      </c>
      <c r="B152360" s="1" t="s">
        <v>35469</v>
      </c>
      <c r="C152360" s="2">
        <v>9.8605414273995079E-2</v>
      </c>
      <c r="D152360" s="2">
        <v>1.2084592145015106E-2</v>
      </c>
      <c r="E152360" s="2">
        <v>0</v>
      </c>
      <c r="F152360" s="2">
        <v>9.1401897304622795E-2</v>
      </c>
    </row>
    <row r="152361" spans="1:6" x14ac:dyDescent="0.25">
      <c r="A152361" s="1" t="s">
        <v>69121</v>
      </c>
      <c r="B152361" s="1" t="s">
        <v>27998</v>
      </c>
      <c r="C152361" s="2">
        <v>1.8691588785046728E-2</v>
      </c>
      <c r="D152361" s="2">
        <v>0</v>
      </c>
      <c r="E152361" s="2">
        <v>0</v>
      </c>
      <c r="F152361" s="2">
        <v>1.7152658662092625E-2</v>
      </c>
    </row>
    <row r="152362" spans="1:6" x14ac:dyDescent="0.25">
      <c r="A152362" s="1" t="s">
        <v>71400</v>
      </c>
      <c r="B152362" s="1" t="s">
        <v>35496</v>
      </c>
      <c r="C152362" s="2">
        <v>0.66235632183908044</v>
      </c>
      <c r="D152362" s="2">
        <v>0.6428571428571429</v>
      </c>
      <c r="E152362" s="2">
        <v>1</v>
      </c>
      <c r="F152362" s="2">
        <v>0.66244725738396626</v>
      </c>
    </row>
    <row r="152363" spans="1:6" x14ac:dyDescent="0.25">
      <c r="A152363" s="1" t="s">
        <v>3949</v>
      </c>
      <c r="B152363" s="1" t="s">
        <v>25652</v>
      </c>
      <c r="C152363" s="2">
        <v>1.5508412582297001E-2</v>
      </c>
      <c r="D152363" s="2">
        <v>3.6563071297989031E-3</v>
      </c>
      <c r="E152363" s="2">
        <v>0</v>
      </c>
      <c r="F152363" s="2">
        <v>1.4490809070173085E-2</v>
      </c>
    </row>
    <row r="152364" spans="1:6" x14ac:dyDescent="0.25">
      <c r="A152364" s="1" t="s">
        <v>69121</v>
      </c>
      <c r="B152364" s="1" t="s">
        <v>3954</v>
      </c>
      <c r="C152364" s="2">
        <v>0.85794392523364482</v>
      </c>
      <c r="D152364" s="2">
        <v>0.80434782608695654</v>
      </c>
      <c r="E152364" s="2">
        <v>0</v>
      </c>
      <c r="F152364" s="2">
        <v>0.85077186963979412</v>
      </c>
    </row>
    <row r="152365" spans="1:6" x14ac:dyDescent="0.25">
      <c r="A152365" s="1" t="s">
        <v>83361</v>
      </c>
      <c r="B152365" s="1" t="s">
        <v>3956</v>
      </c>
      <c r="C152365" s="2">
        <v>0.71195652173913049</v>
      </c>
      <c r="D152365" s="2">
        <v>0.69230769230769229</v>
      </c>
      <c r="E152365" s="2">
        <v>0</v>
      </c>
      <c r="F152365" s="2">
        <v>0.71178451178451174</v>
      </c>
    </row>
    <row r="152366" spans="1:6" x14ac:dyDescent="0.25">
      <c r="A152366" s="1" t="s">
        <v>3953</v>
      </c>
      <c r="B152366" s="1" t="s">
        <v>107846</v>
      </c>
      <c r="C152366" s="2">
        <v>0.10193133047210301</v>
      </c>
      <c r="D152366" s="2">
        <v>0.37884767166535122</v>
      </c>
      <c r="E152366" s="2">
        <v>0.17557251908396945</v>
      </c>
      <c r="F152366" s="2">
        <v>0.13604940547515901</v>
      </c>
    </row>
    <row r="152367" spans="1:6" x14ac:dyDescent="0.25">
      <c r="A152367" s="1" t="s">
        <v>107847</v>
      </c>
      <c r="B152367" s="1" t="s">
        <v>66262</v>
      </c>
      <c r="C152367" s="2">
        <v>0.75306957708049116</v>
      </c>
      <c r="D152367" s="2">
        <v>0.91304347826086951</v>
      </c>
      <c r="E152367" s="2">
        <v>0</v>
      </c>
      <c r="F152367" s="2">
        <v>0.75793650793650791</v>
      </c>
    </row>
    <row r="152368" spans="1:6" x14ac:dyDescent="0.25">
      <c r="A152368" s="1" t="s">
        <v>66763</v>
      </c>
      <c r="B152368" s="1" t="s">
        <v>3970</v>
      </c>
      <c r="C152368" s="2">
        <v>0.98373262348417623</v>
      </c>
      <c r="D152368" s="2">
        <v>1</v>
      </c>
      <c r="E152368" s="2">
        <v>1</v>
      </c>
      <c r="F152368" s="2">
        <v>0.98448956570783985</v>
      </c>
    </row>
    <row r="152369" spans="1:6" x14ac:dyDescent="0.25">
      <c r="A152369" s="1" t="s">
        <v>35474</v>
      </c>
      <c r="B152369" s="1" t="s">
        <v>67466</v>
      </c>
      <c r="C152369" s="2">
        <v>0.2242810854597003</v>
      </c>
      <c r="D152369" s="2">
        <v>0.38610478359908884</v>
      </c>
      <c r="E152369" s="2">
        <v>0.33528265107212474</v>
      </c>
      <c r="F152369" s="2">
        <v>0.25572760309685572</v>
      </c>
    </row>
    <row r="152370" spans="1:6" x14ac:dyDescent="0.25">
      <c r="A152370" s="1" t="s">
        <v>3964</v>
      </c>
      <c r="B152370" s="1" t="s">
        <v>98694</v>
      </c>
      <c r="C152370" s="2">
        <v>0.48987246811702928</v>
      </c>
      <c r="D152370" s="2">
        <v>0.57894736842105265</v>
      </c>
      <c r="E152370" s="2">
        <v>0.97560975609756095</v>
      </c>
      <c r="F152370" s="2">
        <v>0.50538406317300788</v>
      </c>
    </row>
    <row r="152371" spans="1:6" x14ac:dyDescent="0.25">
      <c r="A152371" s="1" t="s">
        <v>107847</v>
      </c>
      <c r="B152371" s="1" t="s">
        <v>3931</v>
      </c>
      <c r="C152371" s="2">
        <v>0.24693042291950887</v>
      </c>
      <c r="D152371" s="2">
        <v>8.6956521739130432E-2</v>
      </c>
      <c r="E152371" s="2">
        <v>0</v>
      </c>
      <c r="F152371" s="2">
        <v>0.24206349206349206</v>
      </c>
    </row>
    <row r="152372" spans="1:6" x14ac:dyDescent="0.25">
      <c r="A152372" s="1" t="s">
        <v>3975</v>
      </c>
      <c r="B152372" s="1" t="s">
        <v>35512</v>
      </c>
      <c r="C152372" s="2">
        <v>0.28116234713340066</v>
      </c>
      <c r="D152372" s="2">
        <v>0.35468841001747231</v>
      </c>
      <c r="E152372" s="2">
        <v>0.31525423728813562</v>
      </c>
      <c r="F152372" s="2">
        <v>0.29363844393592675</v>
      </c>
    </row>
    <row r="152373" spans="1:6" x14ac:dyDescent="0.25">
      <c r="A152373" s="1" t="s">
        <v>105919</v>
      </c>
      <c r="B152373" s="1" t="s">
        <v>53829</v>
      </c>
      <c r="C152373" s="2">
        <v>0.29620253164556964</v>
      </c>
      <c r="D152373" s="2">
        <v>0.25</v>
      </c>
      <c r="E152373" s="2">
        <v>0</v>
      </c>
      <c r="F152373" s="2">
        <v>0.29528535980148884</v>
      </c>
    </row>
    <row r="152374" spans="1:6" x14ac:dyDescent="0.25">
      <c r="A152374" s="1" t="s">
        <v>93255</v>
      </c>
      <c r="B152374" s="1" t="s">
        <v>53643</v>
      </c>
      <c r="C152374" s="2">
        <v>3.9886039886039885E-2</v>
      </c>
      <c r="D152374" s="2">
        <v>7.1428571428571425E-2</v>
      </c>
      <c r="E152374" s="2">
        <v>0</v>
      </c>
      <c r="F152374" s="2">
        <v>0.04</v>
      </c>
    </row>
    <row r="152375" spans="1:6" x14ac:dyDescent="0.25">
      <c r="A152375" s="1" t="s">
        <v>98695</v>
      </c>
      <c r="B152375" s="1" t="s">
        <v>45974</v>
      </c>
      <c r="C152375" s="2">
        <v>0.89102564102564108</v>
      </c>
      <c r="D152375" s="2">
        <v>0.90243902439024393</v>
      </c>
      <c r="E152375" s="2">
        <v>1</v>
      </c>
      <c r="F152375" s="2">
        <v>0.89411764705882357</v>
      </c>
    </row>
    <row r="152376" spans="1:6" x14ac:dyDescent="0.25">
      <c r="A152376" s="1" t="s">
        <v>107848</v>
      </c>
      <c r="B152376" s="1" t="s">
        <v>93254</v>
      </c>
      <c r="C152376" s="2">
        <v>1</v>
      </c>
      <c r="D152376" s="2">
        <v>1</v>
      </c>
      <c r="E152376" s="2">
        <v>1</v>
      </c>
      <c r="F152376" s="2">
        <v>1</v>
      </c>
    </row>
    <row r="152377" spans="1:6" x14ac:dyDescent="0.25">
      <c r="A152377" s="1" t="s">
        <v>66263</v>
      </c>
      <c r="B152377" s="1" t="s">
        <v>83376</v>
      </c>
      <c r="C152377" s="2">
        <v>0.63809523809523805</v>
      </c>
      <c r="D152377" s="2">
        <v>0.7407407407407407</v>
      </c>
      <c r="E152377" s="2">
        <v>1</v>
      </c>
      <c r="F152377" s="2">
        <v>0.64819587628865982</v>
      </c>
    </row>
    <row r="152378" spans="1:6" x14ac:dyDescent="0.25">
      <c r="A152378" s="1" t="s">
        <v>107849</v>
      </c>
      <c r="B152378" s="1" t="s">
        <v>77620</v>
      </c>
      <c r="C152378" s="2">
        <v>1</v>
      </c>
      <c r="D152378" s="2">
        <v>1</v>
      </c>
      <c r="E152378" s="2">
        <v>1</v>
      </c>
      <c r="F152378" s="2">
        <v>1</v>
      </c>
    </row>
    <row r="152379" spans="1:6" x14ac:dyDescent="0.25">
      <c r="A152379" s="1" t="s">
        <v>3977</v>
      </c>
      <c r="B152379" s="1" t="s">
        <v>3972</v>
      </c>
      <c r="C152379" s="2">
        <v>4.1547277936962751E-2</v>
      </c>
      <c r="D152379" s="2">
        <v>0</v>
      </c>
      <c r="E152379" s="2">
        <v>3.0303030303030304E-2</v>
      </c>
      <c r="F152379" s="2">
        <v>3.717472118959108E-2</v>
      </c>
    </row>
    <row r="152380" spans="1:6" x14ac:dyDescent="0.25">
      <c r="A152380" s="1" t="s">
        <v>3971</v>
      </c>
      <c r="B152380" s="1" t="s">
        <v>35499</v>
      </c>
      <c r="C152380" s="2">
        <v>0.31612903225806449</v>
      </c>
      <c r="D152380" s="2">
        <v>9.0909090909090912E-2</v>
      </c>
      <c r="E152380" s="2">
        <v>0</v>
      </c>
      <c r="F152380" s="2">
        <v>0.31092436974789917</v>
      </c>
    </row>
    <row r="152381" spans="1:6" x14ac:dyDescent="0.25">
      <c r="A152381" s="1" t="s">
        <v>71411</v>
      </c>
      <c r="B152381" s="1" t="s">
        <v>3981</v>
      </c>
      <c r="C152381" s="2">
        <v>0.941253836036826</v>
      </c>
      <c r="D152381" s="2">
        <v>1</v>
      </c>
      <c r="E152381" s="2">
        <v>1</v>
      </c>
      <c r="F152381" s="2">
        <v>0.94319626960576519</v>
      </c>
    </row>
    <row r="152382" spans="1:6" x14ac:dyDescent="0.25">
      <c r="A152382" s="1" t="s">
        <v>3986</v>
      </c>
      <c r="B152382" s="1" t="s">
        <v>30848</v>
      </c>
      <c r="C152382" s="2">
        <v>0.17358171041490261</v>
      </c>
      <c r="D152382" s="2">
        <v>9.0322580645161285E-2</v>
      </c>
      <c r="E152382" s="2">
        <v>0.25</v>
      </c>
      <c r="F152382" s="2">
        <v>0.17106609371802742</v>
      </c>
    </row>
    <row r="152383" spans="1:6" x14ac:dyDescent="0.25">
      <c r="A152383" s="1" t="s">
        <v>107850</v>
      </c>
      <c r="B152383" s="1" t="s">
        <v>51278</v>
      </c>
      <c r="C152383" s="2">
        <v>1</v>
      </c>
      <c r="D152383" s="2">
        <v>1</v>
      </c>
      <c r="E152383" s="2">
        <v>0</v>
      </c>
      <c r="F152383" s="2">
        <v>1</v>
      </c>
    </row>
    <row r="152384" spans="1:6" x14ac:dyDescent="0.25">
      <c r="A152384" s="1" t="s">
        <v>4025</v>
      </c>
      <c r="B152384" s="1" t="s">
        <v>93268</v>
      </c>
      <c r="C152384" s="2">
        <v>0.24485125858123569</v>
      </c>
      <c r="D152384" s="2">
        <v>0.13469387755102041</v>
      </c>
      <c r="E152384" s="2">
        <v>0.15384615384615385</v>
      </c>
      <c r="F152384" s="2">
        <v>0.23524695317511224</v>
      </c>
    </row>
    <row r="152385" spans="1:6" x14ac:dyDescent="0.25">
      <c r="A152385" s="1" t="s">
        <v>101229</v>
      </c>
      <c r="B152385" s="1" t="s">
        <v>93268</v>
      </c>
      <c r="C152385" s="2">
        <v>0.21614151464897732</v>
      </c>
      <c r="D152385" s="2">
        <v>0.16513761467889909</v>
      </c>
      <c r="E152385" s="2">
        <v>0</v>
      </c>
      <c r="F152385" s="2">
        <v>0.21302083333333333</v>
      </c>
    </row>
    <row r="152386" spans="1:6" x14ac:dyDescent="0.25">
      <c r="A152386" s="1" t="s">
        <v>83368</v>
      </c>
      <c r="B152386" s="1" t="s">
        <v>4030</v>
      </c>
      <c r="C152386" s="2">
        <v>0.20072826581702322</v>
      </c>
      <c r="D152386" s="2">
        <v>0.1111111111111111</v>
      </c>
      <c r="E152386" s="2">
        <v>0</v>
      </c>
      <c r="F152386" s="2">
        <v>0.19804618117229131</v>
      </c>
    </row>
    <row r="152387" spans="1:6" x14ac:dyDescent="0.25">
      <c r="A152387" s="1" t="s">
        <v>26716</v>
      </c>
      <c r="B152387" s="1" t="s">
        <v>107851</v>
      </c>
      <c r="C152387" s="2">
        <v>0.46847307430129514</v>
      </c>
      <c r="D152387" s="2">
        <v>0.82309582309582308</v>
      </c>
      <c r="E152387" s="2">
        <v>0.88571428571428568</v>
      </c>
      <c r="F152387" s="2">
        <v>0.49366085578446911</v>
      </c>
    </row>
    <row r="152388" spans="1:6" x14ac:dyDescent="0.25">
      <c r="A152388" s="1" t="s">
        <v>26716</v>
      </c>
      <c r="B152388" s="1" t="s">
        <v>20520</v>
      </c>
      <c r="C152388" s="2">
        <v>1.8064076346284937E-2</v>
      </c>
      <c r="D152388" s="2">
        <v>2.4570024570024569E-3</v>
      </c>
      <c r="E152388" s="2">
        <v>0</v>
      </c>
      <c r="F152388" s="2">
        <v>1.6957210776545165E-2</v>
      </c>
    </row>
    <row r="152389" spans="1:6" x14ac:dyDescent="0.25">
      <c r="A152389" s="1" t="s">
        <v>105063</v>
      </c>
      <c r="B152389" s="1" t="s">
        <v>81138</v>
      </c>
      <c r="C152389" s="2">
        <v>0.88276262333139877</v>
      </c>
      <c r="D152389" s="2">
        <v>0.54545454545454541</v>
      </c>
      <c r="E152389" s="2">
        <v>0.92957746478873238</v>
      </c>
      <c r="F152389" s="2">
        <v>0.87649619151251357</v>
      </c>
    </row>
    <row r="152390" spans="1:6" x14ac:dyDescent="0.25">
      <c r="A152390" s="1" t="s">
        <v>56207</v>
      </c>
      <c r="B152390" s="1" t="s">
        <v>71433</v>
      </c>
      <c r="C152390" s="2">
        <v>8.9005235602094238E-2</v>
      </c>
      <c r="D152390" s="2">
        <v>0</v>
      </c>
      <c r="E152390" s="2">
        <v>0</v>
      </c>
      <c r="F152390" s="2">
        <v>8.7358684480986645E-2</v>
      </c>
    </row>
    <row r="152391" spans="1:6" x14ac:dyDescent="0.25">
      <c r="A152391" s="1" t="s">
        <v>35491</v>
      </c>
      <c r="B152391" s="1" t="s">
        <v>35506</v>
      </c>
      <c r="C152391" s="2">
        <v>5.3702985653354011E-2</v>
      </c>
      <c r="D152391" s="2">
        <v>3.1135531135531136E-2</v>
      </c>
      <c r="E152391" s="2">
        <v>0</v>
      </c>
      <c r="F152391" s="2">
        <v>5.2394934850431271E-2</v>
      </c>
    </row>
    <row r="152392" spans="1:6" x14ac:dyDescent="0.25">
      <c r="A152392" s="1" t="s">
        <v>35491</v>
      </c>
      <c r="B152392" s="1" t="s">
        <v>32580</v>
      </c>
      <c r="C152392" s="2">
        <v>1.7060876308646764E-2</v>
      </c>
      <c r="D152392" s="2">
        <v>3.2967032967032968E-2</v>
      </c>
      <c r="E152392" s="2">
        <v>0</v>
      </c>
      <c r="F152392" s="2">
        <v>1.7801431455312901E-2</v>
      </c>
    </row>
    <row r="152393" spans="1:6" x14ac:dyDescent="0.25">
      <c r="A152393" s="1" t="s">
        <v>4002</v>
      </c>
      <c r="B152393" s="1" t="s">
        <v>107852</v>
      </c>
      <c r="C152393" s="2">
        <v>6.4413518886679927E-2</v>
      </c>
      <c r="D152393" s="2">
        <v>4.6762589928057555E-2</v>
      </c>
      <c r="E152393" s="2">
        <v>0.12808988764044943</v>
      </c>
      <c r="F152393" s="2">
        <v>6.4338235294117641E-2</v>
      </c>
    </row>
    <row r="152394" spans="1:6" x14ac:dyDescent="0.25">
      <c r="A152394" s="1" t="s">
        <v>35495</v>
      </c>
      <c r="B152394" s="1" t="s">
        <v>107853</v>
      </c>
      <c r="C152394" s="2">
        <v>0.74210037174721188</v>
      </c>
      <c r="D152394" s="2">
        <v>0.92517006802721091</v>
      </c>
      <c r="E152394" s="2">
        <v>1</v>
      </c>
      <c r="F152394" s="2">
        <v>0.75739391341620232</v>
      </c>
    </row>
    <row r="152395" spans="1:6" x14ac:dyDescent="0.25">
      <c r="A152395" s="1" t="s">
        <v>4002</v>
      </c>
      <c r="B152395" s="1" t="s">
        <v>68742</v>
      </c>
      <c r="C152395" s="2">
        <v>0.14107355864811133</v>
      </c>
      <c r="D152395" s="2">
        <v>0.1211031175059952</v>
      </c>
      <c r="E152395" s="2">
        <v>0.16629213483146069</v>
      </c>
      <c r="F152395" s="2">
        <v>0.13956971677559912</v>
      </c>
    </row>
    <row r="152396" spans="1:6" x14ac:dyDescent="0.25">
      <c r="A152396" s="1" t="s">
        <v>4002</v>
      </c>
      <c r="B152396" s="1" t="s">
        <v>83374</v>
      </c>
      <c r="C152396" s="2">
        <v>7.2445328031809142E-2</v>
      </c>
      <c r="D152396" s="2">
        <v>0.1211031175059952</v>
      </c>
      <c r="E152396" s="2">
        <v>4.49438202247191E-2</v>
      </c>
      <c r="F152396" s="2">
        <v>7.7137799564270151E-2</v>
      </c>
    </row>
    <row r="152397" spans="1:6" x14ac:dyDescent="0.25">
      <c r="A152397" s="1" t="s">
        <v>3998</v>
      </c>
      <c r="B152397" s="1" t="s">
        <v>35499</v>
      </c>
      <c r="C152397" s="2">
        <v>0.16239523867363051</v>
      </c>
      <c r="D152397" s="2">
        <v>5.6526207605344297E-2</v>
      </c>
      <c r="E152397" s="2">
        <v>0.10362694300518134</v>
      </c>
      <c r="F152397" s="2">
        <v>0.15022874773912118</v>
      </c>
    </row>
    <row r="152398" spans="1:6" x14ac:dyDescent="0.25">
      <c r="A152398" s="1" t="s">
        <v>4002</v>
      </c>
      <c r="B152398" s="1" t="s">
        <v>107854</v>
      </c>
      <c r="C152398" s="2">
        <v>8.0318091451292248E-2</v>
      </c>
      <c r="D152398" s="2">
        <v>6.654676258992806E-2</v>
      </c>
      <c r="E152398" s="2">
        <v>2.4719101123595506E-2</v>
      </c>
      <c r="F152398" s="2">
        <v>7.7069716775599123E-2</v>
      </c>
    </row>
    <row r="152399" spans="1:6" x14ac:dyDescent="0.25">
      <c r="A152399" s="1" t="s">
        <v>56215</v>
      </c>
      <c r="B152399" s="1" t="s">
        <v>4011</v>
      </c>
      <c r="C152399" s="2">
        <v>0.42881355932203391</v>
      </c>
      <c r="D152399" s="2">
        <v>0.56097560975609762</v>
      </c>
      <c r="E152399" s="2">
        <v>1</v>
      </c>
      <c r="F152399" s="2">
        <v>0.43417825020441536</v>
      </c>
    </row>
    <row r="152400" spans="1:6" x14ac:dyDescent="0.25">
      <c r="A152400" s="1" t="s">
        <v>4013</v>
      </c>
      <c r="B152400" s="1" t="s">
        <v>107855</v>
      </c>
      <c r="C152400" s="2">
        <v>6.1549916237513186E-2</v>
      </c>
      <c r="D152400" s="2">
        <v>0.17189189189189188</v>
      </c>
      <c r="E152400" s="2">
        <v>5.0314465408805034E-2</v>
      </c>
      <c r="F152400" s="2">
        <v>6.7379803499796526E-2</v>
      </c>
    </row>
    <row r="152401" spans="1:6" x14ac:dyDescent="0.25">
      <c r="A152401" s="1" t="s">
        <v>4006</v>
      </c>
      <c r="B152401" s="1" t="s">
        <v>107856</v>
      </c>
      <c r="C152401" s="2">
        <v>0.12319909245604084</v>
      </c>
      <c r="D152401" s="2">
        <v>2.1148036253776436E-2</v>
      </c>
      <c r="E152401" s="2">
        <v>0</v>
      </c>
      <c r="F152401" s="2">
        <v>0.11710364714049233</v>
      </c>
    </row>
    <row r="152402" spans="1:6" x14ac:dyDescent="0.25">
      <c r="A152402" s="1" t="s">
        <v>4006</v>
      </c>
      <c r="B152402" s="1" t="s">
        <v>35509</v>
      </c>
      <c r="C152402" s="2">
        <v>9.8922291548496882E-2</v>
      </c>
      <c r="D152402" s="2">
        <v>3.5246727089627394E-2</v>
      </c>
      <c r="E152402" s="2">
        <v>1.9230769230769232E-2</v>
      </c>
      <c r="F152402" s="2">
        <v>9.5103326747476902E-2</v>
      </c>
    </row>
    <row r="152403" spans="1:6" x14ac:dyDescent="0.25">
      <c r="A152403" s="1" t="s">
        <v>4010</v>
      </c>
      <c r="B152403" s="1" t="s">
        <v>71447</v>
      </c>
      <c r="C152403" s="2">
        <v>0.29484536082474228</v>
      </c>
      <c r="D152403" s="2">
        <v>0.25806451612903225</v>
      </c>
      <c r="E152403" s="2">
        <v>0</v>
      </c>
      <c r="F152403" s="2">
        <v>0.29368279569892475</v>
      </c>
    </row>
    <row r="152404" spans="1:6" x14ac:dyDescent="0.25">
      <c r="A152404" s="1" t="s">
        <v>107857</v>
      </c>
      <c r="B152404" s="1" t="s">
        <v>4015</v>
      </c>
      <c r="C152404" s="2">
        <v>1</v>
      </c>
      <c r="D152404" s="2">
        <v>1</v>
      </c>
      <c r="E152404" s="2">
        <v>0</v>
      </c>
      <c r="F152404" s="2">
        <v>1</v>
      </c>
    </row>
    <row r="152405" spans="1:6" x14ac:dyDescent="0.25">
      <c r="A152405" s="1" t="s">
        <v>4008</v>
      </c>
      <c r="B152405" s="1" t="s">
        <v>24806</v>
      </c>
      <c r="C152405" s="2">
        <v>8.1142486205777339E-2</v>
      </c>
      <c r="D152405" s="2">
        <v>3.3333333333333333E-2</v>
      </c>
      <c r="E152405" s="2">
        <v>0.10416666666666667</v>
      </c>
      <c r="F152405" s="2">
        <v>7.6526225279449703E-2</v>
      </c>
    </row>
    <row r="152406" spans="1:6" x14ac:dyDescent="0.25">
      <c r="A152406" s="1" t="s">
        <v>20518</v>
      </c>
      <c r="B152406" s="1" t="s">
        <v>35488</v>
      </c>
      <c r="C152406" s="2">
        <v>0.17402972749793558</v>
      </c>
      <c r="D152406" s="2">
        <v>8.3591331269349839E-2</v>
      </c>
      <c r="E152406" s="2">
        <v>0</v>
      </c>
      <c r="F152406" s="2">
        <v>0.16669860126461009</v>
      </c>
    </row>
    <row r="152407" spans="1:6" x14ac:dyDescent="0.25">
      <c r="A152407" s="1" t="s">
        <v>47866</v>
      </c>
      <c r="B152407" s="1" t="s">
        <v>4024</v>
      </c>
      <c r="C152407" s="2">
        <v>0.94414893617021278</v>
      </c>
      <c r="D152407" s="2">
        <v>0.84615384615384615</v>
      </c>
      <c r="E152407" s="2">
        <v>1</v>
      </c>
      <c r="F152407" s="2">
        <v>0.94102564102564101</v>
      </c>
    </row>
    <row r="152408" spans="1:6" x14ac:dyDescent="0.25">
      <c r="A152408" s="1" t="s">
        <v>35511</v>
      </c>
      <c r="B152408" s="1" t="s">
        <v>35480</v>
      </c>
      <c r="C152408" s="2">
        <v>0.52422337278106512</v>
      </c>
      <c r="D152408" s="2">
        <v>0.6731517509727627</v>
      </c>
      <c r="E152408" s="2">
        <v>0.26666666666666666</v>
      </c>
      <c r="F152408" s="2">
        <v>0.52752613240418122</v>
      </c>
    </row>
    <row r="152409" spans="1:6" x14ac:dyDescent="0.25">
      <c r="A152409" s="1" t="s">
        <v>35513</v>
      </c>
      <c r="B152409" s="1" t="s">
        <v>3987</v>
      </c>
      <c r="C152409" s="2">
        <v>0.45021991203518591</v>
      </c>
      <c r="D152409" s="2">
        <v>0.74226804123711343</v>
      </c>
      <c r="E152409" s="2">
        <v>0.125</v>
      </c>
      <c r="F152409" s="2">
        <v>0.45804729214340201</v>
      </c>
    </row>
    <row r="152410" spans="1:6" x14ac:dyDescent="0.25">
      <c r="A152410" s="1" t="s">
        <v>29296</v>
      </c>
      <c r="B152410" s="1" t="s">
        <v>65826</v>
      </c>
      <c r="C152410" s="2">
        <v>0.862208713272543</v>
      </c>
      <c r="D152410" s="2">
        <v>1</v>
      </c>
      <c r="E152410" s="2">
        <v>1</v>
      </c>
      <c r="F152410" s="2">
        <v>0.86640471512770134</v>
      </c>
    </row>
    <row r="152411" spans="1:6" x14ac:dyDescent="0.25">
      <c r="A152411" s="1" t="s">
        <v>56203</v>
      </c>
      <c r="B152411" s="1" t="s">
        <v>65826</v>
      </c>
      <c r="C152411" s="2">
        <v>0.13529565900952048</v>
      </c>
      <c r="D152411" s="2">
        <v>4.3663471778487756E-2</v>
      </c>
      <c r="E152411" s="2">
        <v>0.10280373831775701</v>
      </c>
      <c r="F152411" s="2">
        <v>0.12813125250100041</v>
      </c>
    </row>
    <row r="152412" spans="1:6" x14ac:dyDescent="0.25">
      <c r="A152412" s="1" t="s">
        <v>35513</v>
      </c>
      <c r="B152412" s="1" t="s">
        <v>79925</v>
      </c>
      <c r="C152412" s="2">
        <v>0.44382247101159539</v>
      </c>
      <c r="D152412" s="2">
        <v>0.21649484536082475</v>
      </c>
      <c r="E152412" s="2">
        <v>0.875</v>
      </c>
      <c r="F152412" s="2">
        <v>0.43935926773455375</v>
      </c>
    </row>
    <row r="152413" spans="1:6" x14ac:dyDescent="0.25">
      <c r="A152413" s="1" t="s">
        <v>45980</v>
      </c>
      <c r="B152413" s="1" t="s">
        <v>31239</v>
      </c>
      <c r="C152413" s="2">
        <v>0.42113648433351036</v>
      </c>
      <c r="D152413" s="2">
        <v>0.16091954022988506</v>
      </c>
      <c r="E152413" s="2">
        <v>7.6923076923076927E-2</v>
      </c>
      <c r="F152413" s="2">
        <v>0.40531062124248496</v>
      </c>
    </row>
    <row r="152414" spans="1:6" x14ac:dyDescent="0.25">
      <c r="A152414" s="1" t="s">
        <v>27999</v>
      </c>
      <c r="B152414" s="1" t="s">
        <v>67252</v>
      </c>
      <c r="C152414" s="2">
        <v>0.78630024610336346</v>
      </c>
      <c r="D152414" s="2">
        <v>0.85526315789473684</v>
      </c>
      <c r="E152414" s="2">
        <v>0.84615384615384615</v>
      </c>
      <c r="F152414" s="2">
        <v>0.78897637795275588</v>
      </c>
    </row>
    <row r="152415" spans="1:6" x14ac:dyDescent="0.25">
      <c r="A152415" s="1" t="s">
        <v>107858</v>
      </c>
      <c r="B152415" s="1" t="s">
        <v>3991</v>
      </c>
      <c r="C152415" s="2">
        <v>1</v>
      </c>
      <c r="D152415" s="2">
        <v>1</v>
      </c>
      <c r="E152415" s="2">
        <v>0</v>
      </c>
      <c r="F152415" s="2">
        <v>1</v>
      </c>
    </row>
    <row r="152416" spans="1:6" x14ac:dyDescent="0.25">
      <c r="A152416" s="1" t="s">
        <v>35517</v>
      </c>
      <c r="B152416" s="1" t="s">
        <v>107859</v>
      </c>
      <c r="C152416" s="2">
        <v>0.2315739419876367</v>
      </c>
      <c r="D152416" s="2">
        <v>0.42979942693409739</v>
      </c>
      <c r="E152416" s="2">
        <v>0.7831325301204819</v>
      </c>
      <c r="F152416" s="2">
        <v>0.25636050021561019</v>
      </c>
    </row>
    <row r="152417" spans="1:6" x14ac:dyDescent="0.25">
      <c r="A152417" s="1" t="s">
        <v>65827</v>
      </c>
      <c r="B152417" s="1" t="s">
        <v>65831</v>
      </c>
      <c r="C152417" s="2">
        <v>0.48509828788839571</v>
      </c>
      <c r="D152417" s="2">
        <v>0.17898832684824903</v>
      </c>
      <c r="E152417" s="2">
        <v>7.407407407407407E-2</v>
      </c>
      <c r="F152417" s="2">
        <v>0.46719840478564306</v>
      </c>
    </row>
    <row r="152418" spans="1:6" x14ac:dyDescent="0.25">
      <c r="A152418" s="1" t="s">
        <v>71425</v>
      </c>
      <c r="B152418" s="1" t="s">
        <v>35503</v>
      </c>
      <c r="C152418" s="2">
        <v>8.403010033444816E-2</v>
      </c>
      <c r="D152418" s="2">
        <v>1.3262599469496022E-2</v>
      </c>
      <c r="E152418" s="2">
        <v>0</v>
      </c>
      <c r="F152418" s="2">
        <v>7.8104010746497796E-2</v>
      </c>
    </row>
    <row r="152419" spans="1:6" x14ac:dyDescent="0.25">
      <c r="A152419" s="1" t="s">
        <v>45982</v>
      </c>
      <c r="B152419" s="1" t="s">
        <v>83386</v>
      </c>
      <c r="C152419" s="2">
        <v>4.0391422027899228E-2</v>
      </c>
      <c r="D152419" s="2">
        <v>7.2727272727272727E-3</v>
      </c>
      <c r="E152419" s="2">
        <v>3.3333333333333333E-2</v>
      </c>
      <c r="F152419" s="2">
        <v>3.6928164615101969E-2</v>
      </c>
    </row>
    <row r="152420" spans="1:6" x14ac:dyDescent="0.25">
      <c r="A152420" s="1" t="s">
        <v>107860</v>
      </c>
      <c r="B152420" s="1" t="s">
        <v>20522</v>
      </c>
      <c r="C152420" s="2">
        <v>1</v>
      </c>
      <c r="D152420" s="2">
        <v>1</v>
      </c>
      <c r="E152420" s="2">
        <v>1</v>
      </c>
      <c r="F152420" s="2">
        <v>1</v>
      </c>
    </row>
    <row r="152421" spans="1:6" x14ac:dyDescent="0.25">
      <c r="A152421" s="1" t="s">
        <v>35526</v>
      </c>
      <c r="B152421" s="1" t="s">
        <v>107861</v>
      </c>
      <c r="C152421" s="2">
        <v>0.24377004687885517</v>
      </c>
      <c r="D152421" s="2">
        <v>0.18131868131868131</v>
      </c>
      <c r="E152421" s="2">
        <v>0.20664206642066421</v>
      </c>
      <c r="F152421" s="2">
        <v>0.23767160900604065</v>
      </c>
    </row>
    <row r="152422" spans="1:6" x14ac:dyDescent="0.25">
      <c r="A152422" s="1" t="s">
        <v>4029</v>
      </c>
      <c r="B152422" s="1" t="s">
        <v>30491</v>
      </c>
      <c r="C152422" s="2">
        <v>3.7760416666666664E-2</v>
      </c>
      <c r="D152422" s="2">
        <v>3.4482758620689655E-2</v>
      </c>
      <c r="E152422" s="2">
        <v>0</v>
      </c>
      <c r="F152422" s="2">
        <v>3.7648054145516072E-2</v>
      </c>
    </row>
    <row r="152423" spans="1:6" x14ac:dyDescent="0.25">
      <c r="A152423" s="1" t="s">
        <v>78741</v>
      </c>
      <c r="B152423" s="1" t="s">
        <v>52531</v>
      </c>
      <c r="C152423" s="2">
        <v>0.44748358862144422</v>
      </c>
      <c r="D152423" s="2">
        <v>0.41379310344827586</v>
      </c>
      <c r="E152423" s="2">
        <v>0</v>
      </c>
      <c r="F152423" s="2">
        <v>0.44644750795334043</v>
      </c>
    </row>
    <row r="152424" spans="1:6" x14ac:dyDescent="0.25">
      <c r="A152424" s="1" t="s">
        <v>4034</v>
      </c>
      <c r="B152424" s="1" t="s">
        <v>20522</v>
      </c>
      <c r="C152424" s="2">
        <v>0.12367688022284122</v>
      </c>
      <c r="D152424" s="2">
        <v>0.15877437325905291</v>
      </c>
      <c r="E152424" s="2">
        <v>5.1111111111111114E-2</v>
      </c>
      <c r="F152424" s="2">
        <v>0.12466049553794135</v>
      </c>
    </row>
    <row r="152425" spans="1:6" x14ac:dyDescent="0.25">
      <c r="A152425" s="1" t="s">
        <v>26718</v>
      </c>
      <c r="B152425" s="1" t="s">
        <v>65829</v>
      </c>
      <c r="C152425" s="2">
        <v>0.95137420718816068</v>
      </c>
      <c r="D152425" s="2">
        <v>1</v>
      </c>
      <c r="E152425" s="2">
        <v>1</v>
      </c>
      <c r="F152425" s="2">
        <v>0.95218295218295224</v>
      </c>
    </row>
    <row r="152426" spans="1:6" x14ac:dyDescent="0.25">
      <c r="A152426" s="1" t="s">
        <v>66923</v>
      </c>
      <c r="B152426" s="1" t="s">
        <v>4048</v>
      </c>
      <c r="C152426" s="2">
        <v>0.92686170212765961</v>
      </c>
      <c r="D152426" s="2">
        <v>1</v>
      </c>
      <c r="E152426" s="2">
        <v>1</v>
      </c>
      <c r="F152426" s="2">
        <v>0.92884864165588621</v>
      </c>
    </row>
    <row r="152427" spans="1:6" x14ac:dyDescent="0.25">
      <c r="A152427" s="1" t="s">
        <v>83392</v>
      </c>
      <c r="B152427" s="1" t="s">
        <v>23449</v>
      </c>
      <c r="C152427" s="2">
        <v>0.52771084337349394</v>
      </c>
      <c r="D152427" s="2">
        <v>0.3888888888888889</v>
      </c>
      <c r="E152427" s="2">
        <v>0</v>
      </c>
      <c r="F152427" s="2">
        <v>0.52476415094339623</v>
      </c>
    </row>
    <row r="152428" spans="1:6" x14ac:dyDescent="0.25">
      <c r="A152428" s="1" t="s">
        <v>4043</v>
      </c>
      <c r="B152428" s="1" t="s">
        <v>77623</v>
      </c>
      <c r="C152428" s="2">
        <v>0.19524763813340967</v>
      </c>
      <c r="D152428" s="2">
        <v>3.1802120141342753E-2</v>
      </c>
      <c r="E152428" s="2">
        <v>0.27941176470588236</v>
      </c>
      <c r="F152428" s="2">
        <v>0.18470343392299687</v>
      </c>
    </row>
    <row r="152429" spans="1:6" x14ac:dyDescent="0.25">
      <c r="A152429" s="1" t="s">
        <v>50323</v>
      </c>
      <c r="B152429" s="1" t="s">
        <v>78740</v>
      </c>
      <c r="C152429" s="2">
        <v>0.39665970772442588</v>
      </c>
      <c r="D152429" s="2">
        <v>0.63157894736842102</v>
      </c>
      <c r="E152429" s="2">
        <v>1</v>
      </c>
      <c r="F152429" s="2">
        <v>0.40352064996614762</v>
      </c>
    </row>
    <row r="152430" spans="1:6" x14ac:dyDescent="0.25">
      <c r="A152430" s="1" t="s">
        <v>56236</v>
      </c>
      <c r="B152430" s="1" t="s">
        <v>78740</v>
      </c>
      <c r="C152430" s="2">
        <v>0.13981303271927412</v>
      </c>
      <c r="D152430" s="2">
        <v>0.10477657935285054</v>
      </c>
      <c r="E152430" s="2">
        <v>6.097560975609756E-2</v>
      </c>
      <c r="F152430" s="2">
        <v>0.13616489693941286</v>
      </c>
    </row>
    <row r="152431" spans="1:6" x14ac:dyDescent="0.25">
      <c r="A152431" s="1" t="s">
        <v>101243</v>
      </c>
      <c r="B152431" s="1" t="s">
        <v>83406</v>
      </c>
      <c r="C152431" s="2">
        <v>0.33092659446450062</v>
      </c>
      <c r="D152431" s="2">
        <v>0.17391304347826086</v>
      </c>
      <c r="E152431" s="2">
        <v>1</v>
      </c>
      <c r="F152431" s="2">
        <v>0.32983682983682983</v>
      </c>
    </row>
    <row r="152432" spans="1:6" x14ac:dyDescent="0.25">
      <c r="A152432" s="1" t="s">
        <v>35543</v>
      </c>
      <c r="B152432" s="1" t="s">
        <v>79801</v>
      </c>
      <c r="C152432" s="2">
        <v>0.27473335785215153</v>
      </c>
      <c r="D152432" s="2">
        <v>0.2102874432677761</v>
      </c>
      <c r="E152432" s="2">
        <v>0.12804878048780488</v>
      </c>
      <c r="F152432" s="2">
        <v>0.26731240258294364</v>
      </c>
    </row>
    <row r="152433" spans="1:6" x14ac:dyDescent="0.25">
      <c r="A152433" s="1" t="s">
        <v>35543</v>
      </c>
      <c r="B152433" s="1" t="s">
        <v>71442</v>
      </c>
      <c r="C152433" s="2">
        <v>7.1349760941522622E-2</v>
      </c>
      <c r="D152433" s="2">
        <v>4.8411497730711045E-2</v>
      </c>
      <c r="E152433" s="2">
        <v>0.28048780487804881</v>
      </c>
      <c r="F152433" s="2">
        <v>7.3480293921175679E-2</v>
      </c>
    </row>
    <row r="152434" spans="1:6" x14ac:dyDescent="0.25">
      <c r="A152434" s="1" t="s">
        <v>107862</v>
      </c>
      <c r="B152434" s="1" t="s">
        <v>24804</v>
      </c>
      <c r="C152434" s="2">
        <v>1</v>
      </c>
      <c r="D152434" s="2">
        <v>1</v>
      </c>
      <c r="E152434" s="2">
        <v>1</v>
      </c>
      <c r="F152434" s="2">
        <v>1</v>
      </c>
    </row>
    <row r="152435" spans="1:6" x14ac:dyDescent="0.25">
      <c r="A152435" s="1" t="s">
        <v>4057</v>
      </c>
      <c r="B152435" s="1" t="s">
        <v>88661</v>
      </c>
      <c r="C152435" s="2">
        <v>3.6485280999107937E-2</v>
      </c>
      <c r="D152435" s="2">
        <v>2.1829521829521831E-2</v>
      </c>
      <c r="E152435" s="2">
        <v>9.1324200913242004E-3</v>
      </c>
      <c r="F152435" s="2">
        <v>3.4864014203857638E-2</v>
      </c>
    </row>
    <row r="152436" spans="1:6" x14ac:dyDescent="0.25">
      <c r="A152436" s="1" t="s">
        <v>4049</v>
      </c>
      <c r="B152436" s="1" t="s">
        <v>101245</v>
      </c>
      <c r="C152436" s="2">
        <v>0.16057855508818536</v>
      </c>
      <c r="D152436" s="2">
        <v>0.13378207824989483</v>
      </c>
      <c r="E152436" s="2">
        <v>0.16430594900849857</v>
      </c>
      <c r="F152436" s="2">
        <v>0.15674712855475709</v>
      </c>
    </row>
    <row r="152437" spans="1:6" x14ac:dyDescent="0.25">
      <c r="A152437" s="1" t="s">
        <v>107863</v>
      </c>
      <c r="B152437" s="1" t="s">
        <v>24804</v>
      </c>
      <c r="C152437" s="2">
        <v>1</v>
      </c>
      <c r="D152437" s="2">
        <v>1</v>
      </c>
      <c r="E152437" s="2">
        <v>1</v>
      </c>
      <c r="F152437" s="2">
        <v>1</v>
      </c>
    </row>
    <row r="152438" spans="1:6" x14ac:dyDescent="0.25">
      <c r="A152438" s="1" t="s">
        <v>28384</v>
      </c>
      <c r="B152438" s="1" t="s">
        <v>4007</v>
      </c>
      <c r="C152438" s="2">
        <v>0.44898336414048057</v>
      </c>
      <c r="D152438" s="2">
        <v>0.70837390457643623</v>
      </c>
      <c r="E152438" s="2">
        <v>0.70992366412213737</v>
      </c>
      <c r="F152438" s="2">
        <v>0.52679264820088012</v>
      </c>
    </row>
    <row r="152439" spans="1:6" x14ac:dyDescent="0.25">
      <c r="A152439" s="1" t="s">
        <v>4031</v>
      </c>
      <c r="B152439" s="1" t="s">
        <v>4011</v>
      </c>
      <c r="C152439" s="2">
        <v>0.15856104286788669</v>
      </c>
      <c r="D152439" s="2">
        <v>4.8806941431670282E-2</v>
      </c>
      <c r="E152439" s="2">
        <v>0</v>
      </c>
      <c r="F152439" s="2">
        <v>0.14574988874054295</v>
      </c>
    </row>
    <row r="152440" spans="1:6" x14ac:dyDescent="0.25">
      <c r="A152440" s="1" t="s">
        <v>27439</v>
      </c>
      <c r="B152440" s="1" t="s">
        <v>97640</v>
      </c>
      <c r="C152440" s="2">
        <v>4.4666437019175567E-2</v>
      </c>
      <c r="D152440" s="2">
        <v>0.12125249833444371</v>
      </c>
      <c r="E152440" s="2">
        <v>0.16113744075829384</v>
      </c>
      <c r="F152440" s="2">
        <v>5.8055848766912964E-2</v>
      </c>
    </row>
    <row r="152441" spans="1:6" x14ac:dyDescent="0.25">
      <c r="A152441" s="1" t="s">
        <v>4068</v>
      </c>
      <c r="B152441" s="1" t="s">
        <v>107864</v>
      </c>
      <c r="C152441" s="2">
        <v>0.18573148705599038</v>
      </c>
      <c r="D152441" s="2">
        <v>9.9864130434782608E-2</v>
      </c>
      <c r="E152441" s="2">
        <v>0.33157894736842103</v>
      </c>
      <c r="F152441" s="2">
        <v>0.17913043478260871</v>
      </c>
    </row>
    <row r="152442" spans="1:6" x14ac:dyDescent="0.25">
      <c r="A152442" s="1" t="s">
        <v>35556</v>
      </c>
      <c r="B152442" s="1" t="s">
        <v>71446</v>
      </c>
      <c r="C152442" s="2">
        <v>0.21579179532421702</v>
      </c>
      <c r="D152442" s="2">
        <v>0.19061371841155234</v>
      </c>
      <c r="E152442" s="2">
        <v>0.14191419141914191</v>
      </c>
      <c r="F152442" s="2">
        <v>0.2113952238347539</v>
      </c>
    </row>
    <row r="152443" spans="1:6" x14ac:dyDescent="0.25">
      <c r="A152443" s="1" t="s">
        <v>27137</v>
      </c>
      <c r="B152443" s="1" t="s">
        <v>71437</v>
      </c>
      <c r="C152443" s="2">
        <v>0.10842607313195549</v>
      </c>
      <c r="D152443" s="2">
        <v>7.125307125307126E-2</v>
      </c>
      <c r="E152443" s="2">
        <v>7.8431372549019607E-2</v>
      </c>
      <c r="F152443" s="2">
        <v>0.10310391363022942</v>
      </c>
    </row>
    <row r="152444" spans="1:6" x14ac:dyDescent="0.25">
      <c r="A152444" s="1" t="s">
        <v>27137</v>
      </c>
      <c r="B152444" s="1" t="s">
        <v>35551</v>
      </c>
      <c r="C152444" s="2">
        <v>0.2343402225755167</v>
      </c>
      <c r="D152444" s="2">
        <v>0.21621621621621623</v>
      </c>
      <c r="E152444" s="2">
        <v>5.8823529411764705E-2</v>
      </c>
      <c r="F152444" s="2">
        <v>0.22510121457489879</v>
      </c>
    </row>
    <row r="152445" spans="1:6" x14ac:dyDescent="0.25">
      <c r="A152445" s="1" t="s">
        <v>35556</v>
      </c>
      <c r="B152445" s="1" t="s">
        <v>4039</v>
      </c>
      <c r="C152445" s="2">
        <v>9.228054697838553E-2</v>
      </c>
      <c r="D152445" s="2">
        <v>0.1256317689530686</v>
      </c>
      <c r="E152445" s="2">
        <v>0.12211221122112212</v>
      </c>
      <c r="F152445" s="2">
        <v>9.6521538815941027E-2</v>
      </c>
    </row>
    <row r="152446" spans="1:6" x14ac:dyDescent="0.25">
      <c r="A152446" s="1" t="s">
        <v>77624</v>
      </c>
      <c r="B152446" s="1" t="s">
        <v>4078</v>
      </c>
      <c r="C152446" s="2">
        <v>0.76827757125154894</v>
      </c>
      <c r="D152446" s="2">
        <v>0.7142857142857143</v>
      </c>
      <c r="E152446" s="2">
        <v>0</v>
      </c>
      <c r="F152446" s="2">
        <v>0.76690821256038644</v>
      </c>
    </row>
    <row r="152447" spans="1:6" x14ac:dyDescent="0.25">
      <c r="A152447" s="1" t="s">
        <v>66764</v>
      </c>
      <c r="B152447" s="1" t="s">
        <v>78740</v>
      </c>
      <c r="C152447" s="2">
        <v>0.44052863436123346</v>
      </c>
      <c r="D152447" s="2">
        <v>0.33333333333333331</v>
      </c>
      <c r="E152447" s="2">
        <v>0</v>
      </c>
      <c r="F152447" s="2">
        <v>0.43959243085880639</v>
      </c>
    </row>
    <row r="152448" spans="1:6" x14ac:dyDescent="0.25">
      <c r="A152448" s="1" t="s">
        <v>89582</v>
      </c>
      <c r="B152448" s="1" t="s">
        <v>71447</v>
      </c>
      <c r="C152448" s="2">
        <v>0.95833333333333337</v>
      </c>
      <c r="D152448" s="2">
        <v>0.91666666666666663</v>
      </c>
      <c r="E152448" s="2">
        <v>0</v>
      </c>
      <c r="F152448" s="2">
        <v>0.95454545454545459</v>
      </c>
    </row>
    <row r="152449" spans="1:6" x14ac:dyDescent="0.25">
      <c r="A152449" s="1" t="s">
        <v>30490</v>
      </c>
      <c r="B152449" s="1" t="s">
        <v>83406</v>
      </c>
      <c r="C152449" s="2">
        <v>0.88993710691823902</v>
      </c>
      <c r="D152449" s="2">
        <v>0.91666666666666663</v>
      </c>
      <c r="E152449" s="2">
        <v>0</v>
      </c>
      <c r="F152449" s="2">
        <v>0.89043209876543206</v>
      </c>
    </row>
    <row r="152450" spans="1:6" x14ac:dyDescent="0.25">
      <c r="A152450" s="1" t="s">
        <v>35565</v>
      </c>
      <c r="B152450" s="1" t="s">
        <v>107865</v>
      </c>
      <c r="C152450" s="2">
        <v>7.9524324324324325E-2</v>
      </c>
      <c r="D152450" s="2">
        <v>6.8902661319722933E-2</v>
      </c>
      <c r="E152450" s="2">
        <v>7.0259865255052942E-2</v>
      </c>
      <c r="F152450" s="2">
        <v>7.8083770022670682E-2</v>
      </c>
    </row>
    <row r="152451" spans="1:6" x14ac:dyDescent="0.25">
      <c r="A152451" s="1" t="s">
        <v>35583</v>
      </c>
      <c r="B152451" s="1" t="s">
        <v>90880</v>
      </c>
      <c r="C152451" s="2">
        <v>0.33191755153029356</v>
      </c>
      <c r="D152451" s="2">
        <v>8.0110497237569064E-2</v>
      </c>
      <c r="E152451" s="2">
        <v>0.10126582278481013</v>
      </c>
      <c r="F152451" s="2">
        <v>0.3091507720254314</v>
      </c>
    </row>
    <row r="152452" spans="1:6" x14ac:dyDescent="0.25">
      <c r="A152452" s="1" t="s">
        <v>101256</v>
      </c>
      <c r="B152452" s="1" t="s">
        <v>35569</v>
      </c>
      <c r="C152452" s="2">
        <v>0.48701298701298701</v>
      </c>
      <c r="D152452" s="2">
        <v>0.34146341463414637</v>
      </c>
      <c r="E152452" s="2">
        <v>0.2</v>
      </c>
      <c r="F152452" s="2">
        <v>0.47938144329896909</v>
      </c>
    </row>
    <row r="152453" spans="1:6" x14ac:dyDescent="0.25">
      <c r="A152453" s="1" t="s">
        <v>35574</v>
      </c>
      <c r="B152453" s="1" t="s">
        <v>35569</v>
      </c>
      <c r="C152453" s="2">
        <v>0.13835376532399299</v>
      </c>
      <c r="D152453" s="2">
        <v>0</v>
      </c>
      <c r="E152453" s="2">
        <v>0</v>
      </c>
      <c r="F152453" s="2">
        <v>0.13763066202090593</v>
      </c>
    </row>
    <row r="152454" spans="1:6" x14ac:dyDescent="0.25">
      <c r="A152454" s="1" t="s">
        <v>20531</v>
      </c>
      <c r="B152454" s="1" t="s">
        <v>30316</v>
      </c>
      <c r="C152454" s="2">
        <v>0.20311047248753275</v>
      </c>
      <c r="D152454" s="2">
        <v>0.14186046511627906</v>
      </c>
      <c r="E152454" s="2">
        <v>4.3478260869565216E-2</v>
      </c>
      <c r="F152454" s="2">
        <v>0.20008110300081103</v>
      </c>
    </row>
    <row r="152455" spans="1:6" x14ac:dyDescent="0.25">
      <c r="A152455" s="1" t="s">
        <v>20531</v>
      </c>
      <c r="B152455" s="1" t="s">
        <v>35599</v>
      </c>
      <c r="C152455" s="2">
        <v>2.9921392950722679E-2</v>
      </c>
      <c r="D152455" s="2">
        <v>2.7906976744186046E-2</v>
      </c>
      <c r="E152455" s="2">
        <v>2.8985507246376812E-2</v>
      </c>
      <c r="F152455" s="2">
        <v>2.9845904298459042E-2</v>
      </c>
    </row>
    <row r="152456" spans="1:6" x14ac:dyDescent="0.25">
      <c r="A152456" s="1" t="s">
        <v>35578</v>
      </c>
      <c r="B152456" s="1" t="s">
        <v>4092</v>
      </c>
      <c r="C152456" s="2">
        <v>0.2818404089797733</v>
      </c>
      <c r="D152456" s="2">
        <v>0.23170731707317074</v>
      </c>
      <c r="E152456" s="2">
        <v>0.14634146341463414</v>
      </c>
      <c r="F152456" s="2">
        <v>0.27907715102127212</v>
      </c>
    </row>
    <row r="152457" spans="1:6" x14ac:dyDescent="0.25">
      <c r="A152457" s="1" t="s">
        <v>45986</v>
      </c>
      <c r="B152457" s="1" t="s">
        <v>4150</v>
      </c>
      <c r="C152457" s="2">
        <v>9.6341088449318435E-2</v>
      </c>
      <c r="D152457" s="2">
        <v>0.15279878971255673</v>
      </c>
      <c r="E152457" s="2">
        <v>3.4042553191489362E-2</v>
      </c>
      <c r="F152457" s="2">
        <v>9.8469914578053125E-2</v>
      </c>
    </row>
    <row r="152458" spans="1:6" x14ac:dyDescent="0.25">
      <c r="A152458" s="1" t="s">
        <v>4095</v>
      </c>
      <c r="B152458" s="1" t="s">
        <v>107866</v>
      </c>
      <c r="C152458" s="2">
        <v>0.20787929589270746</v>
      </c>
      <c r="D152458" s="2">
        <v>2.9569892473118281E-2</v>
      </c>
      <c r="E152458" s="2">
        <v>6.4000000000000001E-2</v>
      </c>
      <c r="F152458" s="2">
        <v>0.18911174785100288</v>
      </c>
    </row>
    <row r="152459" spans="1:6" x14ac:dyDescent="0.25">
      <c r="A152459" s="1" t="s">
        <v>4093</v>
      </c>
      <c r="B152459" s="1" t="s">
        <v>68408</v>
      </c>
      <c r="C152459" s="2">
        <v>0.70125497398224668</v>
      </c>
      <c r="D152459" s="2">
        <v>0.82835820895522383</v>
      </c>
      <c r="E152459" s="2">
        <v>1</v>
      </c>
      <c r="F152459" s="2">
        <v>0.70806545879602567</v>
      </c>
    </row>
    <row r="152460" spans="1:6" x14ac:dyDescent="0.25">
      <c r="A152460" s="1" t="s">
        <v>45988</v>
      </c>
      <c r="B152460" s="1" t="s">
        <v>56253</v>
      </c>
      <c r="C152460" s="2">
        <v>0.50983248361252731</v>
      </c>
      <c r="D152460" s="2">
        <v>0.4358974358974359</v>
      </c>
      <c r="E152460" s="2">
        <v>0.25</v>
      </c>
      <c r="F152460" s="2">
        <v>0.50706214689265539</v>
      </c>
    </row>
    <row r="152461" spans="1:6" x14ac:dyDescent="0.25">
      <c r="A152461" s="1" t="s">
        <v>35581</v>
      </c>
      <c r="B152461" s="1" t="s">
        <v>4101</v>
      </c>
      <c r="C152461" s="2">
        <v>0.45068119891008174</v>
      </c>
      <c r="D152461" s="2">
        <v>0.5</v>
      </c>
      <c r="E152461" s="2">
        <v>1</v>
      </c>
      <c r="F152461" s="2">
        <v>0.45272054939249867</v>
      </c>
    </row>
    <row r="152462" spans="1:6" x14ac:dyDescent="0.25">
      <c r="A152462" s="1" t="s">
        <v>107867</v>
      </c>
      <c r="B152462" s="1" t="s">
        <v>4102</v>
      </c>
      <c r="C152462" s="2">
        <v>1</v>
      </c>
      <c r="D152462" s="2">
        <v>1</v>
      </c>
      <c r="E152462" s="2">
        <v>1</v>
      </c>
      <c r="F152462" s="2">
        <v>1</v>
      </c>
    </row>
    <row r="152463" spans="1:6" x14ac:dyDescent="0.25">
      <c r="A152463" s="1" t="s">
        <v>4106</v>
      </c>
      <c r="B152463" s="1" t="s">
        <v>67253</v>
      </c>
      <c r="C152463" s="2">
        <v>3.4972539612398205E-2</v>
      </c>
      <c r="D152463" s="2">
        <v>1.4012738853503185E-2</v>
      </c>
      <c r="E152463" s="2">
        <v>0</v>
      </c>
      <c r="F152463" s="2">
        <v>3.3636958980770376E-2</v>
      </c>
    </row>
    <row r="152464" spans="1:6" x14ac:dyDescent="0.25">
      <c r="A152464" s="1" t="s">
        <v>28001</v>
      </c>
      <c r="B152464" s="1" t="s">
        <v>107868</v>
      </c>
      <c r="C152464" s="2">
        <v>0.26256428764774881</v>
      </c>
      <c r="D152464" s="2">
        <v>0.44712430426716143</v>
      </c>
      <c r="E152464" s="2">
        <v>0.31967213114754101</v>
      </c>
      <c r="F152464" s="2">
        <v>0.27972591696896415</v>
      </c>
    </row>
    <row r="152465" spans="1:6" x14ac:dyDescent="0.25">
      <c r="A152465" s="1" t="s">
        <v>107869</v>
      </c>
      <c r="B152465" s="1" t="s">
        <v>83415</v>
      </c>
      <c r="C152465" s="2">
        <v>1</v>
      </c>
      <c r="D152465" s="2">
        <v>1</v>
      </c>
      <c r="E152465" s="2">
        <v>1</v>
      </c>
      <c r="F152465" s="2">
        <v>1</v>
      </c>
    </row>
    <row r="152466" spans="1:6" x14ac:dyDescent="0.25">
      <c r="A152466" s="1" t="s">
        <v>4112</v>
      </c>
      <c r="B152466" s="1" t="s">
        <v>107870</v>
      </c>
      <c r="C152466" s="2">
        <v>0.12507417139950835</v>
      </c>
      <c r="D152466" s="2">
        <v>0.18621036738802213</v>
      </c>
      <c r="E152466" s="2">
        <v>0.24230769230769231</v>
      </c>
      <c r="F152466" s="2">
        <v>0.13095468441623775</v>
      </c>
    </row>
    <row r="152467" spans="1:6" x14ac:dyDescent="0.25">
      <c r="A152467" s="1" t="s">
        <v>4112</v>
      </c>
      <c r="B152467" s="1" t="s">
        <v>107871</v>
      </c>
      <c r="C152467" s="2">
        <v>0.14414681698736967</v>
      </c>
      <c r="D152467" s="2">
        <v>4.3281328636134875E-2</v>
      </c>
      <c r="E152467" s="2">
        <v>7.6923076923076927E-2</v>
      </c>
      <c r="F152467" s="2">
        <v>0.13571456212994853</v>
      </c>
    </row>
    <row r="152468" spans="1:6" x14ac:dyDescent="0.25">
      <c r="A152468" s="1" t="s">
        <v>4112</v>
      </c>
      <c r="B152468" s="1" t="s">
        <v>107872</v>
      </c>
      <c r="C152468" s="2">
        <v>0.14762227685004661</v>
      </c>
      <c r="D152468" s="2">
        <v>6.6935078007045803E-2</v>
      </c>
      <c r="E152468" s="2">
        <v>7.3076923076923081E-2</v>
      </c>
      <c r="F152468" s="2">
        <v>0.14066793080763129</v>
      </c>
    </row>
    <row r="152469" spans="1:6" x14ac:dyDescent="0.25">
      <c r="A152469" s="1" t="s">
        <v>4112</v>
      </c>
      <c r="B152469" s="1" t="s">
        <v>71458</v>
      </c>
      <c r="C152469" s="2">
        <v>5.2555734508773419E-2</v>
      </c>
      <c r="D152469" s="2">
        <v>2.7679919476597887E-2</v>
      </c>
      <c r="E152469" s="2">
        <v>2.6923076923076925E-2</v>
      </c>
      <c r="F152469" s="2">
        <v>5.0385047018304242E-2</v>
      </c>
    </row>
    <row r="152470" spans="1:6" x14ac:dyDescent="0.25">
      <c r="A152470" s="1" t="s">
        <v>4112</v>
      </c>
      <c r="B152470" s="1" t="s">
        <v>35587</v>
      </c>
      <c r="C152470" s="2">
        <v>2.0640840891752141E-2</v>
      </c>
      <c r="D152470" s="2">
        <v>0.17262204328132863</v>
      </c>
      <c r="E152470" s="2">
        <v>0.15384615384615385</v>
      </c>
      <c r="F152470" s="2">
        <v>3.3667427731124959E-2</v>
      </c>
    </row>
    <row r="152471" spans="1:6" x14ac:dyDescent="0.25">
      <c r="A152471" s="1" t="s">
        <v>35593</v>
      </c>
      <c r="B152471" s="1" t="s">
        <v>27786</v>
      </c>
      <c r="C152471" s="2">
        <v>0.47583057786175403</v>
      </c>
      <c r="D152471" s="2">
        <v>0.19866071428571427</v>
      </c>
      <c r="E152471" s="2">
        <v>0.1276595744680851</v>
      </c>
      <c r="F152471" s="2">
        <v>0.45530236634531113</v>
      </c>
    </row>
    <row r="152472" spans="1:6" x14ac:dyDescent="0.25">
      <c r="A152472" s="1" t="s">
        <v>35591</v>
      </c>
      <c r="B152472" s="1" t="s">
        <v>69518</v>
      </c>
      <c r="C152472" s="2">
        <v>0.33507467684682873</v>
      </c>
      <c r="D152472" s="2">
        <v>0.5557029177718833</v>
      </c>
      <c r="E152472" s="2">
        <v>0.52554744525547448</v>
      </c>
      <c r="F152472" s="2">
        <v>0.35810446957458264</v>
      </c>
    </row>
    <row r="152473" spans="1:6" x14ac:dyDescent="0.25">
      <c r="A152473" s="1" t="s">
        <v>35591</v>
      </c>
      <c r="B152473" s="1" t="s">
        <v>107873</v>
      </c>
      <c r="C152473" s="2">
        <v>0.15832831022704441</v>
      </c>
      <c r="D152473" s="2">
        <v>9.0848806366047752E-2</v>
      </c>
      <c r="E152473" s="2">
        <v>8.7591240875912413E-2</v>
      </c>
      <c r="F152473" s="2">
        <v>0.1510799976066535</v>
      </c>
    </row>
    <row r="152474" spans="1:6" x14ac:dyDescent="0.25">
      <c r="A152474" s="1" t="s">
        <v>28003</v>
      </c>
      <c r="B152474" s="1" t="s">
        <v>20527</v>
      </c>
      <c r="C152474" s="2">
        <v>0.34549356223175964</v>
      </c>
      <c r="D152474" s="2">
        <v>0.63636363636363635</v>
      </c>
      <c r="E152474" s="2">
        <v>0.66666666666666663</v>
      </c>
      <c r="F152474" s="2">
        <v>0.35351426583159362</v>
      </c>
    </row>
    <row r="152475" spans="1:6" x14ac:dyDescent="0.25">
      <c r="A152475" s="1" t="s">
        <v>35593</v>
      </c>
      <c r="B152475" s="1" t="s">
        <v>107874</v>
      </c>
      <c r="C152475" s="2">
        <v>0.20595181861124232</v>
      </c>
      <c r="D152475" s="2">
        <v>0.6272321428571429</v>
      </c>
      <c r="E152475" s="2">
        <v>0.85106382978723405</v>
      </c>
      <c r="F152475" s="2">
        <v>0.23794916739702016</v>
      </c>
    </row>
    <row r="152476" spans="1:6" x14ac:dyDescent="0.25">
      <c r="A152476" s="1" t="s">
        <v>101266</v>
      </c>
      <c r="B152476" s="1" t="s">
        <v>71460</v>
      </c>
      <c r="C152476" s="2">
        <v>0.49565972222222221</v>
      </c>
      <c r="D152476" s="2">
        <v>0.66666666666666663</v>
      </c>
      <c r="E152476" s="2">
        <v>1</v>
      </c>
      <c r="F152476" s="2">
        <v>0.50250836120401343</v>
      </c>
    </row>
    <row r="152477" spans="1:6" x14ac:dyDescent="0.25">
      <c r="A152477" s="1" t="s">
        <v>35591</v>
      </c>
      <c r="B152477" s="1" t="s">
        <v>68408</v>
      </c>
      <c r="C152477" s="2">
        <v>2.6923849708659835E-2</v>
      </c>
      <c r="D152477" s="2">
        <v>7.2944297082228118E-3</v>
      </c>
      <c r="E152477" s="2">
        <v>3.6496350364963502E-3</v>
      </c>
      <c r="F152477" s="2">
        <v>2.4771136241249325E-2</v>
      </c>
    </row>
    <row r="152478" spans="1:6" x14ac:dyDescent="0.25">
      <c r="A152478" s="1" t="s">
        <v>4126</v>
      </c>
      <c r="B152478" s="1" t="s">
        <v>35524</v>
      </c>
      <c r="C152478" s="2">
        <v>0.34622686283815851</v>
      </c>
      <c r="D152478" s="2">
        <v>0.11073825503355704</v>
      </c>
      <c r="E152478" s="2">
        <v>0</v>
      </c>
      <c r="F152478" s="2">
        <v>0.32972375690607736</v>
      </c>
    </row>
    <row r="152479" spans="1:6" x14ac:dyDescent="0.25">
      <c r="A152479" s="1" t="s">
        <v>4122</v>
      </c>
      <c r="B152479" s="1" t="s">
        <v>107875</v>
      </c>
      <c r="C152479" s="2">
        <v>0.15729613733905579</v>
      </c>
      <c r="D152479" s="2">
        <v>0.11561691113028473</v>
      </c>
      <c r="E152479" s="2">
        <v>0.14814814814814814</v>
      </c>
      <c r="F152479" s="2">
        <v>0.15264003022574857</v>
      </c>
    </row>
    <row r="152480" spans="1:6" x14ac:dyDescent="0.25">
      <c r="A152480" s="1" t="s">
        <v>4122</v>
      </c>
      <c r="B152480" s="1" t="s">
        <v>107876</v>
      </c>
      <c r="C152480" s="2">
        <v>0.25815450643776822</v>
      </c>
      <c r="D152480" s="2">
        <v>8.1104400345125102E-2</v>
      </c>
      <c r="E152480" s="2">
        <v>5.5555555555555552E-2</v>
      </c>
      <c r="F152480" s="2">
        <v>0.23670539340700861</v>
      </c>
    </row>
    <row r="152481" spans="1:6" x14ac:dyDescent="0.25">
      <c r="A152481" s="1" t="s">
        <v>4120</v>
      </c>
      <c r="B152481" s="1" t="s">
        <v>107873</v>
      </c>
      <c r="C152481" s="2">
        <v>0.1502070523277701</v>
      </c>
      <c r="D152481" s="2">
        <v>9.4117647058823528E-2</v>
      </c>
      <c r="E152481" s="2">
        <v>0.25</v>
      </c>
      <c r="F152481" s="2">
        <v>0.14943091420878718</v>
      </c>
    </row>
    <row r="152482" spans="1:6" x14ac:dyDescent="0.25">
      <c r="A152482" s="1" t="s">
        <v>45992</v>
      </c>
      <c r="B152482" s="1" t="s">
        <v>98888</v>
      </c>
      <c r="C152482" s="2">
        <v>3.3626901521216973E-2</v>
      </c>
      <c r="D152482" s="2">
        <v>0.14014251781472684</v>
      </c>
      <c r="E152482" s="2">
        <v>4.3478260869565216E-2</v>
      </c>
      <c r="F152482" s="2">
        <v>4.0386043058648846E-2</v>
      </c>
    </row>
    <row r="152483" spans="1:6" x14ac:dyDescent="0.25">
      <c r="A152483" s="1" t="s">
        <v>83418</v>
      </c>
      <c r="B152483" s="1" t="s">
        <v>107877</v>
      </c>
      <c r="C152483" s="2">
        <v>0.29431286770251924</v>
      </c>
      <c r="D152483" s="2">
        <v>0.28742514970059879</v>
      </c>
      <c r="E152483" s="2">
        <v>0.43333333333333335</v>
      </c>
      <c r="F152483" s="2">
        <v>0.2967032967032967</v>
      </c>
    </row>
    <row r="152484" spans="1:6" x14ac:dyDescent="0.25">
      <c r="A152484" s="1" t="s">
        <v>25657</v>
      </c>
      <c r="B152484" s="1" t="s">
        <v>4131</v>
      </c>
      <c r="C152484" s="2">
        <v>0.26017897091722597</v>
      </c>
      <c r="D152484" s="2">
        <v>0.26126126126126126</v>
      </c>
      <c r="E152484" s="2">
        <v>0.4</v>
      </c>
      <c r="F152484" s="2">
        <v>0.26050969287736875</v>
      </c>
    </row>
    <row r="152485" spans="1:6" x14ac:dyDescent="0.25">
      <c r="A152485" s="1" t="s">
        <v>83418</v>
      </c>
      <c r="B152485" s="1" t="s">
        <v>65213</v>
      </c>
      <c r="C152485" s="2">
        <v>0.14587418916880374</v>
      </c>
      <c r="D152485" s="2">
        <v>5.588822355289421E-2</v>
      </c>
      <c r="E152485" s="2">
        <v>5.3333333333333337E-2</v>
      </c>
      <c r="F152485" s="2">
        <v>0.13777472527472528</v>
      </c>
    </row>
    <row r="152486" spans="1:6" x14ac:dyDescent="0.25">
      <c r="A152486" s="1" t="s">
        <v>25655</v>
      </c>
      <c r="B152486" s="1" t="s">
        <v>49750</v>
      </c>
      <c r="C152486" s="2">
        <v>0.69032761310452417</v>
      </c>
      <c r="D152486" s="2">
        <v>0.71830985915492962</v>
      </c>
      <c r="E152486" s="2">
        <v>0.88888888888888884</v>
      </c>
      <c r="F152486" s="2">
        <v>0.69309838472834062</v>
      </c>
    </row>
    <row r="152487" spans="1:6" x14ac:dyDescent="0.25">
      <c r="A152487" s="1" t="s">
        <v>25657</v>
      </c>
      <c r="B152487" s="1" t="s">
        <v>69102</v>
      </c>
      <c r="C152487" s="2">
        <v>0.40067114093959733</v>
      </c>
      <c r="D152487" s="2">
        <v>0.40540540540540543</v>
      </c>
      <c r="E152487" s="2">
        <v>0.6</v>
      </c>
      <c r="F152487" s="2">
        <v>0.40121977782618168</v>
      </c>
    </row>
    <row r="152488" spans="1:6" x14ac:dyDescent="0.25">
      <c r="A152488" s="1" t="s">
        <v>56274</v>
      </c>
      <c r="B152488" s="1" t="s">
        <v>4138</v>
      </c>
      <c r="C152488" s="2">
        <v>0.64010282776349614</v>
      </c>
      <c r="D152488" s="2">
        <v>0.66990291262135926</v>
      </c>
      <c r="E152488" s="2">
        <v>0.90476190476190477</v>
      </c>
      <c r="F152488" s="2">
        <v>0.64248275862068971</v>
      </c>
    </row>
    <row r="152489" spans="1:6" x14ac:dyDescent="0.25">
      <c r="A152489" s="1" t="s">
        <v>107878</v>
      </c>
      <c r="B152489" s="1" t="s">
        <v>71464</v>
      </c>
      <c r="C152489" s="2">
        <v>1</v>
      </c>
      <c r="D152489" s="2">
        <v>1</v>
      </c>
      <c r="E152489" s="2">
        <v>1</v>
      </c>
      <c r="F152489" s="2">
        <v>1</v>
      </c>
    </row>
    <row r="152490" spans="1:6" x14ac:dyDescent="0.25">
      <c r="A152490" s="1" t="s">
        <v>107879</v>
      </c>
      <c r="B152490" s="1" t="s">
        <v>56303</v>
      </c>
      <c r="C152490" s="2">
        <v>1</v>
      </c>
      <c r="D152490" s="2">
        <v>1</v>
      </c>
      <c r="E152490" s="2">
        <v>1</v>
      </c>
      <c r="F152490" s="2">
        <v>1</v>
      </c>
    </row>
    <row r="152491" spans="1:6" x14ac:dyDescent="0.25">
      <c r="A152491" s="1" t="s">
        <v>4136</v>
      </c>
      <c r="B152491" s="1" t="s">
        <v>107880</v>
      </c>
      <c r="C152491" s="2">
        <v>0.16684994501649505</v>
      </c>
      <c r="D152491" s="2">
        <v>6.4850843060959798E-2</v>
      </c>
      <c r="E152491" s="2">
        <v>3.7974683544303799E-2</v>
      </c>
      <c r="F152491" s="2">
        <v>0.15779363336992316</v>
      </c>
    </row>
    <row r="152492" spans="1:6" x14ac:dyDescent="0.25">
      <c r="A152492" s="1" t="s">
        <v>4134</v>
      </c>
      <c r="B152492" s="1" t="s">
        <v>89976</v>
      </c>
      <c r="C152492" s="2">
        <v>0.31871811224489793</v>
      </c>
      <c r="D152492" s="2">
        <v>0.16</v>
      </c>
      <c r="E152492" s="2">
        <v>0</v>
      </c>
      <c r="F152492" s="2">
        <v>0.30888321058169249</v>
      </c>
    </row>
    <row r="152493" spans="1:6" x14ac:dyDescent="0.25">
      <c r="A152493" s="1" t="s">
        <v>30216</v>
      </c>
      <c r="B152493" s="1" t="s">
        <v>107881</v>
      </c>
      <c r="C152493" s="2">
        <v>0.13004811196967489</v>
      </c>
      <c r="D152493" s="2">
        <v>0.63716814159292035</v>
      </c>
      <c r="E152493" s="2">
        <v>0.40816326530612246</v>
      </c>
      <c r="F152493" s="2">
        <v>0.16304347826086957</v>
      </c>
    </row>
    <row r="152494" spans="1:6" x14ac:dyDescent="0.25">
      <c r="A152494" s="1" t="s">
        <v>4143</v>
      </c>
      <c r="B152494" s="1" t="s">
        <v>66765</v>
      </c>
      <c r="C152494" s="2">
        <v>0.28460837887067397</v>
      </c>
      <c r="D152494" s="2">
        <v>0.20356472795497185</v>
      </c>
      <c r="E152494" s="2">
        <v>0.30462519936204147</v>
      </c>
      <c r="F152494" s="2">
        <v>0.27964220862196515</v>
      </c>
    </row>
    <row r="152495" spans="1:6" x14ac:dyDescent="0.25">
      <c r="A152495" s="1" t="s">
        <v>65211</v>
      </c>
      <c r="B152495" s="1" t="s">
        <v>63736</v>
      </c>
      <c r="C152495" s="2">
        <v>0.9430670339761249</v>
      </c>
      <c r="D152495" s="2">
        <v>0.77272727272727271</v>
      </c>
      <c r="E152495" s="2">
        <v>1</v>
      </c>
      <c r="F152495" s="2">
        <v>0.93678665496049163</v>
      </c>
    </row>
    <row r="152496" spans="1:6" x14ac:dyDescent="0.25">
      <c r="A152496" s="1" t="s">
        <v>4139</v>
      </c>
      <c r="B152496" s="1" t="s">
        <v>56291</v>
      </c>
      <c r="C152496" s="2">
        <v>5.7263157894736842E-2</v>
      </c>
      <c r="D152496" s="2">
        <v>2.0316027088036117E-2</v>
      </c>
      <c r="E152496" s="2">
        <v>3.2258064516129031E-2</v>
      </c>
      <c r="F152496" s="2">
        <v>5.38534728829686E-2</v>
      </c>
    </row>
    <row r="152497" spans="1:6" x14ac:dyDescent="0.25">
      <c r="A152497" s="1" t="s">
        <v>77626</v>
      </c>
      <c r="B152497" s="1" t="s">
        <v>71486</v>
      </c>
      <c r="C152497" s="2">
        <v>4.2365401588702563E-2</v>
      </c>
      <c r="D152497" s="2">
        <v>2.4390243902439025E-2</v>
      </c>
      <c r="E152497" s="2">
        <v>0</v>
      </c>
      <c r="F152497" s="2">
        <v>4.1525423728813557E-2</v>
      </c>
    </row>
    <row r="152498" spans="1:6" x14ac:dyDescent="0.25">
      <c r="A152498" s="1" t="s">
        <v>77626</v>
      </c>
      <c r="B152498" s="1" t="s">
        <v>52986</v>
      </c>
      <c r="C152498" s="2">
        <v>0.70962047661076788</v>
      </c>
      <c r="D152498" s="2">
        <v>0.73170731707317072</v>
      </c>
      <c r="E152498" s="2">
        <v>0.66666666666666663</v>
      </c>
      <c r="F152498" s="2">
        <v>0.71016949152542375</v>
      </c>
    </row>
    <row r="152499" spans="1:6" x14ac:dyDescent="0.25">
      <c r="A152499" s="1" t="s">
        <v>107882</v>
      </c>
      <c r="B152499" s="1" t="s">
        <v>4161</v>
      </c>
      <c r="C152499" s="2">
        <v>0.99205087440381556</v>
      </c>
      <c r="D152499" s="2">
        <v>1</v>
      </c>
      <c r="E152499" s="2">
        <v>1</v>
      </c>
      <c r="F152499" s="2">
        <v>0.99261811023622049</v>
      </c>
    </row>
    <row r="152500" spans="1:6" x14ac:dyDescent="0.25">
      <c r="A152500" s="1" t="s">
        <v>4141</v>
      </c>
      <c r="B152500" s="1" t="s">
        <v>65212</v>
      </c>
      <c r="C152500" s="2">
        <v>0.43147208121827413</v>
      </c>
      <c r="D152500" s="2">
        <v>0.3</v>
      </c>
      <c r="E152500" s="2">
        <v>0</v>
      </c>
      <c r="F152500" s="2">
        <v>0.42928452579034942</v>
      </c>
    </row>
    <row r="152501" spans="1:6" x14ac:dyDescent="0.25">
      <c r="A152501" s="1" t="s">
        <v>25657</v>
      </c>
      <c r="B152501" s="1" t="s">
        <v>4094</v>
      </c>
      <c r="C152501" s="2">
        <v>0.22751677852348992</v>
      </c>
      <c r="D152501" s="2">
        <v>0.21621621621621623</v>
      </c>
      <c r="E152501" s="2">
        <v>0</v>
      </c>
      <c r="F152501" s="2">
        <v>0.2267479851884121</v>
      </c>
    </row>
    <row r="152502" spans="1:6" x14ac:dyDescent="0.25">
      <c r="A152502" s="1" t="s">
        <v>30493</v>
      </c>
      <c r="B152502" s="1" t="s">
        <v>4155</v>
      </c>
      <c r="C152502" s="2">
        <v>4.8224143318404335E-2</v>
      </c>
      <c r="D152502" s="2">
        <v>0.24019607843137256</v>
      </c>
      <c r="E152502" s="2">
        <v>0</v>
      </c>
      <c r="F152502" s="2">
        <v>5.6010383386581472E-2</v>
      </c>
    </row>
    <row r="152503" spans="1:6" x14ac:dyDescent="0.25">
      <c r="A152503" s="1" t="s">
        <v>4149</v>
      </c>
      <c r="B152503" s="1" t="s">
        <v>93283</v>
      </c>
      <c r="C152503" s="2">
        <v>3.7453183520599251E-3</v>
      </c>
      <c r="D152503" s="2">
        <v>0.15496368038740921</v>
      </c>
      <c r="E152503" s="2">
        <v>0.10909090909090909</v>
      </c>
      <c r="F152503" s="2">
        <v>1.1795234725171031E-2</v>
      </c>
    </row>
    <row r="152504" spans="1:6" x14ac:dyDescent="0.25">
      <c r="A152504" s="1" t="s">
        <v>71472</v>
      </c>
      <c r="B152504" s="1" t="s">
        <v>67038</v>
      </c>
      <c r="C152504" s="2">
        <v>0.67573696145124718</v>
      </c>
      <c r="D152504" s="2">
        <v>0.6428571428571429</v>
      </c>
      <c r="E152504" s="2">
        <v>1</v>
      </c>
      <c r="F152504" s="2">
        <v>0.67634408602150542</v>
      </c>
    </row>
    <row r="152505" spans="1:6" x14ac:dyDescent="0.25">
      <c r="A152505" s="1" t="s">
        <v>4156</v>
      </c>
      <c r="B152505" s="1" t="s">
        <v>53060</v>
      </c>
      <c r="C152505" s="2">
        <v>0.11281154350677744</v>
      </c>
      <c r="D152505" s="2">
        <v>3.9399624765478425E-2</v>
      </c>
      <c r="E152505" s="2">
        <v>7.9365079365079361E-2</v>
      </c>
      <c r="F152505" s="2">
        <v>0.10483558994197292</v>
      </c>
    </row>
    <row r="152506" spans="1:6" x14ac:dyDescent="0.25">
      <c r="A152506" s="1" t="s">
        <v>35613</v>
      </c>
      <c r="B152506" s="1" t="s">
        <v>35616</v>
      </c>
      <c r="C152506" s="2">
        <v>0.20240454485400977</v>
      </c>
      <c r="D152506" s="2">
        <v>0.37484737484737485</v>
      </c>
      <c r="E152506" s="2">
        <v>0.26162790697674421</v>
      </c>
      <c r="F152506" s="2">
        <v>0.22009345794392524</v>
      </c>
    </row>
    <row r="152507" spans="1:6" x14ac:dyDescent="0.25">
      <c r="A152507" s="1" t="s">
        <v>35613</v>
      </c>
      <c r="B152507" s="1" t="s">
        <v>32417</v>
      </c>
      <c r="C152507" s="2">
        <v>9.7502972651605235E-2</v>
      </c>
      <c r="D152507" s="2">
        <v>1.4652014652014652E-2</v>
      </c>
      <c r="E152507" s="2">
        <v>4.0697674418604654E-2</v>
      </c>
      <c r="F152507" s="2">
        <v>8.8434579439252342E-2</v>
      </c>
    </row>
    <row r="152508" spans="1:6" x14ac:dyDescent="0.25">
      <c r="A152508" s="1" t="s">
        <v>4164</v>
      </c>
      <c r="B152508" s="1" t="s">
        <v>107883</v>
      </c>
      <c r="C152508" s="2">
        <v>8.1039118415571626E-2</v>
      </c>
      <c r="D152508" s="2">
        <v>2.462121212121212E-2</v>
      </c>
      <c r="E152508" s="2">
        <v>6.1199510403916767E-2</v>
      </c>
      <c r="F152508" s="2">
        <v>7.7374340460983057E-2</v>
      </c>
    </row>
    <row r="152509" spans="1:6" x14ac:dyDescent="0.25">
      <c r="A152509" s="1" t="s">
        <v>56293</v>
      </c>
      <c r="B152509" s="1" t="s">
        <v>4173</v>
      </c>
      <c r="C152509" s="2">
        <v>1.3844515441959531E-2</v>
      </c>
      <c r="D152509" s="2">
        <v>0</v>
      </c>
      <c r="E152509" s="2">
        <v>0</v>
      </c>
      <c r="F152509" s="2">
        <v>1.3569937369519832E-2</v>
      </c>
    </row>
    <row r="152510" spans="1:6" x14ac:dyDescent="0.25">
      <c r="A152510" s="1" t="s">
        <v>4170</v>
      </c>
      <c r="B152510" s="1" t="s">
        <v>56232</v>
      </c>
      <c r="C152510" s="2">
        <v>0.48418972332015808</v>
      </c>
      <c r="D152510" s="2">
        <v>0.5714285714285714</v>
      </c>
      <c r="E152510" s="2">
        <v>0</v>
      </c>
      <c r="F152510" s="2">
        <v>0.48096564531104918</v>
      </c>
    </row>
    <row r="152511" spans="1:6" x14ac:dyDescent="0.25">
      <c r="A152511" s="1" t="s">
        <v>107884</v>
      </c>
      <c r="B152511" s="1" t="s">
        <v>35601</v>
      </c>
      <c r="C152511" s="2">
        <v>0.42379310344827587</v>
      </c>
      <c r="D152511" s="2">
        <v>0.49295774647887325</v>
      </c>
      <c r="E152511" s="2">
        <v>0.66666666666666663</v>
      </c>
      <c r="F152511" s="2">
        <v>0.425689307330195</v>
      </c>
    </row>
    <row r="152512" spans="1:6" x14ac:dyDescent="0.25">
      <c r="A152512" s="1" t="s">
        <v>107884</v>
      </c>
      <c r="B152512" s="1" t="s">
        <v>4177</v>
      </c>
      <c r="C152512" s="2">
        <v>0.42724137931034484</v>
      </c>
      <c r="D152512" s="2">
        <v>0.42253521126760563</v>
      </c>
      <c r="E152512" s="2">
        <v>0.33333333333333331</v>
      </c>
      <c r="F152512" s="2">
        <v>0.4270342972427707</v>
      </c>
    </row>
    <row r="152513" spans="1:6" x14ac:dyDescent="0.25">
      <c r="A152513" s="1" t="s">
        <v>107884</v>
      </c>
      <c r="B152513" s="1" t="s">
        <v>56299</v>
      </c>
      <c r="C152513" s="2">
        <v>0.1489655172413793</v>
      </c>
      <c r="D152513" s="2">
        <v>8.4507042253521125E-2</v>
      </c>
      <c r="E152513" s="2">
        <v>0</v>
      </c>
      <c r="F152513" s="2">
        <v>0.1472763954270343</v>
      </c>
    </row>
    <row r="152514" spans="1:6" x14ac:dyDescent="0.25">
      <c r="A152514" s="1" t="s">
        <v>56304</v>
      </c>
      <c r="B152514" s="1" t="s">
        <v>35660</v>
      </c>
      <c r="C152514" s="2">
        <v>0.68511066398390341</v>
      </c>
      <c r="D152514" s="2">
        <v>0.7584269662921348</v>
      </c>
      <c r="E152514" s="2">
        <v>0.84615384615384615</v>
      </c>
      <c r="F152514" s="2">
        <v>0.7056</v>
      </c>
    </row>
    <row r="152515" spans="1:6" x14ac:dyDescent="0.25">
      <c r="A152515" s="1" t="s">
        <v>71479</v>
      </c>
      <c r="B152515" s="1" t="s">
        <v>56314</v>
      </c>
      <c r="C152515" s="2">
        <v>0.77589453860640301</v>
      </c>
      <c r="D152515" s="2">
        <v>0.51643192488262912</v>
      </c>
      <c r="E152515" s="2">
        <v>0.77380952380952384</v>
      </c>
      <c r="F152515" s="2">
        <v>0.75299463031805036</v>
      </c>
    </row>
    <row r="152516" spans="1:6" x14ac:dyDescent="0.25">
      <c r="A152516" s="1" t="s">
        <v>45996</v>
      </c>
      <c r="B152516" s="1" t="s">
        <v>78743</v>
      </c>
      <c r="C152516" s="2">
        <v>0.48524305555555558</v>
      </c>
      <c r="D152516" s="2">
        <v>0.58333333333333337</v>
      </c>
      <c r="E152516" s="2">
        <v>0.35714285714285715</v>
      </c>
      <c r="F152516" s="2">
        <v>0.4799357945425361</v>
      </c>
    </row>
    <row r="152517" spans="1:6" x14ac:dyDescent="0.25">
      <c r="A152517" s="1" t="s">
        <v>35634</v>
      </c>
      <c r="B152517" s="1" t="s">
        <v>107885</v>
      </c>
      <c r="C152517" s="2">
        <v>0.18915284625728374</v>
      </c>
      <c r="D152517" s="2">
        <v>0.10309278350515463</v>
      </c>
      <c r="E152517" s="2">
        <v>8.1841432225063945E-2</v>
      </c>
      <c r="F152517" s="2">
        <v>0.17786937222574509</v>
      </c>
    </row>
    <row r="152518" spans="1:6" x14ac:dyDescent="0.25">
      <c r="A152518" s="1" t="s">
        <v>4195</v>
      </c>
      <c r="B152518" s="1" t="s">
        <v>45999</v>
      </c>
      <c r="C152518" s="2">
        <v>7.6765811514871732E-2</v>
      </c>
      <c r="D152518" s="2">
        <v>0.11172668513388735</v>
      </c>
      <c r="E152518" s="2">
        <v>0.10935023771790808</v>
      </c>
      <c r="F152518" s="2">
        <v>8.3050938626216986E-2</v>
      </c>
    </row>
    <row r="152519" spans="1:6" x14ac:dyDescent="0.25">
      <c r="A152519" s="1" t="s">
        <v>4193</v>
      </c>
      <c r="B152519" s="1" t="s">
        <v>56340</v>
      </c>
      <c r="C152519" s="2">
        <v>0.11419698314108252</v>
      </c>
      <c r="D152519" s="2">
        <v>0.24501661129568106</v>
      </c>
      <c r="E152519" s="2">
        <v>7.8545454545454543E-2</v>
      </c>
      <c r="F152519" s="2">
        <v>0.12203047151418875</v>
      </c>
    </row>
    <row r="152520" spans="1:6" x14ac:dyDescent="0.25">
      <c r="A152520" s="1" t="s">
        <v>47876</v>
      </c>
      <c r="B152520" s="1" t="s">
        <v>93303</v>
      </c>
      <c r="C152520" s="2">
        <v>0.13448165186690916</v>
      </c>
      <c r="D152520" s="2">
        <v>0.11907270811380401</v>
      </c>
      <c r="E152520" s="2">
        <v>0.13932172318973418</v>
      </c>
      <c r="F152520" s="2">
        <v>0.13366119258803899</v>
      </c>
    </row>
    <row r="152521" spans="1:6" x14ac:dyDescent="0.25">
      <c r="A152521" s="1" t="s">
        <v>4191</v>
      </c>
      <c r="B152521" s="1" t="s">
        <v>56340</v>
      </c>
      <c r="C152521" s="2">
        <v>1.6389491443721378E-2</v>
      </c>
      <c r="D152521" s="2">
        <v>6.9335014182161994E-3</v>
      </c>
      <c r="E152521" s="2">
        <v>8.6956521739130436E-3</v>
      </c>
      <c r="F152521" s="2">
        <v>1.1890317884008735E-2</v>
      </c>
    </row>
    <row r="152522" spans="1:6" x14ac:dyDescent="0.25">
      <c r="A152522" s="1" t="s">
        <v>47876</v>
      </c>
      <c r="B152522" s="1" t="s">
        <v>81308</v>
      </c>
      <c r="C152522" s="2">
        <v>0.27538247566063978</v>
      </c>
      <c r="D152522" s="2">
        <v>0.17070600632244468</v>
      </c>
      <c r="E152522" s="2">
        <v>0.44912923923006415</v>
      </c>
      <c r="F152522" s="2">
        <v>0.28330552384297886</v>
      </c>
    </row>
    <row r="152523" spans="1:6" x14ac:dyDescent="0.25">
      <c r="A152523" s="1" t="s">
        <v>4189</v>
      </c>
      <c r="B152523" s="1" t="s">
        <v>101275</v>
      </c>
      <c r="C152523" s="2">
        <v>0.14484308665612253</v>
      </c>
      <c r="D152523" s="2">
        <v>0.14071606994171523</v>
      </c>
      <c r="E152523" s="2">
        <v>0.12085106382978723</v>
      </c>
      <c r="F152523" s="2">
        <v>0.14253943984988532</v>
      </c>
    </row>
    <row r="152524" spans="1:6" x14ac:dyDescent="0.25">
      <c r="A152524" s="1" t="s">
        <v>4195</v>
      </c>
      <c r="B152524" s="1" t="s">
        <v>63871</v>
      </c>
      <c r="C152524" s="2">
        <v>9.6155114423267157E-2</v>
      </c>
      <c r="D152524" s="2">
        <v>1.9852262234533704E-2</v>
      </c>
      <c r="E152524" s="2">
        <v>7.0522979397781294E-2</v>
      </c>
      <c r="F152524" s="2">
        <v>8.5525254155236402E-2</v>
      </c>
    </row>
    <row r="152525" spans="1:6" x14ac:dyDescent="0.25">
      <c r="A152525" s="1" t="s">
        <v>46009</v>
      </c>
      <c r="B152525" s="1" t="s">
        <v>80107</v>
      </c>
      <c r="C152525" s="2">
        <v>0.17742994746059546</v>
      </c>
      <c r="D152525" s="2">
        <v>0.79691049522944113</v>
      </c>
      <c r="E152525" s="2">
        <v>0.36627450980392157</v>
      </c>
      <c r="F152525" s="2">
        <v>0.25119551223100972</v>
      </c>
    </row>
    <row r="152526" spans="1:6" x14ac:dyDescent="0.25">
      <c r="A152526" s="1" t="s">
        <v>4203</v>
      </c>
      <c r="B152526" s="1" t="s">
        <v>107886</v>
      </c>
      <c r="C152526" s="2">
        <v>0.13799525905858448</v>
      </c>
      <c r="D152526" s="2">
        <v>0.48645161290322581</v>
      </c>
      <c r="E152526" s="2">
        <v>0.13678242381289865</v>
      </c>
      <c r="F152526" s="2">
        <v>0.15147709003215434</v>
      </c>
    </row>
    <row r="152527" spans="1:6" x14ac:dyDescent="0.25">
      <c r="A152527" s="1" t="s">
        <v>35639</v>
      </c>
      <c r="B152527" s="1" t="s">
        <v>56305</v>
      </c>
      <c r="C152527" s="2">
        <v>7.718831286673522E-2</v>
      </c>
      <c r="D152527" s="2">
        <v>2.1311475409836064E-2</v>
      </c>
      <c r="E152527" s="2">
        <v>4.9926578560939794E-2</v>
      </c>
      <c r="F152527" s="2">
        <v>7.4234092694422618E-2</v>
      </c>
    </row>
    <row r="152528" spans="1:6" x14ac:dyDescent="0.25">
      <c r="A152528" s="1" t="s">
        <v>46009</v>
      </c>
      <c r="B152528" s="1" t="s">
        <v>68672</v>
      </c>
      <c r="C152528" s="2">
        <v>8.0450963222416808E-2</v>
      </c>
      <c r="D152528" s="2">
        <v>1.0449795547478418E-2</v>
      </c>
      <c r="E152528" s="2">
        <v>0.11372549019607843</v>
      </c>
      <c r="F152528" s="2">
        <v>7.5317270553614118E-2</v>
      </c>
    </row>
    <row r="152529" spans="1:6" x14ac:dyDescent="0.25">
      <c r="A152529" s="1" t="s">
        <v>35639</v>
      </c>
      <c r="B152529" s="1" t="s">
        <v>4240</v>
      </c>
      <c r="C152529" s="2">
        <v>1.8147722460831164E-4</v>
      </c>
      <c r="D152529" s="2">
        <v>1.639344262295082E-3</v>
      </c>
      <c r="E152529" s="2">
        <v>0</v>
      </c>
      <c r="F152529" s="2">
        <v>2.2444170126809562E-4</v>
      </c>
    </row>
    <row r="152530" spans="1:6" x14ac:dyDescent="0.25">
      <c r="A152530" s="1" t="s">
        <v>46009</v>
      </c>
      <c r="B152530" s="1" t="s">
        <v>105620</v>
      </c>
      <c r="C152530" s="2">
        <v>9.2436514886164625E-2</v>
      </c>
      <c r="D152530" s="2">
        <v>1.3630168105406633E-3</v>
      </c>
      <c r="E152530" s="2">
        <v>5.7254901960784317E-2</v>
      </c>
      <c r="F152530" s="2">
        <v>8.1156887989700208E-2</v>
      </c>
    </row>
    <row r="152531" spans="1:6" x14ac:dyDescent="0.25">
      <c r="A152531" s="1" t="s">
        <v>4201</v>
      </c>
      <c r="B152531" s="1" t="s">
        <v>35673</v>
      </c>
      <c r="C152531" s="2">
        <v>0.11166145290232882</v>
      </c>
      <c r="D152531" s="2">
        <v>2.2727272727272728E-2</v>
      </c>
      <c r="E152531" s="2">
        <v>5.7971014492753624E-2</v>
      </c>
      <c r="F152531" s="2">
        <v>0.10471698113207548</v>
      </c>
    </row>
    <row r="152532" spans="1:6" x14ac:dyDescent="0.25">
      <c r="A152532" s="1" t="s">
        <v>4224</v>
      </c>
      <c r="B152532" s="1" t="s">
        <v>93354</v>
      </c>
      <c r="C152532" s="2">
        <v>0.1889843355229914</v>
      </c>
      <c r="D152532" s="2">
        <v>1.8518518518518517E-2</v>
      </c>
      <c r="E152532" s="2">
        <v>0.26865671641791045</v>
      </c>
      <c r="F152532" s="2">
        <v>0.18714285714285714</v>
      </c>
    </row>
    <row r="152533" spans="1:6" x14ac:dyDescent="0.25">
      <c r="A152533" s="1" t="s">
        <v>56318</v>
      </c>
      <c r="B152533" s="1" t="s">
        <v>52207</v>
      </c>
      <c r="C152533" s="2">
        <v>3.9875941515285777E-2</v>
      </c>
      <c r="D152533" s="2">
        <v>0</v>
      </c>
      <c r="E152533" s="2">
        <v>1.282051282051282E-2</v>
      </c>
      <c r="F152533" s="2">
        <v>3.836424957841484E-2</v>
      </c>
    </row>
    <row r="152534" spans="1:6" x14ac:dyDescent="0.25">
      <c r="A152534" s="1" t="s">
        <v>89586</v>
      </c>
      <c r="B152534" s="1" t="s">
        <v>20537</v>
      </c>
      <c r="C152534" s="2">
        <v>0.69747899159663862</v>
      </c>
      <c r="D152534" s="2">
        <v>0.72727272727272729</v>
      </c>
      <c r="E152534" s="2">
        <v>0.88095238095238093</v>
      </c>
      <c r="F152534" s="2">
        <v>0.7065462753950339</v>
      </c>
    </row>
    <row r="152535" spans="1:6" x14ac:dyDescent="0.25">
      <c r="A152535" s="1" t="s">
        <v>35647</v>
      </c>
      <c r="B152535" s="1" t="s">
        <v>52926</v>
      </c>
      <c r="C152535" s="2">
        <v>8.2544279826222575E-2</v>
      </c>
      <c r="D152535" s="2">
        <v>9.6491228070175433E-2</v>
      </c>
      <c r="E152535" s="2">
        <v>0.12720848056537101</v>
      </c>
      <c r="F152535" s="2">
        <v>8.477473853580049E-2</v>
      </c>
    </row>
    <row r="152536" spans="1:6" x14ac:dyDescent="0.25">
      <c r="A152536" s="1" t="s">
        <v>4216</v>
      </c>
      <c r="B152536" s="1" t="s">
        <v>56343</v>
      </c>
      <c r="C152536" s="2">
        <v>0.22566809633784229</v>
      </c>
      <c r="D152536" s="2">
        <v>1.4598540145985401E-2</v>
      </c>
      <c r="E152536" s="2">
        <v>0.19390581717451524</v>
      </c>
      <c r="F152536" s="2">
        <v>0.21854440789473684</v>
      </c>
    </row>
    <row r="152537" spans="1:6" x14ac:dyDescent="0.25">
      <c r="A152537" s="1" t="s">
        <v>4214</v>
      </c>
      <c r="B152537" s="1" t="s">
        <v>98696</v>
      </c>
      <c r="C152537" s="2">
        <v>0.28887659103486441</v>
      </c>
      <c r="D152537" s="2">
        <v>0.66214382632293078</v>
      </c>
      <c r="E152537" s="2">
        <v>0.44186046511627908</v>
      </c>
      <c r="F152537" s="2">
        <v>0.32075846321850493</v>
      </c>
    </row>
    <row r="152538" spans="1:6" x14ac:dyDescent="0.25">
      <c r="A152538" s="1" t="s">
        <v>35651</v>
      </c>
      <c r="B152538" s="1" t="s">
        <v>66566</v>
      </c>
      <c r="C152538" s="2">
        <v>4.0145985401459854E-2</v>
      </c>
      <c r="D152538" s="2">
        <v>0</v>
      </c>
      <c r="E152538" s="2">
        <v>0.1875</v>
      </c>
      <c r="F152538" s="2">
        <v>4.7138047138047139E-2</v>
      </c>
    </row>
    <row r="152539" spans="1:6" x14ac:dyDescent="0.25">
      <c r="A152539" s="1" t="s">
        <v>4226</v>
      </c>
      <c r="B152539" s="1" t="s">
        <v>107887</v>
      </c>
      <c r="C152539" s="2">
        <v>0.14537850864757584</v>
      </c>
      <c r="D152539" s="2">
        <v>0.19540229885057472</v>
      </c>
      <c r="E152539" s="2">
        <v>0.20334620334620335</v>
      </c>
      <c r="F152539" s="2">
        <v>0.15075312739341332</v>
      </c>
    </row>
    <row r="152540" spans="1:6" x14ac:dyDescent="0.25">
      <c r="A152540" s="1" t="s">
        <v>4228</v>
      </c>
      <c r="B152540" s="1" t="s">
        <v>83439</v>
      </c>
      <c r="C152540" s="2">
        <v>4.8332284455632472E-2</v>
      </c>
      <c r="D152540" s="2">
        <v>2.4444444444444446E-2</v>
      </c>
      <c r="E152540" s="2">
        <v>7.8125E-3</v>
      </c>
      <c r="F152540" s="2">
        <v>4.5890648479944514E-2</v>
      </c>
    </row>
    <row r="152541" spans="1:6" x14ac:dyDescent="0.25">
      <c r="A152541" s="1" t="s">
        <v>29097</v>
      </c>
      <c r="B152541" s="1" t="s">
        <v>27140</v>
      </c>
      <c r="C152541" s="2">
        <v>0.32306101344364013</v>
      </c>
      <c r="D152541" s="2">
        <v>0.38129496402877699</v>
      </c>
      <c r="E152541" s="2">
        <v>0.26098191214470284</v>
      </c>
      <c r="F152541" s="2">
        <v>0.32008953553441521</v>
      </c>
    </row>
    <row r="152542" spans="1:6" x14ac:dyDescent="0.25">
      <c r="A152542" s="1" t="s">
        <v>4236</v>
      </c>
      <c r="B152542" s="1" t="s">
        <v>106267</v>
      </c>
      <c r="C152542" s="2">
        <v>0.13697296058661779</v>
      </c>
      <c r="D152542" s="2">
        <v>0.11396468699839486</v>
      </c>
      <c r="E152542" s="2">
        <v>0.12745098039215685</v>
      </c>
      <c r="F152542" s="2">
        <v>0.13483590351917754</v>
      </c>
    </row>
    <row r="152543" spans="1:6" x14ac:dyDescent="0.25">
      <c r="A152543" s="1" t="s">
        <v>4236</v>
      </c>
      <c r="B152543" s="1" t="s">
        <v>63873</v>
      </c>
      <c r="C152543" s="2">
        <v>0.17810494958753437</v>
      </c>
      <c r="D152543" s="2">
        <v>9.6308186195826651E-2</v>
      </c>
      <c r="E152543" s="2">
        <v>0.13398692810457516</v>
      </c>
      <c r="F152543" s="2">
        <v>0.16973111901937524</v>
      </c>
    </row>
    <row r="152544" spans="1:6" x14ac:dyDescent="0.25">
      <c r="A152544" s="1" t="s">
        <v>56329</v>
      </c>
      <c r="B152544" s="1" t="s">
        <v>79181</v>
      </c>
      <c r="C152544" s="2">
        <v>5.6763892381191852E-2</v>
      </c>
      <c r="D152544" s="2">
        <v>3.3377837116154871E-2</v>
      </c>
      <c r="E152544" s="2">
        <v>8.8163265306122451E-2</v>
      </c>
      <c r="F152544" s="2">
        <v>5.7935353987249749E-2</v>
      </c>
    </row>
    <row r="152545" spans="1:6" x14ac:dyDescent="0.25">
      <c r="A152545" s="1" t="s">
        <v>4234</v>
      </c>
      <c r="B152545" s="1" t="s">
        <v>4242</v>
      </c>
      <c r="C152545" s="2">
        <v>0.41418380193033993</v>
      </c>
      <c r="D152545" s="2">
        <v>0.62486126526082131</v>
      </c>
      <c r="E152545" s="2">
        <v>0.50632911392405067</v>
      </c>
      <c r="F152545" s="2">
        <v>0.44157672454246832</v>
      </c>
    </row>
    <row r="152546" spans="1:6" x14ac:dyDescent="0.25">
      <c r="A152546" s="1" t="s">
        <v>4236</v>
      </c>
      <c r="B152546" s="1" t="s">
        <v>107888</v>
      </c>
      <c r="C152546" s="2">
        <v>9.7387717690192478E-3</v>
      </c>
      <c r="D152546" s="2">
        <v>0.10513643659711075</v>
      </c>
      <c r="E152546" s="2">
        <v>2.9411764705882353E-2</v>
      </c>
      <c r="F152546" s="2">
        <v>1.7101621194147886E-2</v>
      </c>
    </row>
    <row r="152547" spans="1:6" x14ac:dyDescent="0.25">
      <c r="A152547" s="1" t="s">
        <v>56329</v>
      </c>
      <c r="B152547" s="1" t="s">
        <v>4208</v>
      </c>
      <c r="C152547" s="2">
        <v>0.19392758360573295</v>
      </c>
      <c r="D152547" s="2">
        <v>0.17623497997329773</v>
      </c>
      <c r="E152547" s="2">
        <v>0.27020408163265308</v>
      </c>
      <c r="F152547" s="2">
        <v>0.19841181075942288</v>
      </c>
    </row>
    <row r="152548" spans="1:6" x14ac:dyDescent="0.25">
      <c r="A152548" s="1" t="s">
        <v>4243</v>
      </c>
      <c r="B152548" s="1" t="s">
        <v>107889</v>
      </c>
      <c r="C152548" s="2">
        <v>0.12199530092174227</v>
      </c>
      <c r="D152548" s="2">
        <v>0.15132605304212168</v>
      </c>
      <c r="E152548" s="2">
        <v>0.13163972286374134</v>
      </c>
      <c r="F152548" s="2">
        <v>0.12415493517855722</v>
      </c>
    </row>
    <row r="152549" spans="1:6" x14ac:dyDescent="0.25">
      <c r="A152549" s="1" t="s">
        <v>35670</v>
      </c>
      <c r="B152549" s="1" t="s">
        <v>56327</v>
      </c>
      <c r="C152549" s="2">
        <v>0.35754048582995951</v>
      </c>
      <c r="D152549" s="2">
        <v>0.18236819360414866</v>
      </c>
      <c r="E152549" s="2">
        <v>0.27429805615550756</v>
      </c>
      <c r="F152549" s="2">
        <v>0.33221335573288535</v>
      </c>
    </row>
    <row r="152550" spans="1:6" x14ac:dyDescent="0.25">
      <c r="A152550" s="1" t="s">
        <v>4243</v>
      </c>
      <c r="B152550" s="1" t="s">
        <v>107890</v>
      </c>
      <c r="C152550" s="2">
        <v>0.10356045544912344</v>
      </c>
      <c r="D152550" s="2">
        <v>3.4321372854914198E-2</v>
      </c>
      <c r="E152550" s="2">
        <v>9.3533487297921478E-2</v>
      </c>
      <c r="F152550" s="2">
        <v>9.9339855245367051E-2</v>
      </c>
    </row>
    <row r="152551" spans="1:6" x14ac:dyDescent="0.25">
      <c r="A152551" s="1" t="s">
        <v>35670</v>
      </c>
      <c r="B152551" s="1" t="s">
        <v>107888</v>
      </c>
      <c r="C152551" s="2">
        <v>0.12246963562753037</v>
      </c>
      <c r="D152551" s="2">
        <v>0.23076923076923078</v>
      </c>
      <c r="E152551" s="2">
        <v>0.12095032397408208</v>
      </c>
      <c r="F152551" s="2">
        <v>0.13555228895422092</v>
      </c>
    </row>
    <row r="152552" spans="1:6" x14ac:dyDescent="0.25">
      <c r="A152552" s="1" t="s">
        <v>4238</v>
      </c>
      <c r="B152552" s="1" t="s">
        <v>97643</v>
      </c>
      <c r="C152552" s="2">
        <v>2.2718484145398298E-2</v>
      </c>
      <c r="D152552" s="2">
        <v>1.3295346628679962E-2</v>
      </c>
      <c r="E152552" s="2">
        <v>2.6525198938992041E-3</v>
      </c>
      <c r="F152552" s="2">
        <v>2.0414114902303878E-2</v>
      </c>
    </row>
    <row r="152553" spans="1:6" x14ac:dyDescent="0.25">
      <c r="A152553" s="1" t="s">
        <v>24811</v>
      </c>
      <c r="B152553" s="1" t="s">
        <v>71484</v>
      </c>
      <c r="C152553" s="2">
        <v>0.10230438085591288</v>
      </c>
      <c r="D152553" s="2">
        <v>0.20612582781456953</v>
      </c>
      <c r="E152553" s="2">
        <v>0.18687329079307202</v>
      </c>
      <c r="F152553" s="2">
        <v>0.11219954648526077</v>
      </c>
    </row>
    <row r="152554" spans="1:6" x14ac:dyDescent="0.25">
      <c r="A152554" s="1" t="s">
        <v>35670</v>
      </c>
      <c r="B152554" s="1" t="s">
        <v>35659</v>
      </c>
      <c r="C152554" s="2">
        <v>1.7459514170040488E-2</v>
      </c>
      <c r="D152554" s="2">
        <v>0.20484010371650821</v>
      </c>
      <c r="E152554" s="2">
        <v>6.6954643628509725E-2</v>
      </c>
      <c r="F152554" s="2">
        <v>4.2629147417051656E-2</v>
      </c>
    </row>
    <row r="152555" spans="1:6" x14ac:dyDescent="0.25">
      <c r="A152555" s="1" t="s">
        <v>35670</v>
      </c>
      <c r="B152555" s="1" t="s">
        <v>107891</v>
      </c>
      <c r="C152555" s="2">
        <v>0.22583502024291499</v>
      </c>
      <c r="D152555" s="2">
        <v>9.7666378565254966E-2</v>
      </c>
      <c r="E152555" s="2">
        <v>0.39740820734341253</v>
      </c>
      <c r="F152555" s="2">
        <v>0.21860562788744226</v>
      </c>
    </row>
    <row r="152556" spans="1:6" x14ac:dyDescent="0.25">
      <c r="A152556" s="1" t="s">
        <v>4238</v>
      </c>
      <c r="B152556" s="1" t="s">
        <v>51190</v>
      </c>
      <c r="C152556" s="2">
        <v>6.0228151585460167E-2</v>
      </c>
      <c r="D152556" s="2">
        <v>3.7037037037037035E-2</v>
      </c>
      <c r="E152556" s="2">
        <v>8.885941644562334E-2</v>
      </c>
      <c r="F152556" s="2">
        <v>6.1908928050660332E-2</v>
      </c>
    </row>
    <row r="152557" spans="1:6" x14ac:dyDescent="0.25">
      <c r="A152557" s="1" t="s">
        <v>20548</v>
      </c>
      <c r="B152557" s="1" t="s">
        <v>4250</v>
      </c>
      <c r="C152557" s="2">
        <v>0.11785995279307632</v>
      </c>
      <c r="D152557" s="2">
        <v>0.1111111111111111</v>
      </c>
      <c r="E152557" s="2">
        <v>0.13588850174216027</v>
      </c>
      <c r="F152557" s="2">
        <v>0.11844034007622398</v>
      </c>
    </row>
    <row r="152558" spans="1:6" x14ac:dyDescent="0.25">
      <c r="A152558" s="1" t="s">
        <v>107892</v>
      </c>
      <c r="B152558" s="1" t="s">
        <v>71500</v>
      </c>
      <c r="C152558" s="2">
        <v>1</v>
      </c>
      <c r="D152558" s="2">
        <v>1</v>
      </c>
      <c r="E152558" s="2">
        <v>1</v>
      </c>
      <c r="F152558" s="2">
        <v>1</v>
      </c>
    </row>
    <row r="152559" spans="1:6" x14ac:dyDescent="0.25">
      <c r="A152559" s="1" t="s">
        <v>107893</v>
      </c>
      <c r="B152559" s="1" t="s">
        <v>107894</v>
      </c>
      <c r="C152559" s="2">
        <v>1</v>
      </c>
      <c r="D152559" s="2">
        <v>1</v>
      </c>
      <c r="E152559" s="2">
        <v>1</v>
      </c>
      <c r="F152559" s="2">
        <v>1</v>
      </c>
    </row>
    <row r="152560" spans="1:6" x14ac:dyDescent="0.25">
      <c r="A152560" s="1" t="s">
        <v>28699</v>
      </c>
      <c r="B152560" s="1" t="s">
        <v>4297</v>
      </c>
      <c r="C152560" s="2">
        <v>0.15052130782467862</v>
      </c>
      <c r="D152560" s="2">
        <v>0.29506008010680906</v>
      </c>
      <c r="E152560" s="2">
        <v>0.27402862985685073</v>
      </c>
      <c r="F152560" s="2">
        <v>0.16569218314293424</v>
      </c>
    </row>
    <row r="152561" spans="1:6" x14ac:dyDescent="0.25">
      <c r="A152561" s="1" t="s">
        <v>4258</v>
      </c>
      <c r="B152561" s="1" t="s">
        <v>23464</v>
      </c>
      <c r="C152561" s="2">
        <v>0.13842934024317322</v>
      </c>
      <c r="D152561" s="2">
        <v>6.6006600660066E-2</v>
      </c>
      <c r="E152561" s="2">
        <v>5.0179211469534052E-2</v>
      </c>
      <c r="F152561" s="2">
        <v>0.13036891819639992</v>
      </c>
    </row>
    <row r="152562" spans="1:6" x14ac:dyDescent="0.25">
      <c r="A152562" s="1" t="s">
        <v>4258</v>
      </c>
      <c r="B152562" s="1" t="s">
        <v>107895</v>
      </c>
      <c r="C152562" s="2">
        <v>0.34293402431732112</v>
      </c>
      <c r="D152562" s="2">
        <v>0.37623762376237624</v>
      </c>
      <c r="E152562" s="2">
        <v>0.34767025089605735</v>
      </c>
      <c r="F152562" s="2">
        <v>0.3457494207806095</v>
      </c>
    </row>
    <row r="152563" spans="1:6" x14ac:dyDescent="0.25">
      <c r="A152563" s="1" t="s">
        <v>56346</v>
      </c>
      <c r="B152563" s="1" t="s">
        <v>4318</v>
      </c>
      <c r="C152563" s="2">
        <v>0.26044160681032191</v>
      </c>
      <c r="D152563" s="2">
        <v>0.1201923076923077</v>
      </c>
      <c r="E152563" s="2">
        <v>0.13178294573643412</v>
      </c>
      <c r="F152563" s="2">
        <v>0.249267578125</v>
      </c>
    </row>
    <row r="152564" spans="1:6" x14ac:dyDescent="0.25">
      <c r="A152564" s="1" t="s">
        <v>4272</v>
      </c>
      <c r="B152564" s="1" t="s">
        <v>107896</v>
      </c>
      <c r="C152564" s="2">
        <v>0.13823529411764707</v>
      </c>
      <c r="D152564" s="2">
        <v>0.19692959237691901</v>
      </c>
      <c r="E152564" s="2">
        <v>0.31811263318112631</v>
      </c>
      <c r="F152564" s="2">
        <v>0.14852241085062426</v>
      </c>
    </row>
    <row r="152565" spans="1:6" x14ac:dyDescent="0.25">
      <c r="A152565" s="1" t="s">
        <v>23458</v>
      </c>
      <c r="B152565" s="1" t="s">
        <v>66266</v>
      </c>
      <c r="C152565" s="2">
        <v>0.17882795193663154</v>
      </c>
      <c r="D152565" s="2">
        <v>5.007704160246533E-2</v>
      </c>
      <c r="E152565" s="2">
        <v>0.20948616600790515</v>
      </c>
      <c r="F152565" s="2">
        <v>0.16975031435243398</v>
      </c>
    </row>
    <row r="152566" spans="1:6" x14ac:dyDescent="0.25">
      <c r="A152566" s="1" t="s">
        <v>23458</v>
      </c>
      <c r="B152566" s="1" t="s">
        <v>101289</v>
      </c>
      <c r="C152566" s="2">
        <v>3.0408807142377661E-2</v>
      </c>
      <c r="D152566" s="2">
        <v>0.11171032357473036</v>
      </c>
      <c r="E152566" s="2">
        <v>6.3241106719367585E-2</v>
      </c>
      <c r="F152566" s="2">
        <v>3.7722292078318662E-2</v>
      </c>
    </row>
    <row r="152567" spans="1:6" x14ac:dyDescent="0.25">
      <c r="A152567" s="1" t="s">
        <v>98996</v>
      </c>
      <c r="B152567" s="1" t="s">
        <v>4267</v>
      </c>
      <c r="C152567" s="2">
        <v>0.74078700811992504</v>
      </c>
      <c r="D152567" s="2">
        <v>0.83050847457627119</v>
      </c>
      <c r="E152567" s="2">
        <v>0.72910662824207495</v>
      </c>
      <c r="F152567" s="2">
        <v>0.76990850559132495</v>
      </c>
    </row>
    <row r="152568" spans="1:6" x14ac:dyDescent="0.25">
      <c r="A152568" s="1" t="s">
        <v>4264</v>
      </c>
      <c r="B152568" s="1" t="s">
        <v>101289</v>
      </c>
      <c r="C152568" s="2">
        <v>3.7181996086105673E-2</v>
      </c>
      <c r="D152568" s="2">
        <v>7.8524124881740778E-2</v>
      </c>
      <c r="E152568" s="2">
        <v>1.5197568389057751E-2</v>
      </c>
      <c r="F152568" s="2">
        <v>3.8227382132238426E-2</v>
      </c>
    </row>
    <row r="152569" spans="1:6" x14ac:dyDescent="0.25">
      <c r="A152569" s="1" t="s">
        <v>4272</v>
      </c>
      <c r="B152569" s="1" t="s">
        <v>107897</v>
      </c>
      <c r="C152569" s="2">
        <v>9.7210953346855977E-2</v>
      </c>
      <c r="D152569" s="2">
        <v>0.11116993118051879</v>
      </c>
      <c r="E152569" s="2">
        <v>0.21156773211567731</v>
      </c>
      <c r="F152569" s="2">
        <v>0.10176951405730711</v>
      </c>
    </row>
    <row r="152570" spans="1:6" x14ac:dyDescent="0.25">
      <c r="A152570" s="1" t="s">
        <v>10128</v>
      </c>
      <c r="B152570" s="1" t="s">
        <v>107898</v>
      </c>
      <c r="C152570" s="2">
        <v>0.13276356611836329</v>
      </c>
      <c r="D152570" s="2">
        <v>8.8910600879335611E-2</v>
      </c>
      <c r="E152570" s="2">
        <v>5.7142857142857141E-2</v>
      </c>
      <c r="F152570" s="2">
        <v>0.12629969418960243</v>
      </c>
    </row>
    <row r="152571" spans="1:6" x14ac:dyDescent="0.25">
      <c r="A152571" s="1" t="s">
        <v>71507</v>
      </c>
      <c r="B152571" s="1" t="s">
        <v>107899</v>
      </c>
      <c r="C152571" s="2">
        <v>0.252190994258084</v>
      </c>
      <c r="D152571" s="2">
        <v>0.11627906976744186</v>
      </c>
      <c r="E152571" s="2">
        <v>0.12903225806451613</v>
      </c>
      <c r="F152571" s="2">
        <v>0.24988864142538975</v>
      </c>
    </row>
    <row r="152572" spans="1:6" x14ac:dyDescent="0.25">
      <c r="A152572" s="1" t="s">
        <v>25660</v>
      </c>
      <c r="B152572" s="1" t="s">
        <v>83457</v>
      </c>
      <c r="C152572" s="2">
        <v>4.8300536672629693E-2</v>
      </c>
      <c r="D152572" s="2">
        <v>1.6783216783216783E-2</v>
      </c>
      <c r="E152572" s="2">
        <v>5.08130081300813E-3</v>
      </c>
      <c r="F152572" s="2">
        <v>4.4149547020543578E-2</v>
      </c>
    </row>
    <row r="152573" spans="1:6" x14ac:dyDescent="0.25">
      <c r="A152573" s="1" t="s">
        <v>4268</v>
      </c>
      <c r="B152573" s="1" t="s">
        <v>107900</v>
      </c>
      <c r="C152573" s="2">
        <v>0.17732514602366331</v>
      </c>
      <c r="D152573" s="2">
        <v>7.2819644369178663E-2</v>
      </c>
      <c r="E152573" s="2">
        <v>0.21174863387978143</v>
      </c>
      <c r="F152573" s="2">
        <v>0.17089146525185039</v>
      </c>
    </row>
    <row r="152574" spans="1:6" x14ac:dyDescent="0.25">
      <c r="A152574" s="1" t="s">
        <v>4275</v>
      </c>
      <c r="B152574" s="1" t="s">
        <v>107901</v>
      </c>
      <c r="C152574" s="2">
        <v>6.6810267456471006E-2</v>
      </c>
      <c r="D152574" s="2">
        <v>1.7392514261861693E-2</v>
      </c>
      <c r="E152574" s="2">
        <v>3.9307440336920914E-2</v>
      </c>
      <c r="F152574" s="2">
        <v>5.5676591624304043E-2</v>
      </c>
    </row>
    <row r="152575" spans="1:6" x14ac:dyDescent="0.25">
      <c r="A152575" s="1" t="s">
        <v>4275</v>
      </c>
      <c r="B152575" s="1" t="s">
        <v>107902</v>
      </c>
      <c r="C152575" s="2">
        <v>7.4349308921199064E-2</v>
      </c>
      <c r="D152575" s="2">
        <v>1.1966049812160847E-2</v>
      </c>
      <c r="E152575" s="2">
        <v>0.14880673841834346</v>
      </c>
      <c r="F152575" s="2">
        <v>6.6569837811667879E-2</v>
      </c>
    </row>
    <row r="152576" spans="1:6" x14ac:dyDescent="0.25">
      <c r="A152576" s="1" t="s">
        <v>35698</v>
      </c>
      <c r="B152576" s="1" t="s">
        <v>20598</v>
      </c>
      <c r="C152576" s="2">
        <v>8.3244962884411453E-2</v>
      </c>
      <c r="D152576" s="2">
        <v>0</v>
      </c>
      <c r="E152576" s="2">
        <v>0.12820512820512819</v>
      </c>
      <c r="F152576" s="2">
        <v>8.165322580645161E-2</v>
      </c>
    </row>
    <row r="152577" spans="1:6" x14ac:dyDescent="0.25">
      <c r="A152577" s="1" t="s">
        <v>25660</v>
      </c>
      <c r="B152577" s="1" t="s">
        <v>83481</v>
      </c>
      <c r="C152577" s="2">
        <v>0.17373881932021468</v>
      </c>
      <c r="D152577" s="2">
        <v>0.15244755244755245</v>
      </c>
      <c r="E152577" s="2">
        <v>0.27845528455284552</v>
      </c>
      <c r="F152577" s="2">
        <v>0.17934158479009826</v>
      </c>
    </row>
    <row r="152578" spans="1:6" x14ac:dyDescent="0.25">
      <c r="A152578" s="1" t="s">
        <v>30754</v>
      </c>
      <c r="B152578" s="1" t="s">
        <v>30256</v>
      </c>
      <c r="C152578" s="2">
        <v>0.29186672486541537</v>
      </c>
      <c r="D152578" s="2">
        <v>0.30263157894736842</v>
      </c>
      <c r="E152578" s="2">
        <v>0.33695652173913043</v>
      </c>
      <c r="F152578" s="2">
        <v>0.29298842750170184</v>
      </c>
    </row>
    <row r="152579" spans="1:6" x14ac:dyDescent="0.25">
      <c r="A152579" s="1" t="s">
        <v>4282</v>
      </c>
      <c r="B152579" s="1" t="s">
        <v>107903</v>
      </c>
      <c r="C152579" s="2">
        <v>0.11007149792567747</v>
      </c>
      <c r="D152579" s="2">
        <v>0.38682170542635658</v>
      </c>
      <c r="E152579" s="2">
        <v>0.38333333333333336</v>
      </c>
      <c r="F152579" s="2">
        <v>0.14733949156424153</v>
      </c>
    </row>
    <row r="152580" spans="1:6" x14ac:dyDescent="0.25">
      <c r="A152580" s="1" t="s">
        <v>35717</v>
      </c>
      <c r="B152580" s="1" t="s">
        <v>99618</v>
      </c>
      <c r="C152580" s="2">
        <v>0.13659429332002329</v>
      </c>
      <c r="D152580" s="2">
        <v>3.1729785056294778E-2</v>
      </c>
      <c r="E152580" s="2">
        <v>1.7500000000000002E-2</v>
      </c>
      <c r="F152580" s="2">
        <v>0.12539184952978055</v>
      </c>
    </row>
    <row r="152581" spans="1:6" x14ac:dyDescent="0.25">
      <c r="A152581" s="1" t="s">
        <v>4291</v>
      </c>
      <c r="B152581" s="1" t="s">
        <v>107904</v>
      </c>
      <c r="C152581" s="2">
        <v>9.5331454478617822E-2</v>
      </c>
      <c r="D152581" s="2">
        <v>1.8459069020866775E-2</v>
      </c>
      <c r="E152581" s="2">
        <v>4.3083900226757371E-2</v>
      </c>
      <c r="F152581" s="2">
        <v>8.8733411072241655E-2</v>
      </c>
    </row>
    <row r="152582" spans="1:6" x14ac:dyDescent="0.25">
      <c r="A152582" s="1" t="s">
        <v>54163</v>
      </c>
      <c r="B152582" s="1" t="s">
        <v>29386</v>
      </c>
      <c r="C152582" s="2">
        <v>0.99888268156424576</v>
      </c>
      <c r="D152582" s="2">
        <v>1</v>
      </c>
      <c r="E152582" s="2">
        <v>1</v>
      </c>
      <c r="F152582" s="2">
        <v>0.99892627057981387</v>
      </c>
    </row>
    <row r="152583" spans="1:6" x14ac:dyDescent="0.25">
      <c r="A152583" s="1" t="s">
        <v>46009</v>
      </c>
      <c r="B152583" s="1" t="s">
        <v>79181</v>
      </c>
      <c r="C152583" s="2">
        <v>2.6598073555166375E-2</v>
      </c>
      <c r="D152583" s="2">
        <v>2.4079963652885051E-2</v>
      </c>
      <c r="E152583" s="2">
        <v>3.9215686274509803E-3</v>
      </c>
      <c r="F152583" s="2">
        <v>2.5013794371896266E-2</v>
      </c>
    </row>
    <row r="152584" spans="1:6" x14ac:dyDescent="0.25">
      <c r="A152584" s="1" t="s">
        <v>4303</v>
      </c>
      <c r="B152584" s="1" t="s">
        <v>100051</v>
      </c>
      <c r="C152584" s="2">
        <v>0.20807622504537204</v>
      </c>
      <c r="D152584" s="2">
        <v>0.31908831908831908</v>
      </c>
      <c r="E152584" s="2">
        <v>0.33109619686800895</v>
      </c>
      <c r="F152584" s="2">
        <v>0.22445808406495221</v>
      </c>
    </row>
    <row r="152585" spans="1:6" x14ac:dyDescent="0.25">
      <c r="A152585" s="1" t="s">
        <v>4305</v>
      </c>
      <c r="B152585" s="1" t="s">
        <v>81528</v>
      </c>
      <c r="C152585" s="2">
        <v>0.12986860628812763</v>
      </c>
      <c r="D152585" s="2">
        <v>6.1224489795918366E-2</v>
      </c>
      <c r="E152585" s="2">
        <v>9.3220338983050849E-2</v>
      </c>
      <c r="F152585" s="2">
        <v>0.12676683361157484</v>
      </c>
    </row>
    <row r="152586" spans="1:6" x14ac:dyDescent="0.25">
      <c r="A152586" s="1" t="s">
        <v>105920</v>
      </c>
      <c r="B152586" s="1" t="s">
        <v>50066</v>
      </c>
      <c r="C152586" s="2">
        <v>0.94840294840294836</v>
      </c>
      <c r="D152586" s="2">
        <v>0.66666666666666663</v>
      </c>
      <c r="E152586" s="2">
        <v>1</v>
      </c>
      <c r="F152586" s="2">
        <v>0.94444444444444442</v>
      </c>
    </row>
    <row r="152587" spans="1:6" x14ac:dyDescent="0.25">
      <c r="A152587" s="1" t="s">
        <v>106959</v>
      </c>
      <c r="B152587" s="1" t="s">
        <v>48818</v>
      </c>
      <c r="C152587" s="2">
        <v>0.98584905660377353</v>
      </c>
      <c r="D152587" s="2">
        <v>1</v>
      </c>
      <c r="E152587" s="2">
        <v>1</v>
      </c>
      <c r="F152587" s="2">
        <v>0.98642533936651589</v>
      </c>
    </row>
    <row r="152588" spans="1:6" x14ac:dyDescent="0.25">
      <c r="A152588" s="1" t="s">
        <v>56367</v>
      </c>
      <c r="B152588" s="1" t="s">
        <v>71486</v>
      </c>
      <c r="C152588" s="2">
        <v>0.18218978102189781</v>
      </c>
      <c r="D152588" s="2">
        <v>7.3991031390134535E-2</v>
      </c>
      <c r="E152588" s="2">
        <v>3.8674033149171269E-2</v>
      </c>
      <c r="F152588" s="2">
        <v>0.16386969397828233</v>
      </c>
    </row>
    <row r="152589" spans="1:6" x14ac:dyDescent="0.25">
      <c r="A152589" s="1" t="s">
        <v>35731</v>
      </c>
      <c r="B152589" s="1" t="s">
        <v>80318</v>
      </c>
      <c r="C152589" s="2">
        <v>0.15989471952623788</v>
      </c>
      <c r="D152589" s="2">
        <v>0.102880658436214</v>
      </c>
      <c r="E152589" s="2">
        <v>0.20125786163522014</v>
      </c>
      <c r="F152589" s="2">
        <v>0.15747470428958243</v>
      </c>
    </row>
    <row r="152590" spans="1:6" x14ac:dyDescent="0.25">
      <c r="A152590" s="1" t="s">
        <v>35733</v>
      </c>
      <c r="B152590" s="1" t="s">
        <v>4320</v>
      </c>
      <c r="C152590" s="2">
        <v>6.0381013884404262E-2</v>
      </c>
      <c r="D152590" s="2">
        <v>0</v>
      </c>
      <c r="E152590" s="2">
        <v>0.25</v>
      </c>
      <c r="F152590" s="2">
        <v>6.0221870047543584E-2</v>
      </c>
    </row>
    <row r="152591" spans="1:6" x14ac:dyDescent="0.25">
      <c r="A152591" s="1" t="s">
        <v>4317</v>
      </c>
      <c r="B152591" s="1" t="s">
        <v>46016</v>
      </c>
      <c r="C152591" s="2">
        <v>0.4729219143576826</v>
      </c>
      <c r="D152591" s="2">
        <v>0.72727272727272729</v>
      </c>
      <c r="E152591" s="2">
        <v>0.90909090909090906</v>
      </c>
      <c r="F152591" s="2">
        <v>0.47933374460209749</v>
      </c>
    </row>
    <row r="152592" spans="1:6" x14ac:dyDescent="0.25">
      <c r="A152592" s="1" t="s">
        <v>35733</v>
      </c>
      <c r="B152592" s="1" t="s">
        <v>56387</v>
      </c>
      <c r="C152592" s="2">
        <v>7.1036486922828546E-2</v>
      </c>
      <c r="D152592" s="2">
        <v>2.1739130434782608E-2</v>
      </c>
      <c r="E152592" s="2">
        <v>0</v>
      </c>
      <c r="F152592" s="2">
        <v>7.0047543581616481E-2</v>
      </c>
    </row>
    <row r="152593" spans="1:6" x14ac:dyDescent="0.25">
      <c r="A152593" s="1" t="s">
        <v>35731</v>
      </c>
      <c r="B152593" s="1" t="s">
        <v>107905</v>
      </c>
      <c r="C152593" s="2">
        <v>3.9589844820968362E-2</v>
      </c>
      <c r="D152593" s="2">
        <v>0.17225161669606115</v>
      </c>
      <c r="E152593" s="2">
        <v>0.11680143755615453</v>
      </c>
      <c r="F152593" s="2">
        <v>5.439171535794024E-2</v>
      </c>
    </row>
    <row r="152594" spans="1:6" x14ac:dyDescent="0.25">
      <c r="A152594" s="1" t="s">
        <v>35743</v>
      </c>
      <c r="B152594" s="1" t="s">
        <v>81877</v>
      </c>
      <c r="C152594" s="2">
        <v>0.28586564950201315</v>
      </c>
      <c r="D152594" s="2">
        <v>0.66091954022988508</v>
      </c>
      <c r="E152594" s="2">
        <v>0.58974358974358976</v>
      </c>
      <c r="F152594" s="2">
        <v>0.31584062196307094</v>
      </c>
    </row>
    <row r="152595" spans="1:6" x14ac:dyDescent="0.25">
      <c r="A152595" s="1" t="s">
        <v>24817</v>
      </c>
      <c r="B152595" s="1" t="s">
        <v>66771</v>
      </c>
      <c r="C152595" s="2">
        <v>0.58022922636103147</v>
      </c>
      <c r="D152595" s="2">
        <v>0.77064220183486243</v>
      </c>
      <c r="E152595" s="2">
        <v>0.6166666666666667</v>
      </c>
      <c r="F152595" s="2">
        <v>0.59272454528408025</v>
      </c>
    </row>
    <row r="152596" spans="1:6" x14ac:dyDescent="0.25">
      <c r="A152596" s="1" t="s">
        <v>4325</v>
      </c>
      <c r="B152596" s="1" t="s">
        <v>91036</v>
      </c>
      <c r="C152596" s="2">
        <v>0.30417896535653255</v>
      </c>
      <c r="D152596" s="2">
        <v>0.46520874751491054</v>
      </c>
      <c r="E152596" s="2">
        <v>0.39912280701754388</v>
      </c>
      <c r="F152596" s="2">
        <v>0.31849888392857145</v>
      </c>
    </row>
    <row r="152597" spans="1:6" x14ac:dyDescent="0.25">
      <c r="A152597" s="1" t="s">
        <v>107906</v>
      </c>
      <c r="B152597" s="1" t="s">
        <v>56371</v>
      </c>
      <c r="C152597" s="2">
        <v>1</v>
      </c>
      <c r="D152597" s="2">
        <v>1</v>
      </c>
      <c r="E152597" s="2">
        <v>1</v>
      </c>
      <c r="F152597" s="2">
        <v>1</v>
      </c>
    </row>
    <row r="152598" spans="1:6" x14ac:dyDescent="0.25">
      <c r="A152598" s="1" t="s">
        <v>35743</v>
      </c>
      <c r="B152598" s="1" t="s">
        <v>46011</v>
      </c>
      <c r="C152598" s="2">
        <v>0.29243483788938335</v>
      </c>
      <c r="D152598" s="2">
        <v>9.4827586206896547E-2</v>
      </c>
      <c r="E152598" s="2">
        <v>0.17948717948717949</v>
      </c>
      <c r="F152598" s="2">
        <v>0.27735665694849371</v>
      </c>
    </row>
    <row r="152599" spans="1:6" x14ac:dyDescent="0.25">
      <c r="A152599" s="1" t="s">
        <v>4327</v>
      </c>
      <c r="B152599" s="1" t="s">
        <v>83478</v>
      </c>
      <c r="C152599" s="2">
        <v>1.3345943673812526E-2</v>
      </c>
      <c r="D152599" s="2">
        <v>1.4144271570014145E-3</v>
      </c>
      <c r="E152599" s="2">
        <v>0</v>
      </c>
      <c r="F152599" s="2">
        <v>1.2223071046600458E-2</v>
      </c>
    </row>
    <row r="152600" spans="1:6" x14ac:dyDescent="0.25">
      <c r="A152600" s="1" t="s">
        <v>93325</v>
      </c>
      <c r="B152600" s="1" t="s">
        <v>32283</v>
      </c>
      <c r="C152600" s="2">
        <v>9.3065693430656932E-2</v>
      </c>
      <c r="D152600" s="2">
        <v>0</v>
      </c>
      <c r="E152600" s="2">
        <v>0.1111111111111111</v>
      </c>
      <c r="F152600" s="2">
        <v>9.3189964157706098E-2</v>
      </c>
    </row>
    <row r="152601" spans="1:6" x14ac:dyDescent="0.25">
      <c r="A152601" s="1" t="s">
        <v>4333</v>
      </c>
      <c r="B152601" s="1" t="s">
        <v>105622</v>
      </c>
      <c r="C152601" s="2">
        <v>0.12798311596947887</v>
      </c>
      <c r="D152601" s="2">
        <v>0.1671195652173913</v>
      </c>
      <c r="E152601" s="2">
        <v>0.22428748451053285</v>
      </c>
      <c r="F152601" s="2">
        <v>0.13330336629707321</v>
      </c>
    </row>
    <row r="152602" spans="1:6" x14ac:dyDescent="0.25">
      <c r="A152602" s="1" t="s">
        <v>35752</v>
      </c>
      <c r="B152602" s="1" t="s">
        <v>107907</v>
      </c>
      <c r="C152602" s="2">
        <v>9.7435897435897437E-2</v>
      </c>
      <c r="D152602" s="2">
        <v>0.23994147768836868</v>
      </c>
      <c r="E152602" s="2">
        <v>0.11694915254237288</v>
      </c>
      <c r="F152602" s="2">
        <v>0.10973356380759373</v>
      </c>
    </row>
    <row r="152603" spans="1:6" x14ac:dyDescent="0.25">
      <c r="A152603" s="1" t="s">
        <v>35696</v>
      </c>
      <c r="B152603" s="1" t="s">
        <v>54050</v>
      </c>
      <c r="C152603" s="2">
        <v>0.13799170541661429</v>
      </c>
      <c r="D152603" s="2">
        <v>1.834862385321101E-2</v>
      </c>
      <c r="E152603" s="2">
        <v>0.29629629629629628</v>
      </c>
      <c r="F152603" s="2">
        <v>0.13848788842671886</v>
      </c>
    </row>
    <row r="152604" spans="1:6" x14ac:dyDescent="0.25">
      <c r="A152604" s="1" t="s">
        <v>4333</v>
      </c>
      <c r="B152604" s="1" t="s">
        <v>107908</v>
      </c>
      <c r="C152604" s="2">
        <v>0.13902267438714216</v>
      </c>
      <c r="D152604" s="2">
        <v>0.2391304347826087</v>
      </c>
      <c r="E152604" s="2">
        <v>0.15365551425030979</v>
      </c>
      <c r="F152604" s="2">
        <v>0.14329237838377784</v>
      </c>
    </row>
    <row r="152605" spans="1:6" x14ac:dyDescent="0.25">
      <c r="A152605" s="1" t="s">
        <v>4333</v>
      </c>
      <c r="B152605" s="1" t="s">
        <v>97646</v>
      </c>
      <c r="C152605" s="2">
        <v>1.5314681530385843E-2</v>
      </c>
      <c r="D152605" s="2">
        <v>6.793478260869565E-3</v>
      </c>
      <c r="E152605" s="2">
        <v>0</v>
      </c>
      <c r="F152605" s="2">
        <v>1.438417740485466E-2</v>
      </c>
    </row>
    <row r="152606" spans="1:6" x14ac:dyDescent="0.25">
      <c r="A152606" s="1" t="s">
        <v>20558</v>
      </c>
      <c r="B152606" s="1" t="s">
        <v>56356</v>
      </c>
      <c r="C152606" s="2">
        <v>0.1400329489291598</v>
      </c>
      <c r="D152606" s="2">
        <v>3.9215686274509803E-2</v>
      </c>
      <c r="E152606" s="2">
        <v>0.11764705882352941</v>
      </c>
      <c r="F152606" s="2">
        <v>0.1357254290171607</v>
      </c>
    </row>
    <row r="152607" spans="1:6" x14ac:dyDescent="0.25">
      <c r="A152607" s="1" t="s">
        <v>35696</v>
      </c>
      <c r="B152607" s="1" t="s">
        <v>107909</v>
      </c>
      <c r="C152607" s="2">
        <v>0.10229986175694357</v>
      </c>
      <c r="D152607" s="2">
        <v>5.9633027522935783E-2</v>
      </c>
      <c r="E152607" s="2">
        <v>0</v>
      </c>
      <c r="F152607" s="2">
        <v>0.10037925128456081</v>
      </c>
    </row>
    <row r="152608" spans="1:6" x14ac:dyDescent="0.25">
      <c r="A152608" s="1" t="s">
        <v>35763</v>
      </c>
      <c r="B152608" s="1" t="s">
        <v>25665</v>
      </c>
      <c r="C152608" s="2">
        <v>0.22185681760688086</v>
      </c>
      <c r="D152608" s="2">
        <v>2.0134228187919462E-2</v>
      </c>
      <c r="E152608" s="2">
        <v>6.9828722002635041E-2</v>
      </c>
      <c r="F152608" s="2">
        <v>0.19929762949956101</v>
      </c>
    </row>
    <row r="152609" spans="1:6" x14ac:dyDescent="0.25">
      <c r="A152609" s="1" t="s">
        <v>4340</v>
      </c>
      <c r="B152609" s="1" t="s">
        <v>35771</v>
      </c>
      <c r="C152609" s="2">
        <v>0.25603593486805165</v>
      </c>
      <c r="D152609" s="2">
        <v>0.19230769230769232</v>
      </c>
      <c r="E152609" s="2">
        <v>0.19194312796208532</v>
      </c>
      <c r="F152609" s="2">
        <v>0.24726286212576301</v>
      </c>
    </row>
    <row r="152610" spans="1:6" x14ac:dyDescent="0.25">
      <c r="A152610" s="1" t="s">
        <v>66267</v>
      </c>
      <c r="B152610" s="1" t="s">
        <v>92141</v>
      </c>
      <c r="C152610" s="2">
        <v>0.57095818241685869</v>
      </c>
      <c r="D152610" s="2">
        <v>0.96464646464646464</v>
      </c>
      <c r="E152610" s="2">
        <v>0.81545064377682408</v>
      </c>
      <c r="F152610" s="2">
        <v>0.62280464739259656</v>
      </c>
    </row>
    <row r="152611" spans="1:6" x14ac:dyDescent="0.25">
      <c r="A152611" s="1" t="s">
        <v>4338</v>
      </c>
      <c r="B152611" s="1" t="s">
        <v>28173</v>
      </c>
      <c r="C152611" s="2">
        <v>0.35799782372143635</v>
      </c>
      <c r="D152611" s="2">
        <v>0.17647058823529413</v>
      </c>
      <c r="E152611" s="2">
        <v>1</v>
      </c>
      <c r="F152611" s="2">
        <v>0.3522012578616352</v>
      </c>
    </row>
    <row r="152612" spans="1:6" x14ac:dyDescent="0.25">
      <c r="A152612" s="1" t="s">
        <v>4336</v>
      </c>
      <c r="B152612" s="1" t="s">
        <v>71536</v>
      </c>
      <c r="C152612" s="2">
        <v>0.1866943866943867</v>
      </c>
      <c r="D152612" s="2">
        <v>6.6037735849056603E-2</v>
      </c>
      <c r="E152612" s="2">
        <v>0.52941176470588236</v>
      </c>
      <c r="F152612" s="2">
        <v>0.18460306336970667</v>
      </c>
    </row>
    <row r="152613" spans="1:6" x14ac:dyDescent="0.25">
      <c r="A152613" s="1" t="s">
        <v>107910</v>
      </c>
      <c r="B152613" s="1" t="s">
        <v>35766</v>
      </c>
      <c r="C152613" s="2">
        <v>0</v>
      </c>
      <c r="D152613" s="2">
        <v>1</v>
      </c>
      <c r="E152613" s="2">
        <v>1</v>
      </c>
      <c r="F152613" s="2">
        <v>1</v>
      </c>
    </row>
    <row r="152614" spans="1:6" x14ac:dyDescent="0.25">
      <c r="A152614" s="1" t="s">
        <v>35763</v>
      </c>
      <c r="B152614" s="1" t="s">
        <v>88676</v>
      </c>
      <c r="C152614" s="2">
        <v>0.26195294712876294</v>
      </c>
      <c r="D152614" s="2">
        <v>0.20805369127516779</v>
      </c>
      <c r="E152614" s="2">
        <v>0.34255599472990778</v>
      </c>
      <c r="F152614" s="2">
        <v>0.26602282704126429</v>
      </c>
    </row>
    <row r="152615" spans="1:6" x14ac:dyDescent="0.25">
      <c r="A152615" s="1" t="s">
        <v>20564</v>
      </c>
      <c r="B152615" s="1" t="s">
        <v>35764</v>
      </c>
      <c r="C152615" s="2">
        <v>0.10567729926389711</v>
      </c>
      <c r="D152615" s="2">
        <v>0.18461538461538463</v>
      </c>
      <c r="E152615" s="2">
        <v>6.6953316953316952E-2</v>
      </c>
      <c r="F152615" s="2">
        <v>0.10628961482203803</v>
      </c>
    </row>
    <row r="152616" spans="1:6" x14ac:dyDescent="0.25">
      <c r="A152616" s="1" t="s">
        <v>20562</v>
      </c>
      <c r="B152616" s="1" t="s">
        <v>79926</v>
      </c>
      <c r="C152616" s="2">
        <v>0.37668235488398977</v>
      </c>
      <c r="D152616" s="2">
        <v>0.28125</v>
      </c>
      <c r="E152616" s="2">
        <v>0.13793103448275862</v>
      </c>
      <c r="F152616" s="2">
        <v>0.36848673946957877</v>
      </c>
    </row>
    <row r="152617" spans="1:6" x14ac:dyDescent="0.25">
      <c r="A152617" s="1" t="s">
        <v>49364</v>
      </c>
      <c r="B152617" s="1" t="s">
        <v>28175</v>
      </c>
      <c r="C152617" s="2">
        <v>0.38103448275862067</v>
      </c>
      <c r="D152617" s="2">
        <v>0.16666666666666666</v>
      </c>
      <c r="E152617" s="2">
        <v>0</v>
      </c>
      <c r="F152617" s="2">
        <v>0.37819420783645658</v>
      </c>
    </row>
    <row r="152618" spans="1:6" x14ac:dyDescent="0.25">
      <c r="A152618" s="1" t="s">
        <v>20562</v>
      </c>
      <c r="B152618" s="1" t="s">
        <v>56382</v>
      </c>
      <c r="C152618" s="2">
        <v>4.9046321525885561E-2</v>
      </c>
      <c r="D152618" s="2">
        <v>2.0089285714285716E-2</v>
      </c>
      <c r="E152618" s="2">
        <v>7.6628352490421452E-3</v>
      </c>
      <c r="F152618" s="2">
        <v>4.719188767550702E-2</v>
      </c>
    </row>
    <row r="152619" spans="1:6" x14ac:dyDescent="0.25">
      <c r="A152619" s="1" t="s">
        <v>30151</v>
      </c>
      <c r="B152619" s="1" t="s">
        <v>71537</v>
      </c>
      <c r="C152619" s="2">
        <v>0.22452341727465286</v>
      </c>
      <c r="D152619" s="2">
        <v>1.4873140857392825E-2</v>
      </c>
      <c r="E152619" s="2">
        <v>0.15921787709497207</v>
      </c>
      <c r="F152619" s="2">
        <v>0.2049157880323155</v>
      </c>
    </row>
    <row r="152620" spans="1:6" x14ac:dyDescent="0.25">
      <c r="A152620" s="1" t="s">
        <v>54236</v>
      </c>
      <c r="B152620" s="1" t="s">
        <v>4353</v>
      </c>
      <c r="C152620" s="2">
        <v>0.25068119891008173</v>
      </c>
      <c r="D152620" s="2">
        <v>9.1603053435114504E-2</v>
      </c>
      <c r="E152620" s="2">
        <v>1.9801980198019802E-2</v>
      </c>
      <c r="F152620" s="2">
        <v>0.23456484006942724</v>
      </c>
    </row>
    <row r="152621" spans="1:6" x14ac:dyDescent="0.25">
      <c r="A152621" s="1" t="s">
        <v>4348</v>
      </c>
      <c r="B152621" s="1" t="s">
        <v>28700</v>
      </c>
      <c r="C152621" s="2">
        <v>9.6956638836520337E-2</v>
      </c>
      <c r="D152621" s="2">
        <v>2.9177718832891247E-2</v>
      </c>
      <c r="E152621" s="2">
        <v>2.9126213592233011E-2</v>
      </c>
      <c r="F152621" s="2">
        <v>8.9196279513474835E-2</v>
      </c>
    </row>
    <row r="152622" spans="1:6" x14ac:dyDescent="0.25">
      <c r="A152622" s="1" t="s">
        <v>107911</v>
      </c>
      <c r="B152622" s="1" t="s">
        <v>46657</v>
      </c>
      <c r="C152622" s="2">
        <v>1</v>
      </c>
      <c r="D152622" s="2">
        <v>1</v>
      </c>
      <c r="E152622" s="2">
        <v>0</v>
      </c>
      <c r="F152622" s="2">
        <v>1</v>
      </c>
    </row>
    <row r="152623" spans="1:6" x14ac:dyDescent="0.25">
      <c r="A152623" s="1" t="s">
        <v>35785</v>
      </c>
      <c r="B152623" s="1" t="s">
        <v>50543</v>
      </c>
      <c r="C152623" s="2">
        <v>0.37034668031214019</v>
      </c>
      <c r="D152623" s="2">
        <v>0.60750000000000004</v>
      </c>
      <c r="E152623" s="2">
        <v>0.62200956937799046</v>
      </c>
      <c r="F152623" s="2">
        <v>0.38784713980536434</v>
      </c>
    </row>
    <row r="152624" spans="1:6" x14ac:dyDescent="0.25">
      <c r="A152624" s="1" t="s">
        <v>4354</v>
      </c>
      <c r="B152624" s="1" t="s">
        <v>77638</v>
      </c>
      <c r="C152624" s="2">
        <v>0.11690443125867946</v>
      </c>
      <c r="D152624" s="2">
        <v>4.2031523642732049E-2</v>
      </c>
      <c r="E152624" s="2">
        <v>6.0975609756097563E-3</v>
      </c>
      <c r="F152624" s="2">
        <v>0.10986598890942699</v>
      </c>
    </row>
    <row r="152625" spans="1:6" x14ac:dyDescent="0.25">
      <c r="A152625" s="1" t="s">
        <v>4356</v>
      </c>
      <c r="B152625" s="1" t="s">
        <v>107912</v>
      </c>
      <c r="C152625" s="2">
        <v>0.21846249805083423</v>
      </c>
      <c r="D152625" s="2">
        <v>0.27739251040221913</v>
      </c>
      <c r="E152625" s="2">
        <v>0.20833333333333334</v>
      </c>
      <c r="F152625" s="2">
        <v>0.22359670125033254</v>
      </c>
    </row>
    <row r="152626" spans="1:6" x14ac:dyDescent="0.25">
      <c r="A152626" s="1" t="s">
        <v>91372</v>
      </c>
      <c r="B152626" s="1" t="s">
        <v>4308</v>
      </c>
      <c r="C152626" s="2">
        <v>0.96356275303643724</v>
      </c>
      <c r="D152626" s="2">
        <v>0</v>
      </c>
      <c r="E152626" s="2">
        <v>1</v>
      </c>
      <c r="F152626" s="2">
        <v>0.96385542168674698</v>
      </c>
    </row>
    <row r="152627" spans="1:6" x14ac:dyDescent="0.25">
      <c r="A152627" s="1" t="s">
        <v>4361</v>
      </c>
      <c r="B152627" s="1" t="s">
        <v>4355</v>
      </c>
      <c r="C152627" s="2">
        <v>0.73584905660377353</v>
      </c>
      <c r="D152627" s="2">
        <v>0.76470588235294112</v>
      </c>
      <c r="E152627" s="2">
        <v>0.8571428571428571</v>
      </c>
      <c r="F152627" s="2">
        <v>0.74095513748191022</v>
      </c>
    </row>
    <row r="152628" spans="1:6" x14ac:dyDescent="0.25">
      <c r="A152628" s="1" t="s">
        <v>52254</v>
      </c>
      <c r="B152628" s="1" t="s">
        <v>105073</v>
      </c>
      <c r="C152628" s="2">
        <v>0.1908406369584002</v>
      </c>
      <c r="D152628" s="2">
        <v>0.20909090909090908</v>
      </c>
      <c r="E152628" s="2">
        <v>0.19753086419753085</v>
      </c>
      <c r="F152628" s="2">
        <v>0.19144170694329837</v>
      </c>
    </row>
    <row r="152629" spans="1:6" x14ac:dyDescent="0.25">
      <c r="A152629" s="1" t="s">
        <v>107913</v>
      </c>
      <c r="B152629" s="1" t="s">
        <v>35721</v>
      </c>
      <c r="C152629" s="2">
        <v>1</v>
      </c>
      <c r="D152629" s="2">
        <v>1</v>
      </c>
      <c r="E152629" s="2">
        <v>1</v>
      </c>
      <c r="F152629" s="2">
        <v>1</v>
      </c>
    </row>
    <row r="152630" spans="1:6" x14ac:dyDescent="0.25">
      <c r="A152630" s="1" t="s">
        <v>4373</v>
      </c>
      <c r="B152630" s="1" t="s">
        <v>68431</v>
      </c>
      <c r="C152630" s="2">
        <v>0.35923694779116466</v>
      </c>
      <c r="D152630" s="2">
        <v>0.86977886977886976</v>
      </c>
      <c r="E152630" s="2">
        <v>0.76923076923076927</v>
      </c>
      <c r="F152630" s="2">
        <v>0.40910727141828651</v>
      </c>
    </row>
    <row r="152631" spans="1:6" x14ac:dyDescent="0.25">
      <c r="A152631" s="1" t="s">
        <v>35789</v>
      </c>
      <c r="B152631" s="1" t="s">
        <v>20574</v>
      </c>
      <c r="C152631" s="2">
        <v>0.60886039055668906</v>
      </c>
      <c r="D152631" s="2">
        <v>0.97699115044247786</v>
      </c>
      <c r="E152631" s="2">
        <v>0.87619047619047619</v>
      </c>
      <c r="F152631" s="2">
        <v>0.67165953399904899</v>
      </c>
    </row>
    <row r="152632" spans="1:6" x14ac:dyDescent="0.25">
      <c r="A152632" s="1" t="s">
        <v>66769</v>
      </c>
      <c r="B152632" s="1" t="s">
        <v>56407</v>
      </c>
      <c r="C152632" s="2">
        <v>0.64959568733153639</v>
      </c>
      <c r="D152632" s="2">
        <v>0.5</v>
      </c>
      <c r="E152632" s="2">
        <v>0.5</v>
      </c>
      <c r="F152632" s="2">
        <v>0.64643799472295516</v>
      </c>
    </row>
    <row r="152633" spans="1:6" x14ac:dyDescent="0.25">
      <c r="A152633" s="1" t="s">
        <v>107914</v>
      </c>
      <c r="B152633" s="1" t="s">
        <v>4368</v>
      </c>
      <c r="C152633" s="2">
        <v>0.97142857142857142</v>
      </c>
      <c r="D152633" s="2">
        <v>1</v>
      </c>
      <c r="E152633" s="2">
        <v>1</v>
      </c>
      <c r="F152633" s="2">
        <v>0.97254901960784312</v>
      </c>
    </row>
    <row r="152634" spans="1:6" x14ac:dyDescent="0.25">
      <c r="A152634" s="1" t="s">
        <v>4381</v>
      </c>
      <c r="B152634" s="1" t="s">
        <v>107915</v>
      </c>
      <c r="C152634" s="2">
        <v>7.2822203902170923E-2</v>
      </c>
      <c r="D152634" s="2">
        <v>0.12002567394094993</v>
      </c>
      <c r="E152634" s="2">
        <v>0.12021857923497267</v>
      </c>
      <c r="F152634" s="2">
        <v>7.9247299062091894E-2</v>
      </c>
    </row>
    <row r="152635" spans="1:6" x14ac:dyDescent="0.25">
      <c r="A152635" s="1" t="s">
        <v>107916</v>
      </c>
      <c r="B152635" s="1" t="s">
        <v>4384</v>
      </c>
      <c r="C152635" s="2">
        <v>1</v>
      </c>
      <c r="D152635" s="2">
        <v>1</v>
      </c>
      <c r="E152635" s="2">
        <v>1</v>
      </c>
      <c r="F152635" s="2">
        <v>1</v>
      </c>
    </row>
    <row r="152636" spans="1:6" x14ac:dyDescent="0.25">
      <c r="A152636" s="1" t="s">
        <v>107917</v>
      </c>
      <c r="B152636" s="1" t="s">
        <v>56399</v>
      </c>
      <c r="C152636" s="2">
        <v>1</v>
      </c>
      <c r="D152636" s="2">
        <v>1</v>
      </c>
      <c r="E152636" s="2">
        <v>1</v>
      </c>
      <c r="F152636" s="2">
        <v>1</v>
      </c>
    </row>
    <row r="152637" spans="1:6" x14ac:dyDescent="0.25">
      <c r="A152637" s="1" t="s">
        <v>107918</v>
      </c>
      <c r="B152637" s="1" t="s">
        <v>35799</v>
      </c>
      <c r="C152637" s="2">
        <v>1</v>
      </c>
      <c r="D152637" s="2">
        <v>1</v>
      </c>
      <c r="E152637" s="2">
        <v>1</v>
      </c>
      <c r="F152637" s="2">
        <v>1</v>
      </c>
    </row>
    <row r="152638" spans="1:6" x14ac:dyDescent="0.25">
      <c r="A152638" s="1" t="s">
        <v>78747</v>
      </c>
      <c r="B152638" s="1" t="s">
        <v>46026</v>
      </c>
      <c r="C152638" s="2">
        <v>0.30769230769230771</v>
      </c>
      <c r="D152638" s="2">
        <v>6.25E-2</v>
      </c>
      <c r="E152638" s="2">
        <v>0.2</v>
      </c>
      <c r="F152638" s="2">
        <v>0.29683698296836986</v>
      </c>
    </row>
    <row r="152639" spans="1:6" x14ac:dyDescent="0.25">
      <c r="A152639" s="1" t="s">
        <v>107919</v>
      </c>
      <c r="B152639" s="1" t="s">
        <v>24826</v>
      </c>
      <c r="C152639" s="2">
        <v>1</v>
      </c>
      <c r="D152639" s="2">
        <v>0</v>
      </c>
      <c r="E152639" s="2">
        <v>1</v>
      </c>
      <c r="F152639" s="2">
        <v>1</v>
      </c>
    </row>
    <row r="152640" spans="1:6" x14ac:dyDescent="0.25">
      <c r="A152640" s="1" t="s">
        <v>106665</v>
      </c>
      <c r="B152640" s="1" t="s">
        <v>4384</v>
      </c>
      <c r="C152640" s="2">
        <v>0.99532710280373826</v>
      </c>
      <c r="D152640" s="2">
        <v>1</v>
      </c>
      <c r="E152640" s="2">
        <v>1</v>
      </c>
      <c r="F152640" s="2">
        <v>0.99542334096109841</v>
      </c>
    </row>
    <row r="152641" spans="1:6" x14ac:dyDescent="0.25">
      <c r="A152641" s="1" t="s">
        <v>107920</v>
      </c>
      <c r="B152641" s="1" t="s">
        <v>4389</v>
      </c>
      <c r="C152641" s="2">
        <v>1</v>
      </c>
      <c r="D152641" s="2">
        <v>1</v>
      </c>
      <c r="E152641" s="2">
        <v>1</v>
      </c>
      <c r="F152641" s="2">
        <v>1</v>
      </c>
    </row>
    <row r="152642" spans="1:6" x14ac:dyDescent="0.25">
      <c r="A152642" s="1" t="s">
        <v>67747</v>
      </c>
      <c r="B152642" s="1" t="s">
        <v>46026</v>
      </c>
      <c r="C152642" s="2">
        <v>0.65625</v>
      </c>
      <c r="D152642" s="2">
        <v>1</v>
      </c>
      <c r="E152642" s="2">
        <v>0</v>
      </c>
      <c r="F152642" s="2">
        <v>0.65648854961832059</v>
      </c>
    </row>
    <row r="152643" spans="1:6" x14ac:dyDescent="0.25">
      <c r="A152643" s="1" t="s">
        <v>107921</v>
      </c>
      <c r="B152643" s="1" t="s">
        <v>35826</v>
      </c>
      <c r="C152643" s="2">
        <v>1</v>
      </c>
      <c r="D152643" s="2">
        <v>1</v>
      </c>
      <c r="E152643" s="2">
        <v>1</v>
      </c>
      <c r="F152643" s="2">
        <v>1</v>
      </c>
    </row>
    <row r="152644" spans="1:6" x14ac:dyDescent="0.25">
      <c r="A152644" s="1" t="s">
        <v>107922</v>
      </c>
      <c r="B152644" s="1" t="s">
        <v>97651</v>
      </c>
      <c r="C152644" s="2">
        <v>1</v>
      </c>
      <c r="D152644" s="2">
        <v>1</v>
      </c>
      <c r="E152644" s="2">
        <v>1</v>
      </c>
      <c r="F152644" s="2">
        <v>1</v>
      </c>
    </row>
    <row r="152645" spans="1:6" x14ac:dyDescent="0.25">
      <c r="A152645" s="1" t="s">
        <v>4473</v>
      </c>
      <c r="B152645" s="1" t="s">
        <v>107923</v>
      </c>
      <c r="C152645" s="2">
        <v>0.27382283513479938</v>
      </c>
      <c r="D152645" s="2">
        <v>0.49705304518664045</v>
      </c>
      <c r="E152645" s="2">
        <v>0.4144144144144144</v>
      </c>
      <c r="F152645" s="2">
        <v>0.28872995731918327</v>
      </c>
    </row>
    <row r="152646" spans="1:6" x14ac:dyDescent="0.25">
      <c r="A152646" s="1" t="s">
        <v>107924</v>
      </c>
      <c r="B152646" s="1" t="s">
        <v>56435</v>
      </c>
      <c r="C152646" s="2">
        <v>1</v>
      </c>
      <c r="D152646" s="2">
        <v>1</v>
      </c>
      <c r="E152646" s="2">
        <v>0</v>
      </c>
      <c r="F152646" s="2">
        <v>1</v>
      </c>
    </row>
    <row r="152647" spans="1:6" x14ac:dyDescent="0.25">
      <c r="A152647" s="1" t="s">
        <v>71554</v>
      </c>
      <c r="B152647" s="1" t="s">
        <v>83526</v>
      </c>
      <c r="C152647" s="2">
        <v>6.4782470625595431E-2</v>
      </c>
      <c r="D152647" s="2">
        <v>1.0309278350515464E-2</v>
      </c>
      <c r="E152647" s="2">
        <v>1.282051282051282E-2</v>
      </c>
      <c r="F152647" s="2">
        <v>5.9445555873106605E-2</v>
      </c>
    </row>
    <row r="152648" spans="1:6" x14ac:dyDescent="0.25">
      <c r="A152648" s="1" t="s">
        <v>26287</v>
      </c>
      <c r="B152648" s="1" t="s">
        <v>31572</v>
      </c>
      <c r="C152648" s="2">
        <v>0.46690734055354993</v>
      </c>
      <c r="D152648" s="2">
        <v>0.45</v>
      </c>
      <c r="E152648" s="2">
        <v>1</v>
      </c>
      <c r="F152648" s="2">
        <v>0.46838407494145201</v>
      </c>
    </row>
    <row r="152649" spans="1:6" x14ac:dyDescent="0.25">
      <c r="A152649" s="1" t="s">
        <v>27142</v>
      </c>
      <c r="B152649" s="1" t="s">
        <v>4407</v>
      </c>
      <c r="C152649" s="2">
        <v>0.90360272638753647</v>
      </c>
      <c r="D152649" s="2">
        <v>1</v>
      </c>
      <c r="E152649" s="2">
        <v>0.8</v>
      </c>
      <c r="F152649" s="2">
        <v>0.90601503759398494</v>
      </c>
    </row>
    <row r="152650" spans="1:6" x14ac:dyDescent="0.25">
      <c r="A152650" s="1" t="s">
        <v>23472</v>
      </c>
      <c r="B152650" s="1" t="s">
        <v>26729</v>
      </c>
      <c r="C152650" s="2">
        <v>0.62581699346405228</v>
      </c>
      <c r="D152650" s="2">
        <v>1</v>
      </c>
      <c r="E152650" s="2">
        <v>1</v>
      </c>
      <c r="F152650" s="2">
        <v>0.63064516129032255</v>
      </c>
    </row>
    <row r="152651" spans="1:6" x14ac:dyDescent="0.25">
      <c r="A152651" s="1" t="s">
        <v>4402</v>
      </c>
      <c r="B152651" s="1" t="s">
        <v>4376</v>
      </c>
      <c r="C152651" s="2">
        <v>7.9916385270943885E-2</v>
      </c>
      <c r="D152651" s="2">
        <v>0.02</v>
      </c>
      <c r="E152651" s="2">
        <v>4.7619047619047616E-2</v>
      </c>
      <c r="F152651" s="2">
        <v>7.9226746949770249E-2</v>
      </c>
    </row>
    <row r="152652" spans="1:6" x14ac:dyDescent="0.25">
      <c r="A152652" s="1" t="s">
        <v>4406</v>
      </c>
      <c r="B152652" s="1" t="s">
        <v>35741</v>
      </c>
      <c r="C152652" s="2">
        <v>0.44851094366702549</v>
      </c>
      <c r="D152652" s="2">
        <v>0.66028708133971292</v>
      </c>
      <c r="E152652" s="2">
        <v>0.6</v>
      </c>
      <c r="F152652" s="2">
        <v>0.46727154893065459</v>
      </c>
    </row>
    <row r="152653" spans="1:6" x14ac:dyDescent="0.25">
      <c r="A152653" s="1" t="s">
        <v>2872</v>
      </c>
      <c r="B152653" s="1" t="s">
        <v>83090</v>
      </c>
      <c r="C152653" s="2">
        <v>1.7917477219207535E-2</v>
      </c>
      <c r="D152653" s="2">
        <v>9.0826521344232513E-4</v>
      </c>
      <c r="E152653" s="2">
        <v>0</v>
      </c>
      <c r="F152653" s="2">
        <v>1.5860105734038225E-2</v>
      </c>
    </row>
    <row r="152654" spans="1:6" x14ac:dyDescent="0.25">
      <c r="A152654" s="1" t="s">
        <v>107925</v>
      </c>
      <c r="B152654" s="1" t="s">
        <v>71557</v>
      </c>
      <c r="C152654" s="2">
        <v>1</v>
      </c>
      <c r="D152654" s="2">
        <v>1</v>
      </c>
      <c r="E152654" s="2">
        <v>1</v>
      </c>
      <c r="F152654" s="2">
        <v>1</v>
      </c>
    </row>
    <row r="152655" spans="1:6" x14ac:dyDescent="0.25">
      <c r="A152655" s="1" t="s">
        <v>27143</v>
      </c>
      <c r="B152655" s="1" t="s">
        <v>46011</v>
      </c>
      <c r="C152655" s="2">
        <v>0.55691318327974282</v>
      </c>
      <c r="D152655" s="2">
        <v>0.72222222222222221</v>
      </c>
      <c r="E152655" s="2">
        <v>0.6</v>
      </c>
      <c r="F152655" s="2">
        <v>0.55906506632975361</v>
      </c>
    </row>
    <row r="152656" spans="1:6" x14ac:dyDescent="0.25">
      <c r="A152656" s="1" t="s">
        <v>20573</v>
      </c>
      <c r="B152656" s="1" t="s">
        <v>23473</v>
      </c>
      <c r="C152656" s="2">
        <v>0.45948717948717949</v>
      </c>
      <c r="D152656" s="2">
        <v>0.37931034482758619</v>
      </c>
      <c r="E152656" s="2">
        <v>0.30434782608695654</v>
      </c>
      <c r="F152656" s="2">
        <v>0.45374878286270692</v>
      </c>
    </row>
    <row r="152657" spans="1:6" x14ac:dyDescent="0.25">
      <c r="A152657" s="1" t="s">
        <v>4410</v>
      </c>
      <c r="B152657" s="1" t="s">
        <v>32283</v>
      </c>
      <c r="C152657" s="2">
        <v>0.14852589641434263</v>
      </c>
      <c r="D152657" s="2">
        <v>5.0531914893617018E-2</v>
      </c>
      <c r="E152657" s="2">
        <v>2.4390243902439025E-2</v>
      </c>
      <c r="F152657" s="2">
        <v>0.1408325952170062</v>
      </c>
    </row>
    <row r="152658" spans="1:6" x14ac:dyDescent="0.25">
      <c r="A152658" s="1" t="s">
        <v>105078</v>
      </c>
      <c r="B152658" s="1" t="s">
        <v>83504</v>
      </c>
      <c r="C152658" s="2">
        <v>0.7142857142857143</v>
      </c>
      <c r="D152658" s="2">
        <v>0.53846153846153844</v>
      </c>
      <c r="E152658" s="2">
        <v>0.94117647058823528</v>
      </c>
      <c r="F152658" s="2">
        <v>0.71563573883161513</v>
      </c>
    </row>
    <row r="152659" spans="1:6" x14ac:dyDescent="0.25">
      <c r="A152659" s="1" t="s">
        <v>4416</v>
      </c>
      <c r="B152659" s="1" t="s">
        <v>107926</v>
      </c>
      <c r="C152659" s="2">
        <v>8.2577307647762804E-2</v>
      </c>
      <c r="D152659" s="2">
        <v>4.4676409185803755E-2</v>
      </c>
      <c r="E152659" s="2">
        <v>0.15906562847608455</v>
      </c>
      <c r="F152659" s="2">
        <v>8.4130781499202556E-2</v>
      </c>
    </row>
    <row r="152660" spans="1:6" x14ac:dyDescent="0.25">
      <c r="A152660" s="1" t="s">
        <v>83500</v>
      </c>
      <c r="B152660" s="1" t="s">
        <v>93341</v>
      </c>
      <c r="C152660" s="2">
        <v>0.55645161290322576</v>
      </c>
      <c r="D152660" s="2">
        <v>0.64475079533404034</v>
      </c>
      <c r="E152660" s="2">
        <v>0.5</v>
      </c>
      <c r="F152660" s="2">
        <v>0.579836665727964</v>
      </c>
    </row>
    <row r="152661" spans="1:6" x14ac:dyDescent="0.25">
      <c r="A152661" s="1" t="s">
        <v>88680</v>
      </c>
      <c r="B152661" s="1" t="s">
        <v>46021</v>
      </c>
      <c r="C152661" s="2">
        <v>8.0530973451327439E-2</v>
      </c>
      <c r="D152661" s="2">
        <v>0</v>
      </c>
      <c r="E152661" s="2">
        <v>0</v>
      </c>
      <c r="F152661" s="2">
        <v>7.7315208156329654E-2</v>
      </c>
    </row>
    <row r="152662" spans="1:6" x14ac:dyDescent="0.25">
      <c r="A152662" s="1" t="s">
        <v>4420</v>
      </c>
      <c r="B152662" s="1" t="s">
        <v>56404</v>
      </c>
      <c r="C152662" s="2">
        <v>8.718530747007841E-2</v>
      </c>
      <c r="D152662" s="2">
        <v>0.10316139767054909</v>
      </c>
      <c r="E152662" s="2">
        <v>0.13988095238095238</v>
      </c>
      <c r="F152662" s="2">
        <v>8.9754445385266723E-2</v>
      </c>
    </row>
    <row r="152663" spans="1:6" x14ac:dyDescent="0.25">
      <c r="A152663" s="1" t="s">
        <v>4424</v>
      </c>
      <c r="B152663" s="1" t="s">
        <v>107927</v>
      </c>
      <c r="C152663" s="2">
        <v>0.18959142170456647</v>
      </c>
      <c r="D152663" s="2">
        <v>0.35897435897435898</v>
      </c>
      <c r="E152663" s="2">
        <v>0.31046931407942241</v>
      </c>
      <c r="F152663" s="2">
        <v>0.20604805302402651</v>
      </c>
    </row>
    <row r="152664" spans="1:6" x14ac:dyDescent="0.25">
      <c r="A152664" s="1" t="s">
        <v>101310</v>
      </c>
      <c r="B152664" s="1" t="s">
        <v>51192</v>
      </c>
      <c r="C152664" s="2">
        <v>0.27856135401974613</v>
      </c>
      <c r="D152664" s="2">
        <v>2.8571428571428571E-2</v>
      </c>
      <c r="E152664" s="2">
        <v>0.125</v>
      </c>
      <c r="F152664" s="2">
        <v>0.27173169062286107</v>
      </c>
    </row>
    <row r="152665" spans="1:6" x14ac:dyDescent="0.25">
      <c r="A152665" s="1" t="s">
        <v>4414</v>
      </c>
      <c r="B152665" s="1" t="s">
        <v>107928</v>
      </c>
      <c r="C152665" s="2">
        <v>1.0969723562966213E-2</v>
      </c>
      <c r="D152665" s="2">
        <v>0.44515752625437571</v>
      </c>
      <c r="E152665" s="2">
        <v>4.3721973094170405E-2</v>
      </c>
      <c r="F152665" s="2">
        <v>0.15852842809364548</v>
      </c>
    </row>
    <row r="152666" spans="1:6" x14ac:dyDescent="0.25">
      <c r="A152666" s="1" t="s">
        <v>4381</v>
      </c>
      <c r="B152666" s="1" t="s">
        <v>49367</v>
      </c>
      <c r="C152666" s="2">
        <v>0.12633965375103051</v>
      </c>
      <c r="D152666" s="2">
        <v>2.9525032092426188E-2</v>
      </c>
      <c r="E152666" s="2">
        <v>5.6010928961748634E-2</v>
      </c>
      <c r="F152666" s="2">
        <v>0.11432981123115279</v>
      </c>
    </row>
    <row r="152667" spans="1:6" x14ac:dyDescent="0.25">
      <c r="A152667" s="1" t="s">
        <v>4426</v>
      </c>
      <c r="B152667" s="1" t="s">
        <v>51192</v>
      </c>
      <c r="C152667" s="2">
        <v>4.4150110375275938E-3</v>
      </c>
      <c r="D152667" s="2">
        <v>1.0559662090813093E-3</v>
      </c>
      <c r="E152667" s="2">
        <v>0</v>
      </c>
      <c r="F152667" s="2">
        <v>4.0829930839096744E-3</v>
      </c>
    </row>
    <row r="152668" spans="1:6" x14ac:dyDescent="0.25">
      <c r="A152668" s="1" t="s">
        <v>35811</v>
      </c>
      <c r="B152668" s="1" t="s">
        <v>4427</v>
      </c>
      <c r="C152668" s="2">
        <v>0.23369745117510757</v>
      </c>
      <c r="D152668" s="2">
        <v>6.5326633165829151E-2</v>
      </c>
      <c r="E152668" s="2">
        <v>0.16666666666666666</v>
      </c>
      <c r="F152668" s="2">
        <v>0.22256284488044145</v>
      </c>
    </row>
    <row r="152669" spans="1:6" x14ac:dyDescent="0.25">
      <c r="A152669" s="1" t="s">
        <v>30218</v>
      </c>
      <c r="B152669" s="1" t="s">
        <v>35822</v>
      </c>
      <c r="C152669" s="2">
        <v>0.81842456608811753</v>
      </c>
      <c r="D152669" s="2">
        <v>0.75</v>
      </c>
      <c r="E152669" s="2">
        <v>0.78181818181818186</v>
      </c>
      <c r="F152669" s="2">
        <v>0.81559405940594054</v>
      </c>
    </row>
    <row r="152670" spans="1:6" x14ac:dyDescent="0.25">
      <c r="A152670" s="1" t="s">
        <v>107929</v>
      </c>
      <c r="B152670" s="1" t="s">
        <v>52465</v>
      </c>
      <c r="C152670" s="2">
        <v>1</v>
      </c>
      <c r="D152670" s="2">
        <v>1</v>
      </c>
      <c r="E152670" s="2">
        <v>1</v>
      </c>
      <c r="F152670" s="2">
        <v>1</v>
      </c>
    </row>
    <row r="152671" spans="1:6" x14ac:dyDescent="0.25">
      <c r="A152671" s="1" t="s">
        <v>4451</v>
      </c>
      <c r="B152671" s="1" t="s">
        <v>23477</v>
      </c>
      <c r="C152671" s="2">
        <v>0.12537764350453173</v>
      </c>
      <c r="D152671" s="2">
        <v>0</v>
      </c>
      <c r="E152671" s="2">
        <v>0</v>
      </c>
      <c r="F152671" s="2">
        <v>0.12369597615499255</v>
      </c>
    </row>
    <row r="152672" spans="1:6" x14ac:dyDescent="0.25">
      <c r="A152672" s="1" t="s">
        <v>89980</v>
      </c>
      <c r="B152672" s="1" t="s">
        <v>26729</v>
      </c>
      <c r="C152672" s="2">
        <v>0.84444444444444444</v>
      </c>
      <c r="D152672" s="2">
        <v>0.875</v>
      </c>
      <c r="E152672" s="2">
        <v>1</v>
      </c>
      <c r="F152672" s="2">
        <v>0.84642857142857142</v>
      </c>
    </row>
    <row r="152673" spans="1:6" x14ac:dyDescent="0.25">
      <c r="A152673" s="1" t="s">
        <v>20583</v>
      </c>
      <c r="B152673" s="1" t="s">
        <v>4378</v>
      </c>
      <c r="C152673" s="2">
        <v>7.7161404544113313E-2</v>
      </c>
      <c r="D152673" s="2">
        <v>1.7094017094017092E-2</v>
      </c>
      <c r="E152673" s="2">
        <v>1.2690355329949238E-2</v>
      </c>
      <c r="F152673" s="2">
        <v>6.7094227923038971E-2</v>
      </c>
    </row>
    <row r="152674" spans="1:6" x14ac:dyDescent="0.25">
      <c r="A152674" s="1" t="s">
        <v>46028</v>
      </c>
      <c r="B152674" s="1" t="s">
        <v>71575</v>
      </c>
      <c r="C152674" s="2">
        <v>0.24731800766283524</v>
      </c>
      <c r="D152674" s="2">
        <v>0.42810457516339867</v>
      </c>
      <c r="E152674" s="2">
        <v>2.9702970297029702E-2</v>
      </c>
      <c r="F152674" s="2">
        <v>0.25324329127421363</v>
      </c>
    </row>
    <row r="152675" spans="1:6" x14ac:dyDescent="0.25">
      <c r="A152675" s="1" t="s">
        <v>4456</v>
      </c>
      <c r="B152675" s="1" t="s">
        <v>107930</v>
      </c>
      <c r="C152675" s="2">
        <v>6.8781725888324874E-2</v>
      </c>
      <c r="D152675" s="2">
        <v>0.14873765093304062</v>
      </c>
      <c r="E152675" s="2">
        <v>0.12740384615384615</v>
      </c>
      <c r="F152675" s="2">
        <v>7.7480540395454947E-2</v>
      </c>
    </row>
    <row r="152676" spans="1:6" x14ac:dyDescent="0.25">
      <c r="A152676" s="1" t="s">
        <v>4456</v>
      </c>
      <c r="B152676" s="1" t="s">
        <v>35831</v>
      </c>
      <c r="C152676" s="2">
        <v>5.964467005076142E-2</v>
      </c>
      <c r="D152676" s="2">
        <v>1.5916575192096598E-2</v>
      </c>
      <c r="E152676" s="2">
        <v>7.2115384615384619E-3</v>
      </c>
      <c r="F152676" s="2">
        <v>5.4129014941397512E-2</v>
      </c>
    </row>
    <row r="152677" spans="1:6" x14ac:dyDescent="0.25">
      <c r="A152677" s="1" t="s">
        <v>30257</v>
      </c>
      <c r="B152677" s="1" t="s">
        <v>28572</v>
      </c>
      <c r="C152677" s="2">
        <v>0.30544747081712065</v>
      </c>
      <c r="D152677" s="2">
        <v>0.12303664921465969</v>
      </c>
      <c r="E152677" s="2">
        <v>3.0927835051546393E-2</v>
      </c>
      <c r="F152677" s="2">
        <v>0.29368665282696299</v>
      </c>
    </row>
    <row r="152678" spans="1:6" x14ac:dyDescent="0.25">
      <c r="A152678" s="1" t="s">
        <v>4456</v>
      </c>
      <c r="B152678" s="1" t="s">
        <v>107931</v>
      </c>
      <c r="C152678" s="2">
        <v>8.6700507614213204E-2</v>
      </c>
      <c r="D152678" s="2">
        <v>0.14105378704720087</v>
      </c>
      <c r="E152678" s="2">
        <v>4.4471153846153848E-2</v>
      </c>
      <c r="F152678" s="2">
        <v>8.955891563031225E-2</v>
      </c>
    </row>
    <row r="152679" spans="1:6" x14ac:dyDescent="0.25">
      <c r="A152679" s="1" t="s">
        <v>50544</v>
      </c>
      <c r="B152679" s="1" t="s">
        <v>31440</v>
      </c>
      <c r="C152679" s="2">
        <v>0.67076502732240439</v>
      </c>
      <c r="D152679" s="2">
        <v>0.375</v>
      </c>
      <c r="E152679" s="2">
        <v>0</v>
      </c>
      <c r="F152679" s="2">
        <v>0.66666666666666663</v>
      </c>
    </row>
    <row r="152680" spans="1:6" x14ac:dyDescent="0.25">
      <c r="A152680" s="1" t="s">
        <v>4461</v>
      </c>
      <c r="B152680" s="1" t="s">
        <v>83518</v>
      </c>
      <c r="C152680" s="2">
        <v>1.0647423928949892E-2</v>
      </c>
      <c r="D152680" s="2">
        <v>8.2568807339449546E-2</v>
      </c>
      <c r="E152680" s="2">
        <v>3.0681818181818182E-2</v>
      </c>
      <c r="F152680" s="2">
        <v>1.6379426720064798E-2</v>
      </c>
    </row>
    <row r="152681" spans="1:6" x14ac:dyDescent="0.25">
      <c r="A152681" s="1" t="s">
        <v>50834</v>
      </c>
      <c r="B152681" s="1" t="s">
        <v>35853</v>
      </c>
      <c r="C152681" s="2">
        <v>0.33221194280908328</v>
      </c>
      <c r="D152681" s="2">
        <v>0.10526315789473684</v>
      </c>
      <c r="E152681" s="2">
        <v>0</v>
      </c>
      <c r="F152681" s="2">
        <v>0.32360097323600973</v>
      </c>
    </row>
    <row r="152682" spans="1:6" x14ac:dyDescent="0.25">
      <c r="A152682" s="1" t="s">
        <v>46032</v>
      </c>
      <c r="B152682" s="1" t="s">
        <v>82044</v>
      </c>
      <c r="C152682" s="2">
        <v>4.4259567387687188E-2</v>
      </c>
      <c r="D152682" s="2">
        <v>0.16284829721362229</v>
      </c>
      <c r="E152682" s="2">
        <v>0.11183496199782844</v>
      </c>
      <c r="F152682" s="2">
        <v>5.6598268987649518E-2</v>
      </c>
    </row>
    <row r="152683" spans="1:6" x14ac:dyDescent="0.25">
      <c r="A152683" s="1" t="s">
        <v>4463</v>
      </c>
      <c r="B152683" s="1" t="s">
        <v>4466</v>
      </c>
      <c r="C152683" s="2">
        <v>0.43582335947172929</v>
      </c>
      <c r="D152683" s="2">
        <v>0.31034482758620691</v>
      </c>
      <c r="E152683" s="2">
        <v>0.54838709677419351</v>
      </c>
      <c r="F152683" s="2">
        <v>0.43576318968989125</v>
      </c>
    </row>
    <row r="152684" spans="1:6" x14ac:dyDescent="0.25">
      <c r="A152684" s="1" t="s">
        <v>46032</v>
      </c>
      <c r="B152684" s="1" t="s">
        <v>107932</v>
      </c>
      <c r="C152684" s="2">
        <v>5.0804215196894063E-2</v>
      </c>
      <c r="D152684" s="2">
        <v>9.0402476780185759E-2</v>
      </c>
      <c r="E152684" s="2">
        <v>6.5146579804560262E-2</v>
      </c>
      <c r="F152684" s="2">
        <v>5.4556063405620928E-2</v>
      </c>
    </row>
    <row r="152685" spans="1:6" x14ac:dyDescent="0.25">
      <c r="A152685" s="1" t="s">
        <v>46032</v>
      </c>
      <c r="B152685" s="1" t="s">
        <v>107933</v>
      </c>
      <c r="C152685" s="2">
        <v>0.1163616195230172</v>
      </c>
      <c r="D152685" s="2">
        <v>0.10340557275541795</v>
      </c>
      <c r="E152685" s="2">
        <v>6.0803474484256242E-2</v>
      </c>
      <c r="F152685" s="2">
        <v>0.11285617037829428</v>
      </c>
    </row>
    <row r="152686" spans="1:6" x14ac:dyDescent="0.25">
      <c r="A152686" s="1" t="s">
        <v>107934</v>
      </c>
      <c r="B152686" s="1" t="s">
        <v>51194</v>
      </c>
      <c r="C152686" s="2">
        <v>1</v>
      </c>
      <c r="D152686" s="2">
        <v>1</v>
      </c>
      <c r="E152686" s="2">
        <v>1</v>
      </c>
      <c r="F152686" s="2">
        <v>1</v>
      </c>
    </row>
    <row r="152687" spans="1:6" x14ac:dyDescent="0.25">
      <c r="A152687" s="1" t="s">
        <v>51193</v>
      </c>
      <c r="B152687" s="1" t="s">
        <v>4464</v>
      </c>
      <c r="C152687" s="2">
        <v>5.2657004830917876E-2</v>
      </c>
      <c r="D152687" s="2">
        <v>1.8181818181818181E-2</v>
      </c>
      <c r="E152687" s="2">
        <v>0</v>
      </c>
      <c r="F152687" s="2">
        <v>5.1570557899671826E-2</v>
      </c>
    </row>
    <row r="152688" spans="1:6" x14ac:dyDescent="0.25">
      <c r="A152688" s="1" t="s">
        <v>24828</v>
      </c>
      <c r="B152688" s="1" t="s">
        <v>51194</v>
      </c>
      <c r="C152688" s="2">
        <v>0.17094913476664919</v>
      </c>
      <c r="D152688" s="2">
        <v>1.282051282051282E-2</v>
      </c>
      <c r="E152688" s="2">
        <v>0.5</v>
      </c>
      <c r="F152688" s="2">
        <v>0.16608128449573506</v>
      </c>
    </row>
    <row r="152689" spans="1:6" x14ac:dyDescent="0.25">
      <c r="A152689" s="1" t="s">
        <v>35838</v>
      </c>
      <c r="B152689" s="1" t="s">
        <v>32838</v>
      </c>
      <c r="C152689" s="2">
        <v>6.8512375606021941E-2</v>
      </c>
      <c r="D152689" s="2">
        <v>1.7883755588673621E-2</v>
      </c>
      <c r="E152689" s="2">
        <v>5.5970149253731345E-2</v>
      </c>
      <c r="F152689" s="2">
        <v>6.4013266998341631E-2</v>
      </c>
    </row>
    <row r="152690" spans="1:6" x14ac:dyDescent="0.25">
      <c r="A152690" s="1" t="s">
        <v>24829</v>
      </c>
      <c r="B152690" s="1" t="s">
        <v>99704</v>
      </c>
      <c r="C152690" s="2">
        <v>0.44135141565548419</v>
      </c>
      <c r="D152690" s="2">
        <v>0.3</v>
      </c>
      <c r="E152690" s="2">
        <v>0.3147410358565737</v>
      </c>
      <c r="F152690" s="2">
        <v>0.43041012216404889</v>
      </c>
    </row>
    <row r="152691" spans="1:6" x14ac:dyDescent="0.25">
      <c r="A152691" s="1" t="s">
        <v>28570</v>
      </c>
      <c r="B152691" s="1" t="s">
        <v>46036</v>
      </c>
      <c r="C152691" s="2">
        <v>0.25015700230270044</v>
      </c>
      <c r="D152691" s="2">
        <v>8.1578947368421056E-2</v>
      </c>
      <c r="E152691" s="2">
        <v>0.125</v>
      </c>
      <c r="F152691" s="2">
        <v>0.232086940504697</v>
      </c>
    </row>
    <row r="152692" spans="1:6" x14ac:dyDescent="0.25">
      <c r="A152692" s="1" t="s">
        <v>93355</v>
      </c>
      <c r="B152692" s="1" t="s">
        <v>4455</v>
      </c>
      <c r="C152692" s="2">
        <v>0.31118143459915609</v>
      </c>
      <c r="D152692" s="2">
        <v>0</v>
      </c>
      <c r="E152692" s="2">
        <v>0.32911392405063289</v>
      </c>
      <c r="F152692" s="2">
        <v>0.30924855491329478</v>
      </c>
    </row>
    <row r="152693" spans="1:6" x14ac:dyDescent="0.25">
      <c r="A152693" s="1" t="s">
        <v>80257</v>
      </c>
      <c r="B152693" s="1" t="s">
        <v>29939</v>
      </c>
      <c r="C152693" s="2">
        <v>0.91004672897196259</v>
      </c>
      <c r="D152693" s="2">
        <v>0.95</v>
      </c>
      <c r="E152693" s="2">
        <v>0.9</v>
      </c>
      <c r="F152693" s="2">
        <v>0.91036717062634986</v>
      </c>
    </row>
    <row r="152694" spans="1:6" x14ac:dyDescent="0.25">
      <c r="A152694" s="1" t="s">
        <v>68859</v>
      </c>
      <c r="B152694" s="1" t="s">
        <v>32838</v>
      </c>
      <c r="C152694" s="2">
        <v>0.96089385474860334</v>
      </c>
      <c r="D152694" s="2">
        <v>1</v>
      </c>
      <c r="E152694" s="2">
        <v>1</v>
      </c>
      <c r="F152694" s="2">
        <v>0.96373056994818651</v>
      </c>
    </row>
    <row r="152695" spans="1:6" x14ac:dyDescent="0.25">
      <c r="A152695" s="1" t="s">
        <v>107935</v>
      </c>
      <c r="B152695" s="1" t="s">
        <v>35841</v>
      </c>
      <c r="C152695" s="2">
        <v>1</v>
      </c>
      <c r="D152695" s="2">
        <v>0</v>
      </c>
      <c r="E152695" s="2">
        <v>1</v>
      </c>
      <c r="F152695" s="2">
        <v>1</v>
      </c>
    </row>
    <row r="152696" spans="1:6" x14ac:dyDescent="0.25">
      <c r="A152696" s="1" t="s">
        <v>51560</v>
      </c>
      <c r="B152696" s="1" t="s">
        <v>46038</v>
      </c>
      <c r="C152696" s="2">
        <v>0.41643310222746716</v>
      </c>
      <c r="D152696" s="2">
        <v>0.7768361581920904</v>
      </c>
      <c r="E152696" s="2">
        <v>0.83673469387755106</v>
      </c>
      <c r="F152696" s="2">
        <v>0.43977319872770015</v>
      </c>
    </row>
    <row r="152697" spans="1:6" x14ac:dyDescent="0.25">
      <c r="A152697" s="1" t="s">
        <v>20595</v>
      </c>
      <c r="B152697" s="1" t="s">
        <v>65851</v>
      </c>
      <c r="C152697" s="2">
        <v>0.92934782608695654</v>
      </c>
      <c r="D152697" s="2">
        <v>0.92592592592592593</v>
      </c>
      <c r="E152697" s="2">
        <v>1</v>
      </c>
      <c r="F152697" s="2">
        <v>0.92960402262727848</v>
      </c>
    </row>
    <row r="152698" spans="1:6" x14ac:dyDescent="0.25">
      <c r="A152698" s="1" t="s">
        <v>93358</v>
      </c>
      <c r="B152698" s="1" t="s">
        <v>71575</v>
      </c>
      <c r="C152698" s="2">
        <v>0.88666666666666671</v>
      </c>
      <c r="D152698" s="2">
        <v>0.90909090909090906</v>
      </c>
      <c r="E152698" s="2">
        <v>1</v>
      </c>
      <c r="F152698" s="2">
        <v>0.88793103448275867</v>
      </c>
    </row>
    <row r="152699" spans="1:6" x14ac:dyDescent="0.25">
      <c r="A152699" s="1" t="s">
        <v>106192</v>
      </c>
      <c r="B152699" s="1" t="s">
        <v>28390</v>
      </c>
      <c r="C152699" s="2">
        <v>0.92256341789052065</v>
      </c>
      <c r="D152699" s="2">
        <v>0.8</v>
      </c>
      <c r="E152699" s="2">
        <v>1</v>
      </c>
      <c r="F152699" s="2">
        <v>0.921875</v>
      </c>
    </row>
    <row r="152700" spans="1:6" x14ac:dyDescent="0.25">
      <c r="A152700" s="1" t="s">
        <v>4480</v>
      </c>
      <c r="B152700" s="1" t="s">
        <v>4250</v>
      </c>
      <c r="C152700" s="2">
        <v>7.6271186440677971E-2</v>
      </c>
      <c r="D152700" s="2">
        <v>3.8872276804784278E-2</v>
      </c>
      <c r="E152700" s="2">
        <v>8.4910013844023996E-2</v>
      </c>
      <c r="F152700" s="2">
        <v>7.3801664753157289E-2</v>
      </c>
    </row>
    <row r="152701" spans="1:6" x14ac:dyDescent="0.25">
      <c r="A152701" s="1" t="s">
        <v>107936</v>
      </c>
      <c r="B152701" s="1" t="s">
        <v>71587</v>
      </c>
      <c r="C152701" s="2">
        <v>1</v>
      </c>
      <c r="D152701" s="2">
        <v>1</v>
      </c>
      <c r="E152701" s="2">
        <v>1</v>
      </c>
      <c r="F152701" s="2">
        <v>1</v>
      </c>
    </row>
    <row r="152702" spans="1:6" x14ac:dyDescent="0.25">
      <c r="A152702" s="1" t="s">
        <v>56437</v>
      </c>
      <c r="B152702" s="1" t="s">
        <v>81166</v>
      </c>
      <c r="C152702" s="2">
        <v>0.71024967148488827</v>
      </c>
      <c r="D152702" s="2">
        <v>0.8</v>
      </c>
      <c r="E152702" s="2">
        <v>1</v>
      </c>
      <c r="F152702" s="2">
        <v>0.71327319587628868</v>
      </c>
    </row>
    <row r="152703" spans="1:6" x14ac:dyDescent="0.25">
      <c r="A152703" s="1" t="s">
        <v>4483</v>
      </c>
      <c r="B152703" s="1" t="s">
        <v>91943</v>
      </c>
      <c r="C152703" s="2">
        <v>0.29823481116584566</v>
      </c>
      <c r="D152703" s="2">
        <v>0.59589041095890416</v>
      </c>
      <c r="E152703" s="2">
        <v>0.47154471544715448</v>
      </c>
      <c r="F152703" s="2">
        <v>0.31870626063930396</v>
      </c>
    </row>
    <row r="152704" spans="1:6" x14ac:dyDescent="0.25">
      <c r="A152704" s="1" t="s">
        <v>4480</v>
      </c>
      <c r="B152704" s="1" t="s">
        <v>81139</v>
      </c>
      <c r="C152704" s="2">
        <v>2.482451634994008E-3</v>
      </c>
      <c r="D152704" s="2">
        <v>4.2716787697565144E-4</v>
      </c>
      <c r="E152704" s="2">
        <v>4.6146746654360867E-4</v>
      </c>
      <c r="F152704" s="2">
        <v>2.1526980482204361E-3</v>
      </c>
    </row>
    <row r="152705" spans="1:6" x14ac:dyDescent="0.25">
      <c r="A152705" s="1" t="s">
        <v>52350</v>
      </c>
      <c r="B152705" s="1" t="s">
        <v>30319</v>
      </c>
      <c r="C152705" s="2">
        <v>0.73384791309319608</v>
      </c>
      <c r="D152705" s="2">
        <v>0.94202898550724634</v>
      </c>
      <c r="E152705" s="2">
        <v>0.79746835443037978</v>
      </c>
      <c r="F152705" s="2">
        <v>0.73916620954470658</v>
      </c>
    </row>
    <row r="152706" spans="1:6" x14ac:dyDescent="0.25">
      <c r="A152706" s="1" t="s">
        <v>20601</v>
      </c>
      <c r="B152706" s="1" t="s">
        <v>25670</v>
      </c>
      <c r="C152706" s="2">
        <v>0.72305764411027573</v>
      </c>
      <c r="D152706" s="2">
        <v>0.5</v>
      </c>
      <c r="E152706" s="2">
        <v>0.57894736842105265</v>
      </c>
      <c r="F152706" s="2">
        <v>0.71652593486127869</v>
      </c>
    </row>
    <row r="152707" spans="1:6" x14ac:dyDescent="0.25">
      <c r="A152707" s="1" t="s">
        <v>35854</v>
      </c>
      <c r="B152707" s="1" t="s">
        <v>50835</v>
      </c>
      <c r="C152707" s="2">
        <v>0.23850125156445556</v>
      </c>
      <c r="D152707" s="2">
        <v>0.27802037845705968</v>
      </c>
      <c r="E152707" s="2">
        <v>0.21590909090909091</v>
      </c>
      <c r="F152707" s="2">
        <v>0.24185272500346691</v>
      </c>
    </row>
    <row r="152708" spans="1:6" x14ac:dyDescent="0.25">
      <c r="A152708" s="1" t="s">
        <v>4495</v>
      </c>
      <c r="B152708" s="1" t="s">
        <v>56442</v>
      </c>
      <c r="C152708" s="2">
        <v>0.11344667697063369</v>
      </c>
      <c r="D152708" s="2">
        <v>5.9701492537313432E-2</v>
      </c>
      <c r="E152708" s="2">
        <v>0</v>
      </c>
      <c r="F152708" s="2">
        <v>0.10669975186104218</v>
      </c>
    </row>
    <row r="152709" spans="1:6" x14ac:dyDescent="0.25">
      <c r="A152709" s="1" t="s">
        <v>35854</v>
      </c>
      <c r="B152709" s="1" t="s">
        <v>35853</v>
      </c>
      <c r="C152709" s="2">
        <v>6.3360450563204008E-3</v>
      </c>
      <c r="D152709" s="2">
        <v>2.911208151382824E-3</v>
      </c>
      <c r="E152709" s="2">
        <v>0</v>
      </c>
      <c r="F152709" s="2">
        <v>5.8937734017473304E-3</v>
      </c>
    </row>
    <row r="152710" spans="1:6" x14ac:dyDescent="0.25">
      <c r="A152710" s="1" t="s">
        <v>47893</v>
      </c>
      <c r="B152710" s="1" t="s">
        <v>56432</v>
      </c>
      <c r="C152710" s="2">
        <v>7.8341855368882399E-2</v>
      </c>
      <c r="D152710" s="2">
        <v>2.2964509394572025E-2</v>
      </c>
      <c r="E152710" s="2">
        <v>0</v>
      </c>
      <c r="F152710" s="2">
        <v>7.245183599538943E-2</v>
      </c>
    </row>
    <row r="152711" spans="1:6" x14ac:dyDescent="0.25">
      <c r="A152711" s="1" t="s">
        <v>35854</v>
      </c>
      <c r="B152711" s="1" t="s">
        <v>107937</v>
      </c>
      <c r="C152711" s="2">
        <v>9.4258448060075092E-2</v>
      </c>
      <c r="D152711" s="2">
        <v>0.25982532751091703</v>
      </c>
      <c r="E152711" s="2">
        <v>0.26893939393939392</v>
      </c>
      <c r="F152711" s="2">
        <v>0.11322978782415753</v>
      </c>
    </row>
    <row r="152712" spans="1:6" x14ac:dyDescent="0.25">
      <c r="A152712" s="1" t="s">
        <v>27146</v>
      </c>
      <c r="B152712" s="1" t="s">
        <v>80109</v>
      </c>
      <c r="C152712" s="2">
        <v>0.91729323308270672</v>
      </c>
      <c r="D152712" s="2">
        <v>1</v>
      </c>
      <c r="E152712" s="2">
        <v>1</v>
      </c>
      <c r="F152712" s="2">
        <v>0.92161520190023749</v>
      </c>
    </row>
    <row r="152713" spans="1:6" x14ac:dyDescent="0.25">
      <c r="A152713" s="1" t="s">
        <v>51196</v>
      </c>
      <c r="B152713" s="1" t="s">
        <v>35835</v>
      </c>
      <c r="C152713" s="2">
        <v>0.2639751552795031</v>
      </c>
      <c r="D152713" s="2">
        <v>0.15</v>
      </c>
      <c r="E152713" s="2">
        <v>0.33333333333333331</v>
      </c>
      <c r="F152713" s="2">
        <v>0.26119402985074625</v>
      </c>
    </row>
    <row r="152714" spans="1:6" x14ac:dyDescent="0.25">
      <c r="A152714" s="1" t="s">
        <v>23482</v>
      </c>
      <c r="B152714" s="1" t="s">
        <v>81596</v>
      </c>
      <c r="C152714" s="2">
        <v>0.70648623425104995</v>
      </c>
      <c r="D152714" s="2">
        <v>0.87596899224806202</v>
      </c>
      <c r="E152714" s="2">
        <v>0.76595744680851063</v>
      </c>
      <c r="F152714" s="2">
        <v>0.72141808265156282</v>
      </c>
    </row>
    <row r="152715" spans="1:6" x14ac:dyDescent="0.25">
      <c r="A152715" s="1" t="s">
        <v>4504</v>
      </c>
      <c r="B152715" s="1" t="s">
        <v>107938</v>
      </c>
      <c r="C152715" s="2">
        <v>0.19016015796401931</v>
      </c>
      <c r="D152715" s="2">
        <v>0.26544240400667779</v>
      </c>
      <c r="E152715" s="2">
        <v>0.10773480662983426</v>
      </c>
      <c r="F152715" s="2">
        <v>0.19380330554618611</v>
      </c>
    </row>
    <row r="152716" spans="1:6" x14ac:dyDescent="0.25">
      <c r="A152716" s="1" t="s">
        <v>106878</v>
      </c>
      <c r="B152716" s="1" t="s">
        <v>83512</v>
      </c>
      <c r="C152716" s="2">
        <v>0.99790136411332631</v>
      </c>
      <c r="D152716" s="2">
        <v>0.96153846153846156</v>
      </c>
      <c r="E152716" s="2">
        <v>1</v>
      </c>
      <c r="F152716" s="2">
        <v>0.99696048632218848</v>
      </c>
    </row>
    <row r="152717" spans="1:6" x14ac:dyDescent="0.25">
      <c r="A152717" s="1" t="s">
        <v>4461</v>
      </c>
      <c r="B152717" s="1" t="s">
        <v>107939</v>
      </c>
      <c r="C152717" s="2">
        <v>0.11000656002422163</v>
      </c>
      <c r="D152717" s="2">
        <v>0.1127129750982962</v>
      </c>
      <c r="E152717" s="2">
        <v>0.12272727272727273</v>
      </c>
      <c r="F152717" s="2">
        <v>0.11069612563560276</v>
      </c>
    </row>
    <row r="152718" spans="1:6" x14ac:dyDescent="0.25">
      <c r="A152718" s="1" t="s">
        <v>35867</v>
      </c>
      <c r="B152718" s="1" t="s">
        <v>56459</v>
      </c>
      <c r="C152718" s="2">
        <v>0.76023856858846917</v>
      </c>
      <c r="D152718" s="2">
        <v>0.93975903614457834</v>
      </c>
      <c r="E152718" s="2">
        <v>0.95833333333333337</v>
      </c>
      <c r="F152718" s="2">
        <v>0.77301293900184842</v>
      </c>
    </row>
    <row r="152719" spans="1:6" x14ac:dyDescent="0.25">
      <c r="A152719" s="1" t="s">
        <v>46044</v>
      </c>
      <c r="B152719" s="1" t="s">
        <v>67259</v>
      </c>
      <c r="C152719" s="2">
        <v>0.63638663967611331</v>
      </c>
      <c r="D152719" s="2">
        <v>0.86627906976744184</v>
      </c>
      <c r="E152719" s="2">
        <v>0.86363636363636365</v>
      </c>
      <c r="F152719" s="2">
        <v>0.65272556390977443</v>
      </c>
    </row>
    <row r="152720" spans="1:6" x14ac:dyDescent="0.25">
      <c r="A152720" s="1" t="s">
        <v>35862</v>
      </c>
      <c r="B152720" s="1" t="s">
        <v>56488</v>
      </c>
      <c r="C152720" s="2">
        <v>8.0558903284121727E-2</v>
      </c>
      <c r="D152720" s="2">
        <v>0.13613290263036457</v>
      </c>
      <c r="E152720" s="2">
        <v>6.7796610169491525E-2</v>
      </c>
      <c r="F152720" s="2">
        <v>8.4478092562776191E-2</v>
      </c>
    </row>
    <row r="152721" spans="1:6" x14ac:dyDescent="0.25">
      <c r="A152721" s="1" t="s">
        <v>4508</v>
      </c>
      <c r="B152721" s="1" t="s">
        <v>83570</v>
      </c>
      <c r="C152721" s="2">
        <v>0.11108649905858899</v>
      </c>
      <c r="D152721" s="2">
        <v>1.8140589569160999E-3</v>
      </c>
      <c r="E152721" s="2">
        <v>7.3196986006458561E-2</v>
      </c>
      <c r="F152721" s="2">
        <v>9.8055870139675344E-2</v>
      </c>
    </row>
    <row r="152722" spans="1:6" x14ac:dyDescent="0.25">
      <c r="A152722" s="1" t="s">
        <v>4508</v>
      </c>
      <c r="B152722" s="1" t="s">
        <v>4507</v>
      </c>
      <c r="C152722" s="2">
        <v>7.8524753571824119E-2</v>
      </c>
      <c r="D152722" s="2">
        <v>2.5850340136054421E-2</v>
      </c>
      <c r="E152722" s="2">
        <v>3.6598493003229281E-2</v>
      </c>
      <c r="F152722" s="2">
        <v>7.1206115515288784E-2</v>
      </c>
    </row>
    <row r="152723" spans="1:6" x14ac:dyDescent="0.25">
      <c r="A152723" s="1" t="s">
        <v>4506</v>
      </c>
      <c r="B152723" s="1" t="s">
        <v>89596</v>
      </c>
      <c r="C152723" s="2">
        <v>5.1569616533620646E-2</v>
      </c>
      <c r="D152723" s="2">
        <v>2.5056947608200455E-2</v>
      </c>
      <c r="E152723" s="2">
        <v>1.8867924528301886E-2</v>
      </c>
      <c r="F152723" s="2">
        <v>4.915094762310139E-2</v>
      </c>
    </row>
    <row r="152724" spans="1:6" x14ac:dyDescent="0.25">
      <c r="A152724" s="1" t="s">
        <v>4510</v>
      </c>
      <c r="B152724" s="1" t="s">
        <v>93394</v>
      </c>
      <c r="C152724" s="2">
        <v>0.14180003441748409</v>
      </c>
      <c r="D152724" s="2">
        <v>7.0140280561122245E-3</v>
      </c>
      <c r="E152724" s="2">
        <v>0.20085470085470086</v>
      </c>
      <c r="F152724" s="2">
        <v>0.13241014470203827</v>
      </c>
    </row>
    <row r="152725" spans="1:6" x14ac:dyDescent="0.25">
      <c r="A152725" s="1" t="s">
        <v>4513</v>
      </c>
      <c r="B152725" s="1" t="s">
        <v>107940</v>
      </c>
      <c r="C152725" s="2">
        <v>7.236202613673183E-2</v>
      </c>
      <c r="D152725" s="2">
        <v>8.4626940410615928E-2</v>
      </c>
      <c r="E152725" s="2">
        <v>8.9809213587715223E-2</v>
      </c>
      <c r="F152725" s="2">
        <v>7.4303793503116874E-2</v>
      </c>
    </row>
    <row r="152726" spans="1:6" x14ac:dyDescent="0.25">
      <c r="A152726" s="1" t="s">
        <v>4510</v>
      </c>
      <c r="B152726" s="1" t="s">
        <v>63910</v>
      </c>
      <c r="C152726" s="2">
        <v>8.1741524694544827E-3</v>
      </c>
      <c r="D152726" s="2">
        <v>3.8076152304609222E-2</v>
      </c>
      <c r="E152726" s="2">
        <v>8.5470085470085461E-3</v>
      </c>
      <c r="F152726" s="2">
        <v>1.0502567294227478E-2</v>
      </c>
    </row>
    <row r="152727" spans="1:6" x14ac:dyDescent="0.25">
      <c r="A152727" s="1" t="s">
        <v>30370</v>
      </c>
      <c r="B152727" s="1" t="s">
        <v>52598</v>
      </c>
      <c r="C152727" s="2">
        <v>0.25734522560335782</v>
      </c>
      <c r="D152727" s="2">
        <v>0.62762762762762758</v>
      </c>
      <c r="E152727" s="2">
        <v>0.4103139013452915</v>
      </c>
      <c r="F152727" s="2">
        <v>0.29338369963369965</v>
      </c>
    </row>
    <row r="152728" spans="1:6" x14ac:dyDescent="0.25">
      <c r="A152728" s="1" t="s">
        <v>4513</v>
      </c>
      <c r="B152728" s="1" t="s">
        <v>56455</v>
      </c>
      <c r="C152728" s="2">
        <v>6.6637865860244089E-2</v>
      </c>
      <c r="D152728" s="2">
        <v>4.3064596895343012E-2</v>
      </c>
      <c r="E152728" s="2">
        <v>2.7919962773382968E-2</v>
      </c>
      <c r="F152728" s="2">
        <v>6.2556777245246373E-2</v>
      </c>
    </row>
    <row r="152729" spans="1:6" x14ac:dyDescent="0.25">
      <c r="A152729" s="1" t="s">
        <v>20604</v>
      </c>
      <c r="B152729" s="1" t="s">
        <v>107941</v>
      </c>
      <c r="C152729" s="2">
        <v>1.172568992064432E-2</v>
      </c>
      <c r="D152729" s="2">
        <v>2.6315789473684209E-2</v>
      </c>
      <c r="E152729" s="2">
        <v>6.8259385665529011E-3</v>
      </c>
      <c r="F152729" s="2">
        <v>1.2521404109589041E-2</v>
      </c>
    </row>
    <row r="152730" spans="1:6" x14ac:dyDescent="0.25">
      <c r="A152730" s="1" t="s">
        <v>35874</v>
      </c>
      <c r="B152730" s="1" t="s">
        <v>66270</v>
      </c>
      <c r="C152730" s="2">
        <v>9.7020097020097021E-2</v>
      </c>
      <c r="D152730" s="2">
        <v>3.2531824611032531E-2</v>
      </c>
      <c r="E152730" s="2">
        <v>2.8735632183908046E-2</v>
      </c>
      <c r="F152730" s="2">
        <v>9.0994863193206835E-2</v>
      </c>
    </row>
    <row r="152731" spans="1:6" x14ac:dyDescent="0.25">
      <c r="A152731" s="1" t="s">
        <v>4519</v>
      </c>
      <c r="B152731" s="1" t="s">
        <v>107942</v>
      </c>
      <c r="C152731" s="2">
        <v>9.0197363629742913E-2</v>
      </c>
      <c r="D152731" s="2">
        <v>0.38239875389408101</v>
      </c>
      <c r="E152731" s="2">
        <v>0.21850899742930591</v>
      </c>
      <c r="F152731" s="2">
        <v>0.11779407945988055</v>
      </c>
    </row>
    <row r="152732" spans="1:6" x14ac:dyDescent="0.25">
      <c r="A152732" s="1" t="s">
        <v>35888</v>
      </c>
      <c r="B152732" s="1" t="s">
        <v>28005</v>
      </c>
      <c r="C152732" s="2">
        <v>0.18610730735715175</v>
      </c>
      <c r="D152732" s="2">
        <v>0.5</v>
      </c>
      <c r="E152732" s="2">
        <v>0.28518518518518521</v>
      </c>
      <c r="F152732" s="2">
        <v>0.21508047963703145</v>
      </c>
    </row>
    <row r="152733" spans="1:6" x14ac:dyDescent="0.25">
      <c r="A152733" s="1" t="s">
        <v>35889</v>
      </c>
      <c r="B152733" s="1" t="s">
        <v>35947</v>
      </c>
      <c r="C152733" s="2">
        <v>0.48465617664956967</v>
      </c>
      <c r="D152733" s="2">
        <v>0.73623188405797102</v>
      </c>
      <c r="E152733" s="2">
        <v>0.5</v>
      </c>
      <c r="F152733" s="2">
        <v>0.4920288639033395</v>
      </c>
    </row>
    <row r="152734" spans="1:6" x14ac:dyDescent="0.25">
      <c r="A152734" s="1" t="s">
        <v>68409</v>
      </c>
      <c r="B152734" s="1" t="s">
        <v>56482</v>
      </c>
      <c r="C152734" s="2">
        <v>0.76387377584330796</v>
      </c>
      <c r="D152734" s="2">
        <v>0.72222222222222221</v>
      </c>
      <c r="E152734" s="2">
        <v>0.7142857142857143</v>
      </c>
      <c r="F152734" s="2">
        <v>0.76271186440677963</v>
      </c>
    </row>
    <row r="152735" spans="1:6" x14ac:dyDescent="0.25">
      <c r="A152735" s="1" t="s">
        <v>35889</v>
      </c>
      <c r="B152735" s="1" t="s">
        <v>71614</v>
      </c>
      <c r="C152735" s="2">
        <v>1.2779274971746501E-2</v>
      </c>
      <c r="D152735" s="2">
        <v>3.4782608695652174E-2</v>
      </c>
      <c r="E152735" s="2">
        <v>0</v>
      </c>
      <c r="F152735" s="2">
        <v>1.334116462493707E-2</v>
      </c>
    </row>
    <row r="152736" spans="1:6" x14ac:dyDescent="0.25">
      <c r="A152736" s="1" t="s">
        <v>4523</v>
      </c>
      <c r="B152736" s="1" t="s">
        <v>107943</v>
      </c>
      <c r="C152736" s="2">
        <v>9.9832425638877245E-2</v>
      </c>
      <c r="D152736" s="2">
        <v>0.1267361111111111</v>
      </c>
      <c r="E152736" s="2">
        <v>0.19119878603945373</v>
      </c>
      <c r="F152736" s="2">
        <v>0.10389610389610389</v>
      </c>
    </row>
    <row r="152737" spans="1:6" x14ac:dyDescent="0.25">
      <c r="A152737" s="1" t="s">
        <v>4523</v>
      </c>
      <c r="B152737" s="1" t="s">
        <v>101331</v>
      </c>
      <c r="C152737" s="2">
        <v>1.2484289903644741E-2</v>
      </c>
      <c r="D152737" s="2">
        <v>1.736111111111111E-3</v>
      </c>
      <c r="E152737" s="2">
        <v>0</v>
      </c>
      <c r="F152737" s="2">
        <v>1.1463609704078913E-2</v>
      </c>
    </row>
    <row r="152738" spans="1:6" x14ac:dyDescent="0.25">
      <c r="A152738" s="1" t="s">
        <v>47897</v>
      </c>
      <c r="B152738" s="1" t="s">
        <v>29565</v>
      </c>
      <c r="C152738" s="2">
        <v>0.44287812041116004</v>
      </c>
      <c r="D152738" s="2">
        <v>8.1521739130434784E-2</v>
      </c>
      <c r="E152738" s="2">
        <v>3.0303030303030304E-2</v>
      </c>
      <c r="F152738" s="2">
        <v>0.42076200993926005</v>
      </c>
    </row>
    <row r="152739" spans="1:6" x14ac:dyDescent="0.25">
      <c r="A152739" s="1" t="s">
        <v>107944</v>
      </c>
      <c r="B152739" s="1" t="s">
        <v>46046</v>
      </c>
      <c r="C152739" s="2">
        <v>1</v>
      </c>
      <c r="D152739" s="2">
        <v>1</v>
      </c>
      <c r="E152739" s="2">
        <v>1</v>
      </c>
      <c r="F152739" s="2">
        <v>1</v>
      </c>
    </row>
    <row r="152740" spans="1:6" x14ac:dyDescent="0.25">
      <c r="A152740" s="1" t="s">
        <v>4527</v>
      </c>
      <c r="B152740" s="1" t="s">
        <v>20608</v>
      </c>
      <c r="C152740" s="2">
        <v>6.8833513903936439E-2</v>
      </c>
      <c r="D152740" s="2">
        <v>1.7970401691331923E-2</v>
      </c>
      <c r="E152740" s="2">
        <v>1.3262599469496022E-2</v>
      </c>
      <c r="F152740" s="2">
        <v>6.4922060148870128E-2</v>
      </c>
    </row>
    <row r="152741" spans="1:6" x14ac:dyDescent="0.25">
      <c r="A152741" s="1" t="s">
        <v>30087</v>
      </c>
      <c r="B152741" s="1" t="s">
        <v>4602</v>
      </c>
      <c r="C152741" s="2">
        <v>0.13499265404891539</v>
      </c>
      <c r="D152741" s="2">
        <v>2.7950310559006212E-2</v>
      </c>
      <c r="E152741" s="2">
        <v>0.05</v>
      </c>
      <c r="F152741" s="2">
        <v>0.1318193245621386</v>
      </c>
    </row>
    <row r="152742" spans="1:6" x14ac:dyDescent="0.25">
      <c r="A152742" s="1" t="s">
        <v>4531</v>
      </c>
      <c r="B152742" s="1" t="s">
        <v>20610</v>
      </c>
      <c r="C152742" s="2">
        <v>4.2780748663101602E-2</v>
      </c>
      <c r="D152742" s="2">
        <v>8.9766606822262122E-3</v>
      </c>
      <c r="E152742" s="2">
        <v>0</v>
      </c>
      <c r="F152742" s="2">
        <v>3.8858432763624634E-2</v>
      </c>
    </row>
    <row r="152743" spans="1:6" x14ac:dyDescent="0.25">
      <c r="A152743" s="1" t="s">
        <v>4538</v>
      </c>
      <c r="B152743" s="1" t="s">
        <v>107945</v>
      </c>
      <c r="C152743" s="2">
        <v>0.11640958794988776</v>
      </c>
      <c r="D152743" s="2">
        <v>3.427638737758433E-2</v>
      </c>
      <c r="E152743" s="2">
        <v>0.15082382762991128</v>
      </c>
      <c r="F152743" s="2">
        <v>0.11231608530335592</v>
      </c>
    </row>
    <row r="152744" spans="1:6" x14ac:dyDescent="0.25">
      <c r="A152744" s="1" t="s">
        <v>4538</v>
      </c>
      <c r="B152744" s="1" t="s">
        <v>107946</v>
      </c>
      <c r="C152744" s="2">
        <v>7.0823376059091891E-2</v>
      </c>
      <c r="D152744" s="2">
        <v>1.1969532100108813E-2</v>
      </c>
      <c r="E152744" s="2">
        <v>1.7743979721166033E-2</v>
      </c>
      <c r="F152744" s="2">
        <v>6.5862125971234919E-2</v>
      </c>
    </row>
    <row r="152745" spans="1:6" x14ac:dyDescent="0.25">
      <c r="A152745" s="1" t="s">
        <v>4536</v>
      </c>
      <c r="B152745" s="1" t="s">
        <v>46043</v>
      </c>
      <c r="C152745" s="2">
        <v>9.0055989275293749E-2</v>
      </c>
      <c r="D152745" s="2">
        <v>1.6971279373368148E-2</v>
      </c>
      <c r="E152745" s="2">
        <v>3.3112582781456954E-3</v>
      </c>
      <c r="F152745" s="2">
        <v>8.4078842097607104E-2</v>
      </c>
    </row>
    <row r="152746" spans="1:6" x14ac:dyDescent="0.25">
      <c r="A152746" s="1" t="s">
        <v>4544</v>
      </c>
      <c r="B152746" s="1" t="s">
        <v>28180</v>
      </c>
      <c r="C152746" s="2">
        <v>0.11975149957155098</v>
      </c>
      <c r="D152746" s="2">
        <v>3.1335149863760216E-2</v>
      </c>
      <c r="E152746" s="2">
        <v>0</v>
      </c>
      <c r="F152746" s="2">
        <v>0.11027350922972842</v>
      </c>
    </row>
    <row r="152747" spans="1:6" x14ac:dyDescent="0.25">
      <c r="A152747" s="1" t="s">
        <v>35899</v>
      </c>
      <c r="B152747" s="1" t="s">
        <v>67749</v>
      </c>
      <c r="C152747" s="2">
        <v>0.11851011226847161</v>
      </c>
      <c r="D152747" s="2">
        <v>5.4609512624779803E-2</v>
      </c>
      <c r="E152747" s="2">
        <v>3.875968992248062E-2</v>
      </c>
      <c r="F152747" s="2">
        <v>0.11293321433883682</v>
      </c>
    </row>
    <row r="152748" spans="1:6" x14ac:dyDescent="0.25">
      <c r="A152748" s="1" t="s">
        <v>35899</v>
      </c>
      <c r="B152748" s="1" t="s">
        <v>20634</v>
      </c>
      <c r="C152748" s="2">
        <v>8.357313662708224E-2</v>
      </c>
      <c r="D152748" s="2">
        <v>9.2190252495596009E-2</v>
      </c>
      <c r="E152748" s="2">
        <v>1.7441860465116279E-2</v>
      </c>
      <c r="F152748" s="2">
        <v>8.284991819128365E-2</v>
      </c>
    </row>
    <row r="152749" spans="1:6" x14ac:dyDescent="0.25">
      <c r="A152749" s="1" t="s">
        <v>51872</v>
      </c>
      <c r="B152749" s="1" t="s">
        <v>71611</v>
      </c>
      <c r="C152749" s="2">
        <v>0.2053504458704892</v>
      </c>
      <c r="D152749" s="2">
        <v>0.27356321839080461</v>
      </c>
      <c r="E152749" s="2">
        <v>0.10526315789473684</v>
      </c>
      <c r="F152749" s="2">
        <v>0.20619455006337137</v>
      </c>
    </row>
    <row r="152750" spans="1:6" x14ac:dyDescent="0.25">
      <c r="A152750" s="1" t="s">
        <v>56479</v>
      </c>
      <c r="B152750" s="1" t="s">
        <v>107947</v>
      </c>
      <c r="C152750" s="2">
        <v>6.3374151239045912E-2</v>
      </c>
      <c r="D152750" s="2">
        <v>0</v>
      </c>
      <c r="E152750" s="2">
        <v>6.369426751592357E-3</v>
      </c>
      <c r="F152750" s="2">
        <v>5.7732938939361926E-2</v>
      </c>
    </row>
    <row r="152751" spans="1:6" x14ac:dyDescent="0.25">
      <c r="A152751" s="1" t="s">
        <v>51872</v>
      </c>
      <c r="B152751" s="1" t="s">
        <v>52727</v>
      </c>
      <c r="C152751" s="2">
        <v>0.19593299441620135</v>
      </c>
      <c r="D152751" s="2">
        <v>5.057471264367816E-2</v>
      </c>
      <c r="E152751" s="2">
        <v>5.2631578947368418E-2</v>
      </c>
      <c r="F152751" s="2">
        <v>0.18876742712294042</v>
      </c>
    </row>
    <row r="152752" spans="1:6" x14ac:dyDescent="0.25">
      <c r="A152752" s="1" t="s">
        <v>28989</v>
      </c>
      <c r="B152752" s="1" t="s">
        <v>80562</v>
      </c>
      <c r="C152752" s="2">
        <v>0.10128343899798979</v>
      </c>
      <c r="D152752" s="2">
        <v>2.9772329246935202E-2</v>
      </c>
      <c r="E152752" s="2">
        <v>4.6357615894039736E-2</v>
      </c>
      <c r="F152752" s="2">
        <v>9.4449853943524828E-2</v>
      </c>
    </row>
    <row r="152753" spans="1:6" x14ac:dyDescent="0.25">
      <c r="A152753" s="1" t="s">
        <v>51872</v>
      </c>
      <c r="B152753" s="1" t="s">
        <v>63910</v>
      </c>
      <c r="C152753" s="2">
        <v>5.117093091090924E-2</v>
      </c>
      <c r="D152753" s="2">
        <v>8.0459770114942528E-2</v>
      </c>
      <c r="E152753" s="2">
        <v>1.0526315789473684E-2</v>
      </c>
      <c r="F152753" s="2">
        <v>5.156844106463878E-2</v>
      </c>
    </row>
    <row r="152754" spans="1:6" x14ac:dyDescent="0.25">
      <c r="A152754" s="1" t="s">
        <v>35899</v>
      </c>
      <c r="B152754" s="1" t="s">
        <v>52727</v>
      </c>
      <c r="C152754" s="2">
        <v>1.6495764600980831E-2</v>
      </c>
      <c r="D152754" s="2">
        <v>3.69935408103347E-2</v>
      </c>
      <c r="E152754" s="2">
        <v>3.294573643410853E-2</v>
      </c>
      <c r="F152754" s="2">
        <v>1.8109474936784175E-2</v>
      </c>
    </row>
    <row r="152755" spans="1:6" x14ac:dyDescent="0.25">
      <c r="A152755" s="1" t="s">
        <v>35905</v>
      </c>
      <c r="B152755" s="1" t="s">
        <v>51474</v>
      </c>
      <c r="C152755" s="2">
        <v>0.24007362608467001</v>
      </c>
      <c r="D152755" s="2">
        <v>0.15127701375245581</v>
      </c>
      <c r="E152755" s="2">
        <v>0.17985611510791366</v>
      </c>
      <c r="F152755" s="2">
        <v>0.23221391055228394</v>
      </c>
    </row>
    <row r="152756" spans="1:6" x14ac:dyDescent="0.25">
      <c r="A152756" s="1" t="s">
        <v>35902</v>
      </c>
      <c r="B152756" s="1" t="s">
        <v>52424</v>
      </c>
      <c r="C152756" s="2">
        <v>0.10893440189967349</v>
      </c>
      <c r="D152756" s="2">
        <v>0.17780172413793102</v>
      </c>
      <c r="E152756" s="2">
        <v>1.5444015444015444E-2</v>
      </c>
      <c r="F152756" s="2">
        <v>0.11164154675032395</v>
      </c>
    </row>
    <row r="152757" spans="1:6" x14ac:dyDescent="0.25">
      <c r="A152757" s="1" t="s">
        <v>35905</v>
      </c>
      <c r="B152757" s="1" t="s">
        <v>77658</v>
      </c>
      <c r="C152757" s="2">
        <v>5.565781400648611E-2</v>
      </c>
      <c r="D152757" s="2">
        <v>0.32220039292730845</v>
      </c>
      <c r="E152757" s="2">
        <v>8.6330935251798566E-2</v>
      </c>
      <c r="F152757" s="2">
        <v>7.7590323094063343E-2</v>
      </c>
    </row>
    <row r="152758" spans="1:6" x14ac:dyDescent="0.25">
      <c r="A152758" s="1" t="s">
        <v>35902</v>
      </c>
      <c r="B152758" s="1" t="s">
        <v>28988</v>
      </c>
      <c r="C152758" s="2">
        <v>4.3633125556544972E-2</v>
      </c>
      <c r="D152758" s="2">
        <v>1.5086206896551725E-2</v>
      </c>
      <c r="E152758" s="2">
        <v>3.8610038610038611E-3</v>
      </c>
      <c r="F152758" s="2">
        <v>4.1123917342972105E-2</v>
      </c>
    </row>
    <row r="152759" spans="1:6" x14ac:dyDescent="0.25">
      <c r="A152759" s="1" t="s">
        <v>4552</v>
      </c>
      <c r="B152759" s="1" t="s">
        <v>80320</v>
      </c>
      <c r="C152759" s="2">
        <v>9.1511229539398553E-2</v>
      </c>
      <c r="D152759" s="2">
        <v>5.1633298208640675E-2</v>
      </c>
      <c r="E152759" s="2">
        <v>7.2426937738246502E-2</v>
      </c>
      <c r="F152759" s="2">
        <v>8.795642525721202E-2</v>
      </c>
    </row>
    <row r="152760" spans="1:6" x14ac:dyDescent="0.25">
      <c r="A152760" s="1" t="s">
        <v>4562</v>
      </c>
      <c r="B152760" s="1" t="s">
        <v>80563</v>
      </c>
      <c r="C152760" s="2">
        <v>0.17152437451637864</v>
      </c>
      <c r="D152760" s="2">
        <v>0.19148936170212766</v>
      </c>
      <c r="E152760" s="2">
        <v>0.28546712802768165</v>
      </c>
      <c r="F152760" s="2">
        <v>0.18031145717463848</v>
      </c>
    </row>
    <row r="152761" spans="1:6" x14ac:dyDescent="0.25">
      <c r="A152761" s="1" t="s">
        <v>35910</v>
      </c>
      <c r="B152761" s="1" t="s">
        <v>107948</v>
      </c>
      <c r="C152761" s="2">
        <v>0.17133700998658519</v>
      </c>
      <c r="D152761" s="2">
        <v>0.27658142664872137</v>
      </c>
      <c r="E152761" s="2">
        <v>0.17035217035217035</v>
      </c>
      <c r="F152761" s="2">
        <v>0.18096124031007751</v>
      </c>
    </row>
    <row r="152762" spans="1:6" x14ac:dyDescent="0.25">
      <c r="A152762" s="1" t="s">
        <v>35910</v>
      </c>
      <c r="B152762" s="1" t="s">
        <v>79186</v>
      </c>
      <c r="C152762" s="2">
        <v>0.10232523475927859</v>
      </c>
      <c r="D152762" s="2">
        <v>9.6231493943472413E-2</v>
      </c>
      <c r="E152762" s="2">
        <v>4.5864045864045862E-2</v>
      </c>
      <c r="F152762" s="2">
        <v>9.7488372093023259E-2</v>
      </c>
    </row>
    <row r="152763" spans="1:6" x14ac:dyDescent="0.25">
      <c r="A152763" s="1" t="s">
        <v>4557</v>
      </c>
      <c r="B152763" s="1" t="s">
        <v>99493</v>
      </c>
      <c r="C152763" s="2">
        <v>8.9643437234124837E-2</v>
      </c>
      <c r="D152763" s="2">
        <v>3.7908496732026141E-2</v>
      </c>
      <c r="E152763" s="2">
        <v>0.19385342789598109</v>
      </c>
      <c r="F152763" s="2">
        <v>8.9962456612594749E-2</v>
      </c>
    </row>
    <row r="152764" spans="1:6" x14ac:dyDescent="0.25">
      <c r="A152764" s="1" t="s">
        <v>4554</v>
      </c>
      <c r="B152764" s="1" t="s">
        <v>107949</v>
      </c>
      <c r="C152764" s="2">
        <v>5.6737588652482268E-2</v>
      </c>
      <c r="D152764" s="2">
        <v>7.5541795665634681E-2</v>
      </c>
      <c r="E152764" s="2">
        <v>3.3112582781456956E-2</v>
      </c>
      <c r="F152764" s="2">
        <v>5.7422373458102936E-2</v>
      </c>
    </row>
    <row r="152765" spans="1:6" x14ac:dyDescent="0.25">
      <c r="A152765" s="1" t="s">
        <v>27792</v>
      </c>
      <c r="B152765" s="1" t="s">
        <v>107950</v>
      </c>
      <c r="C152765" s="2">
        <v>6.9856033245930843E-2</v>
      </c>
      <c r="D152765" s="2">
        <v>7.3256840247131513E-2</v>
      </c>
      <c r="E152765" s="2">
        <v>6.0480530240265118E-2</v>
      </c>
      <c r="F152765" s="2">
        <v>6.952511860949763E-2</v>
      </c>
    </row>
    <row r="152766" spans="1:6" x14ac:dyDescent="0.25">
      <c r="A152766" s="1" t="s">
        <v>35914</v>
      </c>
      <c r="B152766" s="1" t="s">
        <v>26297</v>
      </c>
      <c r="C152766" s="2">
        <v>8.9950853595447494E-2</v>
      </c>
      <c r="D152766" s="2">
        <v>0.11213235294117647</v>
      </c>
      <c r="E152766" s="2">
        <v>7.746478873239436E-2</v>
      </c>
      <c r="F152766" s="2">
        <v>9.117367545735329E-2</v>
      </c>
    </row>
    <row r="152767" spans="1:6" x14ac:dyDescent="0.25">
      <c r="A152767" s="1" t="s">
        <v>26296</v>
      </c>
      <c r="B152767" s="1" t="s">
        <v>67257</v>
      </c>
      <c r="C152767" s="2">
        <v>0.12927041111754486</v>
      </c>
      <c r="D152767" s="2">
        <v>7.9628400796284016E-3</v>
      </c>
      <c r="E152767" s="2">
        <v>1.7331022530329288E-3</v>
      </c>
      <c r="F152767" s="2">
        <v>0.10924318747344784</v>
      </c>
    </row>
    <row r="152768" spans="1:6" x14ac:dyDescent="0.25">
      <c r="A152768" s="1" t="s">
        <v>4569</v>
      </c>
      <c r="B152768" s="1" t="s">
        <v>107951</v>
      </c>
      <c r="C152768" s="2">
        <v>0.18375101050929668</v>
      </c>
      <c r="D152768" s="2">
        <v>0.29053318824809576</v>
      </c>
      <c r="E152768" s="2">
        <v>0.15930902111324377</v>
      </c>
      <c r="F152768" s="2">
        <v>0.18993482983345403</v>
      </c>
    </row>
    <row r="152769" spans="1:6" x14ac:dyDescent="0.25">
      <c r="A152769" s="1" t="s">
        <v>27792</v>
      </c>
      <c r="B152769" s="1" t="s">
        <v>24843</v>
      </c>
      <c r="C152769" s="2">
        <v>6.5898184336812937E-2</v>
      </c>
      <c r="D152769" s="2">
        <v>7.0609002647837602E-3</v>
      </c>
      <c r="E152769" s="2">
        <v>0.13256006628003314</v>
      </c>
      <c r="F152769" s="2">
        <v>6.6509998669800022E-2</v>
      </c>
    </row>
    <row r="152770" spans="1:6" x14ac:dyDescent="0.25">
      <c r="A152770" s="1" t="s">
        <v>35914</v>
      </c>
      <c r="B152770" s="1" t="s">
        <v>107952</v>
      </c>
      <c r="C152770" s="2">
        <v>9.4800827728918777E-2</v>
      </c>
      <c r="D152770" s="2">
        <v>2.8492647058823529E-2</v>
      </c>
      <c r="E152770" s="2">
        <v>0.14436619718309859</v>
      </c>
      <c r="F152770" s="2">
        <v>9.1351865051081019E-2</v>
      </c>
    </row>
    <row r="152771" spans="1:6" x14ac:dyDescent="0.25">
      <c r="A152771" s="1" t="s">
        <v>35914</v>
      </c>
      <c r="B152771" s="1" t="s">
        <v>107953</v>
      </c>
      <c r="C152771" s="2">
        <v>0.1340532850491464</v>
      </c>
      <c r="D152771" s="2">
        <v>0.21415441176470587</v>
      </c>
      <c r="E152771" s="2">
        <v>0.27464788732394368</v>
      </c>
      <c r="F152771" s="2">
        <v>0.14160133048229984</v>
      </c>
    </row>
    <row r="152772" spans="1:6" x14ac:dyDescent="0.25">
      <c r="A152772" s="1" t="s">
        <v>35914</v>
      </c>
      <c r="B152772" s="1" t="s">
        <v>107954</v>
      </c>
      <c r="C152772" s="2">
        <v>8.5424211070874292E-2</v>
      </c>
      <c r="D152772" s="2">
        <v>4.779411764705882E-2</v>
      </c>
      <c r="E152772" s="2">
        <v>0.14084507042253522</v>
      </c>
      <c r="F152772" s="2">
        <v>8.3927298645759082E-2</v>
      </c>
    </row>
    <row r="152773" spans="1:6" x14ac:dyDescent="0.25">
      <c r="A152773" s="1" t="s">
        <v>27447</v>
      </c>
      <c r="B152773" s="1" t="s">
        <v>107955</v>
      </c>
      <c r="C152773" s="2">
        <v>0.62984622048949535</v>
      </c>
      <c r="D152773" s="2">
        <v>0.71608832807570977</v>
      </c>
      <c r="E152773" s="2">
        <v>0.70348837209302328</v>
      </c>
      <c r="F152773" s="2">
        <v>0.6376811594202898</v>
      </c>
    </row>
    <row r="152774" spans="1:6" x14ac:dyDescent="0.25">
      <c r="A152774" s="1" t="s">
        <v>47898</v>
      </c>
      <c r="B152774" s="1" t="s">
        <v>4578</v>
      </c>
      <c r="C152774" s="2">
        <v>0.93389057750759874</v>
      </c>
      <c r="D152774" s="2">
        <v>0.8571428571428571</v>
      </c>
      <c r="E152774" s="2">
        <v>1</v>
      </c>
      <c r="F152774" s="2">
        <v>0.93328445747800581</v>
      </c>
    </row>
    <row r="152775" spans="1:6" x14ac:dyDescent="0.25">
      <c r="A152775" s="1" t="s">
        <v>101336</v>
      </c>
      <c r="B152775" s="1" t="s">
        <v>56498</v>
      </c>
      <c r="C152775" s="2">
        <v>0.36962750716332377</v>
      </c>
      <c r="D152775" s="2">
        <v>0.44444444444444442</v>
      </c>
      <c r="E152775" s="2">
        <v>1</v>
      </c>
      <c r="F152775" s="2">
        <v>0.38005390835579517</v>
      </c>
    </row>
    <row r="152776" spans="1:6" x14ac:dyDescent="0.25">
      <c r="A152776" s="1" t="s">
        <v>20621</v>
      </c>
      <c r="B152776" s="1" t="s">
        <v>107956</v>
      </c>
      <c r="C152776" s="2">
        <v>0.19562748438387281</v>
      </c>
      <c r="D152776" s="2">
        <v>6.0640732265446223E-2</v>
      </c>
      <c r="E152776" s="2">
        <v>5.091649694501018E-2</v>
      </c>
      <c r="F152776" s="2">
        <v>0.17978375660045259</v>
      </c>
    </row>
    <row r="152777" spans="1:6" x14ac:dyDescent="0.25">
      <c r="A152777" s="1" t="s">
        <v>4585</v>
      </c>
      <c r="B152777" s="1" t="s">
        <v>105081</v>
      </c>
      <c r="C152777" s="2">
        <v>4.7648790934237531E-2</v>
      </c>
      <c r="D152777" s="2">
        <v>3.927986906710311E-2</v>
      </c>
      <c r="E152777" s="2">
        <v>6.1349693251533742E-2</v>
      </c>
      <c r="F152777" s="2">
        <v>4.8460529361833475E-2</v>
      </c>
    </row>
    <row r="152778" spans="1:6" x14ac:dyDescent="0.25">
      <c r="A152778" s="1" t="s">
        <v>4587</v>
      </c>
      <c r="B152778" s="1" t="s">
        <v>83559</v>
      </c>
      <c r="C152778" s="2">
        <v>6.4007567397130691E-2</v>
      </c>
      <c r="D152778" s="2">
        <v>1.6622922134733157E-2</v>
      </c>
      <c r="E152778" s="2">
        <v>8.6261980830670923E-2</v>
      </c>
      <c r="F152778" s="2">
        <v>6.3766042123149846E-2</v>
      </c>
    </row>
    <row r="152779" spans="1:6" x14ac:dyDescent="0.25">
      <c r="A152779" s="1" t="s">
        <v>4560</v>
      </c>
      <c r="B152779" s="1" t="s">
        <v>105627</v>
      </c>
      <c r="C152779" s="2">
        <v>3.2148280014660455E-2</v>
      </c>
      <c r="D152779" s="2">
        <v>0.20869565217391303</v>
      </c>
      <c r="E152779" s="2">
        <v>3.5220125786163521E-2</v>
      </c>
      <c r="F152779" s="2">
        <v>4.1912183995438126E-2</v>
      </c>
    </row>
    <row r="152780" spans="1:6" x14ac:dyDescent="0.25">
      <c r="A152780" s="1" t="s">
        <v>35932</v>
      </c>
      <c r="B152780" s="1" t="s">
        <v>81979</v>
      </c>
      <c r="C152780" s="2">
        <v>0.17906146231439132</v>
      </c>
      <c r="D152780" s="2">
        <v>0.21295546558704453</v>
      </c>
      <c r="E152780" s="2">
        <v>0.4048821548821549</v>
      </c>
      <c r="F152780" s="2">
        <v>0.19593124456048738</v>
      </c>
    </row>
    <row r="152781" spans="1:6" x14ac:dyDescent="0.25">
      <c r="A152781" s="1" t="s">
        <v>20629</v>
      </c>
      <c r="B152781" s="1" t="s">
        <v>107957</v>
      </c>
      <c r="C152781" s="2">
        <v>9.8799080146495188E-2</v>
      </c>
      <c r="D152781" s="2">
        <v>9.355509355509356E-2</v>
      </c>
      <c r="E152781" s="2">
        <v>0.16329284750337381</v>
      </c>
      <c r="F152781" s="2">
        <v>0.10024094542394921</v>
      </c>
    </row>
    <row r="152782" spans="1:6" x14ac:dyDescent="0.25">
      <c r="A152782" s="1" t="s">
        <v>20629</v>
      </c>
      <c r="B152782" s="1" t="s">
        <v>107958</v>
      </c>
      <c r="C152782" s="2">
        <v>6.6050591942764678E-2</v>
      </c>
      <c r="D152782" s="2">
        <v>0.13981288981288981</v>
      </c>
      <c r="E152782" s="2">
        <v>0.10796221322537113</v>
      </c>
      <c r="F152782" s="2">
        <v>7.2666080238650704E-2</v>
      </c>
    </row>
    <row r="152783" spans="1:6" x14ac:dyDescent="0.25">
      <c r="A152783" s="1" t="s">
        <v>4598</v>
      </c>
      <c r="B152783" s="1" t="s">
        <v>107959</v>
      </c>
      <c r="C152783" s="2">
        <v>0.13833465033583564</v>
      </c>
      <c r="D152783" s="2">
        <v>3.6431226765799254E-2</v>
      </c>
      <c r="E152783" s="2">
        <v>6.0224089635854343E-2</v>
      </c>
      <c r="F152783" s="2">
        <v>0.12969023176581343</v>
      </c>
    </row>
    <row r="152784" spans="1:6" x14ac:dyDescent="0.25">
      <c r="A152784" s="1" t="s">
        <v>20633</v>
      </c>
      <c r="B152784" s="1" t="s">
        <v>107960</v>
      </c>
      <c r="C152784" s="2">
        <v>4.7495308214234158E-2</v>
      </c>
      <c r="D152784" s="2">
        <v>1.540436456996149E-2</v>
      </c>
      <c r="E152784" s="2">
        <v>0.21348314606741572</v>
      </c>
      <c r="F152784" s="2">
        <v>5.5928224048297837E-2</v>
      </c>
    </row>
    <row r="152785" spans="1:6" x14ac:dyDescent="0.25">
      <c r="A152785" s="1" t="s">
        <v>35938</v>
      </c>
      <c r="B152785" s="1" t="s">
        <v>107961</v>
      </c>
      <c r="C152785" s="2">
        <v>8.5666834034992853E-2</v>
      </c>
      <c r="D152785" s="2">
        <v>0.34294088910600878</v>
      </c>
      <c r="E152785" s="2">
        <v>0.12117177097203728</v>
      </c>
      <c r="F152785" s="2">
        <v>0.10495311791976018</v>
      </c>
    </row>
    <row r="152786" spans="1:6" x14ac:dyDescent="0.25">
      <c r="A152786" s="1" t="s">
        <v>35938</v>
      </c>
      <c r="B152786" s="1" t="s">
        <v>107962</v>
      </c>
      <c r="C152786" s="2">
        <v>9.3082538333783937E-2</v>
      </c>
      <c r="D152786" s="2">
        <v>0.18221787982413287</v>
      </c>
      <c r="E152786" s="2">
        <v>0.11451398135818908</v>
      </c>
      <c r="F152786" s="2">
        <v>0.10000348565652341</v>
      </c>
    </row>
    <row r="152787" spans="1:6" x14ac:dyDescent="0.25">
      <c r="A152787" s="1" t="s">
        <v>35938</v>
      </c>
      <c r="B152787" s="1" t="s">
        <v>107963</v>
      </c>
      <c r="C152787" s="2">
        <v>0.10327913174462168</v>
      </c>
      <c r="D152787" s="2">
        <v>9.1841719589643378E-2</v>
      </c>
      <c r="E152787" s="2">
        <v>0.14780292942743009</v>
      </c>
      <c r="F152787" s="2">
        <v>0.10362856844086583</v>
      </c>
    </row>
    <row r="152788" spans="1:6" x14ac:dyDescent="0.25">
      <c r="A152788" s="1" t="s">
        <v>20633</v>
      </c>
      <c r="B152788" s="1" t="s">
        <v>107964</v>
      </c>
      <c r="C152788" s="2">
        <v>8.2286704200952798E-2</v>
      </c>
      <c r="D152788" s="2">
        <v>7.7021822849807449E-3</v>
      </c>
      <c r="E152788" s="2">
        <v>2.3793787177792465E-2</v>
      </c>
      <c r="F152788" s="2">
        <v>7.3704511152104649E-2</v>
      </c>
    </row>
    <row r="152789" spans="1:6" x14ac:dyDescent="0.25">
      <c r="A152789" s="1" t="s">
        <v>24841</v>
      </c>
      <c r="B152789" s="1" t="s">
        <v>31897</v>
      </c>
      <c r="C152789" s="2">
        <v>0.21226896473523074</v>
      </c>
      <c r="D152789" s="2">
        <v>0.21195652173913043</v>
      </c>
      <c r="E152789" s="2">
        <v>0.18333333333333332</v>
      </c>
      <c r="F152789" s="2">
        <v>0.2113756350234087</v>
      </c>
    </row>
    <row r="152790" spans="1:6" x14ac:dyDescent="0.25">
      <c r="A152790" s="1" t="s">
        <v>35938</v>
      </c>
      <c r="B152790" s="1" t="s">
        <v>107965</v>
      </c>
      <c r="C152790" s="2">
        <v>4.6193658027886136E-2</v>
      </c>
      <c r="D152790" s="2">
        <v>6.6927210552027355E-2</v>
      </c>
      <c r="E152790" s="2">
        <v>7.7230359520639141E-2</v>
      </c>
      <c r="F152790" s="2">
        <v>4.8485482240580011E-2</v>
      </c>
    </row>
    <row r="152791" spans="1:6" x14ac:dyDescent="0.25">
      <c r="A152791" s="1" t="s">
        <v>4606</v>
      </c>
      <c r="B152791" s="1" t="s">
        <v>68124</v>
      </c>
      <c r="C152791" s="2">
        <v>0.33931484502446985</v>
      </c>
      <c r="D152791" s="2">
        <v>0.40441783649876134</v>
      </c>
      <c r="E152791" s="2">
        <v>0.28581510232886381</v>
      </c>
      <c r="F152791" s="2">
        <v>0.35183443085606775</v>
      </c>
    </row>
    <row r="152792" spans="1:6" x14ac:dyDescent="0.25">
      <c r="A152792" s="1" t="s">
        <v>35946</v>
      </c>
      <c r="B152792" s="1" t="s">
        <v>107966</v>
      </c>
      <c r="C152792" s="2">
        <v>8.3385295618162242E-2</v>
      </c>
      <c r="D152792" s="2">
        <v>6.8834688346883471E-2</v>
      </c>
      <c r="E152792" s="2">
        <v>9.0641120117907148E-2</v>
      </c>
      <c r="F152792" s="2">
        <v>8.256968766492348E-2</v>
      </c>
    </row>
    <row r="152793" spans="1:6" x14ac:dyDescent="0.25">
      <c r="A152793" s="1" t="s">
        <v>4608</v>
      </c>
      <c r="B152793" s="1" t="s">
        <v>107967</v>
      </c>
      <c r="C152793" s="2">
        <v>0.17061774204631347</v>
      </c>
      <c r="D152793" s="2">
        <v>0.30352941176470588</v>
      </c>
      <c r="E152793" s="2">
        <v>0.13873873873873874</v>
      </c>
      <c r="F152793" s="2">
        <v>0.18300809138505472</v>
      </c>
    </row>
    <row r="152794" spans="1:6" x14ac:dyDescent="0.25">
      <c r="A152794" s="1" t="s">
        <v>4603</v>
      </c>
      <c r="B152794" s="1" t="s">
        <v>107968</v>
      </c>
      <c r="C152794" s="2">
        <v>0.10896176515037026</v>
      </c>
      <c r="D152794" s="2">
        <v>9.8168870803662253E-2</v>
      </c>
      <c r="E152794" s="2">
        <v>0.10575139146567718</v>
      </c>
      <c r="F152794" s="2">
        <v>0.10750365334519346</v>
      </c>
    </row>
    <row r="152795" spans="1:6" x14ac:dyDescent="0.25">
      <c r="A152795" s="1" t="s">
        <v>26296</v>
      </c>
      <c r="B152795" s="1" t="s">
        <v>107969</v>
      </c>
      <c r="C152795" s="2">
        <v>9.6265199768384477E-2</v>
      </c>
      <c r="D152795" s="2">
        <v>6.7020570670205712E-2</v>
      </c>
      <c r="E152795" s="2">
        <v>1.1265164644714038E-2</v>
      </c>
      <c r="F152795" s="2">
        <v>8.7637312617588156E-2</v>
      </c>
    </row>
    <row r="152796" spans="1:6" x14ac:dyDescent="0.25">
      <c r="A152796" s="1" t="s">
        <v>35946</v>
      </c>
      <c r="B152796" s="1" t="s">
        <v>107970</v>
      </c>
      <c r="C152796" s="2">
        <v>6.3601836630576503E-2</v>
      </c>
      <c r="D152796" s="2">
        <v>2.0596205962059619E-2</v>
      </c>
      <c r="E152796" s="2">
        <v>7.5165806927044956E-2</v>
      </c>
      <c r="F152796" s="2">
        <v>6.0547905771721922E-2</v>
      </c>
    </row>
    <row r="152797" spans="1:6" x14ac:dyDescent="0.25">
      <c r="A152797" s="1" t="s">
        <v>4610</v>
      </c>
      <c r="B152797" s="1" t="s">
        <v>4613</v>
      </c>
      <c r="C152797" s="2">
        <v>4.2304776345716451E-2</v>
      </c>
      <c r="D152797" s="2">
        <v>1.1111111111111112E-2</v>
      </c>
      <c r="E152797" s="2">
        <v>0</v>
      </c>
      <c r="F152797" s="2">
        <v>3.793103448275862E-2</v>
      </c>
    </row>
    <row r="152798" spans="1:6" x14ac:dyDescent="0.25">
      <c r="A152798" s="1" t="s">
        <v>46057</v>
      </c>
      <c r="B152798" s="1" t="s">
        <v>107971</v>
      </c>
      <c r="C152798" s="2">
        <v>0.12555298082999788</v>
      </c>
      <c r="D152798" s="2">
        <v>0.19379844961240311</v>
      </c>
      <c r="E152798" s="2">
        <v>0.15545590433482809</v>
      </c>
      <c r="F152798" s="2">
        <v>0.13412299593204116</v>
      </c>
    </row>
    <row r="152799" spans="1:6" x14ac:dyDescent="0.25">
      <c r="A152799" s="1" t="s">
        <v>4618</v>
      </c>
      <c r="B152799" s="1" t="s">
        <v>107972</v>
      </c>
      <c r="C152799" s="2">
        <v>5.6471537336761961E-2</v>
      </c>
      <c r="D152799" s="2">
        <v>0.14447403462050598</v>
      </c>
      <c r="E152799" s="2">
        <v>8.1984897518878108E-2</v>
      </c>
      <c r="F152799" s="2">
        <v>6.3471386218668588E-2</v>
      </c>
    </row>
    <row r="152800" spans="1:6" x14ac:dyDescent="0.25">
      <c r="A152800" s="1" t="s">
        <v>46057</v>
      </c>
      <c r="B152800" s="1" t="s">
        <v>77668</v>
      </c>
      <c r="C152800" s="2">
        <v>7.9067481216206728E-2</v>
      </c>
      <c r="D152800" s="2">
        <v>3.2668881506090805E-2</v>
      </c>
      <c r="E152800" s="2">
        <v>7.4738415545590436E-2</v>
      </c>
      <c r="F152800" s="2">
        <v>7.3881311318497248E-2</v>
      </c>
    </row>
    <row r="152801" spans="1:6" x14ac:dyDescent="0.25">
      <c r="A152801" s="1" t="s">
        <v>4623</v>
      </c>
      <c r="B152801" s="1" t="s">
        <v>107973</v>
      </c>
      <c r="C152801" s="2">
        <v>0.16152668416447943</v>
      </c>
      <c r="D152801" s="2">
        <v>0.23184357541899442</v>
      </c>
      <c r="E152801" s="2">
        <v>7.0121951219512202E-2</v>
      </c>
      <c r="F152801" s="2">
        <v>0.16103763987792472</v>
      </c>
    </row>
    <row r="152802" spans="1:6" x14ac:dyDescent="0.25">
      <c r="A152802" s="1" t="s">
        <v>4628</v>
      </c>
      <c r="B152802" s="1" t="s">
        <v>20642</v>
      </c>
      <c r="C152802" s="2">
        <v>0.10283121902041502</v>
      </c>
      <c r="D152802" s="2">
        <v>3.0832476875642344E-2</v>
      </c>
      <c r="E152802" s="2">
        <v>9.2475067996373533E-2</v>
      </c>
      <c r="F152802" s="2">
        <v>9.7002646827383937E-2</v>
      </c>
    </row>
    <row r="152803" spans="1:6" x14ac:dyDescent="0.25">
      <c r="A152803" s="1" t="s">
        <v>4628</v>
      </c>
      <c r="B152803" s="1" t="s">
        <v>50961</v>
      </c>
      <c r="C152803" s="2">
        <v>1.7138536503402503E-2</v>
      </c>
      <c r="D152803" s="2">
        <v>1.0277492291880781E-2</v>
      </c>
      <c r="E152803" s="2">
        <v>3.6264732547597461E-3</v>
      </c>
      <c r="F152803" s="2">
        <v>1.559482080263252E-2</v>
      </c>
    </row>
    <row r="152804" spans="1:6" x14ac:dyDescent="0.25">
      <c r="A152804" s="1" t="s">
        <v>4630</v>
      </c>
      <c r="B152804" s="1" t="s">
        <v>107974</v>
      </c>
      <c r="C152804" s="2">
        <v>0.18013826110077108</v>
      </c>
      <c r="D152804" s="2">
        <v>0.13942307692307693</v>
      </c>
      <c r="E152804" s="2">
        <v>0.20930232558139536</v>
      </c>
      <c r="F152804" s="2">
        <v>0.17850502045370026</v>
      </c>
    </row>
    <row r="152805" spans="1:6" x14ac:dyDescent="0.25">
      <c r="A152805" s="1" t="s">
        <v>35955</v>
      </c>
      <c r="B152805" s="1" t="s">
        <v>93409</v>
      </c>
      <c r="C152805" s="2">
        <v>0.14393621485522451</v>
      </c>
      <c r="D152805" s="2">
        <v>0.10927960927960928</v>
      </c>
      <c r="E152805" s="2">
        <v>5.8156028368794327E-2</v>
      </c>
      <c r="F152805" s="2">
        <v>0.13689081185024937</v>
      </c>
    </row>
    <row r="152806" spans="1:6" x14ac:dyDescent="0.25">
      <c r="A152806" s="1" t="s">
        <v>4628</v>
      </c>
      <c r="B152806" s="1" t="s">
        <v>77667</v>
      </c>
      <c r="C152806" s="2">
        <v>2.7556078299588338E-2</v>
      </c>
      <c r="D152806" s="2">
        <v>1.5416238437821172E-2</v>
      </c>
      <c r="E152806" s="2">
        <v>4.71441523118767E-2</v>
      </c>
      <c r="F152806" s="2">
        <v>2.8256670720366264E-2</v>
      </c>
    </row>
    <row r="152807" spans="1:6" x14ac:dyDescent="0.25">
      <c r="A152807" s="1" t="s">
        <v>35955</v>
      </c>
      <c r="B152807" s="1" t="s">
        <v>80363</v>
      </c>
      <c r="C152807" s="2">
        <v>0.17275143376696042</v>
      </c>
      <c r="D152807" s="2">
        <v>0.3785103785103785</v>
      </c>
      <c r="E152807" s="2">
        <v>0.2028368794326241</v>
      </c>
      <c r="F152807" s="2">
        <v>0.19427918995252688</v>
      </c>
    </row>
    <row r="152808" spans="1:6" x14ac:dyDescent="0.25">
      <c r="A152808" s="1" t="s">
        <v>56537</v>
      </c>
      <c r="B152808" s="1" t="s">
        <v>67152</v>
      </c>
      <c r="C152808" s="2">
        <v>0.71014492753623193</v>
      </c>
      <c r="D152808" s="2">
        <v>0.95258620689655171</v>
      </c>
      <c r="E152808" s="2">
        <v>0.77011494252873558</v>
      </c>
      <c r="F152808" s="2">
        <v>0.72560362173038229</v>
      </c>
    </row>
    <row r="152809" spans="1:6" x14ac:dyDescent="0.25">
      <c r="A152809" s="1" t="s">
        <v>4640</v>
      </c>
      <c r="B152809" s="1" t="s">
        <v>50550</v>
      </c>
      <c r="C152809" s="2">
        <v>0.39127358490566039</v>
      </c>
      <c r="D152809" s="2">
        <v>7.5630252100840331E-2</v>
      </c>
      <c r="E152809" s="2">
        <v>0.44444444444444442</v>
      </c>
      <c r="F152809" s="2">
        <v>0.36825261361211864</v>
      </c>
    </row>
    <row r="152810" spans="1:6" x14ac:dyDescent="0.25">
      <c r="A152810" s="1" t="s">
        <v>4636</v>
      </c>
      <c r="B152810" s="1" t="s">
        <v>107975</v>
      </c>
      <c r="C152810" s="2">
        <v>0.13355517582516413</v>
      </c>
      <c r="D152810" s="2">
        <v>0.16449348044132397</v>
      </c>
      <c r="E152810" s="2">
        <v>0.20270270270270271</v>
      </c>
      <c r="F152810" s="2">
        <v>0.13807464360083294</v>
      </c>
    </row>
    <row r="152811" spans="1:6" x14ac:dyDescent="0.25">
      <c r="A152811" s="1" t="s">
        <v>65853</v>
      </c>
      <c r="B152811" s="1" t="s">
        <v>4649</v>
      </c>
      <c r="C152811" s="2">
        <v>0.61674259681093391</v>
      </c>
      <c r="D152811" s="2">
        <v>0.70588235294117652</v>
      </c>
      <c r="E152811" s="2">
        <v>0.2</v>
      </c>
      <c r="F152811" s="2">
        <v>0.61525518788558609</v>
      </c>
    </row>
    <row r="152812" spans="1:6" x14ac:dyDescent="0.25">
      <c r="A152812" s="1" t="s">
        <v>4634</v>
      </c>
      <c r="B152812" s="1" t="s">
        <v>107976</v>
      </c>
      <c r="C152812" s="2">
        <v>0.12250307677743065</v>
      </c>
      <c r="D152812" s="2">
        <v>5.2441229656419529E-2</v>
      </c>
      <c r="E152812" s="2">
        <v>7.1428571428571425E-2</v>
      </c>
      <c r="F152812" s="2">
        <v>0.11487222454964391</v>
      </c>
    </row>
    <row r="152813" spans="1:6" x14ac:dyDescent="0.25">
      <c r="A152813" s="1" t="s">
        <v>24844</v>
      </c>
      <c r="B152813" s="1" t="s">
        <v>90445</v>
      </c>
      <c r="C152813" s="2">
        <v>0.25007072135785008</v>
      </c>
      <c r="D152813" s="2">
        <v>0.17289719626168223</v>
      </c>
      <c r="E152813" s="2">
        <v>4.3010752688172046E-2</v>
      </c>
      <c r="F152813" s="2">
        <v>0.24076002082248829</v>
      </c>
    </row>
    <row r="152814" spans="1:6" x14ac:dyDescent="0.25">
      <c r="A152814" s="1" t="s">
        <v>71663</v>
      </c>
      <c r="B152814" s="1" t="s">
        <v>4617</v>
      </c>
      <c r="C152814" s="2">
        <v>8.8442211055276387E-2</v>
      </c>
      <c r="D152814" s="2">
        <v>4.1666666666666664E-2</v>
      </c>
      <c r="E152814" s="2">
        <v>0</v>
      </c>
      <c r="F152814" s="2">
        <v>8.3720930232558138E-2</v>
      </c>
    </row>
    <row r="152815" spans="1:6" x14ac:dyDescent="0.25">
      <c r="A152815" s="1" t="s">
        <v>93403</v>
      </c>
      <c r="B152815" s="1" t="s">
        <v>68568</v>
      </c>
      <c r="C152815" s="2">
        <v>0.87869362363919123</v>
      </c>
      <c r="D152815" s="2">
        <v>0.97674418604651159</v>
      </c>
      <c r="E152815" s="2">
        <v>1</v>
      </c>
      <c r="F152815" s="2">
        <v>0.88517441860465118</v>
      </c>
    </row>
    <row r="152816" spans="1:6" x14ac:dyDescent="0.25">
      <c r="A152816" s="1" t="s">
        <v>56541</v>
      </c>
      <c r="B152816" s="1" t="s">
        <v>107977</v>
      </c>
      <c r="C152816" s="2">
        <v>0.14414495627873433</v>
      </c>
      <c r="D152816" s="2">
        <v>3.8970588235294118E-2</v>
      </c>
      <c r="E152816" s="2">
        <v>0.11136363636363636</v>
      </c>
      <c r="F152816" s="2">
        <v>0.13193205615450243</v>
      </c>
    </row>
    <row r="152817" spans="1:6" x14ac:dyDescent="0.25">
      <c r="A152817" s="1" t="s">
        <v>63917</v>
      </c>
      <c r="B152817" s="1" t="s">
        <v>4670</v>
      </c>
      <c r="C152817" s="2">
        <v>0.32628797886393657</v>
      </c>
      <c r="D152817" s="2">
        <v>0.51851851851851849</v>
      </c>
      <c r="E152817" s="2">
        <v>0</v>
      </c>
      <c r="F152817" s="2">
        <v>0.33290816326530615</v>
      </c>
    </row>
    <row r="152818" spans="1:6" x14ac:dyDescent="0.25">
      <c r="A152818" s="1" t="s">
        <v>56546</v>
      </c>
      <c r="B152818" s="1" t="s">
        <v>56543</v>
      </c>
      <c r="C152818" s="2">
        <v>0.13581890812250333</v>
      </c>
      <c r="D152818" s="2">
        <v>9.0909090909090912E-2</v>
      </c>
      <c r="E152818" s="2">
        <v>0.25</v>
      </c>
      <c r="F152818" s="2">
        <v>0.13577023498694518</v>
      </c>
    </row>
    <row r="152819" spans="1:6" x14ac:dyDescent="0.25">
      <c r="A152819" s="1" t="s">
        <v>56541</v>
      </c>
      <c r="B152819" s="1" t="s">
        <v>107978</v>
      </c>
      <c r="C152819" s="2">
        <v>0.16911565852339314</v>
      </c>
      <c r="D152819" s="2">
        <v>0.29779411764705882</v>
      </c>
      <c r="E152819" s="2">
        <v>0.25227272727272726</v>
      </c>
      <c r="F152819" s="2">
        <v>0.18552703017141084</v>
      </c>
    </row>
    <row r="152820" spans="1:6" x14ac:dyDescent="0.25">
      <c r="A152820" s="1" t="s">
        <v>35983</v>
      </c>
      <c r="B152820" s="1" t="s">
        <v>4541</v>
      </c>
      <c r="C152820" s="2">
        <v>0.40169902912621358</v>
      </c>
      <c r="D152820" s="2">
        <v>0.45</v>
      </c>
      <c r="E152820" s="2">
        <v>0</v>
      </c>
      <c r="F152820" s="2">
        <v>0.40284360189573459</v>
      </c>
    </row>
    <row r="152821" spans="1:6" x14ac:dyDescent="0.25">
      <c r="A152821" s="1" t="s">
        <v>4675</v>
      </c>
      <c r="B152821" s="1" t="s">
        <v>56553</v>
      </c>
      <c r="C152821" s="2">
        <v>0.12784588441330999</v>
      </c>
      <c r="D152821" s="2">
        <v>2.6592022393282014E-2</v>
      </c>
      <c r="E152821" s="2">
        <v>7.4534161490683232E-2</v>
      </c>
      <c r="F152821" s="2">
        <v>0.11335114565622217</v>
      </c>
    </row>
    <row r="152822" spans="1:6" x14ac:dyDescent="0.25">
      <c r="A152822" s="1" t="s">
        <v>4677</v>
      </c>
      <c r="B152822" s="1" t="s">
        <v>29102</v>
      </c>
      <c r="C152822" s="2">
        <v>0.80800877674163463</v>
      </c>
      <c r="D152822" s="2">
        <v>0.95751633986928109</v>
      </c>
      <c r="E152822" s="2">
        <v>0.91044776119402981</v>
      </c>
      <c r="F152822" s="2">
        <v>0.82109977606369744</v>
      </c>
    </row>
    <row r="152823" spans="1:6" x14ac:dyDescent="0.25">
      <c r="A152823" s="1" t="s">
        <v>4675</v>
      </c>
      <c r="B152823" s="1" t="s">
        <v>91798</v>
      </c>
      <c r="C152823" s="2">
        <v>0.19624440552636699</v>
      </c>
      <c r="D152823" s="2">
        <v>0.28201539538138559</v>
      </c>
      <c r="E152823" s="2">
        <v>0.21739130434782608</v>
      </c>
      <c r="F152823" s="2">
        <v>0.20727066634280625</v>
      </c>
    </row>
    <row r="152824" spans="1:6" x14ac:dyDescent="0.25">
      <c r="A152824" s="1" t="s">
        <v>83592</v>
      </c>
      <c r="B152824" s="1" t="s">
        <v>29102</v>
      </c>
      <c r="C152824" s="2">
        <v>0.34660421545667447</v>
      </c>
      <c r="D152824" s="2">
        <v>0.24</v>
      </c>
      <c r="E152824" s="2">
        <v>0.14285714285714285</v>
      </c>
      <c r="F152824" s="2">
        <v>0.34198645598194133</v>
      </c>
    </row>
    <row r="152825" spans="1:6" x14ac:dyDescent="0.25">
      <c r="A152825" s="1" t="s">
        <v>56551</v>
      </c>
      <c r="B152825" s="1" t="s">
        <v>28395</v>
      </c>
      <c r="C152825" s="2">
        <v>0.86913895993179879</v>
      </c>
      <c r="D152825" s="2">
        <v>0.84472049689440998</v>
      </c>
      <c r="E152825" s="2">
        <v>0.98230088495575218</v>
      </c>
      <c r="F152825" s="2">
        <v>0.87251908396946565</v>
      </c>
    </row>
    <row r="152826" spans="1:6" x14ac:dyDescent="0.25">
      <c r="A152826" s="1" t="s">
        <v>4685</v>
      </c>
      <c r="B152826" s="1" t="s">
        <v>93398</v>
      </c>
      <c r="C152826" s="2">
        <v>5.7052001496445938E-2</v>
      </c>
      <c r="D152826" s="2">
        <v>1.232394366197183E-2</v>
      </c>
      <c r="E152826" s="2">
        <v>2.6974951830443159E-2</v>
      </c>
      <c r="F152826" s="2">
        <v>5.2547770700636945E-2</v>
      </c>
    </row>
    <row r="152827" spans="1:6" x14ac:dyDescent="0.25">
      <c r="A152827" s="1" t="s">
        <v>4683</v>
      </c>
      <c r="B152827" s="1" t="s">
        <v>107979</v>
      </c>
      <c r="C152827" s="2">
        <v>0.20668035888012107</v>
      </c>
      <c r="D152827" s="2">
        <v>9.4691535150645628E-2</v>
      </c>
      <c r="E152827" s="2">
        <v>3.1830238726790451E-2</v>
      </c>
      <c r="F152827" s="2">
        <v>0.19273607748184018</v>
      </c>
    </row>
    <row r="152828" spans="1:6" x14ac:dyDescent="0.25">
      <c r="A152828" s="1" t="s">
        <v>4685</v>
      </c>
      <c r="B152828" s="1" t="s">
        <v>107980</v>
      </c>
      <c r="C152828" s="2">
        <v>0.20463898241676021</v>
      </c>
      <c r="D152828" s="2">
        <v>0.32218309859154931</v>
      </c>
      <c r="E152828" s="2">
        <v>0.47880539499036606</v>
      </c>
      <c r="F152828" s="2">
        <v>0.22759718866681308</v>
      </c>
    </row>
    <row r="152829" spans="1:6" x14ac:dyDescent="0.25">
      <c r="A152829" s="1" t="s">
        <v>4685</v>
      </c>
      <c r="B152829" s="1" t="s">
        <v>83575</v>
      </c>
      <c r="C152829" s="2">
        <v>9.5523132560169602E-2</v>
      </c>
      <c r="D152829" s="2">
        <v>0.13204225352112675</v>
      </c>
      <c r="E152829" s="2">
        <v>0.1416184971098266</v>
      </c>
      <c r="F152829" s="2">
        <v>0.10042828904019328</v>
      </c>
    </row>
    <row r="152830" spans="1:6" x14ac:dyDescent="0.25">
      <c r="A152830" s="1" t="s">
        <v>4688</v>
      </c>
      <c r="B152830" s="1" t="s">
        <v>101353</v>
      </c>
      <c r="C152830" s="2">
        <v>0.10923824959481361</v>
      </c>
      <c r="D152830" s="2">
        <v>1.5901060070671377E-2</v>
      </c>
      <c r="E152830" s="2">
        <v>3.7383177570093455E-2</v>
      </c>
      <c r="F152830" s="2">
        <v>9.3134646088344861E-2</v>
      </c>
    </row>
    <row r="152831" spans="1:6" x14ac:dyDescent="0.25">
      <c r="A152831" s="1" t="s">
        <v>99705</v>
      </c>
      <c r="B152831" s="1" t="s">
        <v>28851</v>
      </c>
      <c r="C152831" s="2">
        <v>0.85769528228924985</v>
      </c>
      <c r="D152831" s="2">
        <v>0.76744186046511631</v>
      </c>
      <c r="E152831" s="2">
        <v>0.95744680851063835</v>
      </c>
      <c r="F152831" s="2">
        <v>0.85827910339840929</v>
      </c>
    </row>
    <row r="152832" spans="1:6" x14ac:dyDescent="0.25">
      <c r="A152832" s="1" t="s">
        <v>36002</v>
      </c>
      <c r="B152832" s="1" t="s">
        <v>90445</v>
      </c>
      <c r="C152832" s="2">
        <v>9.7404905794525418E-2</v>
      </c>
      <c r="D152832" s="2">
        <v>3.237410071942446E-2</v>
      </c>
      <c r="E152832" s="2">
        <v>0</v>
      </c>
      <c r="F152832" s="2">
        <v>8.9063729346970891E-2</v>
      </c>
    </row>
    <row r="152833" spans="1:6" x14ac:dyDescent="0.25">
      <c r="A152833" s="1" t="s">
        <v>50962</v>
      </c>
      <c r="B152833" s="1" t="s">
        <v>83588</v>
      </c>
      <c r="C152833" s="2">
        <v>0.89897260273972601</v>
      </c>
      <c r="D152833" s="2">
        <v>0.9375</v>
      </c>
      <c r="E152833" s="2">
        <v>0.98461538461538467</v>
      </c>
      <c r="F152833" s="2">
        <v>0.90476190476190477</v>
      </c>
    </row>
    <row r="152834" spans="1:6" x14ac:dyDescent="0.25">
      <c r="A152834" s="1" t="s">
        <v>36005</v>
      </c>
      <c r="B152834" s="1" t="s">
        <v>51829</v>
      </c>
      <c r="C152834" s="2">
        <v>0.19617064158548875</v>
      </c>
      <c r="D152834" s="2">
        <v>2.2408963585434174E-2</v>
      </c>
      <c r="E152834" s="2">
        <v>3.1496062992125984E-2</v>
      </c>
      <c r="F152834" s="2">
        <v>0.18328673501087295</v>
      </c>
    </row>
    <row r="152835" spans="1:6" x14ac:dyDescent="0.25">
      <c r="A152835" s="1" t="s">
        <v>4694</v>
      </c>
      <c r="B152835" s="1" t="s">
        <v>107981</v>
      </c>
      <c r="C152835" s="2">
        <v>0.10536101642392315</v>
      </c>
      <c r="D152835" s="2">
        <v>0.19911504424778761</v>
      </c>
      <c r="E152835" s="2">
        <v>0.1800302571860817</v>
      </c>
      <c r="F152835" s="2">
        <v>0.11328700779111392</v>
      </c>
    </row>
    <row r="152836" spans="1:6" x14ac:dyDescent="0.25">
      <c r="A152836" s="1" t="s">
        <v>4694</v>
      </c>
      <c r="B152836" s="1" t="s">
        <v>71669</v>
      </c>
      <c r="C152836" s="2">
        <v>5.1131081499845056E-3</v>
      </c>
      <c r="D152836" s="2">
        <v>0</v>
      </c>
      <c r="E152836" s="2">
        <v>3.0257186081694403E-3</v>
      </c>
      <c r="F152836" s="2">
        <v>4.7729346529093841E-3</v>
      </c>
    </row>
    <row r="152837" spans="1:6" x14ac:dyDescent="0.25">
      <c r="A152837" s="1" t="s">
        <v>4691</v>
      </c>
      <c r="B152837" s="1" t="s">
        <v>50961</v>
      </c>
      <c r="C152837" s="2">
        <v>2.4029280712921704E-2</v>
      </c>
      <c r="D152837" s="2">
        <v>1.3531799729364006E-3</v>
      </c>
      <c r="E152837" s="2">
        <v>1.4754098360655738E-2</v>
      </c>
      <c r="F152837" s="2">
        <v>1.789046207880584E-2</v>
      </c>
    </row>
    <row r="152838" spans="1:6" x14ac:dyDescent="0.25">
      <c r="A152838" s="1" t="s">
        <v>66273</v>
      </c>
      <c r="B152838" s="1" t="s">
        <v>106968</v>
      </c>
      <c r="C152838" s="2">
        <v>0.21278772378516625</v>
      </c>
      <c r="D152838" s="2">
        <v>3.3526011560693639E-2</v>
      </c>
      <c r="E152838" s="2">
        <v>9.1216216216216214E-2</v>
      </c>
      <c r="F152838" s="2">
        <v>0.19151542144527336</v>
      </c>
    </row>
    <row r="152839" spans="1:6" x14ac:dyDescent="0.25">
      <c r="A152839" s="1" t="s">
        <v>71677</v>
      </c>
      <c r="B152839" s="1" t="s">
        <v>107982</v>
      </c>
      <c r="C152839" s="2">
        <v>0.16046688176124502</v>
      </c>
      <c r="D152839" s="2">
        <v>0.10087719298245613</v>
      </c>
      <c r="E152839" s="2">
        <v>2.2900763358778626E-2</v>
      </c>
      <c r="F152839" s="2">
        <v>0.15640449438202247</v>
      </c>
    </row>
    <row r="152840" spans="1:6" x14ac:dyDescent="0.25">
      <c r="A152840" s="1" t="s">
        <v>4701</v>
      </c>
      <c r="B152840" s="1" t="s">
        <v>107983</v>
      </c>
      <c r="C152840" s="2">
        <v>0.10360110803324099</v>
      </c>
      <c r="D152840" s="2">
        <v>2.2014676450967312E-2</v>
      </c>
      <c r="E152840" s="2">
        <v>6.1224489795918366E-2</v>
      </c>
      <c r="F152840" s="2">
        <v>9.5755182625863772E-2</v>
      </c>
    </row>
    <row r="152841" spans="1:6" x14ac:dyDescent="0.25">
      <c r="A152841" s="1" t="s">
        <v>71677</v>
      </c>
      <c r="B152841" s="1" t="s">
        <v>107984</v>
      </c>
      <c r="C152841" s="2">
        <v>0.19273106851394953</v>
      </c>
      <c r="D152841" s="2">
        <v>0.5307017543859649</v>
      </c>
      <c r="E152841" s="2">
        <v>0.61068702290076338</v>
      </c>
      <c r="F152841" s="2">
        <v>0.21150561797752809</v>
      </c>
    </row>
    <row r="152842" spans="1:6" x14ac:dyDescent="0.25">
      <c r="A152842" s="1" t="s">
        <v>4701</v>
      </c>
      <c r="B152842" s="1" t="s">
        <v>107985</v>
      </c>
      <c r="C152842" s="2">
        <v>0.13554939981532779</v>
      </c>
      <c r="D152842" s="2">
        <v>0.10940627084723149</v>
      </c>
      <c r="E152842" s="2">
        <v>0.1816326530612245</v>
      </c>
      <c r="F152842" s="2">
        <v>0.13463858725457936</v>
      </c>
    </row>
    <row r="152843" spans="1:6" x14ac:dyDescent="0.25">
      <c r="A152843" s="1" t="s">
        <v>4701</v>
      </c>
      <c r="B152843" s="1" t="s">
        <v>63921</v>
      </c>
      <c r="C152843" s="2">
        <v>5.6879039704524466E-2</v>
      </c>
      <c r="D152843" s="2">
        <v>4.4696464309539691E-2</v>
      </c>
      <c r="E152843" s="2">
        <v>1.4285714285714285E-2</v>
      </c>
      <c r="F152843" s="2">
        <v>5.4732916529560159E-2</v>
      </c>
    </row>
    <row r="152844" spans="1:6" x14ac:dyDescent="0.25">
      <c r="A152844" s="1" t="s">
        <v>66273</v>
      </c>
      <c r="B152844" s="1" t="s">
        <v>89601</v>
      </c>
      <c r="C152844" s="2">
        <v>0.33056265984654731</v>
      </c>
      <c r="D152844" s="2">
        <v>0.72138728323699419</v>
      </c>
      <c r="E152844" s="2">
        <v>0.64864864864864868</v>
      </c>
      <c r="F152844" s="2">
        <v>0.37868834205545038</v>
      </c>
    </row>
    <row r="152845" spans="1:6" x14ac:dyDescent="0.25">
      <c r="A152845" s="1" t="s">
        <v>4701</v>
      </c>
      <c r="B152845" s="1" t="s">
        <v>4704</v>
      </c>
      <c r="C152845" s="2">
        <v>2.0437057556171128E-2</v>
      </c>
      <c r="D152845" s="2">
        <v>4.0026684456304206E-3</v>
      </c>
      <c r="E152845" s="2">
        <v>0</v>
      </c>
      <c r="F152845" s="2">
        <v>1.8536799385762859E-2</v>
      </c>
    </row>
    <row r="152846" spans="1:6" x14ac:dyDescent="0.25">
      <c r="A152846" s="1" t="s">
        <v>4707</v>
      </c>
      <c r="B152846" s="1" t="s">
        <v>51937</v>
      </c>
      <c r="C152846" s="2">
        <v>0.16129690048939641</v>
      </c>
      <c r="D152846" s="2">
        <v>0.11224489795918367</v>
      </c>
      <c r="E152846" s="2">
        <v>2.8089887640449437E-2</v>
      </c>
      <c r="F152846" s="2">
        <v>0.15534646061814555</v>
      </c>
    </row>
    <row r="152847" spans="1:6" x14ac:dyDescent="0.25">
      <c r="A152847" s="1" t="s">
        <v>20646</v>
      </c>
      <c r="B152847" s="1" t="s">
        <v>66276</v>
      </c>
      <c r="C152847" s="2">
        <v>0.29065550906555093</v>
      </c>
      <c r="D152847" s="2">
        <v>0.45510204081632655</v>
      </c>
      <c r="E152847" s="2">
        <v>0.33971291866028708</v>
      </c>
      <c r="F152847" s="2">
        <v>0.3021985004447833</v>
      </c>
    </row>
    <row r="152848" spans="1:6" x14ac:dyDescent="0.25">
      <c r="A152848" s="1" t="s">
        <v>4707</v>
      </c>
      <c r="B152848" s="1" t="s">
        <v>107986</v>
      </c>
      <c r="C152848" s="2">
        <v>0.10188961392060902</v>
      </c>
      <c r="D152848" s="2">
        <v>0.39183673469387753</v>
      </c>
      <c r="E152848" s="2">
        <v>0.21910112359550563</v>
      </c>
      <c r="F152848" s="2">
        <v>0.12219591226321037</v>
      </c>
    </row>
    <row r="152849" spans="1:6" x14ac:dyDescent="0.25">
      <c r="A152849" s="1" t="s">
        <v>51936</v>
      </c>
      <c r="B152849" s="1" t="s">
        <v>65241</v>
      </c>
      <c r="C152849" s="2">
        <v>0.249728555917481</v>
      </c>
      <c r="D152849" s="2">
        <v>0.61085972850678738</v>
      </c>
      <c r="E152849" s="2">
        <v>7.2916666666666671E-2</v>
      </c>
      <c r="F152849" s="2">
        <v>0.26048262878658224</v>
      </c>
    </row>
    <row r="152850" spans="1:6" x14ac:dyDescent="0.25">
      <c r="A152850" s="1" t="s">
        <v>30089</v>
      </c>
      <c r="B152850" s="1" t="s">
        <v>4729</v>
      </c>
      <c r="C152850" s="2">
        <v>2.9039905175819836E-2</v>
      </c>
      <c r="D152850" s="2">
        <v>1.5267175572519083E-2</v>
      </c>
      <c r="E152850" s="2">
        <v>6.0728744939271256E-3</v>
      </c>
      <c r="F152850" s="2">
        <v>2.6386124537958487E-2</v>
      </c>
    </row>
    <row r="152851" spans="1:6" x14ac:dyDescent="0.25">
      <c r="A152851" s="1" t="s">
        <v>4723</v>
      </c>
      <c r="B152851" s="1" t="s">
        <v>107987</v>
      </c>
      <c r="C152851" s="2">
        <v>2.8789560421080954E-2</v>
      </c>
      <c r="D152851" s="2">
        <v>1.9673974142776839E-2</v>
      </c>
      <c r="E152851" s="2">
        <v>1.4842300556586271E-2</v>
      </c>
      <c r="F152851" s="2">
        <v>2.7619306347912705E-2</v>
      </c>
    </row>
    <row r="152852" spans="1:6" x14ac:dyDescent="0.25">
      <c r="A152852" s="1" t="s">
        <v>4719</v>
      </c>
      <c r="B152852" s="1" t="s">
        <v>107988</v>
      </c>
      <c r="C152852" s="2">
        <v>0.10052857777997333</v>
      </c>
      <c r="D152852" s="2">
        <v>0.17682926829268292</v>
      </c>
      <c r="E152852" s="2">
        <v>2.247191011235955E-2</v>
      </c>
      <c r="F152852" s="2">
        <v>0.10189351748719092</v>
      </c>
    </row>
    <row r="152853" spans="1:6" x14ac:dyDescent="0.25">
      <c r="A152853" s="1" t="s">
        <v>4723</v>
      </c>
      <c r="B152853" s="1" t="s">
        <v>107989</v>
      </c>
      <c r="C152853" s="2">
        <v>0.14129082164598258</v>
      </c>
      <c r="D152853" s="2">
        <v>2.4732996065205171E-2</v>
      </c>
      <c r="E152853" s="2">
        <v>0.10018552875695733</v>
      </c>
      <c r="F152853" s="2">
        <v>0.13302544598388119</v>
      </c>
    </row>
    <row r="152854" spans="1:6" x14ac:dyDescent="0.25">
      <c r="A152854" s="1" t="s">
        <v>4719</v>
      </c>
      <c r="B152854" s="1" t="s">
        <v>52080</v>
      </c>
      <c r="C152854" s="2">
        <v>5.3450575507582865E-2</v>
      </c>
      <c r="D152854" s="2">
        <v>7.850609756097561E-2</v>
      </c>
      <c r="E152854" s="2">
        <v>5.3932584269662923E-2</v>
      </c>
      <c r="F152854" s="2">
        <v>5.4934283804856314E-2</v>
      </c>
    </row>
    <row r="152855" spans="1:6" x14ac:dyDescent="0.25">
      <c r="A152855" s="1" t="s">
        <v>4728</v>
      </c>
      <c r="B152855" s="1" t="s">
        <v>92134</v>
      </c>
      <c r="C152855" s="2">
        <v>4.9238086849290937E-2</v>
      </c>
      <c r="D152855" s="2">
        <v>4.252577319587629E-2</v>
      </c>
      <c r="E152855" s="2">
        <v>4.1804180418041806E-2</v>
      </c>
      <c r="F152855" s="2">
        <v>4.8320294523699951E-2</v>
      </c>
    </row>
    <row r="152856" spans="1:6" x14ac:dyDescent="0.25">
      <c r="A152856" s="1" t="s">
        <v>4741</v>
      </c>
      <c r="B152856" s="1" t="s">
        <v>23490</v>
      </c>
      <c r="C152856" s="2">
        <v>8.0531453362255964E-2</v>
      </c>
      <c r="D152856" s="2">
        <v>1.3374485596707819E-2</v>
      </c>
      <c r="E152856" s="2">
        <v>2.4691358024691357E-2</v>
      </c>
      <c r="F152856" s="2">
        <v>7.0917896678966794E-2</v>
      </c>
    </row>
    <row r="152857" spans="1:6" x14ac:dyDescent="0.25">
      <c r="A152857" s="1" t="s">
        <v>50071</v>
      </c>
      <c r="B152857" s="1" t="s">
        <v>4969</v>
      </c>
      <c r="C152857" s="2">
        <v>0.20689655172413793</v>
      </c>
      <c r="D152857" s="2">
        <v>0.54545454545454541</v>
      </c>
      <c r="E152857" s="2">
        <v>1</v>
      </c>
      <c r="F152857" s="2">
        <v>0.21770334928229665</v>
      </c>
    </row>
    <row r="152858" spans="1:6" x14ac:dyDescent="0.25">
      <c r="A152858" s="1" t="s">
        <v>48826</v>
      </c>
      <c r="B152858" s="1" t="s">
        <v>105629</v>
      </c>
      <c r="C152858" s="2">
        <v>0.16857142857142857</v>
      </c>
      <c r="D152858" s="2">
        <v>4.6511627906976744E-2</v>
      </c>
      <c r="E152858" s="2">
        <v>0.29508196721311475</v>
      </c>
      <c r="F152858" s="2">
        <v>0.1633363608840448</v>
      </c>
    </row>
    <row r="152859" spans="1:6" x14ac:dyDescent="0.25">
      <c r="A152859" s="1" t="s">
        <v>20651</v>
      </c>
      <c r="B152859" s="1" t="s">
        <v>107990</v>
      </c>
      <c r="C152859" s="2">
        <v>8.6309910377971172E-2</v>
      </c>
      <c r="D152859" s="2">
        <v>3.9385206532180597E-2</v>
      </c>
      <c r="E152859" s="2">
        <v>6.8767908309455589E-2</v>
      </c>
      <c r="F152859" s="2">
        <v>8.3035501548725285E-2</v>
      </c>
    </row>
    <row r="152860" spans="1:6" x14ac:dyDescent="0.25">
      <c r="A152860" s="1" t="s">
        <v>4743</v>
      </c>
      <c r="B152860" s="1" t="s">
        <v>106130</v>
      </c>
      <c r="C152860" s="2">
        <v>0.11875367430922987</v>
      </c>
      <c r="D152860" s="2">
        <v>4.1908446163765316E-2</v>
      </c>
      <c r="E152860" s="2">
        <v>0.15160142348754449</v>
      </c>
      <c r="F152860" s="2">
        <v>0.11584028082492322</v>
      </c>
    </row>
    <row r="152861" spans="1:6" x14ac:dyDescent="0.25">
      <c r="A152861" s="1" t="s">
        <v>4743</v>
      </c>
      <c r="B152861" s="1" t="s">
        <v>107991</v>
      </c>
      <c r="C152861" s="2">
        <v>3.549947994392439E-2</v>
      </c>
      <c r="D152861" s="2">
        <v>4.9000644745325596E-2</v>
      </c>
      <c r="E152861" s="2">
        <v>3.9145907473309607E-2</v>
      </c>
      <c r="F152861" s="2">
        <v>3.6539151940643826E-2</v>
      </c>
    </row>
    <row r="152862" spans="1:6" x14ac:dyDescent="0.25">
      <c r="A152862" s="1" t="s">
        <v>4743</v>
      </c>
      <c r="B152862" s="1" t="s">
        <v>107992</v>
      </c>
      <c r="C152862" s="2">
        <v>5.6799167910279023E-2</v>
      </c>
      <c r="D152862" s="2">
        <v>5.4803352675693098E-2</v>
      </c>
      <c r="E152862" s="2">
        <v>6.4768683274021355E-2</v>
      </c>
      <c r="F152862" s="2">
        <v>5.7122342335154973E-2</v>
      </c>
    </row>
    <row r="152863" spans="1:6" x14ac:dyDescent="0.25">
      <c r="A152863" s="1" t="s">
        <v>4721</v>
      </c>
      <c r="B152863" s="1" t="s">
        <v>65855</v>
      </c>
      <c r="C152863" s="2">
        <v>4.4300278035217792E-2</v>
      </c>
      <c r="D152863" s="2">
        <v>1.4373716632443531E-2</v>
      </c>
      <c r="E152863" s="2">
        <v>2.5435073627844713E-2</v>
      </c>
      <c r="F152863" s="2">
        <v>3.9852284966917985E-2</v>
      </c>
    </row>
    <row r="152864" spans="1:6" x14ac:dyDescent="0.25">
      <c r="A152864" s="1" t="s">
        <v>32564</v>
      </c>
      <c r="B152864" s="1" t="s">
        <v>107993</v>
      </c>
      <c r="C152864" s="2">
        <v>5.450653200131738E-2</v>
      </c>
      <c r="D152864" s="2">
        <v>0.14801279122887162</v>
      </c>
      <c r="E152864" s="2">
        <v>5.7745187901008251E-2</v>
      </c>
      <c r="F152864" s="2">
        <v>6.4192017862126707E-2</v>
      </c>
    </row>
    <row r="152865" spans="1:6" x14ac:dyDescent="0.25">
      <c r="A152865" s="1" t="s">
        <v>4743</v>
      </c>
      <c r="B152865" s="1" t="s">
        <v>107994</v>
      </c>
      <c r="C152865" s="2">
        <v>5.7522724189390854E-2</v>
      </c>
      <c r="D152865" s="2">
        <v>2.0631850419084462E-2</v>
      </c>
      <c r="E152865" s="2">
        <v>1.9217081850533807E-2</v>
      </c>
      <c r="F152865" s="2">
        <v>5.309346204475647E-2</v>
      </c>
    </row>
    <row r="152866" spans="1:6" x14ac:dyDescent="0.25">
      <c r="A152866" s="1" t="s">
        <v>20651</v>
      </c>
      <c r="B152866" s="1" t="s">
        <v>107995</v>
      </c>
      <c r="C152866" s="2">
        <v>7.3645928042602934E-2</v>
      </c>
      <c r="D152866" s="2">
        <v>5.7636887608069162E-2</v>
      </c>
      <c r="E152866" s="2">
        <v>2.5787965616045846E-2</v>
      </c>
      <c r="F152866" s="2">
        <v>7.1658327376697639E-2</v>
      </c>
    </row>
    <row r="152867" spans="1:6" x14ac:dyDescent="0.25">
      <c r="A152867" s="1" t="s">
        <v>4721</v>
      </c>
      <c r="B152867" s="1" t="s">
        <v>67961</v>
      </c>
      <c r="C152867" s="2">
        <v>7.6088971269694161E-2</v>
      </c>
      <c r="D152867" s="2">
        <v>0.14305270362765229</v>
      </c>
      <c r="E152867" s="2">
        <v>0.16198125836680052</v>
      </c>
      <c r="F152867" s="2">
        <v>8.8552084936144027E-2</v>
      </c>
    </row>
    <row r="152868" spans="1:6" x14ac:dyDescent="0.25">
      <c r="A152868" s="1" t="s">
        <v>20654</v>
      </c>
      <c r="B152868" s="1" t="s">
        <v>56578</v>
      </c>
      <c r="C152868" s="2">
        <v>1.2220508866615265E-2</v>
      </c>
      <c r="D152868" s="2">
        <v>3.6213140196585617E-3</v>
      </c>
      <c r="E152868" s="2">
        <v>3.1796502384737681E-3</v>
      </c>
      <c r="F152868" s="2">
        <v>1.1437793839028839E-2</v>
      </c>
    </row>
    <row r="152869" spans="1:6" x14ac:dyDescent="0.25">
      <c r="A152869" s="1" t="s">
        <v>4747</v>
      </c>
      <c r="B152869" s="1" t="s">
        <v>105832</v>
      </c>
      <c r="C152869" s="2">
        <v>1.5205633227880396E-2</v>
      </c>
      <c r="D152869" s="2">
        <v>0.19037037037037036</v>
      </c>
      <c r="E152869" s="2">
        <v>7.2463768115942032E-2</v>
      </c>
      <c r="F152869" s="2">
        <v>3.7912654745529573E-2</v>
      </c>
    </row>
    <row r="152870" spans="1:6" x14ac:dyDescent="0.25">
      <c r="A152870" s="1" t="s">
        <v>20654</v>
      </c>
      <c r="B152870" s="1" t="s">
        <v>107996</v>
      </c>
      <c r="C152870" s="2">
        <v>5.4317656129529684E-2</v>
      </c>
      <c r="D152870" s="2">
        <v>8.6394205897568549E-2</v>
      </c>
      <c r="E152870" s="2">
        <v>9.6979332273449917E-2</v>
      </c>
      <c r="F152870" s="2">
        <v>5.7434565995368746E-2</v>
      </c>
    </row>
    <row r="152871" spans="1:6" x14ac:dyDescent="0.25">
      <c r="A152871" s="1" t="s">
        <v>4747</v>
      </c>
      <c r="B152871" s="1" t="s">
        <v>67823</v>
      </c>
      <c r="C152871" s="2">
        <v>0.1861414430043882</v>
      </c>
      <c r="D152871" s="2">
        <v>0.16814814814814816</v>
      </c>
      <c r="E152871" s="2">
        <v>0.16770186335403728</v>
      </c>
      <c r="F152871" s="2">
        <v>0.18328748280605228</v>
      </c>
    </row>
    <row r="152872" spans="1:6" x14ac:dyDescent="0.25">
      <c r="A152872" s="1" t="s">
        <v>52627</v>
      </c>
      <c r="B152872" s="1" t="s">
        <v>107997</v>
      </c>
      <c r="C152872" s="2">
        <v>0.21229852064473392</v>
      </c>
      <c r="D152872" s="2">
        <v>8.5682074408117245E-2</v>
      </c>
      <c r="E152872" s="2">
        <v>0.20945945945945946</v>
      </c>
      <c r="F152872" s="2">
        <v>0.20112949569008223</v>
      </c>
    </row>
    <row r="152873" spans="1:6" x14ac:dyDescent="0.25">
      <c r="A152873" s="1" t="s">
        <v>67822</v>
      </c>
      <c r="B152873" s="1" t="s">
        <v>105832</v>
      </c>
      <c r="C152873" s="2">
        <v>0.58695243466817071</v>
      </c>
      <c r="D152873" s="2">
        <v>0.86823104693140796</v>
      </c>
      <c r="E152873" s="2">
        <v>0.92405063291139244</v>
      </c>
      <c r="F152873" s="2">
        <v>0.61760752688172038</v>
      </c>
    </row>
    <row r="152874" spans="1:6" x14ac:dyDescent="0.25">
      <c r="A152874" s="1" t="s">
        <v>4755</v>
      </c>
      <c r="B152874" s="1" t="s">
        <v>107998</v>
      </c>
      <c r="C152874" s="2">
        <v>9.3442202775438465E-2</v>
      </c>
      <c r="D152874" s="2">
        <v>8.1224617307091539E-3</v>
      </c>
      <c r="E152874" s="2">
        <v>3.6855036855036856E-3</v>
      </c>
      <c r="F152874" s="2">
        <v>8.2391623571474171E-2</v>
      </c>
    </row>
    <row r="152875" spans="1:6" x14ac:dyDescent="0.25">
      <c r="A152875" s="1" t="s">
        <v>4767</v>
      </c>
      <c r="B152875" s="1" t="s">
        <v>77669</v>
      </c>
      <c r="C152875" s="2">
        <v>0.16336767895878526</v>
      </c>
      <c r="D152875" s="2">
        <v>6.6964285714285712E-2</v>
      </c>
      <c r="E152875" s="2">
        <v>5.2287581699346407E-2</v>
      </c>
      <c r="F152875" s="2">
        <v>0.15582299109941081</v>
      </c>
    </row>
    <row r="152876" spans="1:6" x14ac:dyDescent="0.25">
      <c r="A152876" s="1" t="s">
        <v>36049</v>
      </c>
      <c r="B152876" s="1" t="s">
        <v>49762</v>
      </c>
      <c r="C152876" s="2">
        <v>0.12129875433939147</v>
      </c>
      <c r="D152876" s="2">
        <v>2.9689608636977057E-2</v>
      </c>
      <c r="E152876" s="2">
        <v>3.1088082901554404E-2</v>
      </c>
      <c r="F152876" s="2">
        <v>9.608277900960828E-2</v>
      </c>
    </row>
    <row r="152877" spans="1:6" x14ac:dyDescent="0.25">
      <c r="A152877" s="1" t="s">
        <v>20658</v>
      </c>
      <c r="B152877" s="1" t="s">
        <v>63929</v>
      </c>
      <c r="C152877" s="2">
        <v>4.6361764969121991E-2</v>
      </c>
      <c r="D152877" s="2">
        <v>3.4046268005237884E-2</v>
      </c>
      <c r="E152877" s="2">
        <v>3.5347776510832381E-2</v>
      </c>
      <c r="F152877" s="2">
        <v>4.3720800502057039E-2</v>
      </c>
    </row>
    <row r="152878" spans="1:6" x14ac:dyDescent="0.25">
      <c r="A152878" s="1" t="s">
        <v>20658</v>
      </c>
      <c r="B152878" s="1" t="s">
        <v>99374</v>
      </c>
      <c r="C152878" s="2">
        <v>7.2138190280139625E-2</v>
      </c>
      <c r="D152878" s="2">
        <v>2.9681361850720209E-2</v>
      </c>
      <c r="E152878" s="2">
        <v>5.3591790193842644E-2</v>
      </c>
      <c r="F152878" s="2">
        <v>6.4221462938428286E-2</v>
      </c>
    </row>
    <row r="152879" spans="1:6" x14ac:dyDescent="0.25">
      <c r="A152879" s="1" t="s">
        <v>36049</v>
      </c>
      <c r="B152879" s="1" t="s">
        <v>71715</v>
      </c>
      <c r="C152879" s="2">
        <v>0</v>
      </c>
      <c r="D152879" s="2">
        <v>0.11336032388663968</v>
      </c>
      <c r="E152879" s="2">
        <v>2.5906735751295335E-2</v>
      </c>
      <c r="F152879" s="2">
        <v>2.6311899482631188E-2</v>
      </c>
    </row>
    <row r="152880" spans="1:6" x14ac:dyDescent="0.25">
      <c r="A152880" s="1" t="s">
        <v>20663</v>
      </c>
      <c r="B152880" s="1" t="s">
        <v>107999</v>
      </c>
      <c r="C152880" s="2">
        <v>5.8757819481680074E-2</v>
      </c>
      <c r="D152880" s="2">
        <v>0.31123139377537212</v>
      </c>
      <c r="E152880" s="2">
        <v>0.22222222222222221</v>
      </c>
      <c r="F152880" s="2">
        <v>8.7453464829207753E-2</v>
      </c>
    </row>
    <row r="152881" spans="1:6" x14ac:dyDescent="0.25">
      <c r="A152881" s="1" t="s">
        <v>56605</v>
      </c>
      <c r="B152881" s="1" t="s">
        <v>90331</v>
      </c>
      <c r="C152881" s="2">
        <v>9.7949358885339996E-2</v>
      </c>
      <c r="D152881" s="2">
        <v>3.914002205071665E-2</v>
      </c>
      <c r="E152881" s="2">
        <v>0.22666666666666666</v>
      </c>
      <c r="F152881" s="2">
        <v>9.5906481753048139E-2</v>
      </c>
    </row>
    <row r="152882" spans="1:6" x14ac:dyDescent="0.25">
      <c r="A152882" s="1" t="s">
        <v>20665</v>
      </c>
      <c r="B152882" s="1" t="s">
        <v>108000</v>
      </c>
      <c r="C152882" s="2">
        <v>6.1971830985915494E-2</v>
      </c>
      <c r="D152882" s="2">
        <v>5.8402860548271755E-2</v>
      </c>
      <c r="E152882" s="2">
        <v>2.2909507445589918E-2</v>
      </c>
      <c r="F152882" s="2">
        <v>5.9721598563089361E-2</v>
      </c>
    </row>
    <row r="152883" spans="1:6" x14ac:dyDescent="0.25">
      <c r="A152883" s="1" t="s">
        <v>56605</v>
      </c>
      <c r="B152883" s="1" t="s">
        <v>106421</v>
      </c>
      <c r="C152883" s="2">
        <v>6.2167291579873163E-2</v>
      </c>
      <c r="D152883" s="2">
        <v>3.8588754134509372E-2</v>
      </c>
      <c r="E152883" s="2">
        <v>8.8888888888888889E-3</v>
      </c>
      <c r="F152883" s="2">
        <v>5.9370679180458373E-2</v>
      </c>
    </row>
    <row r="152884" spans="1:6" x14ac:dyDescent="0.25">
      <c r="A152884" s="1" t="s">
        <v>20665</v>
      </c>
      <c r="B152884" s="1" t="s">
        <v>67043</v>
      </c>
      <c r="C152884" s="2">
        <v>7.2060268588273829E-2</v>
      </c>
      <c r="D152884" s="2">
        <v>0.11859356376638856</v>
      </c>
      <c r="E152884" s="2">
        <v>9.1638029782359673E-2</v>
      </c>
      <c r="F152884" s="2">
        <v>7.7402334979793444E-2</v>
      </c>
    </row>
    <row r="152885" spans="1:6" x14ac:dyDescent="0.25">
      <c r="A152885" s="1" t="s">
        <v>20663</v>
      </c>
      <c r="B152885" s="1" t="s">
        <v>108001</v>
      </c>
      <c r="C152885" s="2">
        <v>6.7917783735478104E-2</v>
      </c>
      <c r="D152885" s="2">
        <v>2.3680649526387008E-2</v>
      </c>
      <c r="E152885" s="2">
        <v>1.9753086419753086E-2</v>
      </c>
      <c r="F152885" s="2">
        <v>6.2373456991705309E-2</v>
      </c>
    </row>
    <row r="152886" spans="1:6" x14ac:dyDescent="0.25">
      <c r="A152886" s="1" t="s">
        <v>36064</v>
      </c>
      <c r="B152886" s="1" t="s">
        <v>108002</v>
      </c>
      <c r="C152886" s="2">
        <v>0.30853823010685755</v>
      </c>
      <c r="D152886" s="2">
        <v>0.42710997442455245</v>
      </c>
      <c r="E152886" s="2">
        <v>0.30927835051546393</v>
      </c>
      <c r="F152886" s="2">
        <v>0.31736071496482221</v>
      </c>
    </row>
    <row r="152887" spans="1:6" x14ac:dyDescent="0.25">
      <c r="A152887" s="1" t="s">
        <v>56609</v>
      </c>
      <c r="B152887" s="1" t="s">
        <v>92169</v>
      </c>
      <c r="C152887" s="2">
        <v>0.33052844160215417</v>
      </c>
      <c r="D152887" s="2">
        <v>8.7563451776649745E-2</v>
      </c>
      <c r="E152887" s="2">
        <v>0.49710982658959535</v>
      </c>
      <c r="F152887" s="2">
        <v>0.31720911714939781</v>
      </c>
    </row>
    <row r="152888" spans="1:6" x14ac:dyDescent="0.25">
      <c r="A152888" s="1" t="s">
        <v>36066</v>
      </c>
      <c r="B152888" s="1" t="s">
        <v>81168</v>
      </c>
      <c r="C152888" s="2">
        <v>0.14488445142472514</v>
      </c>
      <c r="D152888" s="2">
        <v>0.10825506673257539</v>
      </c>
      <c r="E152888" s="2">
        <v>0.11179173047473201</v>
      </c>
      <c r="F152888" s="2">
        <v>0.14021654311353882</v>
      </c>
    </row>
    <row r="152889" spans="1:6" x14ac:dyDescent="0.25">
      <c r="A152889" s="1" t="s">
        <v>36066</v>
      </c>
      <c r="B152889" s="1" t="s">
        <v>63926</v>
      </c>
      <c r="C152889" s="2">
        <v>0.10382544312317703</v>
      </c>
      <c r="D152889" s="2">
        <v>9.391992090954028E-2</v>
      </c>
      <c r="E152889" s="2">
        <v>0.15313935681470137</v>
      </c>
      <c r="F152889" s="2">
        <v>0.10441865001950838</v>
      </c>
    </row>
    <row r="152890" spans="1:6" x14ac:dyDescent="0.25">
      <c r="A152890" s="1" t="s">
        <v>4784</v>
      </c>
      <c r="B152890" s="1" t="s">
        <v>108003</v>
      </c>
      <c r="C152890" s="2">
        <v>0.18935837245696402</v>
      </c>
      <c r="D152890" s="2">
        <v>3.7249283667621778E-2</v>
      </c>
      <c r="E152890" s="2">
        <v>0.10526315789473684</v>
      </c>
      <c r="F152890" s="2">
        <v>0.18271548261218867</v>
      </c>
    </row>
    <row r="152891" spans="1:6" x14ac:dyDescent="0.25">
      <c r="A152891" s="1" t="s">
        <v>4789</v>
      </c>
      <c r="B152891" s="1" t="s">
        <v>108004</v>
      </c>
      <c r="C152891" s="2">
        <v>7.7435766980412116E-2</v>
      </c>
      <c r="D152891" s="2">
        <v>0.06</v>
      </c>
      <c r="E152891" s="2">
        <v>0.16793893129770993</v>
      </c>
      <c r="F152891" s="2">
        <v>7.9085872576177288E-2</v>
      </c>
    </row>
    <row r="152892" spans="1:6" x14ac:dyDescent="0.25">
      <c r="A152892" s="1" t="s">
        <v>4772</v>
      </c>
      <c r="B152892" s="1" t="s">
        <v>52532</v>
      </c>
      <c r="C152892" s="2">
        <v>7.1948470209339768E-2</v>
      </c>
      <c r="D152892" s="2">
        <v>3.5305343511450385E-2</v>
      </c>
      <c r="E152892" s="2">
        <v>7.3947667804323089E-2</v>
      </c>
      <c r="F152892" s="2">
        <v>6.9848727939491179E-2</v>
      </c>
    </row>
    <row r="152893" spans="1:6" x14ac:dyDescent="0.25">
      <c r="A152893" s="1" t="s">
        <v>36071</v>
      </c>
      <c r="B152893" s="1" t="s">
        <v>108005</v>
      </c>
      <c r="C152893" s="2">
        <v>7.6516736401673641E-2</v>
      </c>
      <c r="D152893" s="2">
        <v>2.8497409326424871E-2</v>
      </c>
      <c r="E152893" s="2">
        <v>6.2653562653562658E-2</v>
      </c>
      <c r="F152893" s="2">
        <v>7.2539342583108291E-2</v>
      </c>
    </row>
    <row r="152894" spans="1:6" x14ac:dyDescent="0.25">
      <c r="A152894" s="1" t="s">
        <v>36071</v>
      </c>
      <c r="B152894" s="1" t="s">
        <v>108006</v>
      </c>
      <c r="C152894" s="2">
        <v>3.2060669456066948E-2</v>
      </c>
      <c r="D152894" s="2">
        <v>1.8134715025906734E-2</v>
      </c>
      <c r="E152894" s="2">
        <v>3.6855036855036855E-2</v>
      </c>
      <c r="F152894" s="2">
        <v>3.1241270136884252E-2</v>
      </c>
    </row>
    <row r="152895" spans="1:6" x14ac:dyDescent="0.25">
      <c r="A152895" s="1" t="s">
        <v>36083</v>
      </c>
      <c r="B152895" s="1" t="s">
        <v>108007</v>
      </c>
      <c r="C152895" s="2">
        <v>0.15864269141531323</v>
      </c>
      <c r="D152895" s="2">
        <v>0.19214876033057851</v>
      </c>
      <c r="E152895" s="2">
        <v>0.21071428571428572</v>
      </c>
      <c r="F152895" s="2">
        <v>0.16141519625495138</v>
      </c>
    </row>
    <row r="152896" spans="1:6" x14ac:dyDescent="0.25">
      <c r="A152896" s="1" t="s">
        <v>36083</v>
      </c>
      <c r="B152896" s="1" t="s">
        <v>68545</v>
      </c>
      <c r="C152896" s="2">
        <v>0.13205723124516627</v>
      </c>
      <c r="D152896" s="2">
        <v>0.26033057851239672</v>
      </c>
      <c r="E152896" s="2">
        <v>0.21071428571428572</v>
      </c>
      <c r="F152896" s="2">
        <v>0.13962909614692115</v>
      </c>
    </row>
    <row r="152897" spans="1:6" x14ac:dyDescent="0.25">
      <c r="A152897" s="1" t="s">
        <v>36076</v>
      </c>
      <c r="B152897" s="1" t="s">
        <v>90329</v>
      </c>
      <c r="C152897" s="2">
        <v>0.11314645203071515</v>
      </c>
      <c r="D152897" s="2">
        <v>2.7716186252771616E-3</v>
      </c>
      <c r="E152897" s="2">
        <v>1.4492753623188406E-2</v>
      </c>
      <c r="F152897" s="2">
        <v>9.4726337606509559E-2</v>
      </c>
    </row>
    <row r="152898" spans="1:6" x14ac:dyDescent="0.25">
      <c r="A152898" s="1" t="s">
        <v>25678</v>
      </c>
      <c r="B152898" s="1" t="s">
        <v>108008</v>
      </c>
      <c r="C152898" s="2">
        <v>0.10446503791069923</v>
      </c>
      <c r="D152898" s="2">
        <v>0.23333333333333334</v>
      </c>
      <c r="E152898" s="2">
        <v>0.10548523206751055</v>
      </c>
      <c r="F152898" s="2">
        <v>0.11591848789131719</v>
      </c>
    </row>
    <row r="152899" spans="1:6" x14ac:dyDescent="0.25">
      <c r="A152899" s="1" t="s">
        <v>4800</v>
      </c>
      <c r="B152899" s="1" t="s">
        <v>108009</v>
      </c>
      <c r="C152899" s="2">
        <v>0.10311045799657115</v>
      </c>
      <c r="D152899" s="2">
        <v>0.31949458483754511</v>
      </c>
      <c r="E152899" s="2">
        <v>0.12290502793296089</v>
      </c>
      <c r="F152899" s="2">
        <v>0.11697943589167321</v>
      </c>
    </row>
    <row r="152900" spans="1:6" x14ac:dyDescent="0.25">
      <c r="A152900" s="1" t="s">
        <v>36087</v>
      </c>
      <c r="B152900" s="1" t="s">
        <v>32723</v>
      </c>
      <c r="C152900" s="2">
        <v>0.15476084041126509</v>
      </c>
      <c r="D152900" s="2">
        <v>0.12380952380952381</v>
      </c>
      <c r="E152900" s="2">
        <v>0.2981132075471698</v>
      </c>
      <c r="F152900" s="2">
        <v>0.15601148953631513</v>
      </c>
    </row>
    <row r="152901" spans="1:6" x14ac:dyDescent="0.25">
      <c r="A152901" s="1" t="s">
        <v>20669</v>
      </c>
      <c r="B152901" s="1" t="s">
        <v>108010</v>
      </c>
      <c r="C152901" s="2">
        <v>0.10910600608912262</v>
      </c>
      <c r="D152901" s="2">
        <v>5.5281342546890426E-2</v>
      </c>
      <c r="E152901" s="2">
        <v>0.15537848605577689</v>
      </c>
      <c r="F152901" s="2">
        <v>0.10688602617828134</v>
      </c>
    </row>
    <row r="152902" spans="1:6" x14ac:dyDescent="0.25">
      <c r="A152902" s="1" t="s">
        <v>20669</v>
      </c>
      <c r="B152902" s="1" t="s">
        <v>108011</v>
      </c>
      <c r="C152902" s="2">
        <v>9.7370606144478275E-2</v>
      </c>
      <c r="D152902" s="2">
        <v>9.8716683119447184E-3</v>
      </c>
      <c r="E152902" s="2">
        <v>3.9840637450199202E-2</v>
      </c>
      <c r="F152902" s="2">
        <v>9.2037870557193854E-2</v>
      </c>
    </row>
    <row r="152903" spans="1:6" x14ac:dyDescent="0.25">
      <c r="A152903" s="1" t="s">
        <v>20669</v>
      </c>
      <c r="B152903" s="1" t="s">
        <v>106585</v>
      </c>
      <c r="C152903" s="2">
        <v>7.6169388319955719E-2</v>
      </c>
      <c r="D152903" s="2">
        <v>0.10069101678183613</v>
      </c>
      <c r="E152903" s="2">
        <v>4.3824701195219126E-2</v>
      </c>
      <c r="F152903" s="2">
        <v>7.7034507734492219E-2</v>
      </c>
    </row>
    <row r="152904" spans="1:6" x14ac:dyDescent="0.25">
      <c r="A152904" s="1" t="s">
        <v>20669</v>
      </c>
      <c r="B152904" s="1" t="s">
        <v>108012</v>
      </c>
      <c r="C152904" s="2">
        <v>6.5208967616938826E-2</v>
      </c>
      <c r="D152904" s="2">
        <v>9.47680157946693E-2</v>
      </c>
      <c r="E152904" s="2">
        <v>3.1872509960159362E-2</v>
      </c>
      <c r="F152904" s="2">
        <v>6.632521082311553E-2</v>
      </c>
    </row>
    <row r="152905" spans="1:6" x14ac:dyDescent="0.25">
      <c r="A152905" s="1" t="s">
        <v>4805</v>
      </c>
      <c r="B152905" s="1" t="s">
        <v>30091</v>
      </c>
      <c r="C152905" s="2">
        <v>0</v>
      </c>
      <c r="D152905" s="2">
        <v>9.3989071038251368E-2</v>
      </c>
      <c r="E152905" s="2">
        <v>1.6666666666666666E-2</v>
      </c>
      <c r="F152905" s="2">
        <v>6.5010112684195315E-3</v>
      </c>
    </row>
    <row r="152906" spans="1:6" x14ac:dyDescent="0.25">
      <c r="A152906" s="1" t="s">
        <v>4816</v>
      </c>
      <c r="B152906" s="1" t="s">
        <v>99723</v>
      </c>
      <c r="C152906" s="2">
        <v>8.4963422391857502E-2</v>
      </c>
      <c r="D152906" s="2">
        <v>9.7188755020080328E-2</v>
      </c>
      <c r="E152906" s="2">
        <v>0.13686708860759494</v>
      </c>
      <c r="F152906" s="2">
        <v>8.8286168961461284E-2</v>
      </c>
    </row>
    <row r="152907" spans="1:6" x14ac:dyDescent="0.25">
      <c r="A152907" s="1" t="s">
        <v>4816</v>
      </c>
      <c r="B152907" s="1" t="s">
        <v>108013</v>
      </c>
      <c r="C152907" s="2">
        <v>5.1844783715012721E-2</v>
      </c>
      <c r="D152907" s="2">
        <v>5.6626506024096385E-2</v>
      </c>
      <c r="E152907" s="2">
        <v>3.0063291139240507E-2</v>
      </c>
      <c r="F152907" s="2">
        <v>5.1304227496021586E-2</v>
      </c>
    </row>
    <row r="152908" spans="1:6" x14ac:dyDescent="0.25">
      <c r="A152908" s="1" t="s">
        <v>4816</v>
      </c>
      <c r="B152908" s="1" t="s">
        <v>108014</v>
      </c>
      <c r="C152908" s="2">
        <v>5.6894083969465652E-2</v>
      </c>
      <c r="D152908" s="2">
        <v>5.1807228915662654E-2</v>
      </c>
      <c r="E152908" s="2">
        <v>3.7974683544303799E-2</v>
      </c>
      <c r="F152908" s="2">
        <v>5.5628589220231096E-2</v>
      </c>
    </row>
    <row r="152909" spans="1:6" x14ac:dyDescent="0.25">
      <c r="A152909" s="1" t="s">
        <v>4816</v>
      </c>
      <c r="B152909" s="1" t="s">
        <v>105083</v>
      </c>
      <c r="C152909" s="2">
        <v>9.6692111959287536E-2</v>
      </c>
      <c r="D152909" s="2">
        <v>0.25341365461847387</v>
      </c>
      <c r="E152909" s="2">
        <v>0.14003164556962025</v>
      </c>
      <c r="F152909" s="2">
        <v>0.11208745589151041</v>
      </c>
    </row>
    <row r="152910" spans="1:6" x14ac:dyDescent="0.25">
      <c r="A152910" s="1" t="s">
        <v>4813</v>
      </c>
      <c r="B152910" s="1" t="s">
        <v>108015</v>
      </c>
      <c r="C152910" s="2">
        <v>0.12962569119523606</v>
      </c>
      <c r="D152910" s="2">
        <v>1.0741138560687433E-2</v>
      </c>
      <c r="E152910" s="2">
        <v>1.6393442622950821E-2</v>
      </c>
      <c r="F152910" s="2">
        <v>0.10799304952215465</v>
      </c>
    </row>
    <row r="152911" spans="1:6" x14ac:dyDescent="0.25">
      <c r="A152911" s="1" t="s">
        <v>4813</v>
      </c>
      <c r="B152911" s="1" t="s">
        <v>108016</v>
      </c>
      <c r="C152911" s="2">
        <v>0.12834963845172268</v>
      </c>
      <c r="D152911" s="2">
        <v>4.1353383458646614E-2</v>
      </c>
      <c r="E152911" s="2">
        <v>3.2786885245901641E-2</v>
      </c>
      <c r="F152911" s="2">
        <v>0.11225021720243267</v>
      </c>
    </row>
    <row r="152912" spans="1:6" x14ac:dyDescent="0.25">
      <c r="A152912" s="1" t="s">
        <v>4820</v>
      </c>
      <c r="B152912" s="1" t="s">
        <v>105089</v>
      </c>
      <c r="C152912" s="2">
        <v>7.7463154230010448E-2</v>
      </c>
      <c r="D152912" s="2">
        <v>4.1416165664662656E-2</v>
      </c>
      <c r="E152912" s="2">
        <v>9.0659340659340656E-2</v>
      </c>
      <c r="F152912" s="2">
        <v>7.2771521282687532E-2</v>
      </c>
    </row>
    <row r="152913" spans="1:6" x14ac:dyDescent="0.25">
      <c r="A152913" s="1" t="s">
        <v>4820</v>
      </c>
      <c r="B152913" s="1" t="s">
        <v>108017</v>
      </c>
      <c r="C152913" s="2">
        <v>0.1669374492282697</v>
      </c>
      <c r="D152913" s="2">
        <v>8.4502338009352043E-2</v>
      </c>
      <c r="E152913" s="2">
        <v>0.15934065934065933</v>
      </c>
      <c r="F152913" s="2">
        <v>0.15489597251383852</v>
      </c>
    </row>
    <row r="152914" spans="1:6" x14ac:dyDescent="0.25">
      <c r="A152914" s="1" t="s">
        <v>4820</v>
      </c>
      <c r="B152914" s="1" t="s">
        <v>67628</v>
      </c>
      <c r="C152914" s="2">
        <v>1.781362423117094E-2</v>
      </c>
      <c r="D152914" s="2">
        <v>2.9392117568470273E-2</v>
      </c>
      <c r="E152914" s="2">
        <v>2.1978021978021976E-2</v>
      </c>
      <c r="F152914" s="2">
        <v>1.9612521473563658E-2</v>
      </c>
    </row>
    <row r="152915" spans="1:6" x14ac:dyDescent="0.25">
      <c r="A152915" s="1" t="s">
        <v>4831</v>
      </c>
      <c r="B152915" s="1" t="s">
        <v>108018</v>
      </c>
      <c r="C152915" s="2">
        <v>0.11622098148692331</v>
      </c>
      <c r="D152915" s="2">
        <v>9.198998748435544E-2</v>
      </c>
      <c r="E152915" s="2">
        <v>0.12441860465116279</v>
      </c>
      <c r="F152915" s="2">
        <v>0.11483650987934954</v>
      </c>
    </row>
    <row r="152916" spans="1:6" x14ac:dyDescent="0.25">
      <c r="A152916" s="1" t="s">
        <v>4836</v>
      </c>
      <c r="B152916" s="1" t="s">
        <v>108019</v>
      </c>
      <c r="C152916" s="2">
        <v>0.11522181298444285</v>
      </c>
      <c r="D152916" s="2">
        <v>0.27018633540372672</v>
      </c>
      <c r="E152916" s="2">
        <v>2.7522935779816515E-2</v>
      </c>
      <c r="F152916" s="2">
        <v>0.12177650429799428</v>
      </c>
    </row>
    <row r="152917" spans="1:6" x14ac:dyDescent="0.25">
      <c r="A152917" s="1" t="s">
        <v>67470</v>
      </c>
      <c r="B152917" s="1" t="s">
        <v>28010</v>
      </c>
      <c r="C152917" s="2">
        <v>0.61250898634076201</v>
      </c>
      <c r="D152917" s="2">
        <v>0.5</v>
      </c>
      <c r="E152917" s="2">
        <v>0.83333333333333337</v>
      </c>
      <c r="F152917" s="2">
        <v>0.61495457721872815</v>
      </c>
    </row>
    <row r="152918" spans="1:6" x14ac:dyDescent="0.25">
      <c r="A152918" s="1" t="s">
        <v>4836</v>
      </c>
      <c r="B152918" s="1" t="s">
        <v>108020</v>
      </c>
      <c r="C152918" s="2">
        <v>8.1193997031499099E-2</v>
      </c>
      <c r="D152918" s="2">
        <v>1.0869565217391304E-2</v>
      </c>
      <c r="E152918" s="2">
        <v>5.1114023591087812E-2</v>
      </c>
      <c r="F152918" s="2">
        <v>7.5585416460824034E-2</v>
      </c>
    </row>
    <row r="152919" spans="1:6" x14ac:dyDescent="0.25">
      <c r="A152919" s="1" t="s">
        <v>50689</v>
      </c>
      <c r="B152919" s="1" t="s">
        <v>68987</v>
      </c>
      <c r="C152919" s="2">
        <v>0.65720645520311627</v>
      </c>
      <c r="D152919" s="2">
        <v>0.89502762430939231</v>
      </c>
      <c r="E152919" s="2">
        <v>0.94736842105263153</v>
      </c>
      <c r="F152919" s="2">
        <v>0.67275574112734859</v>
      </c>
    </row>
    <row r="152920" spans="1:6" x14ac:dyDescent="0.25">
      <c r="A152920" s="1" t="s">
        <v>4839</v>
      </c>
      <c r="B152920" s="1" t="s">
        <v>20684</v>
      </c>
      <c r="C152920" s="2">
        <v>6.3814252336448593E-2</v>
      </c>
      <c r="D152920" s="2">
        <v>2.2332506203473945E-2</v>
      </c>
      <c r="E152920" s="2">
        <v>0.16279069767441862</v>
      </c>
      <c r="F152920" s="2">
        <v>6.3279132791327908E-2</v>
      </c>
    </row>
    <row r="152921" spans="1:6" x14ac:dyDescent="0.25">
      <c r="A152921" s="1" t="s">
        <v>4849</v>
      </c>
      <c r="B152921" s="1" t="s">
        <v>98997</v>
      </c>
      <c r="C152921" s="2">
        <v>0.31897086174829509</v>
      </c>
      <c r="D152921" s="2">
        <v>3.3472803347280332E-2</v>
      </c>
      <c r="E152921" s="2">
        <v>0.18592964824120603</v>
      </c>
      <c r="F152921" s="2">
        <v>0.29312227074235808</v>
      </c>
    </row>
    <row r="152922" spans="1:6" x14ac:dyDescent="0.25">
      <c r="A152922" s="1" t="s">
        <v>36113</v>
      </c>
      <c r="B152922" s="1" t="s">
        <v>47914</v>
      </c>
      <c r="C152922" s="2">
        <v>0.18244170096021947</v>
      </c>
      <c r="D152922" s="2">
        <v>0.28014505893019037</v>
      </c>
      <c r="E152922" s="2">
        <v>0.14139344262295081</v>
      </c>
      <c r="F152922" s="2">
        <v>0.18944595241896856</v>
      </c>
    </row>
    <row r="152923" spans="1:6" x14ac:dyDescent="0.25">
      <c r="A152923" s="1" t="s">
        <v>51987</v>
      </c>
      <c r="B152923" s="1" t="s">
        <v>71748</v>
      </c>
      <c r="C152923" s="2">
        <v>3.9374498797113071E-2</v>
      </c>
      <c r="D152923" s="2">
        <v>1.2573344509639563E-2</v>
      </c>
      <c r="E152923" s="2">
        <v>9.4637223974763408E-3</v>
      </c>
      <c r="F152923" s="2">
        <v>3.5811708750087434E-2</v>
      </c>
    </row>
    <row r="152924" spans="1:6" x14ac:dyDescent="0.25">
      <c r="A152924" s="1" t="s">
        <v>36113</v>
      </c>
      <c r="B152924" s="1" t="s">
        <v>56641</v>
      </c>
      <c r="C152924" s="2">
        <v>4.2706904435299495E-2</v>
      </c>
      <c r="D152924" s="2">
        <v>0.23934723481414324</v>
      </c>
      <c r="E152924" s="2">
        <v>4.9180327868852458E-2</v>
      </c>
      <c r="F152924" s="2">
        <v>6.0274628772153921E-2</v>
      </c>
    </row>
    <row r="152925" spans="1:6" x14ac:dyDescent="0.25">
      <c r="A152925" s="1" t="s">
        <v>4869</v>
      </c>
      <c r="B152925" s="1" t="s">
        <v>56646</v>
      </c>
      <c r="C152925" s="2">
        <v>2.8264975715056664E-2</v>
      </c>
      <c r="D152925" s="2">
        <v>3.5908596300326438E-2</v>
      </c>
      <c r="E152925" s="2">
        <v>1.2195121951219513E-2</v>
      </c>
      <c r="F152925" s="2">
        <v>2.8130170987313845E-2</v>
      </c>
    </row>
    <row r="152926" spans="1:6" x14ac:dyDescent="0.25">
      <c r="A152926" s="1" t="s">
        <v>4873</v>
      </c>
      <c r="B152926" s="1" t="s">
        <v>66278</v>
      </c>
      <c r="C152926" s="2">
        <v>9.1386073047730623E-2</v>
      </c>
      <c r="D152926" s="2">
        <v>3.2056293979671621E-2</v>
      </c>
      <c r="E152926" s="2">
        <v>9.140767824497258E-3</v>
      </c>
      <c r="F152926" s="2">
        <v>8.5752901151139482E-2</v>
      </c>
    </row>
    <row r="152927" spans="1:6" x14ac:dyDescent="0.25">
      <c r="A152927" s="1" t="s">
        <v>4871</v>
      </c>
      <c r="B152927" s="1" t="s">
        <v>83666</v>
      </c>
      <c r="C152927" s="2">
        <v>1.5316804407713498E-2</v>
      </c>
      <c r="D152927" s="2">
        <v>0</v>
      </c>
      <c r="E152927" s="2">
        <v>0</v>
      </c>
      <c r="F152927" s="2">
        <v>1.3844621513944224E-2</v>
      </c>
    </row>
    <row r="152928" spans="1:6" x14ac:dyDescent="0.25">
      <c r="A152928" s="1" t="s">
        <v>101419</v>
      </c>
      <c r="B152928" s="1" t="s">
        <v>25681</v>
      </c>
      <c r="C152928" s="2">
        <v>0.50774840474020055</v>
      </c>
      <c r="D152928" s="2">
        <v>0.75</v>
      </c>
      <c r="E152928" s="2">
        <v>0.4</v>
      </c>
      <c r="F152928" s="2">
        <v>0.51243339253996445</v>
      </c>
    </row>
    <row r="152929" spans="1:6" x14ac:dyDescent="0.25">
      <c r="A152929" s="1" t="s">
        <v>20677</v>
      </c>
      <c r="B152929" s="1" t="s">
        <v>50336</v>
      </c>
      <c r="C152929" s="2">
        <v>0.54220314735336195</v>
      </c>
      <c r="D152929" s="2">
        <v>0.84375</v>
      </c>
      <c r="E152929" s="2">
        <v>0.89473684210526316</v>
      </c>
      <c r="F152929" s="2">
        <v>0.5623885918003565</v>
      </c>
    </row>
    <row r="152930" spans="1:6" x14ac:dyDescent="0.25">
      <c r="A152930" s="1" t="s">
        <v>23508</v>
      </c>
      <c r="B152930" s="1" t="s">
        <v>52728</v>
      </c>
      <c r="C152930" s="2">
        <v>0.44010741344586168</v>
      </c>
      <c r="D152930" s="2">
        <v>0.31578947368421051</v>
      </c>
      <c r="E152930" s="2">
        <v>0.49725776965265084</v>
      </c>
      <c r="F152930" s="2">
        <v>0.43226775728236372</v>
      </c>
    </row>
    <row r="152931" spans="1:6" x14ac:dyDescent="0.25">
      <c r="A152931" s="1" t="s">
        <v>25680</v>
      </c>
      <c r="B152931" s="1" t="s">
        <v>30850</v>
      </c>
      <c r="C152931" s="2">
        <v>0.39821693907875183</v>
      </c>
      <c r="D152931" s="2">
        <v>0.1875</v>
      </c>
      <c r="E152931" s="2">
        <v>0</v>
      </c>
      <c r="F152931" s="2">
        <v>0.39332365747460085</v>
      </c>
    </row>
    <row r="152932" spans="1:6" x14ac:dyDescent="0.25">
      <c r="A152932" s="1" t="s">
        <v>67472</v>
      </c>
      <c r="B152932" s="1" t="s">
        <v>65861</v>
      </c>
      <c r="C152932" s="2">
        <v>0.88226744186046513</v>
      </c>
      <c r="D152932" s="2">
        <v>1</v>
      </c>
      <c r="E152932" s="2">
        <v>1</v>
      </c>
      <c r="F152932" s="2">
        <v>0.88494318181818177</v>
      </c>
    </row>
    <row r="152933" spans="1:6" x14ac:dyDescent="0.25">
      <c r="A152933" s="1" t="s">
        <v>26744</v>
      </c>
      <c r="B152933" s="1" t="s">
        <v>47917</v>
      </c>
      <c r="C152933" s="2">
        <v>4.7357584076870282E-2</v>
      </c>
      <c r="D152933" s="2">
        <v>2.1739130434782608E-2</v>
      </c>
      <c r="E152933" s="2">
        <v>0</v>
      </c>
      <c r="F152933" s="2">
        <v>4.5136681500317861E-2</v>
      </c>
    </row>
    <row r="152934" spans="1:6" x14ac:dyDescent="0.25">
      <c r="A152934" s="1" t="s">
        <v>79469</v>
      </c>
      <c r="B152934" s="1" t="s">
        <v>47917</v>
      </c>
      <c r="C152934" s="2">
        <v>0.55166931637519878</v>
      </c>
      <c r="D152934" s="2">
        <v>0.5</v>
      </c>
      <c r="E152934" s="2">
        <v>0</v>
      </c>
      <c r="F152934" s="2">
        <v>0.54929577464788737</v>
      </c>
    </row>
    <row r="152935" spans="1:6" x14ac:dyDescent="0.25">
      <c r="A152935" s="1" t="s">
        <v>56657</v>
      </c>
      <c r="B152935" s="1" t="s">
        <v>69025</v>
      </c>
      <c r="C152935" s="2">
        <v>0.25377132384040602</v>
      </c>
      <c r="D152935" s="2">
        <v>0.2976939203354298</v>
      </c>
      <c r="E152935" s="2">
        <v>0.38709677419354838</v>
      </c>
      <c r="F152935" s="2">
        <v>0.26117976812332783</v>
      </c>
    </row>
    <row r="152936" spans="1:6" x14ac:dyDescent="0.25">
      <c r="A152936" s="1" t="s">
        <v>56657</v>
      </c>
      <c r="B152936" s="1" t="s">
        <v>97673</v>
      </c>
      <c r="C152936" s="2">
        <v>0.2420696461299873</v>
      </c>
      <c r="D152936" s="2">
        <v>0.48218029350104824</v>
      </c>
      <c r="E152936" s="2">
        <v>6.4516129032258063E-2</v>
      </c>
      <c r="F152936" s="2">
        <v>0.25035036310358005</v>
      </c>
    </row>
    <row r="152937" spans="1:6" x14ac:dyDescent="0.25">
      <c r="A152937" s="1" t="s">
        <v>23510</v>
      </c>
      <c r="B152937" s="1" t="s">
        <v>99332</v>
      </c>
      <c r="C152937" s="2">
        <v>9.6615939126952349E-2</v>
      </c>
      <c r="D152937" s="2">
        <v>0.19720496894409939</v>
      </c>
      <c r="E152937" s="2">
        <v>0.3963963963963964</v>
      </c>
      <c r="F152937" s="2">
        <v>0.10871568085498434</v>
      </c>
    </row>
    <row r="152938" spans="1:6" x14ac:dyDescent="0.25">
      <c r="A152938" s="1" t="s">
        <v>67824</v>
      </c>
      <c r="B152938" s="1" t="s">
        <v>108021</v>
      </c>
      <c r="C152938" s="2">
        <v>0.2618867924528302</v>
      </c>
      <c r="D152938" s="2">
        <v>0.51094890510948909</v>
      </c>
      <c r="E152938" s="2">
        <v>0.11688311688311688</v>
      </c>
      <c r="F152938" s="2">
        <v>0.2673669133444736</v>
      </c>
    </row>
    <row r="152939" spans="1:6" x14ac:dyDescent="0.25">
      <c r="A152939" s="1" t="s">
        <v>23510</v>
      </c>
      <c r="B152939" s="1" t="s">
        <v>69025</v>
      </c>
      <c r="C152939" s="2">
        <v>8.0296355626752108E-2</v>
      </c>
      <c r="D152939" s="2">
        <v>7.4534161490683232E-2</v>
      </c>
      <c r="E152939" s="2">
        <v>3.6036036036036036E-2</v>
      </c>
      <c r="F152939" s="2">
        <v>7.9049198452183528E-2</v>
      </c>
    </row>
    <row r="152940" spans="1:6" x14ac:dyDescent="0.25">
      <c r="A152940" s="1" t="s">
        <v>4892</v>
      </c>
      <c r="B152940" s="1" t="s">
        <v>25683</v>
      </c>
      <c r="C152940" s="2">
        <v>9.8918883925681364E-2</v>
      </c>
      <c r="D152940" s="2">
        <v>6.2391681109185443E-2</v>
      </c>
      <c r="E152940" s="2">
        <v>0.11929824561403508</v>
      </c>
      <c r="F152940" s="2">
        <v>9.6766552173398079E-2</v>
      </c>
    </row>
    <row r="152941" spans="1:6" x14ac:dyDescent="0.25">
      <c r="A152941" s="1" t="s">
        <v>4892</v>
      </c>
      <c r="B152941" s="1" t="s">
        <v>67473</v>
      </c>
      <c r="C152941" s="2">
        <v>0.17459700912798601</v>
      </c>
      <c r="D152941" s="2">
        <v>0.15857885615251299</v>
      </c>
      <c r="E152941" s="2">
        <v>8.4210526315789472E-2</v>
      </c>
      <c r="F152941" s="2">
        <v>0.17197678550278336</v>
      </c>
    </row>
    <row r="152942" spans="1:6" x14ac:dyDescent="0.25">
      <c r="A152942" s="1" t="s">
        <v>4887</v>
      </c>
      <c r="B152942" s="1" t="s">
        <v>101421</v>
      </c>
      <c r="C152942" s="2">
        <v>5.9732853069188054E-2</v>
      </c>
      <c r="D152942" s="2">
        <v>2.929427430093209E-2</v>
      </c>
      <c r="E152942" s="2">
        <v>2.8928336620644313E-2</v>
      </c>
      <c r="F152942" s="2">
        <v>5.5263495319912807E-2</v>
      </c>
    </row>
    <row r="152943" spans="1:6" x14ac:dyDescent="0.25">
      <c r="A152943" s="1" t="s">
        <v>4887</v>
      </c>
      <c r="B152943" s="1" t="s">
        <v>69104</v>
      </c>
      <c r="C152943" s="2">
        <v>8.5997298514182807E-2</v>
      </c>
      <c r="D152943" s="2">
        <v>1.5978695073235686E-2</v>
      </c>
      <c r="E152943" s="2">
        <v>1.3149243918474688E-3</v>
      </c>
      <c r="F152943" s="2">
        <v>7.4368508783177328E-2</v>
      </c>
    </row>
    <row r="152944" spans="1:6" x14ac:dyDescent="0.25">
      <c r="A152944" s="1" t="s">
        <v>4887</v>
      </c>
      <c r="B152944" s="1" t="s">
        <v>98997</v>
      </c>
      <c r="C152944" s="2">
        <v>1.3957676722197209E-2</v>
      </c>
      <c r="D152944" s="2">
        <v>5.3262316910785623E-3</v>
      </c>
      <c r="E152944" s="2">
        <v>6.5746219592373442E-3</v>
      </c>
      <c r="F152944" s="2">
        <v>1.2822156686754712E-2</v>
      </c>
    </row>
    <row r="152945" spans="1:6" x14ac:dyDescent="0.25">
      <c r="A152945" s="1" t="s">
        <v>4892</v>
      </c>
      <c r="B152945" s="1" t="s">
        <v>27158</v>
      </c>
      <c r="C152945" s="2">
        <v>1.3530135301353014E-2</v>
      </c>
      <c r="D152945" s="2">
        <v>4.0727902946273833E-2</v>
      </c>
      <c r="E152945" s="2">
        <v>2.1052631578947368E-2</v>
      </c>
      <c r="F152945" s="2">
        <v>1.5515811915196021E-2</v>
      </c>
    </row>
    <row r="152946" spans="1:6" x14ac:dyDescent="0.25">
      <c r="A152946" s="1" t="s">
        <v>56634</v>
      </c>
      <c r="B152946" s="1" t="s">
        <v>48829</v>
      </c>
      <c r="C152946" s="2">
        <v>0.27005847953216372</v>
      </c>
      <c r="D152946" s="2">
        <v>0.24232633279483037</v>
      </c>
      <c r="E152946" s="2">
        <v>0.18421052631578946</v>
      </c>
      <c r="F152946" s="2">
        <v>0.26614877088432476</v>
      </c>
    </row>
    <row r="152947" spans="1:6" x14ac:dyDescent="0.25">
      <c r="A152947" s="1" t="s">
        <v>51988</v>
      </c>
      <c r="B152947" s="1" t="s">
        <v>4782</v>
      </c>
      <c r="C152947" s="2">
        <v>0.11289160965070219</v>
      </c>
      <c r="D152947" s="2">
        <v>3.5874439461883408E-2</v>
      </c>
      <c r="E152947" s="2">
        <v>0</v>
      </c>
      <c r="F152947" s="2">
        <v>0.10895676046671242</v>
      </c>
    </row>
    <row r="152948" spans="1:6" x14ac:dyDescent="0.25">
      <c r="A152948" s="1" t="s">
        <v>28009</v>
      </c>
      <c r="B152948" s="1" t="s">
        <v>67471</v>
      </c>
      <c r="C152948" s="2">
        <v>0.63507945850500291</v>
      </c>
      <c r="D152948" s="2">
        <v>0.63709677419354838</v>
      </c>
      <c r="E152948" s="2">
        <v>0.78333333333333333</v>
      </c>
      <c r="F152948" s="2">
        <v>0.63763260748185369</v>
      </c>
    </row>
    <row r="152949" spans="1:6" x14ac:dyDescent="0.25">
      <c r="A152949" s="1" t="s">
        <v>4894</v>
      </c>
      <c r="B152949" s="1" t="s">
        <v>28992</v>
      </c>
      <c r="C152949" s="2">
        <v>0.10108445612882025</v>
      </c>
      <c r="D152949" s="2">
        <v>5.7955742887249737E-2</v>
      </c>
      <c r="E152949" s="2">
        <v>1.8433179723502304E-2</v>
      </c>
      <c r="F152949" s="2">
        <v>9.6457404506567063E-2</v>
      </c>
    </row>
    <row r="152950" spans="1:6" x14ac:dyDescent="0.25">
      <c r="A152950" s="1" t="s">
        <v>4896</v>
      </c>
      <c r="B152950" s="1" t="s">
        <v>31968</v>
      </c>
      <c r="C152950" s="2">
        <v>6.0382970812418668E-2</v>
      </c>
      <c r="D152950" s="2">
        <v>4.9509366636931312E-2</v>
      </c>
      <c r="E152950" s="2">
        <v>6.3157894736842104E-3</v>
      </c>
      <c r="F152950" s="2">
        <v>5.7865523315717753E-2</v>
      </c>
    </row>
    <row r="152951" spans="1:6" x14ac:dyDescent="0.25">
      <c r="A152951" s="1" t="s">
        <v>4894</v>
      </c>
      <c r="B152951" s="1" t="s">
        <v>108022</v>
      </c>
      <c r="C152951" s="2">
        <v>5.645744331252054E-2</v>
      </c>
      <c r="D152951" s="2">
        <v>2.0021074815595362E-2</v>
      </c>
      <c r="E152951" s="2">
        <v>4.608294930875576E-3</v>
      </c>
      <c r="F152951" s="2">
        <v>5.3018435956139295E-2</v>
      </c>
    </row>
    <row r="152952" spans="1:6" x14ac:dyDescent="0.25">
      <c r="A152952" s="1" t="s">
        <v>4901</v>
      </c>
      <c r="B152952" s="1" t="s">
        <v>108023</v>
      </c>
      <c r="C152952" s="2">
        <v>0.10069947696767283</v>
      </c>
      <c r="D152952" s="2">
        <v>4.2134831460674156E-2</v>
      </c>
      <c r="E152952" s="2">
        <v>8.1081081081081086E-2</v>
      </c>
      <c r="F152952" s="2">
        <v>9.5476538764487459E-2</v>
      </c>
    </row>
    <row r="152953" spans="1:6" x14ac:dyDescent="0.25">
      <c r="A152953" s="1" t="s">
        <v>4905</v>
      </c>
      <c r="B152953" s="1" t="s">
        <v>4934</v>
      </c>
      <c r="C152953" s="2">
        <v>7.6010348826835578E-2</v>
      </c>
      <c r="D152953" s="2">
        <v>3.1446540880503145E-2</v>
      </c>
      <c r="E152953" s="2">
        <v>0.20924574209245742</v>
      </c>
      <c r="F152953" s="2">
        <v>7.6984253220932081E-2</v>
      </c>
    </row>
    <row r="152954" spans="1:6" x14ac:dyDescent="0.25">
      <c r="A152954" s="1" t="s">
        <v>20685</v>
      </c>
      <c r="B152954" s="1" t="s">
        <v>25689</v>
      </c>
      <c r="C152954" s="2">
        <v>0.60706201901312806</v>
      </c>
      <c r="D152954" s="2">
        <v>0.48958333333333331</v>
      </c>
      <c r="E152954" s="2">
        <v>0.96484375</v>
      </c>
      <c r="F152954" s="2">
        <v>0.63842249121436934</v>
      </c>
    </row>
    <row r="152955" spans="1:6" x14ac:dyDescent="0.25">
      <c r="A152955" s="1" t="s">
        <v>4903</v>
      </c>
      <c r="B152955" s="1" t="s">
        <v>4911</v>
      </c>
      <c r="C152955" s="2">
        <v>0.15989452235406929</v>
      </c>
      <c r="D152955" s="2">
        <v>0.31196754563894524</v>
      </c>
      <c r="E152955" s="2">
        <v>0.21286863270777479</v>
      </c>
      <c r="F152955" s="2">
        <v>0.18243243243243243</v>
      </c>
    </row>
    <row r="152956" spans="1:6" x14ac:dyDescent="0.25">
      <c r="A152956" s="1" t="s">
        <v>4905</v>
      </c>
      <c r="B152956" s="1" t="s">
        <v>93464</v>
      </c>
      <c r="C152956" s="2">
        <v>6.5304665893478456E-2</v>
      </c>
      <c r="D152956" s="2">
        <v>9.2243186582809222E-2</v>
      </c>
      <c r="E152956" s="2">
        <v>9.2457420924574207E-2</v>
      </c>
      <c r="F152956" s="2">
        <v>6.823604262764435E-2</v>
      </c>
    </row>
    <row r="152957" spans="1:6" x14ac:dyDescent="0.25">
      <c r="A152957" s="1" t="s">
        <v>4905</v>
      </c>
      <c r="B152957" s="1" t="s">
        <v>98421</v>
      </c>
      <c r="C152957" s="2">
        <v>0.14024444642697831</v>
      </c>
      <c r="D152957" s="2">
        <v>5.2410901467505239E-2</v>
      </c>
      <c r="E152957" s="2">
        <v>0.1070559610705596</v>
      </c>
      <c r="F152957" s="2">
        <v>0.13249562589470334</v>
      </c>
    </row>
    <row r="152958" spans="1:6" x14ac:dyDescent="0.25">
      <c r="A152958" s="1" t="s">
        <v>4914</v>
      </c>
      <c r="B152958" s="1" t="s">
        <v>78756</v>
      </c>
      <c r="C152958" s="2">
        <v>0.10046740002832727</v>
      </c>
      <c r="D152958" s="2">
        <v>7.8778135048231515E-2</v>
      </c>
      <c r="E152958" s="2">
        <v>0.20315581854043394</v>
      </c>
      <c r="F152958" s="2">
        <v>0.10156113727542299</v>
      </c>
    </row>
    <row r="152959" spans="1:6" x14ac:dyDescent="0.25">
      <c r="A152959" s="1" t="s">
        <v>4918</v>
      </c>
      <c r="B152959" s="1" t="s">
        <v>108024</v>
      </c>
      <c r="C152959" s="2">
        <v>0.29353087868563882</v>
      </c>
      <c r="D152959" s="2">
        <v>0.50985915492957745</v>
      </c>
      <c r="E152959" s="2">
        <v>0.75206611570247939</v>
      </c>
      <c r="F152959" s="2">
        <v>0.32086820083682011</v>
      </c>
    </row>
    <row r="152960" spans="1:6" x14ac:dyDescent="0.25">
      <c r="A152960" s="1" t="s">
        <v>20687</v>
      </c>
      <c r="B152960" s="1" t="s">
        <v>20701</v>
      </c>
      <c r="C152960" s="2">
        <v>0.18848676220548943</v>
      </c>
      <c r="D152960" s="2">
        <v>7.2727272727272724E-2</v>
      </c>
      <c r="E152960" s="2">
        <v>5.8823529411764705E-2</v>
      </c>
      <c r="F152960" s="2">
        <v>0.18303985171455051</v>
      </c>
    </row>
    <row r="152961" spans="1:6" x14ac:dyDescent="0.25">
      <c r="A152961" s="1" t="s">
        <v>47921</v>
      </c>
      <c r="B152961" s="1" t="s">
        <v>78757</v>
      </c>
      <c r="C152961" s="2">
        <v>0.53656307129798908</v>
      </c>
      <c r="D152961" s="2">
        <v>0.30769230769230771</v>
      </c>
      <c r="E152961" s="2">
        <v>0.6</v>
      </c>
      <c r="F152961" s="2">
        <v>0.53155555555555556</v>
      </c>
    </row>
    <row r="152962" spans="1:6" x14ac:dyDescent="0.25">
      <c r="A152962" s="1" t="s">
        <v>29650</v>
      </c>
      <c r="B152962" s="1" t="s">
        <v>4884</v>
      </c>
      <c r="C152962" s="2">
        <v>0.17537796976241901</v>
      </c>
      <c r="D152962" s="2">
        <v>5.3380782918149468E-2</v>
      </c>
      <c r="E152962" s="2">
        <v>6.8965517241379309E-2</v>
      </c>
      <c r="F152962" s="2">
        <v>0.16666666666666666</v>
      </c>
    </row>
    <row r="152963" spans="1:6" x14ac:dyDescent="0.25">
      <c r="A152963" s="1" t="s">
        <v>4930</v>
      </c>
      <c r="B152963" s="1" t="s">
        <v>108025</v>
      </c>
      <c r="C152963" s="2">
        <v>0.3395792823051087</v>
      </c>
      <c r="D152963" s="2">
        <v>0.2613065326633166</v>
      </c>
      <c r="E152963" s="2">
        <v>0.33333333333333331</v>
      </c>
      <c r="F152963" s="2">
        <v>0.33440825540148339</v>
      </c>
    </row>
    <row r="152964" spans="1:6" x14ac:dyDescent="0.25">
      <c r="A152964" s="1" t="s">
        <v>4927</v>
      </c>
      <c r="B152964" s="1" t="s">
        <v>100319</v>
      </c>
      <c r="C152964" s="2">
        <v>0.15919970541303546</v>
      </c>
      <c r="D152964" s="2">
        <v>0.10114503816793893</v>
      </c>
      <c r="E152964" s="2">
        <v>3.7037037037037035E-2</v>
      </c>
      <c r="F152964" s="2">
        <v>0.15351522698969772</v>
      </c>
    </row>
    <row r="152965" spans="1:6" x14ac:dyDescent="0.25">
      <c r="A152965" s="1" t="s">
        <v>4920</v>
      </c>
      <c r="B152965" s="1" t="s">
        <v>108026</v>
      </c>
      <c r="C152965" s="2">
        <v>0.1156940969639597</v>
      </c>
      <c r="D152965" s="2">
        <v>4.4095665171898356E-2</v>
      </c>
      <c r="E152965" s="2">
        <v>4.9504950495049507E-2</v>
      </c>
      <c r="F152965" s="2">
        <v>0.10828141068295929</v>
      </c>
    </row>
    <row r="152966" spans="1:6" x14ac:dyDescent="0.25">
      <c r="A152966" s="1" t="s">
        <v>4927</v>
      </c>
      <c r="B152966" s="1" t="s">
        <v>108027</v>
      </c>
      <c r="C152966" s="2">
        <v>0.21762612004418805</v>
      </c>
      <c r="D152966" s="2">
        <v>0.14503816793893129</v>
      </c>
      <c r="E152966" s="2">
        <v>0.38271604938271603</v>
      </c>
      <c r="F152966" s="2">
        <v>0.2163477867089324</v>
      </c>
    </row>
    <row r="152967" spans="1:6" x14ac:dyDescent="0.25">
      <c r="A152967" s="1" t="s">
        <v>29940</v>
      </c>
      <c r="B152967" s="1" t="s">
        <v>108028</v>
      </c>
      <c r="C152967" s="2">
        <v>6.7725178868960109E-2</v>
      </c>
      <c r="D152967" s="2">
        <v>6.9565217391304349E-2</v>
      </c>
      <c r="E152967" s="2">
        <v>5.2631578947368418E-2</v>
      </c>
      <c r="F152967" s="2">
        <v>6.7438628994905048E-2</v>
      </c>
    </row>
    <row r="152968" spans="1:6" x14ac:dyDescent="0.25">
      <c r="A152968" s="1" t="s">
        <v>36161</v>
      </c>
      <c r="B152968" s="1" t="s">
        <v>52256</v>
      </c>
      <c r="C152968" s="2">
        <v>0.2572178477690289</v>
      </c>
      <c r="D152968" s="2">
        <v>0.58503401360544216</v>
      </c>
      <c r="E152968" s="2">
        <v>0.17647058823529413</v>
      </c>
      <c r="F152968" s="2">
        <v>0.26924535456958665</v>
      </c>
    </row>
    <row r="152969" spans="1:6" x14ac:dyDescent="0.25">
      <c r="A152969" s="1" t="s">
        <v>4932</v>
      </c>
      <c r="B152969" s="1" t="s">
        <v>108029</v>
      </c>
      <c r="C152969" s="2">
        <v>0.14350797266514806</v>
      </c>
      <c r="D152969" s="2">
        <v>4.7713717693836977E-2</v>
      </c>
      <c r="E152969" s="2">
        <v>5.7851239669421489E-2</v>
      </c>
      <c r="F152969" s="2">
        <v>0.1342599905228242</v>
      </c>
    </row>
    <row r="152970" spans="1:6" x14ac:dyDescent="0.25">
      <c r="A152970" s="1" t="s">
        <v>4937</v>
      </c>
      <c r="B152970" s="1" t="s">
        <v>99304</v>
      </c>
      <c r="C152970" s="2">
        <v>0.4638757596218771</v>
      </c>
      <c r="D152970" s="2">
        <v>0.27987421383647798</v>
      </c>
      <c r="E152970" s="2">
        <v>0.52112676056338025</v>
      </c>
      <c r="F152970" s="2">
        <v>0.44762757385854968</v>
      </c>
    </row>
    <row r="152971" spans="1:6" x14ac:dyDescent="0.25">
      <c r="A152971" s="1" t="s">
        <v>4935</v>
      </c>
      <c r="B152971" s="1" t="s">
        <v>46077</v>
      </c>
      <c r="C152971" s="2">
        <v>4.5506257110352671E-3</v>
      </c>
      <c r="D152971" s="2">
        <v>9.5036958817317843E-3</v>
      </c>
      <c r="E152971" s="2">
        <v>0</v>
      </c>
      <c r="F152971" s="2">
        <v>4.7874938935026871E-3</v>
      </c>
    </row>
    <row r="152972" spans="1:6" x14ac:dyDescent="0.25">
      <c r="A152972" s="1" t="s">
        <v>4867</v>
      </c>
      <c r="B152972" s="1" t="s">
        <v>4886</v>
      </c>
      <c r="C152972" s="2">
        <v>2.0281381326511968E-2</v>
      </c>
      <c r="D152972" s="2">
        <v>3.4246575342465752E-3</v>
      </c>
      <c r="E152972" s="2">
        <v>0</v>
      </c>
      <c r="F152972" s="2">
        <v>1.8532246108228317E-2</v>
      </c>
    </row>
    <row r="152973" spans="1:6" x14ac:dyDescent="0.25">
      <c r="A152973" s="1" t="s">
        <v>4937</v>
      </c>
      <c r="B152973" s="1" t="s">
        <v>36160</v>
      </c>
      <c r="C152973" s="2">
        <v>1.8906144496961513E-2</v>
      </c>
      <c r="D152973" s="2">
        <v>2.5157232704402517E-2</v>
      </c>
      <c r="E152973" s="2">
        <v>2.8169014084507043E-2</v>
      </c>
      <c r="F152973" s="2">
        <v>1.9695613249776187E-2</v>
      </c>
    </row>
    <row r="152974" spans="1:6" x14ac:dyDescent="0.25">
      <c r="A152974" s="1" t="s">
        <v>4944</v>
      </c>
      <c r="B152974" s="1" t="s">
        <v>56687</v>
      </c>
      <c r="C152974" s="2">
        <v>5.2361853832442067E-2</v>
      </c>
      <c r="D152974" s="2">
        <v>5.5493895671476137E-3</v>
      </c>
      <c r="E152974" s="2">
        <v>5.6577086280056579E-3</v>
      </c>
      <c r="F152974" s="2">
        <v>4.6625287131616247E-2</v>
      </c>
    </row>
    <row r="152975" spans="1:6" x14ac:dyDescent="0.25">
      <c r="A152975" s="1" t="s">
        <v>4944</v>
      </c>
      <c r="B152975" s="1" t="s">
        <v>93472</v>
      </c>
      <c r="C152975" s="2">
        <v>5.3308823529411763E-2</v>
      </c>
      <c r="D152975" s="2">
        <v>0.10543840177580466</v>
      </c>
      <c r="E152975" s="2">
        <v>6.7892503536067891E-2</v>
      </c>
      <c r="F152975" s="2">
        <v>5.8403792581007773E-2</v>
      </c>
    </row>
    <row r="152976" spans="1:6" x14ac:dyDescent="0.25">
      <c r="A152976" s="1" t="s">
        <v>4944</v>
      </c>
      <c r="B152976" s="1" t="s">
        <v>46078</v>
      </c>
      <c r="C152976" s="2">
        <v>7.564616755793227E-2</v>
      </c>
      <c r="D152976" s="2">
        <v>9.1009988901220862E-2</v>
      </c>
      <c r="E152976" s="2">
        <v>3.6775106082036775E-2</v>
      </c>
      <c r="F152976" s="2">
        <v>7.5656126289037687E-2</v>
      </c>
    </row>
    <row r="152977" spans="1:6" x14ac:dyDescent="0.25">
      <c r="A152977" s="1" t="s">
        <v>4946</v>
      </c>
      <c r="B152977" s="1" t="s">
        <v>46087</v>
      </c>
      <c r="C152977" s="2">
        <v>1.7984983411908503E-2</v>
      </c>
      <c r="D152977" s="2">
        <v>0</v>
      </c>
      <c r="E152977" s="2">
        <v>0</v>
      </c>
      <c r="F152977" s="2">
        <v>1.7160946351216261E-2</v>
      </c>
    </row>
    <row r="152978" spans="1:6" x14ac:dyDescent="0.25">
      <c r="A152978" s="1" t="s">
        <v>4942</v>
      </c>
      <c r="B152978" s="1" t="s">
        <v>36170</v>
      </c>
      <c r="C152978" s="2">
        <v>0.23696126111017943</v>
      </c>
      <c r="D152978" s="2">
        <v>1.1118832522585128E-2</v>
      </c>
      <c r="E152978" s="2">
        <v>9.9206349206349201E-3</v>
      </c>
      <c r="F152978" s="2">
        <v>0.18138122944599039</v>
      </c>
    </row>
    <row r="152979" spans="1:6" x14ac:dyDescent="0.25">
      <c r="A152979" s="1" t="s">
        <v>36168</v>
      </c>
      <c r="B152979" s="1" t="s">
        <v>36171</v>
      </c>
      <c r="C152979" s="2">
        <v>0.25910165484633568</v>
      </c>
      <c r="D152979" s="2">
        <v>0.23880597014925373</v>
      </c>
      <c r="E152979" s="2">
        <v>0.16438356164383561</v>
      </c>
      <c r="F152979" s="2">
        <v>0.25693035835023664</v>
      </c>
    </row>
    <row r="152980" spans="1:6" x14ac:dyDescent="0.25">
      <c r="A152980" s="1" t="s">
        <v>23518</v>
      </c>
      <c r="B152980" s="1" t="s">
        <v>36173</v>
      </c>
      <c r="C152980" s="2">
        <v>0.59565057132325838</v>
      </c>
      <c r="D152980" s="2">
        <v>0.76271186440677963</v>
      </c>
      <c r="E152980" s="2">
        <v>0.88636363636363635</v>
      </c>
      <c r="F152980" s="2">
        <v>0.60695652173913039</v>
      </c>
    </row>
    <row r="152981" spans="1:6" x14ac:dyDescent="0.25">
      <c r="A152981" s="1" t="s">
        <v>4942</v>
      </c>
      <c r="B152981" s="1" t="s">
        <v>56688</v>
      </c>
      <c r="C152981" s="2">
        <v>4.6117725976857288E-2</v>
      </c>
      <c r="D152981" s="2">
        <v>4.2390548992355802E-2</v>
      </c>
      <c r="E152981" s="2">
        <v>7.9365079365079361E-2</v>
      </c>
      <c r="F152981" s="2">
        <v>4.7558816089046295E-2</v>
      </c>
    </row>
    <row r="152982" spans="1:6" x14ac:dyDescent="0.25">
      <c r="A152982" s="1" t="s">
        <v>4957</v>
      </c>
      <c r="B152982" s="1" t="s">
        <v>66929</v>
      </c>
      <c r="C152982" s="2">
        <v>0.22818791946308725</v>
      </c>
      <c r="D152982" s="2">
        <v>0.37366548042704628</v>
      </c>
      <c r="E152982" s="2">
        <v>0.23255813953488372</v>
      </c>
      <c r="F152982" s="2">
        <v>0.23797046212482134</v>
      </c>
    </row>
    <row r="152983" spans="1:6" x14ac:dyDescent="0.25">
      <c r="A152983" s="1" t="s">
        <v>4957</v>
      </c>
      <c r="B152983" s="1" t="s">
        <v>49374</v>
      </c>
      <c r="C152983" s="2">
        <v>8.0407847186370673E-2</v>
      </c>
      <c r="D152983" s="2">
        <v>0.11921708185053381</v>
      </c>
      <c r="E152983" s="2">
        <v>2.3255813953488372E-2</v>
      </c>
      <c r="F152983" s="2">
        <v>8.2420200095283475E-2</v>
      </c>
    </row>
    <row r="152984" spans="1:6" x14ac:dyDescent="0.25">
      <c r="A152984" s="1" t="s">
        <v>4959</v>
      </c>
      <c r="B152984" s="1" t="s">
        <v>46081</v>
      </c>
      <c r="C152984" s="2">
        <v>9.3238955333170614E-2</v>
      </c>
      <c r="D152984" s="2">
        <v>4.5454545454545456E-2</v>
      </c>
      <c r="E152984" s="2">
        <v>5.0359712230215826E-2</v>
      </c>
      <c r="F152984" s="2">
        <v>8.9829166195270954E-2</v>
      </c>
    </row>
    <row r="152985" spans="1:6" x14ac:dyDescent="0.25">
      <c r="A152985" s="1" t="s">
        <v>36172</v>
      </c>
      <c r="B152985" s="1" t="s">
        <v>65251</v>
      </c>
      <c r="C152985" s="2">
        <v>0.11062717770034843</v>
      </c>
      <c r="D152985" s="2">
        <v>7.521367521367521E-2</v>
      </c>
      <c r="E152985" s="2">
        <v>0.10948905109489052</v>
      </c>
      <c r="F152985" s="2">
        <v>0.10669928490779074</v>
      </c>
    </row>
    <row r="152986" spans="1:6" x14ac:dyDescent="0.25">
      <c r="A152986" s="1" t="s">
        <v>56686</v>
      </c>
      <c r="B152986" s="1" t="s">
        <v>4950</v>
      </c>
      <c r="C152986" s="2">
        <v>0.32124930284439485</v>
      </c>
      <c r="D152986" s="2">
        <v>0.50416666666666665</v>
      </c>
      <c r="E152986" s="2">
        <v>0.39419087136929459</v>
      </c>
      <c r="F152986" s="2">
        <v>0.33363553943789664</v>
      </c>
    </row>
    <row r="152987" spans="1:6" x14ac:dyDescent="0.25">
      <c r="A152987" s="1" t="s">
        <v>25686</v>
      </c>
      <c r="B152987" s="1" t="s">
        <v>53719</v>
      </c>
      <c r="C152987" s="2">
        <v>0.11614381388790976</v>
      </c>
      <c r="D152987" s="2">
        <v>0.18974358974358974</v>
      </c>
      <c r="E152987" s="2">
        <v>0.13861386138613863</v>
      </c>
      <c r="F152987" s="2">
        <v>0.12116788321167883</v>
      </c>
    </row>
    <row r="152988" spans="1:6" x14ac:dyDescent="0.25">
      <c r="A152988" s="1" t="s">
        <v>23519</v>
      </c>
      <c r="B152988" s="1" t="s">
        <v>4919</v>
      </c>
      <c r="C152988" s="2">
        <v>0.1961792799412197</v>
      </c>
      <c r="D152988" s="2">
        <v>0.19642857142857142</v>
      </c>
      <c r="E152988" s="2">
        <v>4.3478260869565216E-2</v>
      </c>
      <c r="F152988" s="2">
        <v>0.19498798489529695</v>
      </c>
    </row>
    <row r="152989" spans="1:6" x14ac:dyDescent="0.25">
      <c r="A152989" s="1" t="s">
        <v>4964</v>
      </c>
      <c r="B152989" s="1" t="s">
        <v>46085</v>
      </c>
      <c r="C152989" s="2">
        <v>0.16726984284368648</v>
      </c>
      <c r="D152989" s="2">
        <v>0.1651105651105651</v>
      </c>
      <c r="E152989" s="2">
        <v>0.15158371040723981</v>
      </c>
      <c r="F152989" s="2">
        <v>0.16647899523603291</v>
      </c>
    </row>
    <row r="152990" spans="1:6" x14ac:dyDescent="0.25">
      <c r="A152990" s="1" t="s">
        <v>23519</v>
      </c>
      <c r="B152990" s="1" t="s">
        <v>27794</v>
      </c>
      <c r="C152990" s="2">
        <v>3.7839823659074213E-2</v>
      </c>
      <c r="D152990" s="2">
        <v>7.1428571428571425E-2</v>
      </c>
      <c r="E152990" s="2">
        <v>8.6956521739130432E-2</v>
      </c>
      <c r="F152990" s="2">
        <v>4.0164778578784754E-2</v>
      </c>
    </row>
    <row r="152991" spans="1:6" x14ac:dyDescent="0.25">
      <c r="A152991" s="1" t="s">
        <v>36183</v>
      </c>
      <c r="B152991" s="1" t="s">
        <v>66930</v>
      </c>
      <c r="C152991" s="2">
        <v>0.20292504570383912</v>
      </c>
      <c r="D152991" s="2">
        <v>7.7994428969359333E-2</v>
      </c>
      <c r="E152991" s="2">
        <v>0.18471337579617833</v>
      </c>
      <c r="F152991" s="2">
        <v>0.19777729823047044</v>
      </c>
    </row>
    <row r="152992" spans="1:6" x14ac:dyDescent="0.25">
      <c r="A152992" s="1" t="s">
        <v>71777</v>
      </c>
      <c r="B152992" s="1" t="s">
        <v>77680</v>
      </c>
      <c r="C152992" s="2">
        <v>7.8128826843007593E-2</v>
      </c>
      <c r="D152992" s="2">
        <v>3.0226700251889168E-2</v>
      </c>
      <c r="E152992" s="2">
        <v>8.130081300813009E-3</v>
      </c>
      <c r="F152992" s="2">
        <v>7.212687377797089E-2</v>
      </c>
    </row>
    <row r="152993" spans="1:6" x14ac:dyDescent="0.25">
      <c r="A152993" s="1" t="s">
        <v>4972</v>
      </c>
      <c r="B152993" s="1" t="s">
        <v>20690</v>
      </c>
      <c r="C152993" s="2">
        <v>0.12026525795211869</v>
      </c>
      <c r="D152993" s="2">
        <v>0.2564935064935065</v>
      </c>
      <c r="E152993" s="2">
        <v>0.2247191011235955</v>
      </c>
      <c r="F152993" s="2">
        <v>0.13471347134713471</v>
      </c>
    </row>
    <row r="152994" spans="1:6" x14ac:dyDescent="0.25">
      <c r="A152994" s="1" t="s">
        <v>36183</v>
      </c>
      <c r="B152994" s="1" t="s">
        <v>98423</v>
      </c>
      <c r="C152994" s="2">
        <v>9.5749542961608772E-2</v>
      </c>
      <c r="D152994" s="2">
        <v>0.10027855153203342</v>
      </c>
      <c r="E152994" s="2">
        <v>5.0955414012738856E-2</v>
      </c>
      <c r="F152994" s="2">
        <v>9.5166163141993956E-2</v>
      </c>
    </row>
    <row r="152995" spans="1:6" x14ac:dyDescent="0.25">
      <c r="A152995" s="1" t="s">
        <v>49765</v>
      </c>
      <c r="B152995" s="1" t="s">
        <v>50836</v>
      </c>
      <c r="C152995" s="2">
        <v>0.15862745098039216</v>
      </c>
      <c r="D152995" s="2">
        <v>4.8469387755102039E-2</v>
      </c>
      <c r="E152995" s="2">
        <v>0</v>
      </c>
      <c r="F152995" s="2">
        <v>0.1488138030194105</v>
      </c>
    </row>
    <row r="152996" spans="1:6" x14ac:dyDescent="0.25">
      <c r="A152996" s="1" t="s">
        <v>4977</v>
      </c>
      <c r="B152996" s="1" t="s">
        <v>98700</v>
      </c>
      <c r="C152996" s="2">
        <v>0.4654895666131621</v>
      </c>
      <c r="D152996" s="2">
        <v>0.54545454545454541</v>
      </c>
      <c r="E152996" s="2">
        <v>0.33333333333333331</v>
      </c>
      <c r="F152996" s="2">
        <v>0.46759259259259262</v>
      </c>
    </row>
    <row r="152997" spans="1:6" x14ac:dyDescent="0.25">
      <c r="A152997" s="1" t="s">
        <v>23521</v>
      </c>
      <c r="B152997" s="1" t="s">
        <v>88704</v>
      </c>
      <c r="C152997" s="2">
        <v>0.25293572311495671</v>
      </c>
      <c r="D152997" s="2">
        <v>0.32342007434944237</v>
      </c>
      <c r="E152997" s="2">
        <v>0.14634146341463414</v>
      </c>
      <c r="F152997" s="2">
        <v>0.25314989138305577</v>
      </c>
    </row>
    <row r="152998" spans="1:6" x14ac:dyDescent="0.25">
      <c r="A152998" s="1" t="s">
        <v>4991</v>
      </c>
      <c r="B152998" s="1" t="s">
        <v>80591</v>
      </c>
      <c r="C152998" s="2">
        <v>0.29054054054054052</v>
      </c>
      <c r="D152998" s="2">
        <v>0.21890547263681592</v>
      </c>
      <c r="E152998" s="2">
        <v>0.33121019108280253</v>
      </c>
      <c r="F152998" s="2">
        <v>0.28723247232472326</v>
      </c>
    </row>
    <row r="152999" spans="1:6" x14ac:dyDescent="0.25">
      <c r="A152999" s="1" t="s">
        <v>36190</v>
      </c>
      <c r="B152999" s="1" t="s">
        <v>83681</v>
      </c>
      <c r="C152999" s="2">
        <v>0.22197153766053454</v>
      </c>
      <c r="D152999" s="2">
        <v>0.12180746561886051</v>
      </c>
      <c r="E152999" s="2">
        <v>0.16129032258064516</v>
      </c>
      <c r="F152999" s="2">
        <v>0.21282251759186865</v>
      </c>
    </row>
    <row r="153000" spans="1:6" x14ac:dyDescent="0.25">
      <c r="A153000" s="1" t="s">
        <v>5032</v>
      </c>
      <c r="B153000" s="1" t="s">
        <v>65254</v>
      </c>
      <c r="C153000" s="2">
        <v>0.10851589804790725</v>
      </c>
      <c r="D153000" s="2">
        <v>0.22535211267605634</v>
      </c>
      <c r="E153000" s="2">
        <v>0.14320096269554752</v>
      </c>
      <c r="F153000" s="2">
        <v>0.11424842804603155</v>
      </c>
    </row>
    <row r="153001" spans="1:6" x14ac:dyDescent="0.25">
      <c r="A153001" s="1" t="s">
        <v>5032</v>
      </c>
      <c r="B153001" s="1" t="s">
        <v>108030</v>
      </c>
      <c r="C153001" s="2">
        <v>8.0385303895661064E-2</v>
      </c>
      <c r="D153001" s="2">
        <v>1.9114688128772636E-2</v>
      </c>
      <c r="E153001" s="2">
        <v>8.1829121540312882E-2</v>
      </c>
      <c r="F153001" s="2">
        <v>7.8024281251235811E-2</v>
      </c>
    </row>
    <row r="153002" spans="1:6" x14ac:dyDescent="0.25">
      <c r="A153002" s="1" t="s">
        <v>5032</v>
      </c>
      <c r="B153002" s="1" t="s">
        <v>108031</v>
      </c>
      <c r="C153002" s="2">
        <v>0.10919785184553746</v>
      </c>
      <c r="D153002" s="2">
        <v>0.20925553319919518</v>
      </c>
      <c r="E153002" s="2">
        <v>0.25992779783393499</v>
      </c>
      <c r="F153002" s="2">
        <v>0.11808439118914857</v>
      </c>
    </row>
    <row r="153003" spans="1:6" x14ac:dyDescent="0.25">
      <c r="A153003" s="1" t="s">
        <v>20704</v>
      </c>
      <c r="B153003" s="1" t="s">
        <v>31441</v>
      </c>
      <c r="C153003" s="2">
        <v>0.35212064090480677</v>
      </c>
      <c r="D153003" s="2">
        <v>0.2076923076923077</v>
      </c>
      <c r="E153003" s="2">
        <v>0.3203125</v>
      </c>
      <c r="F153003" s="2">
        <v>0.34128717862544111</v>
      </c>
    </row>
    <row r="153004" spans="1:6" x14ac:dyDescent="0.25">
      <c r="A153004" s="1" t="s">
        <v>4993</v>
      </c>
      <c r="B153004" s="1" t="s">
        <v>105096</v>
      </c>
      <c r="C153004" s="2">
        <v>0.17277986142012586</v>
      </c>
      <c r="D153004" s="2">
        <v>7.2667217175887699E-2</v>
      </c>
      <c r="E153004" s="2">
        <v>1.6680567139282735E-2</v>
      </c>
      <c r="F153004" s="2">
        <v>0.15577972548371094</v>
      </c>
    </row>
    <row r="153005" spans="1:6" x14ac:dyDescent="0.25">
      <c r="A153005" s="1" t="s">
        <v>26747</v>
      </c>
      <c r="B153005" s="1" t="s">
        <v>63939</v>
      </c>
      <c r="C153005" s="2">
        <v>0.89412449098312974</v>
      </c>
      <c r="D153005" s="2">
        <v>1</v>
      </c>
      <c r="E153005" s="2">
        <v>1</v>
      </c>
      <c r="F153005" s="2">
        <v>0.89682539682539686</v>
      </c>
    </row>
    <row r="153006" spans="1:6" x14ac:dyDescent="0.25">
      <c r="A153006" s="1" t="s">
        <v>36201</v>
      </c>
      <c r="B153006" s="1" t="s">
        <v>65260</v>
      </c>
      <c r="C153006" s="2">
        <v>0.59239001189060647</v>
      </c>
      <c r="D153006" s="2">
        <v>0.88050314465408808</v>
      </c>
      <c r="E153006" s="2">
        <v>0.91627906976744189</v>
      </c>
      <c r="F153006" s="2">
        <v>0.62642465175179396</v>
      </c>
    </row>
    <row r="153007" spans="1:6" x14ac:dyDescent="0.25">
      <c r="A153007" s="1" t="s">
        <v>46091</v>
      </c>
      <c r="B153007" s="1" t="s">
        <v>99776</v>
      </c>
      <c r="C153007" s="2">
        <v>0.37463126843657818</v>
      </c>
      <c r="D153007" s="2">
        <v>0.45833333333333331</v>
      </c>
      <c r="E153007" s="2">
        <v>0.38686131386861311</v>
      </c>
      <c r="F153007" s="2">
        <v>0.37995077198478405</v>
      </c>
    </row>
    <row r="153008" spans="1:6" x14ac:dyDescent="0.25">
      <c r="A153008" s="1" t="s">
        <v>65865</v>
      </c>
      <c r="B153008" s="1" t="s">
        <v>30697</v>
      </c>
      <c r="C153008" s="2">
        <v>0.8336425479282622</v>
      </c>
      <c r="D153008" s="2">
        <v>0.92592592592592593</v>
      </c>
      <c r="E153008" s="2">
        <v>1</v>
      </c>
      <c r="F153008" s="2">
        <v>0.83645141822570912</v>
      </c>
    </row>
    <row r="153009" spans="1:6" x14ac:dyDescent="0.25">
      <c r="A153009" s="1" t="s">
        <v>5000</v>
      </c>
      <c r="B153009" s="1" t="s">
        <v>32421</v>
      </c>
      <c r="C153009" s="2">
        <v>1.326306543697848E-2</v>
      </c>
      <c r="D153009" s="2">
        <v>4.6403712296983757E-3</v>
      </c>
      <c r="E153009" s="2">
        <v>7.058823529411765E-3</v>
      </c>
      <c r="F153009" s="2">
        <v>1.2468434343434344E-2</v>
      </c>
    </row>
    <row r="153010" spans="1:6" x14ac:dyDescent="0.25">
      <c r="A153010" s="1" t="s">
        <v>4998</v>
      </c>
      <c r="B153010" s="1" t="s">
        <v>93484</v>
      </c>
      <c r="C153010" s="2">
        <v>5.0006528267397835E-2</v>
      </c>
      <c r="D153010" s="2">
        <v>8.2440230832646327E-3</v>
      </c>
      <c r="E153010" s="2">
        <v>2.8776978417266188E-3</v>
      </c>
      <c r="F153010" s="2">
        <v>4.6654611211573237E-2</v>
      </c>
    </row>
    <row r="153011" spans="1:6" x14ac:dyDescent="0.25">
      <c r="A153011" s="1" t="s">
        <v>36206</v>
      </c>
      <c r="B153011" s="1" t="s">
        <v>108032</v>
      </c>
      <c r="C153011" s="2">
        <v>0.21104951252150642</v>
      </c>
      <c r="D153011" s="2">
        <v>0.28297362110311752</v>
      </c>
      <c r="E153011" s="2">
        <v>0.3395585738539898</v>
      </c>
      <c r="F153011" s="2">
        <v>0.2224652923853597</v>
      </c>
    </row>
    <row r="153012" spans="1:6" x14ac:dyDescent="0.25">
      <c r="A153012" s="1" t="s">
        <v>5004</v>
      </c>
      <c r="B153012" s="1" t="s">
        <v>108033</v>
      </c>
      <c r="C153012" s="2">
        <v>8.4327644363892659E-2</v>
      </c>
      <c r="D153012" s="2">
        <v>4.3612108773730118E-2</v>
      </c>
      <c r="E153012" s="2">
        <v>6.4087061668681986E-2</v>
      </c>
      <c r="F153012" s="2">
        <v>8.0083042537214544E-2</v>
      </c>
    </row>
    <row r="153013" spans="1:6" x14ac:dyDescent="0.25">
      <c r="A153013" s="1" t="s">
        <v>36212</v>
      </c>
      <c r="B153013" s="1" t="s">
        <v>71781</v>
      </c>
      <c r="C153013" s="2">
        <v>0.46101231190150477</v>
      </c>
      <c r="D153013" s="2">
        <v>0.45121951219512196</v>
      </c>
      <c r="E153013" s="2">
        <v>0.8</v>
      </c>
      <c r="F153013" s="2">
        <v>0.46483375959079282</v>
      </c>
    </row>
    <row r="153014" spans="1:6" x14ac:dyDescent="0.25">
      <c r="A153014" s="1" t="s">
        <v>77684</v>
      </c>
      <c r="B153014" s="1" t="s">
        <v>28581</v>
      </c>
      <c r="C153014" s="2">
        <v>0.10331613854089904</v>
      </c>
      <c r="D153014" s="2">
        <v>5.6716417910447764E-2</v>
      </c>
      <c r="E153014" s="2">
        <v>4.9822064056939501E-2</v>
      </c>
      <c r="F153014" s="2">
        <v>9.9175787055803266E-2</v>
      </c>
    </row>
    <row r="153015" spans="1:6" x14ac:dyDescent="0.25">
      <c r="A153015" s="1" t="s">
        <v>5008</v>
      </c>
      <c r="B153015" s="1" t="s">
        <v>80995</v>
      </c>
      <c r="C153015" s="2">
        <v>4.4747081712062257E-2</v>
      </c>
      <c r="D153015" s="2">
        <v>3.3333333333333333E-2</v>
      </c>
      <c r="E153015" s="2">
        <v>0</v>
      </c>
      <c r="F153015" s="2">
        <v>4.3665436654366542E-2</v>
      </c>
    </row>
    <row r="153016" spans="1:6" x14ac:dyDescent="0.25">
      <c r="A153016" s="1" t="s">
        <v>5006</v>
      </c>
      <c r="B153016" s="1" t="s">
        <v>27448</v>
      </c>
      <c r="C153016" s="2">
        <v>0.19346405228758171</v>
      </c>
      <c r="D153016" s="2">
        <v>0.2</v>
      </c>
      <c r="E153016" s="2">
        <v>0</v>
      </c>
      <c r="F153016" s="2">
        <v>0.19325551232166019</v>
      </c>
    </row>
    <row r="153017" spans="1:6" x14ac:dyDescent="0.25">
      <c r="A153017" s="1" t="s">
        <v>5012</v>
      </c>
      <c r="B153017" s="1" t="s">
        <v>108034</v>
      </c>
      <c r="C153017" s="2">
        <v>9.4570928196147111E-2</v>
      </c>
      <c r="D153017" s="2">
        <v>2.9912911775842484E-2</v>
      </c>
      <c r="E153017" s="2">
        <v>2.0876826722338204E-2</v>
      </c>
      <c r="F153017" s="2">
        <v>8.5029845436217735E-2</v>
      </c>
    </row>
    <row r="153018" spans="1:6" x14ac:dyDescent="0.25">
      <c r="A153018" s="1" t="s">
        <v>5016</v>
      </c>
      <c r="B153018" s="1" t="s">
        <v>65866</v>
      </c>
      <c r="C153018" s="2">
        <v>0.38288973384030417</v>
      </c>
      <c r="D153018" s="2">
        <v>0.17094017094017094</v>
      </c>
      <c r="E153018" s="2">
        <v>0.11486486486486486</v>
      </c>
      <c r="F153018" s="2">
        <v>0.36706841545551222</v>
      </c>
    </row>
    <row r="153019" spans="1:6" x14ac:dyDescent="0.25">
      <c r="A153019" s="1" t="s">
        <v>5012</v>
      </c>
      <c r="B153019" s="1" t="s">
        <v>51476</v>
      </c>
      <c r="C153019" s="2">
        <v>2.322794727624666E-2</v>
      </c>
      <c r="D153019" s="2">
        <v>0.10715638015903067</v>
      </c>
      <c r="E153019" s="2">
        <v>2.8183716075156576E-2</v>
      </c>
      <c r="F153019" s="2">
        <v>3.2177728584417122E-2</v>
      </c>
    </row>
    <row r="153020" spans="1:6" x14ac:dyDescent="0.25">
      <c r="A153020" s="1" t="s">
        <v>66574</v>
      </c>
      <c r="B153020" s="1" t="s">
        <v>20713</v>
      </c>
      <c r="C153020" s="2">
        <v>0.45217917675544794</v>
      </c>
      <c r="D153020" s="2">
        <v>0.15492957746478872</v>
      </c>
      <c r="E153020" s="2">
        <v>5.128205128205128E-2</v>
      </c>
      <c r="F153020" s="2">
        <v>0.43132803632236094</v>
      </c>
    </row>
    <row r="153021" spans="1:6" x14ac:dyDescent="0.25">
      <c r="A153021" s="1" t="s">
        <v>5018</v>
      </c>
      <c r="B153021" s="1" t="s">
        <v>108035</v>
      </c>
      <c r="C153021" s="2">
        <v>0.41732142857142857</v>
      </c>
      <c r="D153021" s="2">
        <v>0.33139534883720928</v>
      </c>
      <c r="E153021" s="2">
        <v>0.23837209302325582</v>
      </c>
      <c r="F153021" s="2">
        <v>0.40483976455199477</v>
      </c>
    </row>
    <row r="153022" spans="1:6" x14ac:dyDescent="0.25">
      <c r="A153022" s="1" t="s">
        <v>5026</v>
      </c>
      <c r="B153022" s="1" t="s">
        <v>106217</v>
      </c>
      <c r="C153022" s="2">
        <v>5.3657702338706231E-2</v>
      </c>
      <c r="D153022" s="2">
        <v>4.9857549857549857E-3</v>
      </c>
      <c r="E153022" s="2">
        <v>0.12489927477840451</v>
      </c>
      <c r="F153022" s="2">
        <v>5.4428823845740187E-2</v>
      </c>
    </row>
    <row r="153023" spans="1:6" x14ac:dyDescent="0.25">
      <c r="A153023" s="1" t="s">
        <v>66574</v>
      </c>
      <c r="B153023" s="1" t="s">
        <v>36248</v>
      </c>
      <c r="C153023" s="2">
        <v>0.21186440677966101</v>
      </c>
      <c r="D153023" s="2">
        <v>0.12676056338028169</v>
      </c>
      <c r="E153023" s="2">
        <v>7.6923076923076927E-2</v>
      </c>
      <c r="F153023" s="2">
        <v>0.20544835414301929</v>
      </c>
    </row>
    <row r="153024" spans="1:6" x14ac:dyDescent="0.25">
      <c r="A153024" s="1" t="s">
        <v>5028</v>
      </c>
      <c r="B153024" s="1" t="s">
        <v>101452</v>
      </c>
      <c r="C153024" s="2">
        <v>8.9203396684189237E-2</v>
      </c>
      <c r="D153024" s="2">
        <v>4.0069686411149823E-2</v>
      </c>
      <c r="E153024" s="2">
        <v>6.2500000000000003E-3</v>
      </c>
      <c r="F153024" s="2">
        <v>8.5074289162078584E-2</v>
      </c>
    </row>
    <row r="153025" spans="1:6" x14ac:dyDescent="0.25">
      <c r="A153025" s="1" t="s">
        <v>5024</v>
      </c>
      <c r="B153025" s="1" t="s">
        <v>36196</v>
      </c>
      <c r="C153025" s="2">
        <v>3.0965309877485078E-2</v>
      </c>
      <c r="D153025" s="2">
        <v>1.5151515151515152E-2</v>
      </c>
      <c r="E153025" s="2">
        <v>5.7388809182209472E-3</v>
      </c>
      <c r="F153025" s="2">
        <v>2.8969871333812836E-2</v>
      </c>
    </row>
    <row r="153026" spans="1:6" x14ac:dyDescent="0.25">
      <c r="A153026" s="1" t="s">
        <v>5030</v>
      </c>
      <c r="B153026" s="1" t="s">
        <v>97680</v>
      </c>
      <c r="C153026" s="2">
        <v>0.16356004553215708</v>
      </c>
      <c r="D153026" s="2">
        <v>5.2459016393442623E-2</v>
      </c>
      <c r="E153026" s="2">
        <v>1.2618296529968454E-2</v>
      </c>
      <c r="F153026" s="2">
        <v>0.15233224355031885</v>
      </c>
    </row>
    <row r="153027" spans="1:6" x14ac:dyDescent="0.25">
      <c r="A153027" s="1" t="s">
        <v>36222</v>
      </c>
      <c r="B153027" s="1" t="s">
        <v>108036</v>
      </c>
      <c r="C153027" s="2">
        <v>0.18278005554820792</v>
      </c>
      <c r="D153027" s="2">
        <v>0.17599999999999999</v>
      </c>
      <c r="E153027" s="2">
        <v>0.19075144508670519</v>
      </c>
      <c r="F153027" s="2">
        <v>0.18270488878315688</v>
      </c>
    </row>
    <row r="153028" spans="1:6" x14ac:dyDescent="0.25">
      <c r="A153028" s="1" t="s">
        <v>5035</v>
      </c>
      <c r="B153028" s="1" t="s">
        <v>27167</v>
      </c>
      <c r="C153028" s="2">
        <v>1.1330225887414844E-2</v>
      </c>
      <c r="D153028" s="2">
        <v>9.3545369504209543E-4</v>
      </c>
      <c r="E153028" s="2">
        <v>8.8495575221238937E-3</v>
      </c>
      <c r="F153028" s="2">
        <v>1.0539247381352644E-2</v>
      </c>
    </row>
    <row r="153029" spans="1:6" x14ac:dyDescent="0.25">
      <c r="A153029" s="1" t="s">
        <v>5037</v>
      </c>
      <c r="B153029" s="1" t="s">
        <v>108037</v>
      </c>
      <c r="C153029" s="2">
        <v>0.29708222811671087</v>
      </c>
      <c r="D153029" s="2">
        <v>0.2196969696969697</v>
      </c>
      <c r="E153029" s="2">
        <v>0.27659574468085107</v>
      </c>
      <c r="F153029" s="2">
        <v>0.28980352303523033</v>
      </c>
    </row>
    <row r="153030" spans="1:6" x14ac:dyDescent="0.25">
      <c r="A153030" s="1" t="s">
        <v>36230</v>
      </c>
      <c r="B153030" s="1" t="s">
        <v>98999</v>
      </c>
      <c r="C153030" s="2">
        <v>7.2737733212788688E-2</v>
      </c>
      <c r="D153030" s="2">
        <v>4.6907335019544721E-2</v>
      </c>
      <c r="E153030" s="2">
        <v>0.10738987986894795</v>
      </c>
      <c r="F153030" s="2">
        <v>7.1847583450137573E-2</v>
      </c>
    </row>
    <row r="153031" spans="1:6" x14ac:dyDescent="0.25">
      <c r="A153031" s="1" t="s">
        <v>5037</v>
      </c>
      <c r="B153031" s="1" t="s">
        <v>31899</v>
      </c>
      <c r="C153031" s="2">
        <v>0.1668140288829944</v>
      </c>
      <c r="D153031" s="2">
        <v>8.6580086580086577E-2</v>
      </c>
      <c r="E153031" s="2">
        <v>1.7021276595744681E-2</v>
      </c>
      <c r="F153031" s="2">
        <v>0.15159214092140921</v>
      </c>
    </row>
    <row r="153032" spans="1:6" x14ac:dyDescent="0.25">
      <c r="A153032" s="1" t="s">
        <v>36230</v>
      </c>
      <c r="B153032" s="1" t="s">
        <v>56758</v>
      </c>
      <c r="C153032" s="2">
        <v>1.2328429358099777E-3</v>
      </c>
      <c r="D153032" s="2">
        <v>0</v>
      </c>
      <c r="E153032" s="2">
        <v>3.6403349108117945E-4</v>
      </c>
      <c r="F153032" s="2">
        <v>8.306079011576598E-4</v>
      </c>
    </row>
    <row r="153033" spans="1:6" x14ac:dyDescent="0.25">
      <c r="A153033" s="1" t="s">
        <v>5043</v>
      </c>
      <c r="B153033" s="1" t="s">
        <v>108038</v>
      </c>
      <c r="C153033" s="2">
        <v>0.1295566028662114</v>
      </c>
      <c r="D153033" s="2">
        <v>8.1023454157782518E-2</v>
      </c>
      <c r="E153033" s="2">
        <v>9.4629156010230184E-2</v>
      </c>
      <c r="F153033" s="2">
        <v>0.12525755494505494</v>
      </c>
    </row>
    <row r="153034" spans="1:6" x14ac:dyDescent="0.25">
      <c r="A153034" s="1" t="s">
        <v>24861</v>
      </c>
      <c r="B153034" s="1" t="s">
        <v>67155</v>
      </c>
      <c r="C153034" s="2">
        <v>4.7375944455789257E-2</v>
      </c>
      <c r="D153034" s="2">
        <v>9.9606815203145474E-2</v>
      </c>
      <c r="E153034" s="2">
        <v>5.8718861209964411E-2</v>
      </c>
      <c r="F153034" s="2">
        <v>5.1879119938361438E-2</v>
      </c>
    </row>
    <row r="153035" spans="1:6" x14ac:dyDescent="0.25">
      <c r="A153035" s="1" t="s">
        <v>5043</v>
      </c>
      <c r="B153035" s="1" t="s">
        <v>24863</v>
      </c>
      <c r="C153035" s="2">
        <v>0.11580263537558912</v>
      </c>
      <c r="D153035" s="2">
        <v>0.11940298507462686</v>
      </c>
      <c r="E153035" s="2">
        <v>2.0460358056265986E-2</v>
      </c>
      <c r="F153035" s="2">
        <v>0.1095467032967033</v>
      </c>
    </row>
    <row r="153036" spans="1:6" x14ac:dyDescent="0.25">
      <c r="A153036" s="1" t="s">
        <v>24861</v>
      </c>
      <c r="B153036" s="1" t="s">
        <v>106132</v>
      </c>
      <c r="C153036" s="2">
        <v>0.17408617520931183</v>
      </c>
      <c r="D153036" s="2">
        <v>0.1127129750982962</v>
      </c>
      <c r="E153036" s="2">
        <v>0.15480427046263345</v>
      </c>
      <c r="F153036" s="2">
        <v>0.16822189881003338</v>
      </c>
    </row>
    <row r="153037" spans="1:6" x14ac:dyDescent="0.25">
      <c r="A153037" s="1" t="s">
        <v>36239</v>
      </c>
      <c r="B153037" s="1" t="s">
        <v>108039</v>
      </c>
      <c r="C153037" s="2">
        <v>0.21477256920294896</v>
      </c>
      <c r="D153037" s="2">
        <v>0.42181818181818181</v>
      </c>
      <c r="E153037" s="2">
        <v>0.28973509933774833</v>
      </c>
      <c r="F153037" s="2">
        <v>0.23384873546685844</v>
      </c>
    </row>
    <row r="153038" spans="1:6" x14ac:dyDescent="0.25">
      <c r="A153038" s="1" t="s">
        <v>31203</v>
      </c>
      <c r="B153038" s="1" t="s">
        <v>77693</v>
      </c>
      <c r="C153038" s="2">
        <v>0.27379095163806555</v>
      </c>
      <c r="D153038" s="2">
        <v>0.28266666666666668</v>
      </c>
      <c r="E153038" s="2">
        <v>0.23039690222652467</v>
      </c>
      <c r="F153038" s="2">
        <v>0.26923076923076922</v>
      </c>
    </row>
    <row r="153039" spans="1:6" x14ac:dyDescent="0.25">
      <c r="A153039" s="1" t="s">
        <v>5043</v>
      </c>
      <c r="B153039" s="1" t="s">
        <v>56751</v>
      </c>
      <c r="C153039" s="2">
        <v>3.5683370202943154E-2</v>
      </c>
      <c r="D153039" s="2">
        <v>7.8891257995735611E-2</v>
      </c>
      <c r="E153039" s="2">
        <v>5.3708439897698211E-2</v>
      </c>
      <c r="F153039" s="2">
        <v>3.863324175824176E-2</v>
      </c>
    </row>
    <row r="153040" spans="1:6" x14ac:dyDescent="0.25">
      <c r="A153040" s="1" t="s">
        <v>108040</v>
      </c>
      <c r="B153040" s="1" t="s">
        <v>108041</v>
      </c>
      <c r="C153040" s="2">
        <v>1</v>
      </c>
      <c r="D153040" s="2">
        <v>1</v>
      </c>
      <c r="E153040" s="2">
        <v>1</v>
      </c>
      <c r="F153040" s="2">
        <v>1</v>
      </c>
    </row>
    <row r="153041" spans="1:6" x14ac:dyDescent="0.25">
      <c r="A153041" s="1" t="s">
        <v>108042</v>
      </c>
      <c r="B153041" s="1" t="s">
        <v>106646</v>
      </c>
      <c r="C153041" s="2">
        <v>0.90505675954592368</v>
      </c>
      <c r="D153041" s="2">
        <v>0.49295774647887325</v>
      </c>
      <c r="E153041" s="2">
        <v>0.91666666666666663</v>
      </c>
      <c r="F153041" s="2">
        <v>0.87715105162523899</v>
      </c>
    </row>
    <row r="153042" spans="1:6" x14ac:dyDescent="0.25">
      <c r="A153042" s="1" t="s">
        <v>36243</v>
      </c>
      <c r="B153042" s="1" t="s">
        <v>27162</v>
      </c>
      <c r="C153042" s="2">
        <v>0.20234894580444318</v>
      </c>
      <c r="D153042" s="2">
        <v>1.7152658662092625E-2</v>
      </c>
      <c r="E153042" s="2">
        <v>5.3475935828877002E-3</v>
      </c>
      <c r="F153042" s="2">
        <v>0.18387137935434478</v>
      </c>
    </row>
    <row r="153043" spans="1:6" x14ac:dyDescent="0.25">
      <c r="A153043" s="1" t="s">
        <v>5062</v>
      </c>
      <c r="B153043" s="1" t="s">
        <v>5139</v>
      </c>
      <c r="C153043" s="2">
        <v>0.3805742211362248</v>
      </c>
      <c r="D153043" s="2">
        <v>0.7183908045977011</v>
      </c>
      <c r="E153043" s="2">
        <v>0.41176470588235292</v>
      </c>
      <c r="F153043" s="2">
        <v>0.40304111131969211</v>
      </c>
    </row>
    <row r="153044" spans="1:6" x14ac:dyDescent="0.25">
      <c r="A153044" s="1" t="s">
        <v>36241</v>
      </c>
      <c r="B153044" s="1" t="s">
        <v>108043</v>
      </c>
      <c r="C153044" s="2">
        <v>0.28602350030921458</v>
      </c>
      <c r="D153044" s="2">
        <v>7.9258010118043842E-2</v>
      </c>
      <c r="E153044" s="2">
        <v>0.23426573426573427</v>
      </c>
      <c r="F153044" s="2">
        <v>0.27303657499291184</v>
      </c>
    </row>
    <row r="153045" spans="1:6" x14ac:dyDescent="0.25">
      <c r="A153045" s="1" t="s">
        <v>36243</v>
      </c>
      <c r="B153045" s="1" t="s">
        <v>108044</v>
      </c>
      <c r="C153045" s="2">
        <v>0.14659685863874344</v>
      </c>
      <c r="D153045" s="2">
        <v>0.2504288164665523</v>
      </c>
      <c r="E153045" s="2">
        <v>0.27272727272727271</v>
      </c>
      <c r="F153045" s="2">
        <v>0.15733061120326655</v>
      </c>
    </row>
    <row r="153046" spans="1:6" x14ac:dyDescent="0.25">
      <c r="A153046" s="1" t="s">
        <v>5058</v>
      </c>
      <c r="B153046" s="1" t="s">
        <v>108045</v>
      </c>
      <c r="C153046" s="2">
        <v>6.5737874097007223E-2</v>
      </c>
      <c r="D153046" s="2">
        <v>6.4239828693790149E-3</v>
      </c>
      <c r="E153046" s="2">
        <v>0</v>
      </c>
      <c r="F153046" s="2">
        <v>5.7410714285714287E-2</v>
      </c>
    </row>
    <row r="153047" spans="1:6" x14ac:dyDescent="0.25">
      <c r="A153047" s="1" t="s">
        <v>5068</v>
      </c>
      <c r="B153047" s="1" t="s">
        <v>27455</v>
      </c>
      <c r="C153047" s="2">
        <v>0.63687015503875966</v>
      </c>
      <c r="D153047" s="2">
        <v>0.69194312796208535</v>
      </c>
      <c r="E153047" s="2">
        <v>0.9178082191780822</v>
      </c>
      <c r="F153047" s="2">
        <v>0.64415231187669986</v>
      </c>
    </row>
    <row r="153048" spans="1:6" x14ac:dyDescent="0.25">
      <c r="A153048" s="1" t="s">
        <v>5066</v>
      </c>
      <c r="B153048" s="1" t="s">
        <v>108046</v>
      </c>
      <c r="C153048" s="2">
        <v>0.18632825719120136</v>
      </c>
      <c r="D153048" s="2">
        <v>0.20558375634517767</v>
      </c>
      <c r="E153048" s="2">
        <v>0.11134903640256959</v>
      </c>
      <c r="F153048" s="2">
        <v>0.18403239803297658</v>
      </c>
    </row>
    <row r="153049" spans="1:6" x14ac:dyDescent="0.25">
      <c r="A153049" s="1" t="s">
        <v>56743</v>
      </c>
      <c r="B153049" s="1" t="s">
        <v>66281</v>
      </c>
      <c r="C153049" s="2">
        <v>0.4145785876993166</v>
      </c>
      <c r="D153049" s="2">
        <v>0.8294573643410853</v>
      </c>
      <c r="E153049" s="2">
        <v>0.97727272727272729</v>
      </c>
      <c r="F153049" s="2">
        <v>0.4333637192342753</v>
      </c>
    </row>
    <row r="153050" spans="1:6" x14ac:dyDescent="0.25">
      <c r="A153050" s="1" t="s">
        <v>83707</v>
      </c>
      <c r="B153050" s="1" t="s">
        <v>101460</v>
      </c>
      <c r="C153050" s="2">
        <v>0.24097938144329897</v>
      </c>
      <c r="D153050" s="2">
        <v>0.21052631578947367</v>
      </c>
      <c r="E153050" s="2">
        <v>0.5</v>
      </c>
      <c r="F153050" s="2">
        <v>0.24283935242839352</v>
      </c>
    </row>
    <row r="153051" spans="1:6" x14ac:dyDescent="0.25">
      <c r="A153051" s="1" t="s">
        <v>36249</v>
      </c>
      <c r="B153051" s="1" t="s">
        <v>108047</v>
      </c>
      <c r="C153051" s="2">
        <v>0.25488497449225139</v>
      </c>
      <c r="D153051" s="2">
        <v>0.11797752808988764</v>
      </c>
      <c r="E153051" s="2">
        <v>0.18740849194729137</v>
      </c>
      <c r="F153051" s="2">
        <v>0.24461485438566258</v>
      </c>
    </row>
    <row r="153052" spans="1:6" x14ac:dyDescent="0.25">
      <c r="A153052" s="1" t="s">
        <v>36249</v>
      </c>
      <c r="B153052" s="1" t="s">
        <v>65261</v>
      </c>
      <c r="C153052" s="2">
        <v>1.0588122052170565E-2</v>
      </c>
      <c r="D153052" s="2">
        <v>0.13108614232209737</v>
      </c>
      <c r="E153052" s="2">
        <v>3.6603221083455345E-2</v>
      </c>
      <c r="F153052" s="2">
        <v>1.7663277615026712E-2</v>
      </c>
    </row>
    <row r="153053" spans="1:6" x14ac:dyDescent="0.25">
      <c r="A153053" s="1" t="s">
        <v>49766</v>
      </c>
      <c r="B153053" s="1" t="s">
        <v>108048</v>
      </c>
      <c r="C153053" s="2">
        <v>0.251953125</v>
      </c>
      <c r="D153053" s="2">
        <v>0.21415270018621974</v>
      </c>
      <c r="E153053" s="2">
        <v>0.12684365781710916</v>
      </c>
      <c r="F153053" s="2">
        <v>0.24699652228896618</v>
      </c>
    </row>
    <row r="153054" spans="1:6" x14ac:dyDescent="0.25">
      <c r="A153054" s="1" t="s">
        <v>108049</v>
      </c>
      <c r="B153054" s="1" t="s">
        <v>27165</v>
      </c>
      <c r="C153054" s="2">
        <v>1</v>
      </c>
      <c r="D153054" s="2">
        <v>1</v>
      </c>
      <c r="E153054" s="2">
        <v>1</v>
      </c>
      <c r="F153054" s="2">
        <v>1</v>
      </c>
    </row>
    <row r="153055" spans="1:6" x14ac:dyDescent="0.25">
      <c r="A153055" s="1" t="s">
        <v>49766</v>
      </c>
      <c r="B153055" s="1" t="s">
        <v>5059</v>
      </c>
      <c r="C153055" s="2">
        <v>4.3478260869565216E-2</v>
      </c>
      <c r="D153055" s="2">
        <v>5.5865921787709499E-3</v>
      </c>
      <c r="E153055" s="2">
        <v>5.8997050147492625E-3</v>
      </c>
      <c r="F153055" s="2">
        <v>4.0863104647486562E-2</v>
      </c>
    </row>
    <row r="153056" spans="1:6" x14ac:dyDescent="0.25">
      <c r="A153056" s="1" t="s">
        <v>5076</v>
      </c>
      <c r="B153056" s="1" t="s">
        <v>5015</v>
      </c>
      <c r="C153056" s="2">
        <v>9.4977066785993963E-2</v>
      </c>
      <c r="D153056" s="2">
        <v>0.26223337515683814</v>
      </c>
      <c r="E153056" s="2">
        <v>3.0581039755351681E-2</v>
      </c>
      <c r="F153056" s="2">
        <v>0.10375360923965352</v>
      </c>
    </row>
    <row r="153057" spans="1:6" x14ac:dyDescent="0.25">
      <c r="A153057" s="1" t="s">
        <v>5074</v>
      </c>
      <c r="B153057" s="1" t="s">
        <v>5103</v>
      </c>
      <c r="C153057" s="2">
        <v>4.1104688503532431E-2</v>
      </c>
      <c r="D153057" s="2">
        <v>8.6505190311418688E-4</v>
      </c>
      <c r="E153057" s="2">
        <v>0.11676646706586827</v>
      </c>
      <c r="F153057" s="2">
        <v>3.715745471435207E-2</v>
      </c>
    </row>
    <row r="153058" spans="1:6" x14ac:dyDescent="0.25">
      <c r="A153058" s="1" t="s">
        <v>5088</v>
      </c>
      <c r="B153058" s="1" t="s">
        <v>77691</v>
      </c>
      <c r="C153058" s="2">
        <v>0.10885687494672236</v>
      </c>
      <c r="D153058" s="2">
        <v>8.0080080080080079E-3</v>
      </c>
      <c r="E153058" s="2">
        <v>7.6205287713841371E-2</v>
      </c>
      <c r="F153058" s="2">
        <v>9.9753234128467802E-2</v>
      </c>
    </row>
    <row r="153059" spans="1:6" x14ac:dyDescent="0.25">
      <c r="A153059" s="1" t="s">
        <v>36252</v>
      </c>
      <c r="B153059" s="1" t="s">
        <v>108050</v>
      </c>
      <c r="C153059" s="2">
        <v>8.8517456235782804E-2</v>
      </c>
      <c r="D153059" s="2">
        <v>0.18240343347639484</v>
      </c>
      <c r="E153059" s="2">
        <v>0.14285714285714285</v>
      </c>
      <c r="F153059" s="2">
        <v>0.11302681992337164</v>
      </c>
    </row>
    <row r="153060" spans="1:6" x14ac:dyDescent="0.25">
      <c r="A153060" s="1" t="s">
        <v>5090</v>
      </c>
      <c r="B153060" s="1" t="s">
        <v>105631</v>
      </c>
      <c r="C153060" s="2">
        <v>4.6672761391521919E-2</v>
      </c>
      <c r="D153060" s="2">
        <v>3.9215686274509803E-2</v>
      </c>
      <c r="E153060" s="2">
        <v>8.941485864562787E-2</v>
      </c>
      <c r="F153060" s="2">
        <v>4.9199430322385738E-2</v>
      </c>
    </row>
    <row r="153061" spans="1:6" x14ac:dyDescent="0.25">
      <c r="A153061" s="1" t="s">
        <v>5096</v>
      </c>
      <c r="B153061" s="1" t="s">
        <v>56751</v>
      </c>
      <c r="C153061" s="2">
        <v>9.1632416482242601E-2</v>
      </c>
      <c r="D153061" s="2">
        <v>2.9469548133595286E-2</v>
      </c>
      <c r="E153061" s="2">
        <v>0.15418994413407822</v>
      </c>
      <c r="F153061" s="2">
        <v>9.1283327748791346E-2</v>
      </c>
    </row>
    <row r="153062" spans="1:6" x14ac:dyDescent="0.25">
      <c r="A153062" s="1" t="s">
        <v>29571</v>
      </c>
      <c r="B153062" s="1" t="s">
        <v>108051</v>
      </c>
      <c r="C153062" s="2">
        <v>0.15388202378176732</v>
      </c>
      <c r="D153062" s="2">
        <v>1.7532467532467531E-2</v>
      </c>
      <c r="E153062" s="2">
        <v>6.7326732673267331E-2</v>
      </c>
      <c r="F153062" s="2">
        <v>0.13459168450411882</v>
      </c>
    </row>
    <row r="153063" spans="1:6" x14ac:dyDescent="0.25">
      <c r="A153063" s="1" t="s">
        <v>20725</v>
      </c>
      <c r="B153063" s="1" t="s">
        <v>108041</v>
      </c>
      <c r="C153063" s="2">
        <v>0.1284386788112982</v>
      </c>
      <c r="D153063" s="2">
        <v>0.27586206896551724</v>
      </c>
      <c r="E153063" s="2">
        <v>0.16531713900134953</v>
      </c>
      <c r="F153063" s="2">
        <v>0.14227365554799182</v>
      </c>
    </row>
    <row r="153064" spans="1:6" x14ac:dyDescent="0.25">
      <c r="A153064" s="1" t="s">
        <v>31203</v>
      </c>
      <c r="B153064" s="1" t="s">
        <v>48836</v>
      </c>
      <c r="C153064" s="2">
        <v>0.23595943837753511</v>
      </c>
      <c r="D153064" s="2">
        <v>0.17599999999999999</v>
      </c>
      <c r="E153064" s="2">
        <v>0.25459825750242016</v>
      </c>
      <c r="F153064" s="2">
        <v>0.23560439560439561</v>
      </c>
    </row>
    <row r="153065" spans="1:6" x14ac:dyDescent="0.25">
      <c r="A153065" s="1" t="s">
        <v>5096</v>
      </c>
      <c r="B153065" s="1" t="s">
        <v>36256</v>
      </c>
      <c r="C153065" s="2">
        <v>7.1978079881968596E-2</v>
      </c>
      <c r="D153065" s="2">
        <v>2.8487229862475441E-2</v>
      </c>
      <c r="E153065" s="2">
        <v>4.4692737430167594E-3</v>
      </c>
      <c r="F153065" s="2">
        <v>6.6966636350581588E-2</v>
      </c>
    </row>
    <row r="153066" spans="1:6" x14ac:dyDescent="0.25">
      <c r="A153066" s="1" t="s">
        <v>29571</v>
      </c>
      <c r="B153066" s="1" t="s">
        <v>93498</v>
      </c>
      <c r="C153066" s="2">
        <v>0.18426983756897489</v>
      </c>
      <c r="D153066" s="2">
        <v>0.37012987012987014</v>
      </c>
      <c r="E153066" s="2">
        <v>0.28613861386138612</v>
      </c>
      <c r="F153066" s="2">
        <v>0.20950898358954401</v>
      </c>
    </row>
    <row r="153067" spans="1:6" x14ac:dyDescent="0.25">
      <c r="A153067" s="1" t="s">
        <v>5096</v>
      </c>
      <c r="B153067" s="1" t="s">
        <v>90788</v>
      </c>
      <c r="C153067" s="2">
        <v>0.14501001159237012</v>
      </c>
      <c r="D153067" s="2">
        <v>0.21414538310412573</v>
      </c>
      <c r="E153067" s="2">
        <v>0.15642458100558659</v>
      </c>
      <c r="F153067" s="2">
        <v>0.14886793355990618</v>
      </c>
    </row>
    <row r="153068" spans="1:6" x14ac:dyDescent="0.25">
      <c r="A153068" s="1" t="s">
        <v>48839</v>
      </c>
      <c r="B153068" s="1" t="s">
        <v>108038</v>
      </c>
      <c r="C153068" s="2">
        <v>2.679962605172951E-2</v>
      </c>
      <c r="D153068" s="2">
        <v>8.7452471482889732E-2</v>
      </c>
      <c r="E153068" s="2">
        <v>7.407407407407407E-2</v>
      </c>
      <c r="F153068" s="2">
        <v>3.2681564245810056E-2</v>
      </c>
    </row>
    <row r="153069" spans="1:6" x14ac:dyDescent="0.25">
      <c r="A153069" s="1" t="s">
        <v>5092</v>
      </c>
      <c r="B153069" s="1" t="s">
        <v>63949</v>
      </c>
      <c r="C153069" s="2">
        <v>0.13332822203480793</v>
      </c>
      <c r="D153069" s="2">
        <v>6.7567567567567571E-2</v>
      </c>
      <c r="E153069" s="2">
        <v>0.182328190743338</v>
      </c>
      <c r="F153069" s="2">
        <v>0.13271390930522811</v>
      </c>
    </row>
    <row r="153070" spans="1:6" x14ac:dyDescent="0.25">
      <c r="A153070" s="1" t="s">
        <v>20725</v>
      </c>
      <c r="B153070" s="1" t="s">
        <v>106247</v>
      </c>
      <c r="C153070" s="2">
        <v>0.24500874045450363</v>
      </c>
      <c r="D153070" s="2">
        <v>0.27471264367816089</v>
      </c>
      <c r="E153070" s="2">
        <v>0.25101214574898784</v>
      </c>
      <c r="F153070" s="2">
        <v>0.24763633613191136</v>
      </c>
    </row>
    <row r="153071" spans="1:6" x14ac:dyDescent="0.25">
      <c r="A153071" s="1" t="s">
        <v>5092</v>
      </c>
      <c r="B153071" s="1" t="s">
        <v>108045</v>
      </c>
      <c r="C153071" s="2">
        <v>6.8235835313961513E-3</v>
      </c>
      <c r="D153071" s="2">
        <v>1.6516516516516516E-2</v>
      </c>
      <c r="E153071" s="2">
        <v>2.8050490883590462E-3</v>
      </c>
      <c r="F153071" s="2">
        <v>7.0725280820967962E-3</v>
      </c>
    </row>
    <row r="153072" spans="1:6" x14ac:dyDescent="0.25">
      <c r="A153072" s="1" t="s">
        <v>29878</v>
      </c>
      <c r="B153072" s="1" t="s">
        <v>108052</v>
      </c>
      <c r="C153072" s="2">
        <v>0.1847891696128309</v>
      </c>
      <c r="D153072" s="2">
        <v>0.1277258566978193</v>
      </c>
      <c r="E153072" s="2">
        <v>0.13798836242726517</v>
      </c>
      <c r="F153072" s="2">
        <v>0.17670566010317518</v>
      </c>
    </row>
    <row r="153073" spans="1:6" x14ac:dyDescent="0.25">
      <c r="A153073" s="1" t="s">
        <v>36262</v>
      </c>
      <c r="B153073" s="1" t="s">
        <v>50839</v>
      </c>
      <c r="C153073" s="2">
        <v>0.13209779179810727</v>
      </c>
      <c r="D153073" s="2">
        <v>4.6753246753246755E-2</v>
      </c>
      <c r="E153073" s="2">
        <v>7.7873918417799753E-2</v>
      </c>
      <c r="F153073" s="2">
        <v>0.12275014927919474</v>
      </c>
    </row>
    <row r="153074" spans="1:6" x14ac:dyDescent="0.25">
      <c r="A153074" s="1" t="s">
        <v>29878</v>
      </c>
      <c r="B153074" s="1" t="s">
        <v>47923</v>
      </c>
      <c r="C153074" s="2">
        <v>0.12960248340087954</v>
      </c>
      <c r="D153074" s="2">
        <v>4.9844236760124609E-2</v>
      </c>
      <c r="E153074" s="2">
        <v>0.12635078969243557</v>
      </c>
      <c r="F153074" s="2">
        <v>0.12373755721862965</v>
      </c>
    </row>
    <row r="153075" spans="1:6" x14ac:dyDescent="0.25">
      <c r="A153075" s="1" t="s">
        <v>29878</v>
      </c>
      <c r="B153075" s="1" t="s">
        <v>56757</v>
      </c>
      <c r="C153075" s="2">
        <v>8.916098991118393E-2</v>
      </c>
      <c r="D153075" s="2">
        <v>1.2461059190031152E-2</v>
      </c>
      <c r="E153075" s="2">
        <v>0.10307564422277639</v>
      </c>
      <c r="F153075" s="2">
        <v>8.5010535493715039E-2</v>
      </c>
    </row>
    <row r="153076" spans="1:6" x14ac:dyDescent="0.25">
      <c r="A153076" s="1" t="s">
        <v>36262</v>
      </c>
      <c r="B153076" s="1" t="s">
        <v>108053</v>
      </c>
      <c r="C153076" s="2">
        <v>0.11780362776025237</v>
      </c>
      <c r="D153076" s="2">
        <v>0.10649350649350649</v>
      </c>
      <c r="E153076" s="2">
        <v>0.12608158220024721</v>
      </c>
      <c r="F153076" s="2">
        <v>0.1176320054593534</v>
      </c>
    </row>
    <row r="153077" spans="1:6" x14ac:dyDescent="0.25">
      <c r="A153077" s="1" t="s">
        <v>5106</v>
      </c>
      <c r="B153077" s="1" t="s">
        <v>26318</v>
      </c>
      <c r="C153077" s="2">
        <v>0.21545294084154187</v>
      </c>
      <c r="D153077" s="2">
        <v>0.39423076923076922</v>
      </c>
      <c r="E153077" s="2">
        <v>0.30911330049261082</v>
      </c>
      <c r="F153077" s="2">
        <v>0.22982734771248528</v>
      </c>
    </row>
    <row r="153078" spans="1:6" x14ac:dyDescent="0.25">
      <c r="A153078" s="1" t="s">
        <v>108054</v>
      </c>
      <c r="B153078" s="1" t="s">
        <v>93515</v>
      </c>
      <c r="C153078" s="2">
        <v>1</v>
      </c>
      <c r="D153078" s="2">
        <v>1</v>
      </c>
      <c r="E153078" s="2">
        <v>1</v>
      </c>
      <c r="F153078" s="2">
        <v>1</v>
      </c>
    </row>
    <row r="153079" spans="1:6" x14ac:dyDescent="0.25">
      <c r="A153079" s="1" t="s">
        <v>5106</v>
      </c>
      <c r="B153079" s="1" t="s">
        <v>56722</v>
      </c>
      <c r="C153079" s="2">
        <v>1.7081364231623299E-3</v>
      </c>
      <c r="D153079" s="2">
        <v>1.7482517482517483E-3</v>
      </c>
      <c r="E153079" s="2">
        <v>0</v>
      </c>
      <c r="F153079" s="2">
        <v>1.6394282493980225E-3</v>
      </c>
    </row>
    <row r="153080" spans="1:6" x14ac:dyDescent="0.25">
      <c r="A153080" s="1" t="s">
        <v>5114</v>
      </c>
      <c r="B153080" s="1" t="s">
        <v>108055</v>
      </c>
      <c r="C153080" s="2">
        <v>0.23915854815070264</v>
      </c>
      <c r="D153080" s="2">
        <v>0.29265770423991727</v>
      </c>
      <c r="E153080" s="2">
        <v>0.43699731903485256</v>
      </c>
      <c r="F153080" s="2">
        <v>0.24886003555143366</v>
      </c>
    </row>
    <row r="153081" spans="1:6" x14ac:dyDescent="0.25">
      <c r="A153081" s="1" t="s">
        <v>5108</v>
      </c>
      <c r="B153081" s="1" t="s">
        <v>20744</v>
      </c>
      <c r="C153081" s="2">
        <v>0.14133475422938591</v>
      </c>
      <c r="D153081" s="2">
        <v>7.7405857740585768E-2</v>
      </c>
      <c r="E153081" s="2">
        <v>0.11607142857142858</v>
      </c>
      <c r="F153081" s="2">
        <v>0.13721131283191304</v>
      </c>
    </row>
    <row r="153082" spans="1:6" x14ac:dyDescent="0.25">
      <c r="A153082" s="1" t="s">
        <v>56761</v>
      </c>
      <c r="B153082" s="1" t="s">
        <v>93515</v>
      </c>
      <c r="C153082" s="2">
        <v>5.1178594181354856E-2</v>
      </c>
      <c r="D153082" s="2">
        <v>1.6178736517719568E-2</v>
      </c>
      <c r="E153082" s="2">
        <v>4.8899755501222494E-3</v>
      </c>
      <c r="F153082" s="2">
        <v>4.711380573449539E-2</v>
      </c>
    </row>
    <row r="153083" spans="1:6" x14ac:dyDescent="0.25">
      <c r="A153083" s="1" t="s">
        <v>5115</v>
      </c>
      <c r="B153083" s="1" t="s">
        <v>108056</v>
      </c>
      <c r="C153083" s="2">
        <v>6.2580348943985314E-2</v>
      </c>
      <c r="D153083" s="2">
        <v>2.6404874746106973E-2</v>
      </c>
      <c r="E153083" s="2">
        <v>1.4388489208633094E-2</v>
      </c>
      <c r="F153083" s="2">
        <v>5.974081155725515E-2</v>
      </c>
    </row>
    <row r="153084" spans="1:6" x14ac:dyDescent="0.25">
      <c r="A153084" s="1" t="s">
        <v>5123</v>
      </c>
      <c r="B153084" s="1" t="s">
        <v>56790</v>
      </c>
      <c r="C153084" s="2">
        <v>1.4759876633866941E-2</v>
      </c>
      <c r="D153084" s="2">
        <v>9.9369085173501584E-2</v>
      </c>
      <c r="E153084" s="2">
        <v>1.2970168612191959E-2</v>
      </c>
      <c r="F153084" s="2">
        <v>2.1523919013859614E-2</v>
      </c>
    </row>
    <row r="153085" spans="1:6" x14ac:dyDescent="0.25">
      <c r="A153085" s="1" t="s">
        <v>5123</v>
      </c>
      <c r="B153085" s="1" t="s">
        <v>108057</v>
      </c>
      <c r="C153085" s="2">
        <v>0.12006168306652959</v>
      </c>
      <c r="D153085" s="2">
        <v>8.6750788643533125E-2</v>
      </c>
      <c r="E153085" s="2">
        <v>0.17898832684824903</v>
      </c>
      <c r="F153085" s="2">
        <v>0.12026569585488918</v>
      </c>
    </row>
    <row r="153086" spans="1:6" x14ac:dyDescent="0.25">
      <c r="A153086" s="1" t="s">
        <v>20736</v>
      </c>
      <c r="B153086" s="1" t="s">
        <v>77696</v>
      </c>
      <c r="C153086" s="2">
        <v>0.20885839051777916</v>
      </c>
      <c r="D153086" s="2">
        <v>0.26684636118598382</v>
      </c>
      <c r="E153086" s="2">
        <v>0.35455680399500622</v>
      </c>
      <c r="F153086" s="2">
        <v>0.22390334167845868</v>
      </c>
    </row>
    <row r="153087" spans="1:6" x14ac:dyDescent="0.25">
      <c r="A153087" s="1" t="s">
        <v>5123</v>
      </c>
      <c r="B153087" s="1" t="s">
        <v>108058</v>
      </c>
      <c r="C153087" s="2">
        <v>6.2711117638419744E-2</v>
      </c>
      <c r="D153087" s="2">
        <v>2.1293375394321766E-2</v>
      </c>
      <c r="E153087" s="2">
        <v>7.7821011673151752E-3</v>
      </c>
      <c r="F153087" s="2">
        <v>5.6651976751612695E-2</v>
      </c>
    </row>
    <row r="153088" spans="1:6" x14ac:dyDescent="0.25">
      <c r="A153088" s="1" t="s">
        <v>5115</v>
      </c>
      <c r="B153088" s="1" t="s">
        <v>108059</v>
      </c>
      <c r="C153088" s="2">
        <v>6.0422405876951329E-2</v>
      </c>
      <c r="D153088" s="2">
        <v>7.4475287745429924E-3</v>
      </c>
      <c r="E153088" s="2">
        <v>0</v>
      </c>
      <c r="F153088" s="2">
        <v>5.6384108774166136E-2</v>
      </c>
    </row>
    <row r="153089" spans="1:6" x14ac:dyDescent="0.25">
      <c r="A153089" s="1" t="s">
        <v>26751</v>
      </c>
      <c r="B153089" s="1" t="s">
        <v>90332</v>
      </c>
      <c r="C153089" s="2">
        <v>8.0028286876068125E-2</v>
      </c>
      <c r="D153089" s="2">
        <v>0.20707070707070707</v>
      </c>
      <c r="E153089" s="2">
        <v>0.13468634686346864</v>
      </c>
      <c r="F153089" s="2">
        <v>8.8427652559321113E-2</v>
      </c>
    </row>
    <row r="153090" spans="1:6" x14ac:dyDescent="0.25">
      <c r="A153090" s="1" t="s">
        <v>28012</v>
      </c>
      <c r="B153090" s="1" t="s">
        <v>108060</v>
      </c>
      <c r="C153090" s="2">
        <v>0.20225653206650832</v>
      </c>
      <c r="D153090" s="2">
        <v>0.1891025641025641</v>
      </c>
      <c r="E153090" s="2">
        <v>0.18965517241379309</v>
      </c>
      <c r="F153090" s="2">
        <v>0.20110222606440459</v>
      </c>
    </row>
    <row r="153091" spans="1:6" x14ac:dyDescent="0.25">
      <c r="A153091" s="1" t="s">
        <v>26751</v>
      </c>
      <c r="B153091" s="1" t="s">
        <v>36286</v>
      </c>
      <c r="C153091" s="2">
        <v>8.1914078613943078E-2</v>
      </c>
      <c r="D153091" s="2">
        <v>4.5454545454545456E-2</v>
      </c>
      <c r="E153091" s="2">
        <v>7.3800738007380073E-2</v>
      </c>
      <c r="F153091" s="2">
        <v>7.9725420247554191E-2</v>
      </c>
    </row>
    <row r="153092" spans="1:6" x14ac:dyDescent="0.25">
      <c r="A153092" s="1" t="s">
        <v>36279</v>
      </c>
      <c r="B153092" s="1" t="s">
        <v>30219</v>
      </c>
      <c r="C153092" s="2">
        <v>0.14409025516771409</v>
      </c>
      <c r="D153092" s="2">
        <v>4.2488619119878605E-2</v>
      </c>
      <c r="E153092" s="2">
        <v>2.2499999999999999E-2</v>
      </c>
      <c r="F153092" s="2">
        <v>0.13289240420019091</v>
      </c>
    </row>
    <row r="153093" spans="1:6" x14ac:dyDescent="0.25">
      <c r="A153093" s="1" t="s">
        <v>36276</v>
      </c>
      <c r="B153093" s="1" t="s">
        <v>106666</v>
      </c>
      <c r="C153093" s="2">
        <v>0.11192989444333798</v>
      </c>
      <c r="D153093" s="2">
        <v>7.6815642458100561E-2</v>
      </c>
      <c r="E153093" s="2">
        <v>0.15849056603773584</v>
      </c>
      <c r="F153093" s="2">
        <v>0.10869750404634125</v>
      </c>
    </row>
    <row r="153094" spans="1:6" x14ac:dyDescent="0.25">
      <c r="A153094" s="1" t="s">
        <v>36276</v>
      </c>
      <c r="B153094" s="1" t="s">
        <v>77698</v>
      </c>
      <c r="C153094" s="2">
        <v>1.2846046604262099E-2</v>
      </c>
      <c r="D153094" s="2">
        <v>1.1871508379888268E-2</v>
      </c>
      <c r="E153094" s="2">
        <v>0</v>
      </c>
      <c r="F153094" s="2">
        <v>1.2437175227872903E-2</v>
      </c>
    </row>
    <row r="153095" spans="1:6" x14ac:dyDescent="0.25">
      <c r="A153095" s="1" t="s">
        <v>5138</v>
      </c>
      <c r="B153095" s="1" t="s">
        <v>108061</v>
      </c>
      <c r="C153095" s="2">
        <v>0.18665684162793333</v>
      </c>
      <c r="D153095" s="2">
        <v>8.7633885102239531E-2</v>
      </c>
      <c r="E153095" s="2">
        <v>7.8350515463917525E-2</v>
      </c>
      <c r="F153095" s="2">
        <v>0.17860499112456929</v>
      </c>
    </row>
    <row r="153096" spans="1:6" x14ac:dyDescent="0.25">
      <c r="A153096" s="1" t="s">
        <v>5138</v>
      </c>
      <c r="B153096" s="1" t="s">
        <v>108062</v>
      </c>
      <c r="C153096" s="2">
        <v>6.773608434417866E-2</v>
      </c>
      <c r="D153096" s="2">
        <v>0.10321324245374879</v>
      </c>
      <c r="E153096" s="2">
        <v>2.88659793814433E-2</v>
      </c>
      <c r="F153096" s="2">
        <v>6.8654067035606142E-2</v>
      </c>
    </row>
    <row r="153097" spans="1:6" x14ac:dyDescent="0.25">
      <c r="A153097" s="1" t="s">
        <v>5135</v>
      </c>
      <c r="B153097" s="1" t="s">
        <v>31628</v>
      </c>
      <c r="C153097" s="2">
        <v>0.18960396039603961</v>
      </c>
      <c r="D153097" s="2">
        <v>0.14258188824662812</v>
      </c>
      <c r="E153097" s="2">
        <v>0.21139430284857572</v>
      </c>
      <c r="F153097" s="2">
        <v>0.1885387437945176</v>
      </c>
    </row>
    <row r="153098" spans="1:6" x14ac:dyDescent="0.25">
      <c r="A153098" s="1" t="s">
        <v>26315</v>
      </c>
      <c r="B153098" s="1" t="s">
        <v>5111</v>
      </c>
      <c r="C153098" s="2">
        <v>0.95102040816326527</v>
      </c>
      <c r="D153098" s="2">
        <v>1</v>
      </c>
      <c r="E153098" s="2">
        <v>1</v>
      </c>
      <c r="F153098" s="2">
        <v>0.952755905511811</v>
      </c>
    </row>
    <row r="153099" spans="1:6" x14ac:dyDescent="0.25">
      <c r="A153099" s="1" t="s">
        <v>67157</v>
      </c>
      <c r="B153099" s="1" t="s">
        <v>108063</v>
      </c>
      <c r="C153099" s="2">
        <v>0.4338793447862565</v>
      </c>
      <c r="D153099" s="2">
        <v>0.63990825688073394</v>
      </c>
      <c r="E153099" s="2">
        <v>0.78260869565217395</v>
      </c>
      <c r="F153099" s="2">
        <v>0.47314981949458484</v>
      </c>
    </row>
    <row r="153100" spans="1:6" x14ac:dyDescent="0.25">
      <c r="A153100" s="1" t="s">
        <v>67157</v>
      </c>
      <c r="B153100" s="1" t="s">
        <v>77698</v>
      </c>
      <c r="C153100" s="2">
        <v>6.2458383273405249E-2</v>
      </c>
      <c r="D153100" s="2">
        <v>0.20298165137614679</v>
      </c>
      <c r="E153100" s="2">
        <v>5.1759834368530024E-2</v>
      </c>
      <c r="F153100" s="2">
        <v>7.5699458483754506E-2</v>
      </c>
    </row>
    <row r="153101" spans="1:6" x14ac:dyDescent="0.25">
      <c r="A153101" s="1" t="s">
        <v>67157</v>
      </c>
      <c r="B153101" s="1" t="s">
        <v>36284</v>
      </c>
      <c r="C153101" s="2">
        <v>0.23118923957917167</v>
      </c>
      <c r="D153101" s="2">
        <v>3.0963302752293576E-2</v>
      </c>
      <c r="E153101" s="2">
        <v>4.7619047619047616E-2</v>
      </c>
      <c r="F153101" s="2">
        <v>0.20148916967509026</v>
      </c>
    </row>
    <row r="153102" spans="1:6" x14ac:dyDescent="0.25">
      <c r="A153102" s="1" t="s">
        <v>29482</v>
      </c>
      <c r="B153102" s="1" t="s">
        <v>31279</v>
      </c>
      <c r="C153102" s="2">
        <v>0.65647255969836615</v>
      </c>
      <c r="D153102" s="2">
        <v>0.5</v>
      </c>
      <c r="E153102" s="2">
        <v>0.46153846153846156</v>
      </c>
      <c r="F153102" s="2">
        <v>0.64775882586275291</v>
      </c>
    </row>
    <row r="153103" spans="1:6" x14ac:dyDescent="0.25">
      <c r="A153103" s="1" t="s">
        <v>56772</v>
      </c>
      <c r="B153103" s="1" t="s">
        <v>36242</v>
      </c>
      <c r="C153103" s="2">
        <v>0.29826771653543305</v>
      </c>
      <c r="D153103" s="2">
        <v>0.1032258064516129</v>
      </c>
      <c r="E153103" s="2">
        <v>1.4492753623188406E-2</v>
      </c>
      <c r="F153103" s="2">
        <v>0.27825836216839678</v>
      </c>
    </row>
    <row r="153104" spans="1:6" x14ac:dyDescent="0.25">
      <c r="A153104" s="1" t="s">
        <v>56776</v>
      </c>
      <c r="B153104" s="1" t="s">
        <v>108064</v>
      </c>
      <c r="C153104" s="2">
        <v>0.16263636363636363</v>
      </c>
      <c r="D153104" s="2">
        <v>0.35587929240374611</v>
      </c>
      <c r="E153104" s="2">
        <v>0.30681818181818182</v>
      </c>
      <c r="F153104" s="2">
        <v>0.18184033135710226</v>
      </c>
    </row>
    <row r="153105" spans="1:6" x14ac:dyDescent="0.25">
      <c r="A153105" s="1" t="s">
        <v>56776</v>
      </c>
      <c r="B153105" s="1" t="s">
        <v>63953</v>
      </c>
      <c r="C153105" s="2">
        <v>0.11772727272727272</v>
      </c>
      <c r="D153105" s="2">
        <v>2.8095733610822061E-2</v>
      </c>
      <c r="E153105" s="2">
        <v>3.4090909090909088E-2</v>
      </c>
      <c r="F153105" s="2">
        <v>0.10834077803947048</v>
      </c>
    </row>
    <row r="153106" spans="1:6" x14ac:dyDescent="0.25">
      <c r="A153106" s="1" t="s">
        <v>5145</v>
      </c>
      <c r="B153106" s="1" t="s">
        <v>108065</v>
      </c>
      <c r="C153106" s="2">
        <v>9.6685675084680359E-2</v>
      </c>
      <c r="D153106" s="2">
        <v>5.2950075642965201E-2</v>
      </c>
      <c r="E153106" s="2">
        <v>2.3622047244094488E-2</v>
      </c>
      <c r="F153106" s="2">
        <v>8.9899604502585939E-2</v>
      </c>
    </row>
    <row r="153107" spans="1:6" x14ac:dyDescent="0.25">
      <c r="A153107" s="1" t="s">
        <v>5145</v>
      </c>
      <c r="B153107" s="1" t="s">
        <v>108066</v>
      </c>
      <c r="C153107" s="2">
        <v>5.6639368863353773E-2</v>
      </c>
      <c r="D153107" s="2">
        <v>1.8910741301059002E-2</v>
      </c>
      <c r="E153107" s="2">
        <v>4.7244094488188976E-2</v>
      </c>
      <c r="F153107" s="2">
        <v>5.415272284758138E-2</v>
      </c>
    </row>
    <row r="153108" spans="1:6" x14ac:dyDescent="0.25">
      <c r="A153108" s="1" t="s">
        <v>108067</v>
      </c>
      <c r="B153108" s="1" t="s">
        <v>21699</v>
      </c>
      <c r="C153108" s="2">
        <v>1</v>
      </c>
      <c r="D153108" s="2">
        <v>1</v>
      </c>
      <c r="E153108" s="2">
        <v>1</v>
      </c>
      <c r="F153108" s="2">
        <v>1</v>
      </c>
    </row>
    <row r="153109" spans="1:6" x14ac:dyDescent="0.25">
      <c r="A153109" s="1" t="s">
        <v>5145</v>
      </c>
      <c r="B153109" s="1" t="s">
        <v>71838</v>
      </c>
      <c r="C153109" s="2">
        <v>1.6893195558032842E-2</v>
      </c>
      <c r="D153109" s="2">
        <v>3.7821482602118004E-3</v>
      </c>
      <c r="E153109" s="2">
        <v>0</v>
      </c>
      <c r="F153109" s="2">
        <v>1.5173410404624277E-2</v>
      </c>
    </row>
    <row r="153110" spans="1:6" x14ac:dyDescent="0.25">
      <c r="A153110" s="1" t="s">
        <v>32637</v>
      </c>
      <c r="B153110" s="1" t="s">
        <v>71849</v>
      </c>
      <c r="C153110" s="2">
        <v>8.4725817839491652E-2</v>
      </c>
      <c r="D153110" s="2">
        <v>4.7114252061248529E-2</v>
      </c>
      <c r="E153110" s="2">
        <v>0.11777535441657579</v>
      </c>
      <c r="F153110" s="2">
        <v>8.4613794529042927E-2</v>
      </c>
    </row>
    <row r="153111" spans="1:6" x14ac:dyDescent="0.25">
      <c r="A153111" s="1" t="s">
        <v>46105</v>
      </c>
      <c r="B153111" s="1" t="s">
        <v>28583</v>
      </c>
      <c r="C153111" s="2">
        <v>0.20929007794396462</v>
      </c>
      <c r="D153111" s="2">
        <v>0.40296662546353523</v>
      </c>
      <c r="E153111" s="2">
        <v>8.9655172413793102E-2</v>
      </c>
      <c r="F153111" s="2">
        <v>0.21399803096751097</v>
      </c>
    </row>
    <row r="153112" spans="1:6" x14ac:dyDescent="0.25">
      <c r="A153112" s="1" t="s">
        <v>5149</v>
      </c>
      <c r="B153112" s="1" t="s">
        <v>108068</v>
      </c>
      <c r="C153112" s="2">
        <v>9.758246060487423E-2</v>
      </c>
      <c r="D153112" s="2">
        <v>4.361873990306947E-2</v>
      </c>
      <c r="E153112" s="2">
        <v>0.11470588235294117</v>
      </c>
      <c r="F153112" s="2">
        <v>9.5692948940604372E-2</v>
      </c>
    </row>
    <row r="153113" spans="1:6" x14ac:dyDescent="0.25">
      <c r="A153113" s="1" t="s">
        <v>5154</v>
      </c>
      <c r="B153113" s="1" t="s">
        <v>108069</v>
      </c>
      <c r="C153113" s="2">
        <v>0.19476047904191618</v>
      </c>
      <c r="D153113" s="2">
        <v>0.35828025477707004</v>
      </c>
      <c r="E153113" s="2">
        <v>0.33913043478260868</v>
      </c>
      <c r="F153113" s="2">
        <v>0.21278853807375961</v>
      </c>
    </row>
    <row r="153114" spans="1:6" x14ac:dyDescent="0.25">
      <c r="A153114" s="1" t="s">
        <v>108070</v>
      </c>
      <c r="B153114" s="1" t="s">
        <v>47925</v>
      </c>
      <c r="C153114" s="2">
        <v>1</v>
      </c>
      <c r="D153114" s="2">
        <v>1</v>
      </c>
      <c r="E153114" s="2">
        <v>1</v>
      </c>
      <c r="F153114" s="2">
        <v>1</v>
      </c>
    </row>
    <row r="153115" spans="1:6" x14ac:dyDescent="0.25">
      <c r="A153115" s="1" t="s">
        <v>28014</v>
      </c>
      <c r="B153115" s="1" t="s">
        <v>30721</v>
      </c>
      <c r="C153115" s="2">
        <v>0.44871794871794873</v>
      </c>
      <c r="D153115" s="2">
        <v>0.58709677419354833</v>
      </c>
      <c r="E153115" s="2">
        <v>0.5714285714285714</v>
      </c>
      <c r="F153115" s="2">
        <v>0.45666199158485271</v>
      </c>
    </row>
    <row r="153116" spans="1:6" x14ac:dyDescent="0.25">
      <c r="A153116" s="1" t="s">
        <v>5162</v>
      </c>
      <c r="B153116" s="1" t="s">
        <v>108071</v>
      </c>
      <c r="C153116" s="2">
        <v>7.1731377430859292E-2</v>
      </c>
      <c r="D153116" s="2">
        <v>4.3139293139293142E-2</v>
      </c>
      <c r="E153116" s="2">
        <v>8.576642335766424E-2</v>
      </c>
      <c r="F153116" s="2">
        <v>6.9001326948595162E-2</v>
      </c>
    </row>
    <row r="153117" spans="1:6" x14ac:dyDescent="0.25">
      <c r="A153117" s="1" t="s">
        <v>36307</v>
      </c>
      <c r="B153117" s="1" t="s">
        <v>32868</v>
      </c>
      <c r="C153117" s="2">
        <v>0.2049528737756422</v>
      </c>
      <c r="D153117" s="2">
        <v>0.31092436974789917</v>
      </c>
      <c r="E153117" s="2">
        <v>0.36312849162011174</v>
      </c>
      <c r="F153117" s="2">
        <v>0.21212121212121213</v>
      </c>
    </row>
    <row r="153118" spans="1:6" x14ac:dyDescent="0.25">
      <c r="A153118" s="1" t="s">
        <v>5172</v>
      </c>
      <c r="B153118" s="1" t="s">
        <v>25696</v>
      </c>
      <c r="C153118" s="2">
        <v>0.15322372385297409</v>
      </c>
      <c r="D153118" s="2">
        <v>7.4866310160427801E-2</v>
      </c>
      <c r="E153118" s="2">
        <v>6.0606060606060608E-2</v>
      </c>
      <c r="F153118" s="2">
        <v>0.14559925093632958</v>
      </c>
    </row>
    <row r="153119" spans="1:6" x14ac:dyDescent="0.25">
      <c r="A153119" s="1" t="s">
        <v>25693</v>
      </c>
      <c r="B153119" s="1" t="s">
        <v>108072</v>
      </c>
      <c r="C153119" s="2">
        <v>0.37204698429457567</v>
      </c>
      <c r="D153119" s="2">
        <v>0.62166172106824924</v>
      </c>
      <c r="E153119" s="2">
        <v>0.61061946902654862</v>
      </c>
      <c r="F153119" s="2">
        <v>0.39538498326159732</v>
      </c>
    </row>
    <row r="153120" spans="1:6" x14ac:dyDescent="0.25">
      <c r="A153120" s="1" t="s">
        <v>36307</v>
      </c>
      <c r="B153120" s="1" t="s">
        <v>71851</v>
      </c>
      <c r="C153120" s="2">
        <v>0.13306228053964148</v>
      </c>
      <c r="D153120" s="2">
        <v>0.10084033613445378</v>
      </c>
      <c r="E153120" s="2">
        <v>8.3798882681564241E-2</v>
      </c>
      <c r="F153120" s="2">
        <v>0.13084603258013663</v>
      </c>
    </row>
    <row r="153121" spans="1:6" x14ac:dyDescent="0.25">
      <c r="A153121" s="1" t="s">
        <v>25693</v>
      </c>
      <c r="B153121" s="1" t="s">
        <v>27456</v>
      </c>
      <c r="C153121" s="2">
        <v>0.22093176719018082</v>
      </c>
      <c r="D153121" s="2">
        <v>4.0059347181008904E-2</v>
      </c>
      <c r="E153121" s="2">
        <v>3.5398230088495575E-2</v>
      </c>
      <c r="F153121" s="2">
        <v>0.20384983261597323</v>
      </c>
    </row>
    <row r="153122" spans="1:6" x14ac:dyDescent="0.25">
      <c r="A153122" s="1" t="s">
        <v>5172</v>
      </c>
      <c r="B153122" s="1" t="s">
        <v>67262</v>
      </c>
      <c r="C153122" s="2">
        <v>8.6855470431264528E-2</v>
      </c>
      <c r="D153122" s="2">
        <v>1.7112299465240642E-2</v>
      </c>
      <c r="E153122" s="2">
        <v>0</v>
      </c>
      <c r="F153122" s="2">
        <v>7.9978152309612985E-2</v>
      </c>
    </row>
    <row r="153123" spans="1:6" x14ac:dyDescent="0.25">
      <c r="A153123" s="1" t="s">
        <v>5172</v>
      </c>
      <c r="B153123" s="1" t="s">
        <v>108073</v>
      </c>
      <c r="C153123" s="2">
        <v>0.11164672462770078</v>
      </c>
      <c r="D153123" s="2">
        <v>0.33475935828877007</v>
      </c>
      <c r="E153123" s="2">
        <v>0.54166666666666663</v>
      </c>
      <c r="F153123" s="2">
        <v>0.13678214731585517</v>
      </c>
    </row>
    <row r="153124" spans="1:6" x14ac:dyDescent="0.25">
      <c r="A153124" s="1" t="s">
        <v>36312</v>
      </c>
      <c r="B153124" s="1" t="s">
        <v>32305</v>
      </c>
      <c r="C153124" s="2">
        <v>0.11305504399427051</v>
      </c>
      <c r="D153124" s="2">
        <v>8.8757396449704137E-2</v>
      </c>
      <c r="E153124" s="2">
        <v>0.15425531914893617</v>
      </c>
      <c r="F153124" s="2">
        <v>0.1129687788656937</v>
      </c>
    </row>
    <row r="153125" spans="1:6" x14ac:dyDescent="0.25">
      <c r="A153125" s="1" t="s">
        <v>36312</v>
      </c>
      <c r="B153125" s="1" t="s">
        <v>108074</v>
      </c>
      <c r="C153125" s="2">
        <v>0.18917536320851239</v>
      </c>
      <c r="D153125" s="2">
        <v>0.18343195266272189</v>
      </c>
      <c r="E153125" s="2">
        <v>5.3191489361702128E-2</v>
      </c>
      <c r="F153125" s="2">
        <v>0.18409384814335858</v>
      </c>
    </row>
    <row r="153126" spans="1:6" x14ac:dyDescent="0.25">
      <c r="A153126" s="1" t="s">
        <v>20743</v>
      </c>
      <c r="B153126" s="1" t="s">
        <v>81069</v>
      </c>
      <c r="C153126" s="2">
        <v>6.5829297820823238E-2</v>
      </c>
      <c r="D153126" s="2">
        <v>0.17101449275362318</v>
      </c>
      <c r="E153126" s="2">
        <v>5.9405940594059403E-2</v>
      </c>
      <c r="F153126" s="2">
        <v>7.0881769208959458E-2</v>
      </c>
    </row>
    <row r="153127" spans="1:6" x14ac:dyDescent="0.25">
      <c r="A153127" s="1" t="s">
        <v>5179</v>
      </c>
      <c r="B153127" s="1" t="s">
        <v>108075</v>
      </c>
      <c r="C153127" s="2">
        <v>6.3103992607708007E-2</v>
      </c>
      <c r="D153127" s="2">
        <v>0.38585951940850277</v>
      </c>
      <c r="E153127" s="2">
        <v>0.37804878048780488</v>
      </c>
      <c r="F153127" s="2">
        <v>9.2093740147826397E-2</v>
      </c>
    </row>
    <row r="153128" spans="1:6" x14ac:dyDescent="0.25">
      <c r="A153128" s="1" t="s">
        <v>20745</v>
      </c>
      <c r="B153128" s="1" t="s">
        <v>47925</v>
      </c>
      <c r="C153128" s="2">
        <v>0.24856909239574815</v>
      </c>
      <c r="D153128" s="2">
        <v>0.12857142857142856</v>
      </c>
      <c r="E153128" s="2">
        <v>0</v>
      </c>
      <c r="F153128" s="2">
        <v>0.24425969912905779</v>
      </c>
    </row>
    <row r="153129" spans="1:6" x14ac:dyDescent="0.25">
      <c r="A153129" s="1" t="s">
        <v>56783</v>
      </c>
      <c r="B153129" s="1" t="s">
        <v>5159</v>
      </c>
      <c r="C153129" s="2">
        <v>0.18238158477202301</v>
      </c>
      <c r="D153129" s="2">
        <v>0.11392405063291139</v>
      </c>
      <c r="E153129" s="2">
        <v>0.14388489208633093</v>
      </c>
      <c r="F153129" s="2">
        <v>0.1779730281977932</v>
      </c>
    </row>
    <row r="153130" spans="1:6" x14ac:dyDescent="0.25">
      <c r="A153130" s="1" t="s">
        <v>20747</v>
      </c>
      <c r="B153130" s="1" t="s">
        <v>20744</v>
      </c>
      <c r="C153130" s="2">
        <v>7.3962642597467723E-2</v>
      </c>
      <c r="D153130" s="2">
        <v>1.1727078891257996E-2</v>
      </c>
      <c r="E153130" s="2">
        <v>1.0810810810810811E-2</v>
      </c>
      <c r="F153130" s="2">
        <v>6.5158858373721054E-2</v>
      </c>
    </row>
    <row r="153131" spans="1:6" x14ac:dyDescent="0.25">
      <c r="A153131" s="1" t="s">
        <v>56787</v>
      </c>
      <c r="B153131" s="1" t="s">
        <v>5173</v>
      </c>
      <c r="C153131" s="2">
        <v>0.86392009987515606</v>
      </c>
      <c r="D153131" s="2">
        <v>1</v>
      </c>
      <c r="E153131" s="2">
        <v>1</v>
      </c>
      <c r="F153131" s="2">
        <v>0.86922615476904619</v>
      </c>
    </row>
    <row r="153132" spans="1:6" x14ac:dyDescent="0.25">
      <c r="A153132" s="1" t="s">
        <v>5181</v>
      </c>
      <c r="B153132" s="1" t="s">
        <v>51624</v>
      </c>
      <c r="C153132" s="2">
        <v>0.13518925203462084</v>
      </c>
      <c r="D153132" s="2">
        <v>8.9361702127659579E-2</v>
      </c>
      <c r="E153132" s="2">
        <v>0.41304347826086957</v>
      </c>
      <c r="F153132" s="2">
        <v>0.14092629302577042</v>
      </c>
    </row>
    <row r="153133" spans="1:6" x14ac:dyDescent="0.25">
      <c r="A153133" s="1" t="s">
        <v>5185</v>
      </c>
      <c r="B153133" s="1" t="s">
        <v>20748</v>
      </c>
      <c r="C153133" s="2">
        <v>1.3577093695389165E-2</v>
      </c>
      <c r="D153133" s="2">
        <v>0.50306748466257667</v>
      </c>
      <c r="E153133" s="2">
        <v>0.42753623188405798</v>
      </c>
      <c r="F153133" s="2">
        <v>5.9302466885405275E-2</v>
      </c>
    </row>
    <row r="153134" spans="1:6" x14ac:dyDescent="0.25">
      <c r="A153134" s="1" t="s">
        <v>5185</v>
      </c>
      <c r="B153134" s="1" t="s">
        <v>48837</v>
      </c>
      <c r="C153134" s="2">
        <v>0.20567280548460815</v>
      </c>
      <c r="D153134" s="2">
        <v>5.3680981595092027E-2</v>
      </c>
      <c r="E153134" s="2">
        <v>8.6956521739130432E-2</v>
      </c>
      <c r="F153134" s="2">
        <v>0.19163932434074615</v>
      </c>
    </row>
    <row r="153135" spans="1:6" x14ac:dyDescent="0.25">
      <c r="A153135" s="1" t="s">
        <v>5181</v>
      </c>
      <c r="B153135" s="1" t="s">
        <v>108076</v>
      </c>
      <c r="C153135" s="2">
        <v>7.9317917581707795E-2</v>
      </c>
      <c r="D153135" s="2">
        <v>1.1347517730496455E-2</v>
      </c>
      <c r="E153135" s="2">
        <v>0</v>
      </c>
      <c r="F153135" s="2">
        <v>7.4247612182375203E-2</v>
      </c>
    </row>
    <row r="153136" spans="1:6" x14ac:dyDescent="0.25">
      <c r="A153136" s="1" t="s">
        <v>5183</v>
      </c>
      <c r="B153136" s="1" t="s">
        <v>5187</v>
      </c>
      <c r="C153136" s="2">
        <v>8.6503623188405793E-2</v>
      </c>
      <c r="D153136" s="2">
        <v>1.5740740740740739E-2</v>
      </c>
      <c r="E153136" s="2">
        <v>1.4035087719298246E-2</v>
      </c>
      <c r="F153136" s="2">
        <v>7.3295209985857465E-2</v>
      </c>
    </row>
    <row r="153137" spans="1:6" x14ac:dyDescent="0.25">
      <c r="A153137" s="1" t="s">
        <v>5183</v>
      </c>
      <c r="B153137" s="1" t="s">
        <v>77702</v>
      </c>
      <c r="C153137" s="2">
        <v>6.7557367149758449E-2</v>
      </c>
      <c r="D153137" s="2">
        <v>3.3333333333333333E-2</v>
      </c>
      <c r="E153137" s="2">
        <v>9.1228070175438603E-2</v>
      </c>
      <c r="F153137" s="2">
        <v>6.4256287277870014E-2</v>
      </c>
    </row>
    <row r="153138" spans="1:6" x14ac:dyDescent="0.25">
      <c r="A153138" s="1" t="s">
        <v>108077</v>
      </c>
      <c r="B153138" s="1" t="s">
        <v>5216</v>
      </c>
      <c r="C153138" s="2">
        <v>1</v>
      </c>
      <c r="D153138" s="2">
        <v>1</v>
      </c>
      <c r="E153138" s="2">
        <v>1</v>
      </c>
      <c r="F153138" s="2">
        <v>1</v>
      </c>
    </row>
    <row r="153139" spans="1:6" x14ac:dyDescent="0.25">
      <c r="A153139" s="1" t="s">
        <v>20751</v>
      </c>
      <c r="B153139" s="1" t="s">
        <v>49381</v>
      </c>
      <c r="C153139" s="2">
        <v>0.32412523020257827</v>
      </c>
      <c r="D153139" s="2">
        <v>0.44444444444444442</v>
      </c>
      <c r="E153139" s="2">
        <v>0</v>
      </c>
      <c r="F153139" s="2">
        <v>0.32608695652173914</v>
      </c>
    </row>
    <row r="153140" spans="1:6" x14ac:dyDescent="0.25">
      <c r="A153140" s="1" t="s">
        <v>5199</v>
      </c>
      <c r="B153140" s="1" t="s">
        <v>108078</v>
      </c>
      <c r="C153140" s="2">
        <v>0.1344814389590509</v>
      </c>
      <c r="D153140" s="2">
        <v>6.8453608247422679E-2</v>
      </c>
      <c r="E153140" s="2">
        <v>7.9365079365079361E-2</v>
      </c>
      <c r="F153140" s="2">
        <v>0.12668183948055425</v>
      </c>
    </row>
    <row r="153141" spans="1:6" x14ac:dyDescent="0.25">
      <c r="A153141" s="1" t="s">
        <v>5199</v>
      </c>
      <c r="B153141" s="1" t="s">
        <v>26301</v>
      </c>
      <c r="C153141" s="2">
        <v>5.3195560658247223E-2</v>
      </c>
      <c r="D153141" s="2">
        <v>3.9175257731958762E-2</v>
      </c>
      <c r="E153141" s="2">
        <v>1.0582010582010581E-2</v>
      </c>
      <c r="F153141" s="2">
        <v>5.017069415623536E-2</v>
      </c>
    </row>
    <row r="153142" spans="1:6" x14ac:dyDescent="0.25">
      <c r="A153142" s="1" t="s">
        <v>5201</v>
      </c>
      <c r="B153142" s="1" t="s">
        <v>20758</v>
      </c>
      <c r="C153142" s="2">
        <v>8.4688346883468837E-2</v>
      </c>
      <c r="D153142" s="2">
        <v>0</v>
      </c>
      <c r="E153142" s="2">
        <v>0</v>
      </c>
      <c r="F153142" s="2">
        <v>8.2891246684350134E-2</v>
      </c>
    </row>
    <row r="153143" spans="1:6" x14ac:dyDescent="0.25">
      <c r="A153143" s="1" t="s">
        <v>80878</v>
      </c>
      <c r="B153143" s="1" t="s">
        <v>27169</v>
      </c>
      <c r="C153143" s="2">
        <v>0.89988009592326135</v>
      </c>
      <c r="D153143" s="2">
        <v>0.89473684210526316</v>
      </c>
      <c r="E153143" s="2">
        <v>1</v>
      </c>
      <c r="F153143" s="2">
        <v>0.9017805858701895</v>
      </c>
    </row>
    <row r="153144" spans="1:6" x14ac:dyDescent="0.25">
      <c r="A153144" s="1" t="s">
        <v>5205</v>
      </c>
      <c r="B153144" s="1" t="s">
        <v>93533</v>
      </c>
      <c r="C153144" s="2">
        <v>0.26051287623600999</v>
      </c>
      <c r="D153144" s="2">
        <v>2.6413100898045432E-2</v>
      </c>
      <c r="E153144" s="2">
        <v>0.17177914110429449</v>
      </c>
      <c r="F153144" s="2">
        <v>0.23762424242424243</v>
      </c>
    </row>
    <row r="153145" spans="1:6" x14ac:dyDescent="0.25">
      <c r="A153145" s="1" t="s">
        <v>5227</v>
      </c>
      <c r="B153145" s="1" t="s">
        <v>23535</v>
      </c>
      <c r="C153145" s="2">
        <v>0.20762640685368722</v>
      </c>
      <c r="D153145" s="2">
        <v>0.27789934354485779</v>
      </c>
      <c r="E153145" s="2">
        <v>0.11428571428571428</v>
      </c>
      <c r="F153145" s="2">
        <v>0.20951661631419941</v>
      </c>
    </row>
    <row r="153146" spans="1:6" x14ac:dyDescent="0.25">
      <c r="A153146" s="1" t="s">
        <v>5203</v>
      </c>
      <c r="B153146" s="1" t="s">
        <v>56855</v>
      </c>
      <c r="C153146" s="2">
        <v>0</v>
      </c>
      <c r="D153146" s="2">
        <v>0.20416253716551042</v>
      </c>
      <c r="E153146" s="2">
        <v>5.9322033898305086E-2</v>
      </c>
      <c r="F153146" s="2">
        <v>1.1841418883672405E-2</v>
      </c>
    </row>
    <row r="153147" spans="1:6" x14ac:dyDescent="0.25">
      <c r="A153147" s="1" t="s">
        <v>5210</v>
      </c>
      <c r="B153147" s="1" t="s">
        <v>108079</v>
      </c>
      <c r="C153147" s="2">
        <v>0.16968011126564672</v>
      </c>
      <c r="D153147" s="2">
        <v>0.17036172695449242</v>
      </c>
      <c r="E153147" s="2">
        <v>0.13333333333333333</v>
      </c>
      <c r="F153147" s="2">
        <v>0.16866613347551765</v>
      </c>
    </row>
    <row r="153148" spans="1:6" x14ac:dyDescent="0.25">
      <c r="A153148" s="1" t="s">
        <v>5217</v>
      </c>
      <c r="B153148" s="1" t="s">
        <v>108080</v>
      </c>
      <c r="C153148" s="2">
        <v>0.19850746268656716</v>
      </c>
      <c r="D153148" s="2">
        <v>6.1320754716981132E-2</v>
      </c>
      <c r="E153148" s="2">
        <v>7.7399380804953566E-2</v>
      </c>
      <c r="F153148" s="2">
        <v>0.18200809505157331</v>
      </c>
    </row>
    <row r="153149" spans="1:6" x14ac:dyDescent="0.25">
      <c r="A153149" s="1" t="s">
        <v>108081</v>
      </c>
      <c r="B153149" s="1" t="s">
        <v>51874</v>
      </c>
      <c r="C153149" s="2">
        <v>1</v>
      </c>
      <c r="D153149" s="2">
        <v>1</v>
      </c>
      <c r="E153149" s="2">
        <v>0</v>
      </c>
      <c r="F153149" s="2">
        <v>1</v>
      </c>
    </row>
    <row r="153150" spans="1:6" x14ac:dyDescent="0.25">
      <c r="A153150" s="1" t="s">
        <v>46113</v>
      </c>
      <c r="B153150" s="1" t="s">
        <v>35992</v>
      </c>
      <c r="C153150" s="2">
        <v>6.2137531068765538E-2</v>
      </c>
      <c r="D153150" s="2">
        <v>0</v>
      </c>
      <c r="E153150" s="2">
        <v>0</v>
      </c>
      <c r="F153150" s="2">
        <v>5.9523809523809521E-2</v>
      </c>
    </row>
    <row r="153151" spans="1:6" x14ac:dyDescent="0.25">
      <c r="A153151" s="1" t="s">
        <v>71872</v>
      </c>
      <c r="B153151" s="1" t="s">
        <v>36335</v>
      </c>
      <c r="C153151" s="2">
        <v>0.77272727272727271</v>
      </c>
      <c r="D153151" s="2">
        <v>0.58333333333333337</v>
      </c>
      <c r="E153151" s="2">
        <v>0</v>
      </c>
      <c r="F153151" s="2">
        <v>0.77064220183486243</v>
      </c>
    </row>
    <row r="153152" spans="1:6" x14ac:dyDescent="0.25">
      <c r="A153152" s="1" t="s">
        <v>31242</v>
      </c>
      <c r="B153152" s="1" t="s">
        <v>25692</v>
      </c>
      <c r="C153152" s="2">
        <v>0.96715328467153283</v>
      </c>
      <c r="D153152" s="2">
        <v>1</v>
      </c>
      <c r="E153152" s="2">
        <v>0</v>
      </c>
      <c r="F153152" s="2">
        <v>0.96814159292035395</v>
      </c>
    </row>
    <row r="153153" spans="1:6" x14ac:dyDescent="0.25">
      <c r="A153153" s="1" t="s">
        <v>36345</v>
      </c>
      <c r="B153153" s="1" t="s">
        <v>28853</v>
      </c>
      <c r="C153153" s="2">
        <v>0.4140625</v>
      </c>
      <c r="D153153" s="2">
        <v>0.21052631578947367</v>
      </c>
      <c r="E153153" s="2">
        <v>0</v>
      </c>
      <c r="F153153" s="2">
        <v>0.40568720379146922</v>
      </c>
    </row>
    <row r="153154" spans="1:6" x14ac:dyDescent="0.25">
      <c r="A153154" s="1" t="s">
        <v>5220</v>
      </c>
      <c r="B153154" s="1" t="s">
        <v>100164</v>
      </c>
      <c r="C153154" s="2">
        <v>0.11473018959649976</v>
      </c>
      <c r="D153154" s="2">
        <v>2.922077922077922E-2</v>
      </c>
      <c r="E153154" s="2">
        <v>5.2980132450331126E-2</v>
      </c>
      <c r="F153154" s="2">
        <v>0.11173296022386568</v>
      </c>
    </row>
    <row r="153155" spans="1:6" x14ac:dyDescent="0.25">
      <c r="A153155" s="1" t="s">
        <v>88718</v>
      </c>
      <c r="B153155" s="1" t="s">
        <v>71889</v>
      </c>
      <c r="C153155" s="2">
        <v>9.4845360824742264E-2</v>
      </c>
      <c r="D153155" s="2">
        <v>0.1111111111111111</v>
      </c>
      <c r="E153155" s="2">
        <v>0</v>
      </c>
      <c r="F153155" s="2">
        <v>9.494949494949495E-2</v>
      </c>
    </row>
    <row r="153156" spans="1:6" x14ac:dyDescent="0.25">
      <c r="A153156" s="1" t="s">
        <v>5220</v>
      </c>
      <c r="B153156" s="1" t="s">
        <v>108082</v>
      </c>
      <c r="C153156" s="2">
        <v>0.32224460031946661</v>
      </c>
      <c r="D153156" s="2">
        <v>0.18181818181818182</v>
      </c>
      <c r="E153156" s="2">
        <v>0.28807947019867547</v>
      </c>
      <c r="F153156" s="2">
        <v>0.31867546138983277</v>
      </c>
    </row>
    <row r="153157" spans="1:6" x14ac:dyDescent="0.25">
      <c r="A153157" s="1" t="s">
        <v>5227</v>
      </c>
      <c r="B153157" s="1" t="s">
        <v>108083</v>
      </c>
      <c r="C153157" s="2">
        <v>0.26457248446161596</v>
      </c>
      <c r="D153157" s="2">
        <v>0.14660831509846828</v>
      </c>
      <c r="E153157" s="2">
        <v>0.32857142857142857</v>
      </c>
      <c r="F153157" s="2">
        <v>0.25845921450151055</v>
      </c>
    </row>
    <row r="153158" spans="1:6" x14ac:dyDescent="0.25">
      <c r="A153158" s="1" t="s">
        <v>5220</v>
      </c>
      <c r="B153158" s="1" t="s">
        <v>108084</v>
      </c>
      <c r="C153158" s="2">
        <v>7.868601986249045E-2</v>
      </c>
      <c r="D153158" s="2">
        <v>2.5974025974025972E-2</v>
      </c>
      <c r="E153158" s="2">
        <v>6.9536423841059597E-2</v>
      </c>
      <c r="F153158" s="2">
        <v>7.7420214537943899E-2</v>
      </c>
    </row>
    <row r="153159" spans="1:6" x14ac:dyDescent="0.25">
      <c r="A153159" s="1" t="s">
        <v>5225</v>
      </c>
      <c r="B153159" s="1" t="s">
        <v>108085</v>
      </c>
      <c r="C153159" s="2">
        <v>0.10586333842147795</v>
      </c>
      <c r="D153159" s="2">
        <v>8.5210312075983716E-2</v>
      </c>
      <c r="E153159" s="2">
        <v>0.18332230311052283</v>
      </c>
      <c r="F153159" s="2">
        <v>0.10735347651983983</v>
      </c>
    </row>
    <row r="153160" spans="1:6" x14ac:dyDescent="0.25">
      <c r="A153160" s="1" t="s">
        <v>5229</v>
      </c>
      <c r="B153160" s="1" t="s">
        <v>71878</v>
      </c>
      <c r="C153160" s="2">
        <v>9.467734338200659E-2</v>
      </c>
      <c r="D153160" s="2">
        <v>0.3529023746701847</v>
      </c>
      <c r="E153160" s="2">
        <v>0.22348484848484848</v>
      </c>
      <c r="F153160" s="2">
        <v>0.13097401058535429</v>
      </c>
    </row>
    <row r="153161" spans="1:6" x14ac:dyDescent="0.25">
      <c r="A153161" s="1" t="s">
        <v>46116</v>
      </c>
      <c r="B153161" s="1" t="s">
        <v>93526</v>
      </c>
      <c r="C153161" s="2">
        <v>0.24401308154868656</v>
      </c>
      <c r="D153161" s="2">
        <v>0.33417085427135679</v>
      </c>
      <c r="E153161" s="2">
        <v>0.45628415300546449</v>
      </c>
      <c r="F153161" s="2">
        <v>0.25805845315289916</v>
      </c>
    </row>
    <row r="153162" spans="1:6" x14ac:dyDescent="0.25">
      <c r="A153162" s="1" t="s">
        <v>51702</v>
      </c>
      <c r="B153162" s="1" t="s">
        <v>28404</v>
      </c>
      <c r="C153162" s="2">
        <v>0.75637393767705385</v>
      </c>
      <c r="D153162" s="2">
        <v>0.75</v>
      </c>
      <c r="E153162" s="2">
        <v>1</v>
      </c>
      <c r="F153162" s="2">
        <v>0.75698324022346364</v>
      </c>
    </row>
    <row r="153163" spans="1:6" x14ac:dyDescent="0.25">
      <c r="A153163" s="1" t="s">
        <v>46121</v>
      </c>
      <c r="B153163" s="1" t="s">
        <v>101494</v>
      </c>
      <c r="C153163" s="2">
        <v>0.22906819716407834</v>
      </c>
      <c r="D153163" s="2">
        <v>0.33944954128440369</v>
      </c>
      <c r="E153163" s="2">
        <v>0.43157894736842106</v>
      </c>
      <c r="F153163" s="2">
        <v>0.23950426026336175</v>
      </c>
    </row>
    <row r="153164" spans="1:6" x14ac:dyDescent="0.25">
      <c r="A153164" s="1" t="s">
        <v>67827</v>
      </c>
      <c r="B153164" s="1" t="s">
        <v>46112</v>
      </c>
      <c r="C153164" s="2">
        <v>0.27368421052631581</v>
      </c>
      <c r="D153164" s="2">
        <v>0</v>
      </c>
      <c r="E153164" s="2">
        <v>0</v>
      </c>
      <c r="F153164" s="2">
        <v>0.26262626262626265</v>
      </c>
    </row>
    <row r="153165" spans="1:6" x14ac:dyDescent="0.25">
      <c r="A153165" s="1" t="s">
        <v>52863</v>
      </c>
      <c r="B153165" s="1" t="s">
        <v>56812</v>
      </c>
      <c r="C153165" s="2">
        <v>0.76337115072933548</v>
      </c>
      <c r="D153165" s="2">
        <v>0.69230769230769229</v>
      </c>
      <c r="E153165" s="2">
        <v>1</v>
      </c>
      <c r="F153165" s="2">
        <v>0.76323987538940807</v>
      </c>
    </row>
    <row r="153166" spans="1:6" x14ac:dyDescent="0.25">
      <c r="A153166" s="1" t="s">
        <v>5242</v>
      </c>
      <c r="B153166" s="1" t="s">
        <v>108086</v>
      </c>
      <c r="C153166" s="2">
        <v>0.28259963893903622</v>
      </c>
      <c r="D153166" s="2">
        <v>0.3704663212435233</v>
      </c>
      <c r="E153166" s="2">
        <v>0.38541666666666669</v>
      </c>
      <c r="F153166" s="2">
        <v>0.29332516840171463</v>
      </c>
    </row>
    <row r="153167" spans="1:6" x14ac:dyDescent="0.25">
      <c r="A153167" s="1" t="s">
        <v>36366</v>
      </c>
      <c r="B153167" s="1" t="s">
        <v>20762</v>
      </c>
      <c r="C153167" s="2">
        <v>0.11098484848484848</v>
      </c>
      <c r="D153167" s="2">
        <v>6.8493150684931503E-2</v>
      </c>
      <c r="E153167" s="2">
        <v>0</v>
      </c>
      <c r="F153167" s="2">
        <v>0.10727562400424853</v>
      </c>
    </row>
    <row r="153168" spans="1:6" x14ac:dyDescent="0.25">
      <c r="A153168" s="1" t="s">
        <v>36362</v>
      </c>
      <c r="B153168" s="1" t="s">
        <v>68845</v>
      </c>
      <c r="C153168" s="2">
        <v>0.11311768207977774</v>
      </c>
      <c r="D153168" s="2">
        <v>7.7272727272727271E-2</v>
      </c>
      <c r="E153168" s="2">
        <v>0</v>
      </c>
      <c r="F153168" s="2">
        <v>0.11004874390701162</v>
      </c>
    </row>
    <row r="153169" spans="1:6" x14ac:dyDescent="0.25">
      <c r="A153169" s="1" t="s">
        <v>36368</v>
      </c>
      <c r="B153169" s="1" t="s">
        <v>56813</v>
      </c>
      <c r="C153169" s="2">
        <v>0.41391304347826086</v>
      </c>
      <c r="D153169" s="2">
        <v>0.5714285714285714</v>
      </c>
      <c r="E153169" s="2">
        <v>0</v>
      </c>
      <c r="F153169" s="2">
        <v>0.41554054054054052</v>
      </c>
    </row>
    <row r="153170" spans="1:6" x14ac:dyDescent="0.25">
      <c r="A153170" s="1" t="s">
        <v>5253</v>
      </c>
      <c r="B153170" s="1" t="s">
        <v>106057</v>
      </c>
      <c r="C153170" s="2">
        <v>5.8285296001463996E-2</v>
      </c>
      <c r="D153170" s="2">
        <v>1.0055865921787709E-2</v>
      </c>
      <c r="E153170" s="2">
        <v>5.4495912806539508E-3</v>
      </c>
      <c r="F153170" s="2">
        <v>5.3153966040521694E-2</v>
      </c>
    </row>
    <row r="153171" spans="1:6" x14ac:dyDescent="0.25">
      <c r="A153171" s="1" t="s">
        <v>5257</v>
      </c>
      <c r="B153171" s="1" t="s">
        <v>108087</v>
      </c>
      <c r="C153171" s="2">
        <v>0.25579365848928537</v>
      </c>
      <c r="D153171" s="2">
        <v>0.32608695652173914</v>
      </c>
      <c r="E153171" s="2">
        <v>0.22327790973871733</v>
      </c>
      <c r="F153171" s="2">
        <v>0.26042735042735043</v>
      </c>
    </row>
    <row r="153172" spans="1:6" x14ac:dyDescent="0.25">
      <c r="A153172" s="1" t="s">
        <v>5259</v>
      </c>
      <c r="B153172" s="1" t="s">
        <v>83751</v>
      </c>
      <c r="C153172" s="2">
        <v>0.28389748859913932</v>
      </c>
      <c r="D153172" s="2">
        <v>0.22929936305732485</v>
      </c>
      <c r="E153172" s="2">
        <v>0.47342995169082125</v>
      </c>
      <c r="F153172" s="2">
        <v>0.2847294885209577</v>
      </c>
    </row>
    <row r="153173" spans="1:6" x14ac:dyDescent="0.25">
      <c r="A153173" s="1" t="s">
        <v>80564</v>
      </c>
      <c r="B153173" s="1" t="s">
        <v>83753</v>
      </c>
      <c r="C153173" s="2">
        <v>0.96884735202492211</v>
      </c>
      <c r="D153173" s="2">
        <v>0.9</v>
      </c>
      <c r="E153173" s="2">
        <v>1</v>
      </c>
      <c r="F153173" s="2">
        <v>0.96762048192771088</v>
      </c>
    </row>
    <row r="153174" spans="1:6" x14ac:dyDescent="0.25">
      <c r="A153174" s="1" t="s">
        <v>36369</v>
      </c>
      <c r="B153174" s="1" t="s">
        <v>65869</v>
      </c>
      <c r="C153174" s="2">
        <v>4.8921479419793398E-2</v>
      </c>
      <c r="D153174" s="2">
        <v>3.8064165307232188E-2</v>
      </c>
      <c r="E153174" s="2">
        <v>7.9622132253711203E-2</v>
      </c>
      <c r="F153174" s="2">
        <v>4.9052344448102338E-2</v>
      </c>
    </row>
    <row r="153175" spans="1:6" x14ac:dyDescent="0.25">
      <c r="A153175" s="1" t="s">
        <v>20765</v>
      </c>
      <c r="B153175" s="1" t="s">
        <v>24867</v>
      </c>
      <c r="C153175" s="2">
        <v>0.23658844104608126</v>
      </c>
      <c r="D153175" s="2">
        <v>9.135004042037187E-2</v>
      </c>
      <c r="E153175" s="2">
        <v>0.11496062992125984</v>
      </c>
      <c r="F153175" s="2">
        <v>0.22425629290617849</v>
      </c>
    </row>
    <row r="153176" spans="1:6" x14ac:dyDescent="0.25">
      <c r="A153176" s="1" t="s">
        <v>83758</v>
      </c>
      <c r="B153176" s="1" t="s">
        <v>91277</v>
      </c>
      <c r="C153176" s="2">
        <v>0.84876543209876543</v>
      </c>
      <c r="D153176" s="2">
        <v>0.95454545454545459</v>
      </c>
      <c r="E153176" s="2">
        <v>1</v>
      </c>
      <c r="F153176" s="2">
        <v>0.86204208885424782</v>
      </c>
    </row>
    <row r="153177" spans="1:6" x14ac:dyDescent="0.25">
      <c r="A153177" s="1" t="s">
        <v>5263</v>
      </c>
      <c r="B153177" s="1" t="s">
        <v>108088</v>
      </c>
      <c r="C153177" s="2">
        <v>0.16123869171885874</v>
      </c>
      <c r="D153177" s="2">
        <v>0.17178841309823678</v>
      </c>
      <c r="E153177" s="2">
        <v>0.14652956298200515</v>
      </c>
      <c r="F153177" s="2">
        <v>0.16179303099282089</v>
      </c>
    </row>
    <row r="153178" spans="1:6" x14ac:dyDescent="0.25">
      <c r="A153178" s="1" t="s">
        <v>5266</v>
      </c>
      <c r="B153178" s="1" t="s">
        <v>23541</v>
      </c>
      <c r="C153178" s="2">
        <v>0.14675767918088736</v>
      </c>
      <c r="D153178" s="2">
        <v>3.1408308004052685E-2</v>
      </c>
      <c r="E153178" s="2">
        <v>1.6778523489932886E-2</v>
      </c>
      <c r="F153178" s="2">
        <v>0.13798850574712643</v>
      </c>
    </row>
    <row r="153179" spans="1:6" x14ac:dyDescent="0.25">
      <c r="A153179" s="1" t="s">
        <v>51564</v>
      </c>
      <c r="B153179" s="1" t="s">
        <v>108089</v>
      </c>
      <c r="C153179" s="2">
        <v>0.25331971399387132</v>
      </c>
      <c r="D153179" s="2">
        <v>0.49597855227882037</v>
      </c>
      <c r="E153179" s="2">
        <v>0.33678756476683935</v>
      </c>
      <c r="F153179" s="2">
        <v>0.27710843373493976</v>
      </c>
    </row>
    <row r="153180" spans="1:6" x14ac:dyDescent="0.25">
      <c r="A153180" s="1" t="s">
        <v>51564</v>
      </c>
      <c r="B153180" s="1" t="s">
        <v>28592</v>
      </c>
      <c r="C153180" s="2">
        <v>6.945863125638406E-2</v>
      </c>
      <c r="D153180" s="2">
        <v>2.5469168900804289E-2</v>
      </c>
      <c r="E153180" s="2">
        <v>5.1813471502590676E-3</v>
      </c>
      <c r="F153180" s="2">
        <v>6.3029897367246762E-2</v>
      </c>
    </row>
    <row r="153181" spans="1:6" x14ac:dyDescent="0.25">
      <c r="A153181" s="1" t="s">
        <v>5268</v>
      </c>
      <c r="B153181" s="1" t="s">
        <v>48845</v>
      </c>
      <c r="C153181" s="2">
        <v>8.7665760417244637E-2</v>
      </c>
      <c r="D153181" s="2">
        <v>1.6260162601626015E-2</v>
      </c>
      <c r="E153181" s="2">
        <v>3.1645569620253164E-3</v>
      </c>
      <c r="F153181" s="2">
        <v>8.0167932826869251E-2</v>
      </c>
    </row>
    <row r="153182" spans="1:6" x14ac:dyDescent="0.25">
      <c r="A153182" s="1" t="s">
        <v>23540</v>
      </c>
      <c r="B153182" s="1" t="s">
        <v>56826</v>
      </c>
      <c r="C153182" s="2">
        <v>0.72162673392181587</v>
      </c>
      <c r="D153182" s="2">
        <v>0.8271604938271605</v>
      </c>
      <c r="E153182" s="2">
        <v>0.33035714285714285</v>
      </c>
      <c r="F153182" s="2">
        <v>0.71387115496227516</v>
      </c>
    </row>
    <row r="153183" spans="1:6" x14ac:dyDescent="0.25">
      <c r="A153183" s="1" t="s">
        <v>20767</v>
      </c>
      <c r="B153183" s="1" t="s">
        <v>67264</v>
      </c>
      <c r="C153183" s="2">
        <v>0.48032735284859929</v>
      </c>
      <c r="D153183" s="2">
        <v>0.53903345724907059</v>
      </c>
      <c r="E153183" s="2">
        <v>0.53488372093023251</v>
      </c>
      <c r="F153183" s="2">
        <v>0.48370853080568721</v>
      </c>
    </row>
    <row r="153184" spans="1:6" x14ac:dyDescent="0.25">
      <c r="A153184" s="1" t="s">
        <v>36385</v>
      </c>
      <c r="B153184" s="1" t="s">
        <v>36400</v>
      </c>
      <c r="C153184" s="2">
        <v>0.10624370594159113</v>
      </c>
      <c r="D153184" s="2">
        <v>7.8260869565217397E-2</v>
      </c>
      <c r="E153184" s="2">
        <v>0.13333333333333333</v>
      </c>
      <c r="F153184" s="2">
        <v>0.10491493383742911</v>
      </c>
    </row>
    <row r="153185" spans="1:6" x14ac:dyDescent="0.25">
      <c r="A153185" s="1" t="s">
        <v>20767</v>
      </c>
      <c r="B153185" s="1" t="s">
        <v>101509</v>
      </c>
      <c r="C153185" s="2">
        <v>0.36229146994019518</v>
      </c>
      <c r="D153185" s="2">
        <v>5.9479553903345722E-2</v>
      </c>
      <c r="E153185" s="2">
        <v>4.6511627906976744E-2</v>
      </c>
      <c r="F153185" s="2">
        <v>0.34419431279620855</v>
      </c>
    </row>
    <row r="153186" spans="1:6" x14ac:dyDescent="0.25">
      <c r="A153186" s="1" t="s">
        <v>36390</v>
      </c>
      <c r="B153186" s="1" t="s">
        <v>36394</v>
      </c>
      <c r="C153186" s="2">
        <v>9.287289876017342E-2</v>
      </c>
      <c r="D153186" s="2">
        <v>2.0316027088036117E-2</v>
      </c>
      <c r="E153186" s="2">
        <v>1.5444015444015444E-2</v>
      </c>
      <c r="F153186" s="2">
        <v>8.4967763827621307E-2</v>
      </c>
    </row>
    <row r="153187" spans="1:6" x14ac:dyDescent="0.25">
      <c r="A153187" s="1" t="s">
        <v>79192</v>
      </c>
      <c r="B153187" s="1" t="s">
        <v>51626</v>
      </c>
      <c r="C153187" s="2">
        <v>0.9813008130081301</v>
      </c>
      <c r="D153187" s="2">
        <v>0.96666666666666667</v>
      </c>
      <c r="E153187" s="2">
        <v>1</v>
      </c>
      <c r="F153187" s="2">
        <v>0.98107255520504733</v>
      </c>
    </row>
    <row r="153188" spans="1:6" x14ac:dyDescent="0.25">
      <c r="A153188" s="1" t="s">
        <v>56827</v>
      </c>
      <c r="B153188" s="1" t="s">
        <v>5223</v>
      </c>
      <c r="C153188" s="2">
        <v>0.16231684981684982</v>
      </c>
      <c r="D153188" s="2">
        <v>0.05</v>
      </c>
      <c r="E153188" s="2">
        <v>6.3063063063063057E-2</v>
      </c>
      <c r="F153188" s="2">
        <v>0.15043886507450499</v>
      </c>
    </row>
    <row r="153189" spans="1:6" x14ac:dyDescent="0.25">
      <c r="A153189" s="1" t="s">
        <v>71888</v>
      </c>
      <c r="B153189" s="1" t="s">
        <v>5258</v>
      </c>
      <c r="C153189" s="2">
        <v>0.21140939597315436</v>
      </c>
      <c r="D153189" s="2">
        <v>0.13333333333333333</v>
      </c>
      <c r="E153189" s="2">
        <v>0</v>
      </c>
      <c r="F153189" s="2">
        <v>0.20450281425891181</v>
      </c>
    </row>
    <row r="153190" spans="1:6" x14ac:dyDescent="0.25">
      <c r="A153190" s="1" t="s">
        <v>71887</v>
      </c>
      <c r="B153190" s="1" t="s">
        <v>20754</v>
      </c>
      <c r="C153190" s="2">
        <v>1.8076178179470628E-2</v>
      </c>
      <c r="D153190" s="2">
        <v>0</v>
      </c>
      <c r="E153190" s="2">
        <v>0</v>
      </c>
      <c r="F153190" s="2">
        <v>1.6969696969696968E-2</v>
      </c>
    </row>
    <row r="153191" spans="1:6" x14ac:dyDescent="0.25">
      <c r="A153191" s="1" t="s">
        <v>36390</v>
      </c>
      <c r="B153191" s="1" t="s">
        <v>5226</v>
      </c>
      <c r="C153191" s="2">
        <v>5.7199361070966757E-2</v>
      </c>
      <c r="D153191" s="2">
        <v>5.1918735891647853E-2</v>
      </c>
      <c r="E153191" s="2">
        <v>5.7915057915057917E-2</v>
      </c>
      <c r="F153191" s="2">
        <v>5.6735663386494738E-2</v>
      </c>
    </row>
    <row r="153192" spans="1:6" x14ac:dyDescent="0.25">
      <c r="A153192" s="1" t="s">
        <v>71887</v>
      </c>
      <c r="B153192" s="1" t="s">
        <v>5258</v>
      </c>
      <c r="C153192" s="2">
        <v>0.1262104583602324</v>
      </c>
      <c r="D153192" s="2">
        <v>2.4539877300613498E-2</v>
      </c>
      <c r="E153192" s="2">
        <v>0</v>
      </c>
      <c r="F153192" s="2">
        <v>0.11969696969696969</v>
      </c>
    </row>
    <row r="153193" spans="1:6" x14ac:dyDescent="0.25">
      <c r="A153193" s="1" t="s">
        <v>108090</v>
      </c>
      <c r="B153193" s="1" t="s">
        <v>28592</v>
      </c>
      <c r="C153193" s="2">
        <v>1</v>
      </c>
      <c r="D153193" s="2">
        <v>1</v>
      </c>
      <c r="E153193" s="2">
        <v>1</v>
      </c>
      <c r="F153193" s="2">
        <v>1</v>
      </c>
    </row>
    <row r="153194" spans="1:6" x14ac:dyDescent="0.25">
      <c r="A153194" s="1" t="s">
        <v>5284</v>
      </c>
      <c r="B153194" s="1" t="s">
        <v>108091</v>
      </c>
      <c r="C153194" s="2">
        <v>0.10278448643273193</v>
      </c>
      <c r="D153194" s="2">
        <v>8.2815734989648032E-2</v>
      </c>
      <c r="E153194" s="2">
        <v>0.265139116202946</v>
      </c>
      <c r="F153194" s="2">
        <v>0.10713843103234602</v>
      </c>
    </row>
    <row r="153195" spans="1:6" x14ac:dyDescent="0.25">
      <c r="A153195" s="1" t="s">
        <v>5287</v>
      </c>
      <c r="B153195" s="1" t="s">
        <v>108092</v>
      </c>
      <c r="C153195" s="2">
        <v>0.12819813058606808</v>
      </c>
      <c r="D153195" s="2">
        <v>3.4528552456839307E-2</v>
      </c>
      <c r="E153195" s="2">
        <v>0.15327793167128348</v>
      </c>
      <c r="F153195" s="2">
        <v>0.11795099727762653</v>
      </c>
    </row>
    <row r="153196" spans="1:6" x14ac:dyDescent="0.25">
      <c r="A153196" s="1" t="s">
        <v>71890</v>
      </c>
      <c r="B153196" s="1" t="s">
        <v>20771</v>
      </c>
      <c r="C153196" s="2">
        <v>0.18742138364779873</v>
      </c>
      <c r="D153196" s="2">
        <v>0.13333333333333333</v>
      </c>
      <c r="E153196" s="2">
        <v>0</v>
      </c>
      <c r="F153196" s="2">
        <v>0.1857318573185732</v>
      </c>
    </row>
    <row r="153197" spans="1:6" x14ac:dyDescent="0.25">
      <c r="A153197" s="1" t="s">
        <v>5287</v>
      </c>
      <c r="B153197" s="1" t="s">
        <v>77709</v>
      </c>
      <c r="C153197" s="2">
        <v>2.7358941120283822E-2</v>
      </c>
      <c r="D153197" s="2">
        <v>3.8955289951305885E-2</v>
      </c>
      <c r="E153197" s="2">
        <v>4.7091412742382273E-2</v>
      </c>
      <c r="F153197" s="2">
        <v>3.0001666759264405E-2</v>
      </c>
    </row>
    <row r="153198" spans="1:6" x14ac:dyDescent="0.25">
      <c r="A153198" s="1" t="s">
        <v>5292</v>
      </c>
      <c r="B153198" s="1" t="s">
        <v>52082</v>
      </c>
      <c r="C153198" s="2">
        <v>8.7718227322671219E-2</v>
      </c>
      <c r="D153198" s="2">
        <v>8.1765557163531108E-2</v>
      </c>
      <c r="E153198" s="2">
        <v>7.3903002309468821E-2</v>
      </c>
      <c r="F153198" s="2">
        <v>8.6937407264933778E-2</v>
      </c>
    </row>
    <row r="153199" spans="1:6" x14ac:dyDescent="0.25">
      <c r="A153199" s="1" t="s">
        <v>20772</v>
      </c>
      <c r="B153199" s="1" t="s">
        <v>27797</v>
      </c>
      <c r="C153199" s="2">
        <v>8.8266355399922183E-2</v>
      </c>
      <c r="D153199" s="2">
        <v>6.2101910828025478E-2</v>
      </c>
      <c r="E153199" s="2">
        <v>5.1319648093841645E-2</v>
      </c>
      <c r="F153199" s="2">
        <v>8.464270078318821E-2</v>
      </c>
    </row>
    <row r="153200" spans="1:6" x14ac:dyDescent="0.25">
      <c r="A153200" s="1" t="s">
        <v>5290</v>
      </c>
      <c r="B153200" s="1" t="s">
        <v>99606</v>
      </c>
      <c r="C153200" s="2">
        <v>0.54613193074731536</v>
      </c>
      <c r="D153200" s="2">
        <v>0.46768893756845564</v>
      </c>
      <c r="E153200" s="2">
        <v>0.55471698113207546</v>
      </c>
      <c r="F153200" s="2">
        <v>0.54169970922548238</v>
      </c>
    </row>
    <row r="153201" spans="1:6" x14ac:dyDescent="0.25">
      <c r="A153201" s="1" t="s">
        <v>5304</v>
      </c>
      <c r="B153201" s="1" t="s">
        <v>36426</v>
      </c>
      <c r="C153201" s="2">
        <v>2.1217781098244303E-2</v>
      </c>
      <c r="D153201" s="2">
        <v>2.6859504132231406E-2</v>
      </c>
      <c r="E153201" s="2">
        <v>8.9820359281437123E-3</v>
      </c>
      <c r="F153201" s="2">
        <v>2.1389705422477954E-2</v>
      </c>
    </row>
    <row r="153202" spans="1:6" x14ac:dyDescent="0.25">
      <c r="A153202" s="1" t="s">
        <v>26756</v>
      </c>
      <c r="B153202" s="1" t="s">
        <v>83769</v>
      </c>
      <c r="C153202" s="2">
        <v>3.9237849184563217E-2</v>
      </c>
      <c r="D153202" s="2">
        <v>1.3264869490800172E-2</v>
      </c>
      <c r="E153202" s="2">
        <v>2.0385050962627407E-2</v>
      </c>
      <c r="F153202" s="2">
        <v>3.3537509855054888E-2</v>
      </c>
    </row>
    <row r="153203" spans="1:6" x14ac:dyDescent="0.25">
      <c r="A153203" s="1" t="s">
        <v>26756</v>
      </c>
      <c r="B153203" s="1" t="s">
        <v>56875</v>
      </c>
      <c r="C153203" s="2">
        <v>5.5869530114645564E-2</v>
      </c>
      <c r="D153203" s="2">
        <v>2.995293110825845E-3</v>
      </c>
      <c r="E153203" s="2">
        <v>5.6625141562853911E-4</v>
      </c>
      <c r="F153203" s="2">
        <v>4.2452544120322643E-2</v>
      </c>
    </row>
    <row r="153204" spans="1:6" x14ac:dyDescent="0.25">
      <c r="A153204" s="1" t="s">
        <v>5350</v>
      </c>
      <c r="B153204" s="1" t="s">
        <v>108093</v>
      </c>
      <c r="C153204" s="2">
        <v>0.14493245152902606</v>
      </c>
      <c r="D153204" s="2">
        <v>0.43168482816429171</v>
      </c>
      <c r="E153204" s="2">
        <v>0.12658994548758329</v>
      </c>
      <c r="F153204" s="2">
        <v>0.16011687363038715</v>
      </c>
    </row>
    <row r="153205" spans="1:6" x14ac:dyDescent="0.25">
      <c r="A153205" s="1" t="s">
        <v>20775</v>
      </c>
      <c r="B153205" s="1" t="s">
        <v>47952</v>
      </c>
      <c r="C153205" s="2">
        <v>0.42382271468144045</v>
      </c>
      <c r="D153205" s="2">
        <v>0.43209876543209874</v>
      </c>
      <c r="E153205" s="2">
        <v>0.2</v>
      </c>
      <c r="F153205" s="2">
        <v>0.42254934760789564</v>
      </c>
    </row>
    <row r="153206" spans="1:6" x14ac:dyDescent="0.25">
      <c r="A153206" s="1" t="s">
        <v>5312</v>
      </c>
      <c r="B153206" s="1" t="s">
        <v>5283</v>
      </c>
      <c r="C153206" s="2">
        <v>0.49459041731066461</v>
      </c>
      <c r="D153206" s="2">
        <v>0.16666666666666666</v>
      </c>
      <c r="E153206" s="2">
        <v>0</v>
      </c>
      <c r="F153206" s="2">
        <v>0.48860182370820671</v>
      </c>
    </row>
    <row r="153207" spans="1:6" x14ac:dyDescent="0.25">
      <c r="A153207" s="1" t="s">
        <v>99147</v>
      </c>
      <c r="B153207" s="1" t="s">
        <v>23541</v>
      </c>
      <c r="C153207" s="2">
        <v>0.89761904761904765</v>
      </c>
      <c r="D153207" s="2">
        <v>1</v>
      </c>
      <c r="E153207" s="2">
        <v>1</v>
      </c>
      <c r="F153207" s="2">
        <v>0.90057803468208097</v>
      </c>
    </row>
    <row r="153208" spans="1:6" x14ac:dyDescent="0.25">
      <c r="A153208" s="1" t="s">
        <v>5325</v>
      </c>
      <c r="B153208" s="1" t="s">
        <v>69066</v>
      </c>
      <c r="C153208" s="2">
        <v>0.15718842811571884</v>
      </c>
      <c r="D153208" s="2">
        <v>0.21166032953105196</v>
      </c>
      <c r="E153208" s="2">
        <v>0.23346303501945526</v>
      </c>
      <c r="F153208" s="2">
        <v>0.1632581629081454</v>
      </c>
    </row>
    <row r="153209" spans="1:6" x14ac:dyDescent="0.25">
      <c r="A153209" s="1" t="s">
        <v>5319</v>
      </c>
      <c r="B153209" s="1" t="s">
        <v>48846</v>
      </c>
      <c r="C153209" s="2">
        <v>0.18726361157533644</v>
      </c>
      <c r="D153209" s="2">
        <v>0.2564734895191122</v>
      </c>
      <c r="E153209" s="2">
        <v>0.24683544303797469</v>
      </c>
      <c r="F153209" s="2">
        <v>0.1925757821364889</v>
      </c>
    </row>
    <row r="153210" spans="1:6" x14ac:dyDescent="0.25">
      <c r="A153210" s="1" t="s">
        <v>5319</v>
      </c>
      <c r="B153210" s="1" t="s">
        <v>108094</v>
      </c>
      <c r="C153210" s="2">
        <v>0.11434602867446565</v>
      </c>
      <c r="D153210" s="2">
        <v>7.1516646115906288E-2</v>
      </c>
      <c r="E153210" s="2">
        <v>0.30379746835443039</v>
      </c>
      <c r="F153210" s="2">
        <v>0.11395688118009402</v>
      </c>
    </row>
    <row r="153211" spans="1:6" x14ac:dyDescent="0.25">
      <c r="A153211" s="1" t="s">
        <v>5319</v>
      </c>
      <c r="B153211" s="1" t="s">
        <v>5324</v>
      </c>
      <c r="C153211" s="2">
        <v>8.6023396956636466E-2</v>
      </c>
      <c r="D153211" s="2">
        <v>7.3982737361282372E-2</v>
      </c>
      <c r="E153211" s="2">
        <v>0.10759493670886076</v>
      </c>
      <c r="F153211" s="2">
        <v>8.5508186091749067E-2</v>
      </c>
    </row>
    <row r="153212" spans="1:6" x14ac:dyDescent="0.25">
      <c r="A153212" s="1" t="s">
        <v>5327</v>
      </c>
      <c r="B153212" s="1" t="s">
        <v>56837</v>
      </c>
      <c r="C153212" s="2">
        <v>4.486935324141083E-2</v>
      </c>
      <c r="D153212" s="2">
        <v>0.13178294573643412</v>
      </c>
      <c r="E153212" s="2">
        <v>6.7287346593313591E-2</v>
      </c>
      <c r="F153212" s="2">
        <v>5.244287995828037E-2</v>
      </c>
    </row>
    <row r="153213" spans="1:6" x14ac:dyDescent="0.25">
      <c r="A153213" s="1" t="s">
        <v>5327</v>
      </c>
      <c r="B153213" s="1" t="s">
        <v>5299</v>
      </c>
      <c r="C153213" s="2">
        <v>5.5801020796830962E-2</v>
      </c>
      <c r="D153213" s="2">
        <v>4.7480620155038761E-2</v>
      </c>
      <c r="E153213" s="2">
        <v>7.0672873465933136E-2</v>
      </c>
      <c r="F153213" s="2">
        <v>5.638668883022066E-2</v>
      </c>
    </row>
    <row r="153214" spans="1:6" x14ac:dyDescent="0.25">
      <c r="A153214" s="1" t="s">
        <v>5336</v>
      </c>
      <c r="B153214" s="1" t="s">
        <v>5289</v>
      </c>
      <c r="C153214" s="2">
        <v>4.9710678590215676E-2</v>
      </c>
      <c r="D153214" s="2">
        <v>0.39440203562340964</v>
      </c>
      <c r="E153214" s="2">
        <v>0.1918819188191882</v>
      </c>
      <c r="F153214" s="2">
        <v>0.11339781848116896</v>
      </c>
    </row>
    <row r="153215" spans="1:6" x14ac:dyDescent="0.25">
      <c r="A153215" s="1" t="s">
        <v>24868</v>
      </c>
      <c r="B153215" s="1" t="s">
        <v>99000</v>
      </c>
      <c r="C153215" s="2">
        <v>0.13701269265639165</v>
      </c>
      <c r="D153215" s="2">
        <v>6.256983240223464E-2</v>
      </c>
      <c r="E153215" s="2">
        <v>0.27302730273027304</v>
      </c>
      <c r="F153215" s="2">
        <v>0.15469007131102577</v>
      </c>
    </row>
    <row r="153216" spans="1:6" x14ac:dyDescent="0.25">
      <c r="A153216" s="1" t="s">
        <v>5334</v>
      </c>
      <c r="B153216" s="1" t="s">
        <v>24869</v>
      </c>
      <c r="C153216" s="2">
        <v>0.10635776500562896</v>
      </c>
      <c r="D153216" s="2">
        <v>0.18932986337020169</v>
      </c>
      <c r="E153216" s="2">
        <v>5.9171597633136092E-2</v>
      </c>
      <c r="F153216" s="2">
        <v>0.11090918531595617</v>
      </c>
    </row>
    <row r="153217" spans="1:6" x14ac:dyDescent="0.25">
      <c r="A153217" s="1" t="s">
        <v>5295</v>
      </c>
      <c r="B153217" s="1" t="s">
        <v>5349</v>
      </c>
      <c r="C153217" s="2">
        <v>7.6529237402317429E-2</v>
      </c>
      <c r="D153217" s="2">
        <v>3.968514266972778E-2</v>
      </c>
      <c r="E153217" s="2">
        <v>4.16036308623298E-2</v>
      </c>
      <c r="F153217" s="2">
        <v>6.9615283957079305E-2</v>
      </c>
    </row>
    <row r="153218" spans="1:6" x14ac:dyDescent="0.25">
      <c r="A153218" s="1" t="s">
        <v>20780</v>
      </c>
      <c r="B153218" s="1" t="s">
        <v>108095</v>
      </c>
      <c r="C153218" s="2">
        <v>7.6724137931034483E-2</v>
      </c>
      <c r="D153218" s="2">
        <v>3.3538672142368241E-2</v>
      </c>
      <c r="E153218" s="2">
        <v>3.8929440389294405E-2</v>
      </c>
      <c r="F153218" s="2">
        <v>7.0930601035174817E-2</v>
      </c>
    </row>
    <row r="153219" spans="1:6" x14ac:dyDescent="0.25">
      <c r="A153219" s="1" t="s">
        <v>20780</v>
      </c>
      <c r="B153219" s="1" t="s">
        <v>5288</v>
      </c>
      <c r="C153219" s="2">
        <v>8.0911330049261085E-2</v>
      </c>
      <c r="D153219" s="2">
        <v>9.9931553730321698E-2</v>
      </c>
      <c r="E153219" s="2">
        <v>4.1362530413625302E-2</v>
      </c>
      <c r="F153219" s="2">
        <v>7.9803528044787159E-2</v>
      </c>
    </row>
    <row r="153220" spans="1:6" x14ac:dyDescent="0.25">
      <c r="A153220" s="1" t="s">
        <v>5341</v>
      </c>
      <c r="B153220" s="1" t="s">
        <v>105923</v>
      </c>
      <c r="C153220" s="2">
        <v>0.11294931568656941</v>
      </c>
      <c r="D153220" s="2">
        <v>3.8058991436726926E-2</v>
      </c>
      <c r="E153220" s="2">
        <v>0.10869565217391304</v>
      </c>
      <c r="F153220" s="2">
        <v>0.10749473398111029</v>
      </c>
    </row>
    <row r="153221" spans="1:6" x14ac:dyDescent="0.25">
      <c r="A153221" s="1" t="s">
        <v>5344</v>
      </c>
      <c r="B153221" s="1" t="s">
        <v>108096</v>
      </c>
      <c r="C153221" s="2">
        <v>3.6854142842291299E-2</v>
      </c>
      <c r="D153221" s="2">
        <v>3.6500943989930777E-2</v>
      </c>
      <c r="E153221" s="2">
        <v>4.7619047619047616E-2</v>
      </c>
      <c r="F153221" s="2">
        <v>3.7102886819819401E-2</v>
      </c>
    </row>
    <row r="153222" spans="1:6" x14ac:dyDescent="0.25">
      <c r="A153222" s="1" t="s">
        <v>5341</v>
      </c>
      <c r="B153222" s="1" t="s">
        <v>53621</v>
      </c>
      <c r="C153222" s="2">
        <v>6.6325763272672589E-2</v>
      </c>
      <c r="D153222" s="2">
        <v>5.9942911512844907E-2</v>
      </c>
      <c r="E153222" s="2">
        <v>3.2608695652173912E-2</v>
      </c>
      <c r="F153222" s="2">
        <v>6.5026839709179857E-2</v>
      </c>
    </row>
    <row r="153223" spans="1:6" x14ac:dyDescent="0.25">
      <c r="A153223" s="1" t="s">
        <v>5341</v>
      </c>
      <c r="B153223" s="1" t="s">
        <v>108097</v>
      </c>
      <c r="C153223" s="2">
        <v>0.17446232516167845</v>
      </c>
      <c r="D153223" s="2">
        <v>0.25499524262607043</v>
      </c>
      <c r="E153223" s="2">
        <v>7.3369565217391311E-2</v>
      </c>
      <c r="F153223" s="2">
        <v>0.17768566963375687</v>
      </c>
    </row>
    <row r="153224" spans="1:6" x14ac:dyDescent="0.25">
      <c r="A153224" s="1" t="s">
        <v>5344</v>
      </c>
      <c r="B153224" s="1" t="s">
        <v>5278</v>
      </c>
      <c r="C153224" s="2">
        <v>3.49828464497349E-2</v>
      </c>
      <c r="D153224" s="2">
        <v>1.3215859030837005E-2</v>
      </c>
      <c r="E153224" s="2">
        <v>3.663003663003663E-3</v>
      </c>
      <c r="F153224" s="2">
        <v>3.2564450474898234E-2</v>
      </c>
    </row>
    <row r="153225" spans="1:6" x14ac:dyDescent="0.25">
      <c r="A153225" s="1" t="s">
        <v>5350</v>
      </c>
      <c r="B153225" s="1" t="s">
        <v>108098</v>
      </c>
      <c r="C153225" s="2">
        <v>0.10949070148663162</v>
      </c>
      <c r="D153225" s="2">
        <v>0.12992455993294216</v>
      </c>
      <c r="E153225" s="2">
        <v>0.17080557238037553</v>
      </c>
      <c r="F153225" s="2">
        <v>0.11560749939128317</v>
      </c>
    </row>
    <row r="153226" spans="1:6" x14ac:dyDescent="0.25">
      <c r="A153226" s="1" t="s">
        <v>5348</v>
      </c>
      <c r="B153226" s="1" t="s">
        <v>93550</v>
      </c>
      <c r="C153226" s="2">
        <v>0.2345432028198533</v>
      </c>
      <c r="D153226" s="2">
        <v>0.19494949494949496</v>
      </c>
      <c r="E153226" s="2">
        <v>0.74122807017543857</v>
      </c>
      <c r="F153226" s="2">
        <v>0.26865069763690619</v>
      </c>
    </row>
    <row r="153227" spans="1:6" x14ac:dyDescent="0.25">
      <c r="A153227" s="1" t="s">
        <v>71910</v>
      </c>
      <c r="B153227" s="1" t="s">
        <v>108099</v>
      </c>
      <c r="C153227" s="2">
        <v>0.21931688184343848</v>
      </c>
      <c r="D153227" s="2">
        <v>5.9459459459459463E-2</v>
      </c>
      <c r="E153227" s="2">
        <v>0.22531645569620254</v>
      </c>
      <c r="F153227" s="2">
        <v>0.20657789420068398</v>
      </c>
    </row>
    <row r="153228" spans="1:6" x14ac:dyDescent="0.25">
      <c r="A153228" s="1" t="s">
        <v>5357</v>
      </c>
      <c r="B153228" s="1" t="s">
        <v>108100</v>
      </c>
      <c r="C153228" s="2">
        <v>0.1523066735339563</v>
      </c>
      <c r="D153228" s="2">
        <v>9.5835710211066738E-2</v>
      </c>
      <c r="E153228" s="2">
        <v>0.11318795430944964</v>
      </c>
      <c r="F153228" s="2">
        <v>0.14773563449060137</v>
      </c>
    </row>
    <row r="153229" spans="1:6" x14ac:dyDescent="0.25">
      <c r="A153229" s="1" t="s">
        <v>5353</v>
      </c>
      <c r="B153229" s="1" t="s">
        <v>65875</v>
      </c>
      <c r="C153229" s="2">
        <v>0.13943651333182264</v>
      </c>
      <c r="D153229" s="2">
        <v>0.11764705882352941</v>
      </c>
      <c r="E153229" s="2">
        <v>6.8587105624142664E-2</v>
      </c>
      <c r="F153229" s="2">
        <v>0.13011494252873562</v>
      </c>
    </row>
    <row r="153230" spans="1:6" x14ac:dyDescent="0.25">
      <c r="A153230" s="1" t="s">
        <v>5353</v>
      </c>
      <c r="B153230" s="1" t="s">
        <v>56859</v>
      </c>
      <c r="C153230" s="2">
        <v>0.17697711307500566</v>
      </c>
      <c r="D153230" s="2">
        <v>0.30632630410654826</v>
      </c>
      <c r="E153230" s="2">
        <v>9.0534979423868317E-2</v>
      </c>
      <c r="F153230" s="2">
        <v>0.18982758620689655</v>
      </c>
    </row>
    <row r="153231" spans="1:6" x14ac:dyDescent="0.25">
      <c r="A153231" s="1" t="s">
        <v>5357</v>
      </c>
      <c r="B153231" s="1" t="s">
        <v>90832</v>
      </c>
      <c r="C153231" s="2">
        <v>9.8594658229710832E-3</v>
      </c>
      <c r="D153231" s="2">
        <v>5.7045065601825438E-4</v>
      </c>
      <c r="E153231" s="2">
        <v>4.1536863966770508E-3</v>
      </c>
      <c r="F153231" s="2">
        <v>9.1310455548866149E-3</v>
      </c>
    </row>
    <row r="153232" spans="1:6" x14ac:dyDescent="0.25">
      <c r="A153232" s="1" t="s">
        <v>79668</v>
      </c>
      <c r="B153232" s="1" t="s">
        <v>28585</v>
      </c>
      <c r="C153232" s="2">
        <v>0.19158023184868822</v>
      </c>
      <c r="D153232" s="2">
        <v>0.15</v>
      </c>
      <c r="E153232" s="2">
        <v>0.2857142857142857</v>
      </c>
      <c r="F153232" s="2">
        <v>0.19050410316529895</v>
      </c>
    </row>
    <row r="153233" spans="1:6" x14ac:dyDescent="0.25">
      <c r="A153233" s="1" t="s">
        <v>5361</v>
      </c>
      <c r="B153233" s="1" t="s">
        <v>108101</v>
      </c>
      <c r="C153233" s="2">
        <v>0.13861008073314424</v>
      </c>
      <c r="D153233" s="2">
        <v>6.4046579330422126E-2</v>
      </c>
      <c r="E153233" s="2">
        <v>0.26905132192846032</v>
      </c>
      <c r="F153233" s="2">
        <v>0.13769718413681262</v>
      </c>
    </row>
    <row r="153234" spans="1:6" x14ac:dyDescent="0.25">
      <c r="A153234" s="1" t="s">
        <v>36438</v>
      </c>
      <c r="B153234" s="1" t="s">
        <v>36436</v>
      </c>
      <c r="C153234" s="2">
        <v>9.4179320318148949E-2</v>
      </c>
      <c r="D153234" s="2">
        <v>6.2794348508634227E-3</v>
      </c>
      <c r="E153234" s="2">
        <v>0</v>
      </c>
      <c r="F153234" s="2">
        <v>8.1884114481790532E-2</v>
      </c>
    </row>
    <row r="153235" spans="1:6" x14ac:dyDescent="0.25">
      <c r="A153235" s="1" t="s">
        <v>108102</v>
      </c>
      <c r="B153235" s="1" t="s">
        <v>28585</v>
      </c>
      <c r="C153235" s="2">
        <v>1</v>
      </c>
      <c r="D153235" s="2">
        <v>1</v>
      </c>
      <c r="E153235" s="2">
        <v>1</v>
      </c>
      <c r="F153235" s="2">
        <v>1</v>
      </c>
    </row>
    <row r="153236" spans="1:6" x14ac:dyDescent="0.25">
      <c r="A153236" s="1" t="s">
        <v>79668</v>
      </c>
      <c r="B153236" s="1" t="s">
        <v>71917</v>
      </c>
      <c r="C153236" s="2">
        <v>0.6943258084197681</v>
      </c>
      <c r="D153236" s="2">
        <v>0.71666666666666667</v>
      </c>
      <c r="E153236" s="2">
        <v>0.7142857142857143</v>
      </c>
      <c r="F153236" s="2">
        <v>0.69519343493552166</v>
      </c>
    </row>
    <row r="153237" spans="1:6" x14ac:dyDescent="0.25">
      <c r="A153237" s="1" t="s">
        <v>5363</v>
      </c>
      <c r="B153237" s="1" t="s">
        <v>108103</v>
      </c>
      <c r="C153237" s="2">
        <v>6.037498878622051E-2</v>
      </c>
      <c r="D153237" s="2">
        <v>4.690522243713733E-2</v>
      </c>
      <c r="E153237" s="2">
        <v>5.0053248136315232E-2</v>
      </c>
      <c r="F153237" s="2">
        <v>5.8890952926761789E-2</v>
      </c>
    </row>
    <row r="153238" spans="1:6" x14ac:dyDescent="0.25">
      <c r="A153238" s="1" t="s">
        <v>36445</v>
      </c>
      <c r="B153238" s="1" t="s">
        <v>108104</v>
      </c>
      <c r="C153238" s="2">
        <v>5.678039797432094E-2</v>
      </c>
      <c r="D153238" s="2">
        <v>0.1169709263015551</v>
      </c>
      <c r="E153238" s="2">
        <v>6.262230919765166E-2</v>
      </c>
      <c r="F153238" s="2">
        <v>6.1052045127443243E-2</v>
      </c>
    </row>
    <row r="153239" spans="1:6" x14ac:dyDescent="0.25">
      <c r="A153239" s="1" t="s">
        <v>5363</v>
      </c>
      <c r="B153239" s="1" t="s">
        <v>108105</v>
      </c>
      <c r="C153239" s="2">
        <v>3.1488292814210103E-2</v>
      </c>
      <c r="D153239" s="2">
        <v>1.1121856866537718E-2</v>
      </c>
      <c r="E153239" s="2">
        <v>1.1714589989350373E-2</v>
      </c>
      <c r="F153239" s="2">
        <v>2.9089759298051462E-2</v>
      </c>
    </row>
    <row r="153240" spans="1:6" x14ac:dyDescent="0.25">
      <c r="A153240" s="1" t="s">
        <v>36445</v>
      </c>
      <c r="B153240" s="1" t="s">
        <v>108106</v>
      </c>
      <c r="C153240" s="2">
        <v>5.4580796971712107E-2</v>
      </c>
      <c r="D153240" s="2">
        <v>0.2920892494929006</v>
      </c>
      <c r="E153240" s="2">
        <v>0.3405088062622309</v>
      </c>
      <c r="F153240" s="2">
        <v>7.7673058173545667E-2</v>
      </c>
    </row>
    <row r="153241" spans="1:6" x14ac:dyDescent="0.25">
      <c r="A153241" s="1" t="s">
        <v>5370</v>
      </c>
      <c r="B153241" s="1" t="s">
        <v>52351</v>
      </c>
      <c r="C153241" s="2">
        <v>0.10918356283205032</v>
      </c>
      <c r="D153241" s="2">
        <v>4.6242774566473986E-2</v>
      </c>
      <c r="E153241" s="2">
        <v>0.13770491803278689</v>
      </c>
      <c r="F153241" s="2">
        <v>0.10679804916890615</v>
      </c>
    </row>
    <row r="153242" spans="1:6" x14ac:dyDescent="0.25">
      <c r="A153242" s="1" t="s">
        <v>83787</v>
      </c>
      <c r="B153242" s="1" t="s">
        <v>36460</v>
      </c>
      <c r="C153242" s="2">
        <v>0.17770841723721303</v>
      </c>
      <c r="D153242" s="2">
        <v>0.11359404096834265</v>
      </c>
      <c r="E153242" s="2">
        <v>0.18131868131868131</v>
      </c>
      <c r="F153242" s="2">
        <v>0.17191828254847646</v>
      </c>
    </row>
    <row r="153243" spans="1:6" x14ac:dyDescent="0.25">
      <c r="A153243" s="1" t="s">
        <v>5370</v>
      </c>
      <c r="B153243" s="1" t="s">
        <v>106465</v>
      </c>
      <c r="C153243" s="2">
        <v>0.16534750081318442</v>
      </c>
      <c r="D153243" s="2">
        <v>0.17726396917148363</v>
      </c>
      <c r="E153243" s="2">
        <v>0.22295081967213115</v>
      </c>
      <c r="F153243" s="2">
        <v>0.16771175475266248</v>
      </c>
    </row>
    <row r="153244" spans="1:6" x14ac:dyDescent="0.25">
      <c r="A153244" s="1" t="s">
        <v>5368</v>
      </c>
      <c r="B153244" s="1" t="s">
        <v>108107</v>
      </c>
      <c r="C153244" s="2">
        <v>0.21839572192513368</v>
      </c>
      <c r="D153244" s="2">
        <v>7.6086956521739135E-2</v>
      </c>
      <c r="E153244" s="2">
        <v>0.13775510204081631</v>
      </c>
      <c r="F153244" s="2">
        <v>0.20769380221488246</v>
      </c>
    </row>
    <row r="153245" spans="1:6" x14ac:dyDescent="0.25">
      <c r="A153245" s="1" t="s">
        <v>28016</v>
      </c>
      <c r="B153245" s="1" t="s">
        <v>68698</v>
      </c>
      <c r="C153245" s="2">
        <v>0.57809611829944552</v>
      </c>
      <c r="D153245" s="2">
        <v>0.72820512820512817</v>
      </c>
      <c r="E153245" s="2">
        <v>0.93023255813953487</v>
      </c>
      <c r="F153245" s="2">
        <v>0.59101757431113044</v>
      </c>
    </row>
    <row r="153246" spans="1:6" x14ac:dyDescent="0.25">
      <c r="A153246" s="1" t="s">
        <v>5375</v>
      </c>
      <c r="B153246" s="1" t="s">
        <v>106619</v>
      </c>
      <c r="C153246" s="2">
        <v>0.38725939505041246</v>
      </c>
      <c r="D153246" s="2">
        <v>0.61165048543689315</v>
      </c>
      <c r="E153246" s="2">
        <v>0.44690265486725661</v>
      </c>
      <c r="F153246" s="2">
        <v>0.40416411512553585</v>
      </c>
    </row>
    <row r="153247" spans="1:6" x14ac:dyDescent="0.25">
      <c r="A153247" s="1" t="s">
        <v>5357</v>
      </c>
      <c r="B153247" s="1" t="s">
        <v>108108</v>
      </c>
      <c r="C153247" s="2">
        <v>0.13266131999117062</v>
      </c>
      <c r="D153247" s="2">
        <v>4.7347404449515115E-2</v>
      </c>
      <c r="E153247" s="2">
        <v>2.9075804776739357E-2</v>
      </c>
      <c r="F153247" s="2">
        <v>0.12432269717037929</v>
      </c>
    </row>
    <row r="153248" spans="1:6" x14ac:dyDescent="0.25">
      <c r="A153248" s="1" t="s">
        <v>5357</v>
      </c>
      <c r="B153248" s="1" t="s">
        <v>48848</v>
      </c>
      <c r="C153248" s="2">
        <v>8.792583327201825E-2</v>
      </c>
      <c r="D153248" s="2">
        <v>1.7113519680547633E-2</v>
      </c>
      <c r="E153248" s="2">
        <v>3.4267912772585667E-2</v>
      </c>
      <c r="F153248" s="2">
        <v>8.2045621780721112E-2</v>
      </c>
    </row>
    <row r="153249" spans="1:6" x14ac:dyDescent="0.25">
      <c r="A153249" s="1" t="s">
        <v>5377</v>
      </c>
      <c r="B153249" s="1" t="s">
        <v>108109</v>
      </c>
      <c r="C153249" s="2">
        <v>0.11820916651920015</v>
      </c>
      <c r="D153249" s="2">
        <v>0.20685714285714285</v>
      </c>
      <c r="E153249" s="2">
        <v>0.10980966325036604</v>
      </c>
      <c r="F153249" s="2">
        <v>0.12308941888798641</v>
      </c>
    </row>
    <row r="153250" spans="1:6" x14ac:dyDescent="0.25">
      <c r="A153250" s="1" t="s">
        <v>36462</v>
      </c>
      <c r="B153250" s="1" t="s">
        <v>72009</v>
      </c>
      <c r="C153250" s="2">
        <v>0.17324301439458087</v>
      </c>
      <c r="D153250" s="2">
        <v>3.5830618892508145E-2</v>
      </c>
      <c r="E153250" s="2">
        <v>0</v>
      </c>
      <c r="F153250" s="2">
        <v>0.1643879173290938</v>
      </c>
    </row>
    <row r="153251" spans="1:6" x14ac:dyDescent="0.25">
      <c r="A153251" s="1" t="s">
        <v>83787</v>
      </c>
      <c r="B153251" s="1" t="s">
        <v>108110</v>
      </c>
      <c r="C153251" s="2">
        <v>0.22875553765606121</v>
      </c>
      <c r="D153251" s="2">
        <v>0.5065176908752328</v>
      </c>
      <c r="E153251" s="2">
        <v>0.14285714285714285</v>
      </c>
      <c r="F153251" s="2">
        <v>0.25051939058171746</v>
      </c>
    </row>
    <row r="153252" spans="1:6" x14ac:dyDescent="0.25">
      <c r="A153252" s="1" t="s">
        <v>5381</v>
      </c>
      <c r="B153252" s="1" t="s">
        <v>108111</v>
      </c>
      <c r="C153252" s="2">
        <v>0.16646244332802351</v>
      </c>
      <c r="D153252" s="2">
        <v>1.977401129943503E-2</v>
      </c>
      <c r="E153252" s="2">
        <v>0.18208516886930984</v>
      </c>
      <c r="F153252" s="2">
        <v>0.16008647758274566</v>
      </c>
    </row>
    <row r="153253" spans="1:6" x14ac:dyDescent="0.25">
      <c r="A153253" s="1" t="s">
        <v>56905</v>
      </c>
      <c r="B153253" s="1" t="s">
        <v>106866</v>
      </c>
      <c r="C153253" s="2">
        <v>0.14950994277944593</v>
      </c>
      <c r="D153253" s="2">
        <v>1.6146788990825688E-2</v>
      </c>
      <c r="E153253" s="2">
        <v>0.100418410041841</v>
      </c>
      <c r="F153253" s="2">
        <v>0.12961944062356717</v>
      </c>
    </row>
    <row r="153254" spans="1:6" x14ac:dyDescent="0.25">
      <c r="A153254" s="1" t="s">
        <v>63970</v>
      </c>
      <c r="B153254" s="1" t="s">
        <v>79475</v>
      </c>
      <c r="C153254" s="2">
        <v>0.43681959564541212</v>
      </c>
      <c r="D153254" s="2">
        <v>0.5</v>
      </c>
      <c r="E153254" s="2">
        <v>0.48684210526315791</v>
      </c>
      <c r="F153254" s="2">
        <v>0.441240086517664</v>
      </c>
    </row>
    <row r="153255" spans="1:6" x14ac:dyDescent="0.25">
      <c r="A153255" s="1" t="s">
        <v>56905</v>
      </c>
      <c r="B153255" s="1" t="s">
        <v>90919</v>
      </c>
      <c r="C153255" s="2">
        <v>0.10231714917001869</v>
      </c>
      <c r="D153255" s="2">
        <v>0.10422018348623853</v>
      </c>
      <c r="E153255" s="2">
        <v>6.903765690376569E-2</v>
      </c>
      <c r="F153255" s="2">
        <v>0.10036680421824851</v>
      </c>
    </row>
    <row r="153256" spans="1:6" x14ac:dyDescent="0.25">
      <c r="A153256" s="1" t="s">
        <v>5394</v>
      </c>
      <c r="B153256" s="1" t="s">
        <v>93567</v>
      </c>
      <c r="C153256" s="2">
        <v>0.30603585446059189</v>
      </c>
      <c r="D153256" s="2">
        <v>0.14806866952789699</v>
      </c>
      <c r="E153256" s="2">
        <v>0.33846153846153848</v>
      </c>
      <c r="F153256" s="2">
        <v>0.29405276220240834</v>
      </c>
    </row>
    <row r="153257" spans="1:6" x14ac:dyDescent="0.25">
      <c r="A153257" s="1" t="s">
        <v>36474</v>
      </c>
      <c r="B153257" s="1" t="s">
        <v>47932</v>
      </c>
      <c r="C153257" s="2">
        <v>0.11711454843538385</v>
      </c>
      <c r="D153257" s="2">
        <v>0.20880913539967375</v>
      </c>
      <c r="E153257" s="2">
        <v>0.2413793103448276</v>
      </c>
      <c r="F153257" s="2">
        <v>0.13438946244215022</v>
      </c>
    </row>
    <row r="153258" spans="1:6" x14ac:dyDescent="0.25">
      <c r="A153258" s="1" t="s">
        <v>5394</v>
      </c>
      <c r="B153258" s="1" t="s">
        <v>71922</v>
      </c>
      <c r="C153258" s="2">
        <v>2.4079770870902725E-2</v>
      </c>
      <c r="D153258" s="2">
        <v>2.1459227467811159E-3</v>
      </c>
      <c r="E153258" s="2">
        <v>1.923076923076923E-3</v>
      </c>
      <c r="F153258" s="2">
        <v>2.1141649048625793E-2</v>
      </c>
    </row>
    <row r="153259" spans="1:6" x14ac:dyDescent="0.25">
      <c r="A153259" s="1" t="s">
        <v>5394</v>
      </c>
      <c r="B153259" s="1" t="s">
        <v>26321</v>
      </c>
      <c r="C153259" s="2">
        <v>0.21586931155192532</v>
      </c>
      <c r="D153259" s="2">
        <v>0.29077253218884119</v>
      </c>
      <c r="E153259" s="2">
        <v>5.7692307692307696E-2</v>
      </c>
      <c r="F153259" s="2">
        <v>0.21472561816343413</v>
      </c>
    </row>
    <row r="153260" spans="1:6" x14ac:dyDescent="0.25">
      <c r="A153260" s="1" t="s">
        <v>27460</v>
      </c>
      <c r="B153260" s="1" t="s">
        <v>36499</v>
      </c>
      <c r="C153260" s="2">
        <v>0.87263556116015129</v>
      </c>
      <c r="D153260" s="2">
        <v>0.77777777777777779</v>
      </c>
      <c r="E153260" s="2">
        <v>1</v>
      </c>
      <c r="F153260" s="2">
        <v>0.86992840095465396</v>
      </c>
    </row>
    <row r="153261" spans="1:6" x14ac:dyDescent="0.25">
      <c r="A153261" s="1" t="s">
        <v>5394</v>
      </c>
      <c r="B153261" s="1" t="s">
        <v>46132</v>
      </c>
      <c r="C153261" s="2">
        <v>0.18447013896255438</v>
      </c>
      <c r="D153261" s="2">
        <v>9.7639484978540775E-2</v>
      </c>
      <c r="E153261" s="2">
        <v>0.45769230769230768</v>
      </c>
      <c r="F153261" s="2">
        <v>0.19009100101112233</v>
      </c>
    </row>
    <row r="153262" spans="1:6" x14ac:dyDescent="0.25">
      <c r="A153262" s="1" t="s">
        <v>20785</v>
      </c>
      <c r="B153262" s="1" t="s">
        <v>108112</v>
      </c>
      <c r="C153262" s="2">
        <v>0.190016456390565</v>
      </c>
      <c r="D153262" s="2">
        <v>0.37075718015665798</v>
      </c>
      <c r="E153262" s="2">
        <v>8.5858585858585856E-2</v>
      </c>
      <c r="F153262" s="2">
        <v>0.20170651850381982</v>
      </c>
    </row>
    <row r="153263" spans="1:6" x14ac:dyDescent="0.25">
      <c r="A153263" s="1" t="s">
        <v>63973</v>
      </c>
      <c r="B153263" s="1" t="s">
        <v>53307</v>
      </c>
      <c r="C153263" s="2">
        <v>0.42846607669616521</v>
      </c>
      <c r="D153263" s="2">
        <v>5.46875E-2</v>
      </c>
      <c r="E153263" s="2">
        <v>0</v>
      </c>
      <c r="F153263" s="2">
        <v>0.39121756487025949</v>
      </c>
    </row>
    <row r="153264" spans="1:6" x14ac:dyDescent="0.25">
      <c r="A153264" s="1" t="s">
        <v>47933</v>
      </c>
      <c r="B153264" s="1" t="s">
        <v>108113</v>
      </c>
      <c r="C153264" s="2">
        <v>7.2487905464350855E-2</v>
      </c>
      <c r="D153264" s="2">
        <v>0.14386317907444668</v>
      </c>
      <c r="E153264" s="2">
        <v>3.2786885245901641E-2</v>
      </c>
      <c r="F153264" s="2">
        <v>7.6911966490936665E-2</v>
      </c>
    </row>
    <row r="153265" spans="1:6" x14ac:dyDescent="0.25">
      <c r="A153265" s="1" t="s">
        <v>23548</v>
      </c>
      <c r="B153265" s="1" t="s">
        <v>108114</v>
      </c>
      <c r="C153265" s="2">
        <v>4.1179354296519366E-2</v>
      </c>
      <c r="D153265" s="2">
        <v>3.5778175313059032E-2</v>
      </c>
      <c r="E153265" s="2">
        <v>4.1666666666666664E-2</v>
      </c>
      <c r="F153265" s="2">
        <v>4.0989025518973952E-2</v>
      </c>
    </row>
    <row r="153266" spans="1:6" x14ac:dyDescent="0.25">
      <c r="A153266" s="1" t="s">
        <v>23549</v>
      </c>
      <c r="B153266" s="1" t="s">
        <v>83789</v>
      </c>
      <c r="C153266" s="2">
        <v>0.18270703263046295</v>
      </c>
      <c r="D153266" s="2">
        <v>0.26080892608089262</v>
      </c>
      <c r="E153266" s="2">
        <v>0.35555555555555557</v>
      </c>
      <c r="F153266" s="2">
        <v>0.18925505400166159</v>
      </c>
    </row>
    <row r="153267" spans="1:6" x14ac:dyDescent="0.25">
      <c r="A153267" s="1" t="s">
        <v>5385</v>
      </c>
      <c r="B153267" s="1" t="s">
        <v>108115</v>
      </c>
      <c r="C153267" s="2">
        <v>0.30433574207893271</v>
      </c>
      <c r="D153267" s="2">
        <v>5.9278350515463915E-2</v>
      </c>
      <c r="E153267" s="2">
        <v>0.19692307692307692</v>
      </c>
      <c r="F153267" s="2">
        <v>0.28789986091794156</v>
      </c>
    </row>
    <row r="153268" spans="1:6" x14ac:dyDescent="0.25">
      <c r="A153268" s="1" t="s">
        <v>46134</v>
      </c>
      <c r="B153268" s="1" t="s">
        <v>5366</v>
      </c>
      <c r="C153268" s="2">
        <v>0.61787072243346008</v>
      </c>
      <c r="D153268" s="2">
        <v>0.51063829787234039</v>
      </c>
      <c r="E153268" s="2">
        <v>0.75</v>
      </c>
      <c r="F153268" s="2">
        <v>0.61476147614761478</v>
      </c>
    </row>
    <row r="153269" spans="1:6" x14ac:dyDescent="0.25">
      <c r="A153269" s="1" t="s">
        <v>20787</v>
      </c>
      <c r="B153269" s="1" t="s">
        <v>101540</v>
      </c>
      <c r="C153269" s="2">
        <v>0.17004656752290823</v>
      </c>
      <c r="D153269" s="2">
        <v>0.22222222222222221</v>
      </c>
      <c r="E153269" s="2">
        <v>0.22764227642276422</v>
      </c>
      <c r="F153269" s="2">
        <v>0.17360818959472724</v>
      </c>
    </row>
    <row r="153270" spans="1:6" x14ac:dyDescent="0.25">
      <c r="A153270" s="1" t="s">
        <v>23548</v>
      </c>
      <c r="B153270" s="1" t="s">
        <v>5417</v>
      </c>
      <c r="C153270" s="2">
        <v>4.7132152111492402E-2</v>
      </c>
      <c r="D153270" s="2">
        <v>0.16100178890876565</v>
      </c>
      <c r="E153270" s="2">
        <v>3.125E-2</v>
      </c>
      <c r="F153270" s="2">
        <v>5.103794790427079E-2</v>
      </c>
    </row>
    <row r="153271" spans="1:6" x14ac:dyDescent="0.25">
      <c r="A153271" s="1" t="s">
        <v>20787</v>
      </c>
      <c r="B153271" s="1" t="s">
        <v>36499</v>
      </c>
      <c r="C153271" s="2">
        <v>0.20624906113865105</v>
      </c>
      <c r="D153271" s="2">
        <v>0.17094017094017094</v>
      </c>
      <c r="E153271" s="2">
        <v>8.943089430894309E-2</v>
      </c>
      <c r="F153271" s="2">
        <v>0.20249614359837331</v>
      </c>
    </row>
    <row r="153272" spans="1:6" x14ac:dyDescent="0.25">
      <c r="A153272" s="1" t="s">
        <v>20787</v>
      </c>
      <c r="B153272" s="1" t="s">
        <v>5419</v>
      </c>
      <c r="C153272" s="2">
        <v>5.1224275199038605E-2</v>
      </c>
      <c r="D153272" s="2">
        <v>5.6980056980056981E-2</v>
      </c>
      <c r="E153272" s="2">
        <v>1.6260162601626015E-2</v>
      </c>
      <c r="F153272" s="2">
        <v>5.0904501472444255E-2</v>
      </c>
    </row>
    <row r="153273" spans="1:6" x14ac:dyDescent="0.25">
      <c r="A153273" s="1" t="s">
        <v>5409</v>
      </c>
      <c r="B153273" s="1" t="s">
        <v>28196</v>
      </c>
      <c r="C153273" s="2">
        <v>0.35536379682290647</v>
      </c>
      <c r="D153273" s="2">
        <v>0.25575447570332482</v>
      </c>
      <c r="E153273" s="2">
        <v>0.352112676056338</v>
      </c>
      <c r="F153273" s="2">
        <v>0.3483186477252293</v>
      </c>
    </row>
    <row r="153274" spans="1:6" x14ac:dyDescent="0.25">
      <c r="A153274" s="1" t="s">
        <v>25705</v>
      </c>
      <c r="B153274" s="1" t="s">
        <v>81770</v>
      </c>
      <c r="C153274" s="2">
        <v>0.47304347826086957</v>
      </c>
      <c r="D153274" s="2">
        <v>0.79941860465116277</v>
      </c>
      <c r="E153274" s="2">
        <v>0.18461538461538463</v>
      </c>
      <c r="F153274" s="2">
        <v>0.48822860854034744</v>
      </c>
    </row>
    <row r="153275" spans="1:6" x14ac:dyDescent="0.25">
      <c r="A153275" s="1" t="s">
        <v>36494</v>
      </c>
      <c r="B153275" s="1" t="s">
        <v>65877</v>
      </c>
      <c r="C153275" s="2">
        <v>0.4430976430976431</v>
      </c>
      <c r="D153275" s="2">
        <v>0.16666666666666666</v>
      </c>
      <c r="E153275" s="2">
        <v>0.4</v>
      </c>
      <c r="F153275" s="2">
        <v>0.43296985246953174</v>
      </c>
    </row>
    <row r="153276" spans="1:6" x14ac:dyDescent="0.25">
      <c r="A153276" s="1" t="s">
        <v>5420</v>
      </c>
      <c r="B153276" s="1" t="s">
        <v>108116</v>
      </c>
      <c r="C153276" s="2">
        <v>4.6991622239146991E-2</v>
      </c>
      <c r="D153276" s="2">
        <v>4.3083900226757371E-2</v>
      </c>
      <c r="E153276" s="2">
        <v>8.8435374149659872E-3</v>
      </c>
      <c r="F153276" s="2">
        <v>4.3143485700317771E-2</v>
      </c>
    </row>
    <row r="153277" spans="1:6" x14ac:dyDescent="0.25">
      <c r="A153277" s="1" t="s">
        <v>23551</v>
      </c>
      <c r="B153277" s="1" t="s">
        <v>83805</v>
      </c>
      <c r="C153277" s="2">
        <v>0.92347314201618835</v>
      </c>
      <c r="D153277" s="2">
        <v>0.97619047619047616</v>
      </c>
      <c r="E153277" s="2">
        <v>0.88888888888888884</v>
      </c>
      <c r="F153277" s="2">
        <v>0.92630853994490359</v>
      </c>
    </row>
    <row r="153278" spans="1:6" x14ac:dyDescent="0.25">
      <c r="A153278" s="1" t="s">
        <v>36502</v>
      </c>
      <c r="B153278" s="1" t="s">
        <v>36481</v>
      </c>
      <c r="C153278" s="2">
        <v>0.17276174996613844</v>
      </c>
      <c r="D153278" s="2">
        <v>7.2984749455337686E-2</v>
      </c>
      <c r="E153278" s="2">
        <v>0.42481598317560465</v>
      </c>
      <c r="F153278" s="2">
        <v>0.18166516381124137</v>
      </c>
    </row>
    <row r="153279" spans="1:6" x14ac:dyDescent="0.25">
      <c r="A153279" s="1" t="s">
        <v>27798</v>
      </c>
      <c r="B153279" s="1" t="s">
        <v>20788</v>
      </c>
      <c r="C153279" s="2">
        <v>0.13795918367346938</v>
      </c>
      <c r="D153279" s="2">
        <v>0</v>
      </c>
      <c r="E153279" s="2">
        <v>0.10526315789473684</v>
      </c>
      <c r="F153279" s="2">
        <v>0.13497419610956729</v>
      </c>
    </row>
    <row r="153280" spans="1:6" x14ac:dyDescent="0.25">
      <c r="A153280" s="1" t="s">
        <v>5396</v>
      </c>
      <c r="B153280" s="1" t="s">
        <v>52500</v>
      </c>
      <c r="C153280" s="2">
        <v>9.5079100087447327E-2</v>
      </c>
      <c r="D153280" s="2">
        <v>7.0140280561122245E-3</v>
      </c>
      <c r="E153280" s="2">
        <v>0</v>
      </c>
      <c r="F153280" s="2">
        <v>8.672770528440632E-2</v>
      </c>
    </row>
    <row r="153281" spans="1:6" x14ac:dyDescent="0.25">
      <c r="A153281" s="1" t="s">
        <v>5426</v>
      </c>
      <c r="B153281" s="1" t="s">
        <v>5515</v>
      </c>
      <c r="C153281" s="2">
        <v>2.777129521586931E-2</v>
      </c>
      <c r="D153281" s="2">
        <v>1.9672131147540985E-2</v>
      </c>
      <c r="E153281" s="2">
        <v>1.1494252873563218E-2</v>
      </c>
      <c r="F153281" s="2">
        <v>2.6940346375881975E-2</v>
      </c>
    </row>
    <row r="153282" spans="1:6" x14ac:dyDescent="0.25">
      <c r="A153282" s="1" t="s">
        <v>5436</v>
      </c>
      <c r="B153282" s="1" t="s">
        <v>108117</v>
      </c>
      <c r="C153282" s="2">
        <v>0.11410008591065292</v>
      </c>
      <c r="D153282" s="2">
        <v>0.19186602870813396</v>
      </c>
      <c r="E153282" s="2">
        <v>0.22710163111668757</v>
      </c>
      <c r="F153282" s="2">
        <v>0.1258425921621496</v>
      </c>
    </row>
    <row r="153283" spans="1:6" x14ac:dyDescent="0.25">
      <c r="A153283" s="1" t="s">
        <v>28996</v>
      </c>
      <c r="B153283" s="1" t="s">
        <v>52390</v>
      </c>
      <c r="C153283" s="2">
        <v>0.47891566265060243</v>
      </c>
      <c r="D153283" s="2">
        <v>0.53125</v>
      </c>
      <c r="E153283" s="2">
        <v>0.84615384615384615</v>
      </c>
      <c r="F153283" s="2">
        <v>0.48269794721407627</v>
      </c>
    </row>
    <row r="153284" spans="1:6" x14ac:dyDescent="0.25">
      <c r="A153284" s="1" t="s">
        <v>63974</v>
      </c>
      <c r="B153284" s="1" t="s">
        <v>53479</v>
      </c>
      <c r="C153284" s="2">
        <v>0.74701118395680677</v>
      </c>
      <c r="D153284" s="2">
        <v>0.92666666666666664</v>
      </c>
      <c r="E153284" s="2">
        <v>0.94117647058823528</v>
      </c>
      <c r="F153284" s="2">
        <v>0.76020042949176803</v>
      </c>
    </row>
    <row r="153285" spans="1:6" x14ac:dyDescent="0.25">
      <c r="A153285" s="1" t="s">
        <v>26757</v>
      </c>
      <c r="B153285" s="1" t="s">
        <v>5416</v>
      </c>
      <c r="C153285" s="2">
        <v>0.93258426966292129</v>
      </c>
      <c r="D153285" s="2">
        <v>1</v>
      </c>
      <c r="E153285" s="2">
        <v>1</v>
      </c>
      <c r="F153285" s="2">
        <v>0.93801652892561982</v>
      </c>
    </row>
    <row r="153286" spans="1:6" x14ac:dyDescent="0.25">
      <c r="A153286" s="1" t="s">
        <v>36510</v>
      </c>
      <c r="B153286" s="1" t="s">
        <v>5520</v>
      </c>
      <c r="C153286" s="2">
        <v>0.21713051823416507</v>
      </c>
      <c r="D153286" s="2">
        <v>5.0938337801608578E-2</v>
      </c>
      <c r="E153286" s="2">
        <v>0.13294797687861271</v>
      </c>
      <c r="F153286" s="2">
        <v>0.20216099405726634</v>
      </c>
    </row>
    <row r="153287" spans="1:6" x14ac:dyDescent="0.25">
      <c r="A153287" s="1" t="s">
        <v>47936</v>
      </c>
      <c r="B153287" s="1" t="s">
        <v>20792</v>
      </c>
      <c r="C153287" s="2">
        <v>0.18167372881355931</v>
      </c>
      <c r="D153287" s="2">
        <v>0.23529411764705882</v>
      </c>
      <c r="E153287" s="2">
        <v>0.14000000000000001</v>
      </c>
      <c r="F153287" s="2">
        <v>0.18154158215010141</v>
      </c>
    </row>
    <row r="153288" spans="1:6" x14ac:dyDescent="0.25">
      <c r="A153288" s="1" t="s">
        <v>5445</v>
      </c>
      <c r="B153288" s="1" t="s">
        <v>91321</v>
      </c>
      <c r="C153288" s="2">
        <v>0.2081980895854586</v>
      </c>
      <c r="D153288" s="2">
        <v>0.34850455136540964</v>
      </c>
      <c r="E153288" s="2">
        <v>0.36134453781512604</v>
      </c>
      <c r="F153288" s="2">
        <v>0.22044105173876166</v>
      </c>
    </row>
    <row r="153289" spans="1:6" x14ac:dyDescent="0.25">
      <c r="A153289" s="1" t="s">
        <v>36510</v>
      </c>
      <c r="B153289" s="1" t="s">
        <v>108118</v>
      </c>
      <c r="C153289" s="2">
        <v>0.31178023032629559</v>
      </c>
      <c r="D153289" s="2">
        <v>0.53619302949061665</v>
      </c>
      <c r="E153289" s="2">
        <v>0.39306358381502893</v>
      </c>
      <c r="F153289" s="2">
        <v>0.33138843868179363</v>
      </c>
    </row>
    <row r="153290" spans="1:6" x14ac:dyDescent="0.25">
      <c r="A153290" s="1" t="s">
        <v>5445</v>
      </c>
      <c r="B153290" s="1" t="s">
        <v>108119</v>
      </c>
      <c r="C153290" s="2">
        <v>0.31994806640081608</v>
      </c>
      <c r="D153290" s="2">
        <v>0.49934980494148246</v>
      </c>
      <c r="E153290" s="2">
        <v>0.48739495798319327</v>
      </c>
      <c r="F153290" s="2">
        <v>0.33502968617472434</v>
      </c>
    </row>
    <row r="153291" spans="1:6" x14ac:dyDescent="0.25">
      <c r="A153291" s="1" t="s">
        <v>5453</v>
      </c>
      <c r="B153291" s="1" t="s">
        <v>83815</v>
      </c>
      <c r="C153291" s="2">
        <v>7.0619896065330368E-2</v>
      </c>
      <c r="D153291" s="2">
        <v>0.38871715610510044</v>
      </c>
      <c r="E153291" s="2">
        <v>0.18503937007874016</v>
      </c>
      <c r="F153291" s="2">
        <v>0.10796629034822706</v>
      </c>
    </row>
    <row r="153292" spans="1:6" x14ac:dyDescent="0.25">
      <c r="A153292" s="1" t="s">
        <v>36513</v>
      </c>
      <c r="B153292" s="1" t="s">
        <v>108120</v>
      </c>
      <c r="C153292" s="2">
        <v>0.15763013380771909</v>
      </c>
      <c r="D153292" s="2">
        <v>0.12193548387096774</v>
      </c>
      <c r="E153292" s="2">
        <v>2.3985239852398525E-2</v>
      </c>
      <c r="F153292" s="2">
        <v>0.14912455895080221</v>
      </c>
    </row>
    <row r="153293" spans="1:6" x14ac:dyDescent="0.25">
      <c r="A153293" s="1" t="s">
        <v>5453</v>
      </c>
      <c r="B153293" s="1" t="s">
        <v>108121</v>
      </c>
      <c r="C153293" s="2">
        <v>0.17891610987379361</v>
      </c>
      <c r="D153293" s="2">
        <v>6.4142194744976816E-2</v>
      </c>
      <c r="E153293" s="2">
        <v>0.15354330708661418</v>
      </c>
      <c r="F153293" s="2">
        <v>0.16608363809826682</v>
      </c>
    </row>
    <row r="153294" spans="1:6" x14ac:dyDescent="0.25">
      <c r="A153294" s="1" t="s">
        <v>5447</v>
      </c>
      <c r="B153294" s="1" t="s">
        <v>80822</v>
      </c>
      <c r="C153294" s="2">
        <v>0.47305204804434864</v>
      </c>
      <c r="D153294" s="2">
        <v>0.4</v>
      </c>
      <c r="E153294" s="2">
        <v>0.39285714285714285</v>
      </c>
      <c r="F153294" s="2">
        <v>0.4712781954887218</v>
      </c>
    </row>
    <row r="153295" spans="1:6" x14ac:dyDescent="0.25">
      <c r="A153295" s="1" t="s">
        <v>20793</v>
      </c>
      <c r="B153295" s="1" t="s">
        <v>24881</v>
      </c>
      <c r="C153295" s="2">
        <v>2.5441116126384899E-2</v>
      </c>
      <c r="D153295" s="2">
        <v>9.3945720250521916E-3</v>
      </c>
      <c r="E153295" s="2">
        <v>3.9735099337748346E-2</v>
      </c>
      <c r="F153295" s="2">
        <v>2.3232492060839043E-2</v>
      </c>
    </row>
    <row r="153296" spans="1:6" x14ac:dyDescent="0.25">
      <c r="A153296" s="1" t="s">
        <v>50966</v>
      </c>
      <c r="B153296" s="1" t="s">
        <v>36562</v>
      </c>
      <c r="C153296" s="2">
        <v>0.41887125220458554</v>
      </c>
      <c r="D153296" s="2">
        <v>0.41935483870967744</v>
      </c>
      <c r="E153296" s="2">
        <v>0</v>
      </c>
      <c r="F153296" s="2">
        <v>0.4178082191780822</v>
      </c>
    </row>
    <row r="153297" spans="1:6" x14ac:dyDescent="0.25">
      <c r="A153297" s="1" t="s">
        <v>5459</v>
      </c>
      <c r="B153297" s="1" t="s">
        <v>108122</v>
      </c>
      <c r="C153297" s="2">
        <v>0.18020666310350972</v>
      </c>
      <c r="D153297" s="2">
        <v>7.8431372549019607E-2</v>
      </c>
      <c r="E153297" s="2">
        <v>0.22105263157894736</v>
      </c>
      <c r="F153297" s="2">
        <v>0.17242703533026113</v>
      </c>
    </row>
    <row r="153298" spans="1:6" x14ac:dyDescent="0.25">
      <c r="A153298" s="1" t="s">
        <v>5463</v>
      </c>
      <c r="B153298" s="1" t="s">
        <v>28995</v>
      </c>
      <c r="C153298" s="2">
        <v>5.4776219104876421E-2</v>
      </c>
      <c r="D153298" s="2">
        <v>0</v>
      </c>
      <c r="E153298" s="2">
        <v>0</v>
      </c>
      <c r="F153298" s="2">
        <v>4.8463356973995272E-2</v>
      </c>
    </row>
    <row r="153299" spans="1:6" x14ac:dyDescent="0.25">
      <c r="A153299" s="1" t="s">
        <v>52834</v>
      </c>
      <c r="B153299" s="1" t="s">
        <v>36552</v>
      </c>
      <c r="C153299" s="2">
        <v>8.7357954545454544E-2</v>
      </c>
      <c r="D153299" s="2">
        <v>0.02</v>
      </c>
      <c r="E153299" s="2">
        <v>0</v>
      </c>
      <c r="F153299" s="2">
        <v>8.37272113436867E-2</v>
      </c>
    </row>
    <row r="153300" spans="1:6" x14ac:dyDescent="0.25">
      <c r="A153300" s="1" t="s">
        <v>5472</v>
      </c>
      <c r="B153300" s="1" t="s">
        <v>98703</v>
      </c>
      <c r="C153300" s="2">
        <v>0.20192674551697826</v>
      </c>
      <c r="D153300" s="2">
        <v>5.8221872541306056E-2</v>
      </c>
      <c r="E153300" s="2">
        <v>0.17525773195876287</v>
      </c>
      <c r="F153300" s="2">
        <v>0.18611987381703471</v>
      </c>
    </row>
    <row r="153301" spans="1:6" x14ac:dyDescent="0.25">
      <c r="A153301" s="1" t="s">
        <v>5445</v>
      </c>
      <c r="B153301" s="1" t="s">
        <v>28704</v>
      </c>
      <c r="C153301" s="2">
        <v>2.6708708151720301E-2</v>
      </c>
      <c r="D153301" s="2">
        <v>1.3003901170351106E-3</v>
      </c>
      <c r="E153301" s="2">
        <v>1.2605042016806723E-2</v>
      </c>
      <c r="F153301" s="2">
        <v>2.4766751484308736E-2</v>
      </c>
    </row>
    <row r="153302" spans="1:6" x14ac:dyDescent="0.25">
      <c r="A153302" s="1" t="s">
        <v>5470</v>
      </c>
      <c r="B153302" s="1" t="s">
        <v>24878</v>
      </c>
      <c r="C153302" s="2">
        <v>0.14276923076923076</v>
      </c>
      <c r="D153302" s="2">
        <v>4.5207956600361664E-2</v>
      </c>
      <c r="E153302" s="2">
        <v>5.2980132450331126E-2</v>
      </c>
      <c r="F153302" s="2">
        <v>0.13173435086762969</v>
      </c>
    </row>
    <row r="153303" spans="1:6" x14ac:dyDescent="0.25">
      <c r="A153303" s="1" t="s">
        <v>5466</v>
      </c>
      <c r="B153303" s="1" t="s">
        <v>36523</v>
      </c>
      <c r="C153303" s="2">
        <v>0.15787716955941256</v>
      </c>
      <c r="D153303" s="2">
        <v>9.1836734693877556E-2</v>
      </c>
      <c r="E153303" s="2">
        <v>0</v>
      </c>
      <c r="F153303" s="2">
        <v>0.1497005988023952</v>
      </c>
    </row>
    <row r="153304" spans="1:6" x14ac:dyDescent="0.25">
      <c r="A153304" s="1" t="s">
        <v>56914</v>
      </c>
      <c r="B153304" s="1" t="s">
        <v>77714</v>
      </c>
      <c r="C153304" s="2">
        <v>0.21984078383343539</v>
      </c>
      <c r="D153304" s="2">
        <v>9.3167701863354033E-2</v>
      </c>
      <c r="E153304" s="2">
        <v>0</v>
      </c>
      <c r="F153304" s="2">
        <v>0.21111751152073732</v>
      </c>
    </row>
    <row r="153305" spans="1:6" x14ac:dyDescent="0.25">
      <c r="A153305" s="1" t="s">
        <v>5494</v>
      </c>
      <c r="B153305" s="1" t="s">
        <v>108123</v>
      </c>
      <c r="C153305" s="2">
        <v>0.13389012813197074</v>
      </c>
      <c r="D153305" s="2">
        <v>0.10702772404900064</v>
      </c>
      <c r="E153305" s="2">
        <v>0.12</v>
      </c>
      <c r="F153305" s="2">
        <v>0.13158387126952942</v>
      </c>
    </row>
    <row r="153306" spans="1:6" x14ac:dyDescent="0.25">
      <c r="A153306" s="1" t="s">
        <v>5494</v>
      </c>
      <c r="B153306" s="1" t="s">
        <v>36530</v>
      </c>
      <c r="C153306" s="2">
        <v>6.4792239456346948E-2</v>
      </c>
      <c r="D153306" s="2">
        <v>6.8343004513217273E-2</v>
      </c>
      <c r="E153306" s="2">
        <v>0.23636363636363636</v>
      </c>
      <c r="F153306" s="2">
        <v>6.9463934886331749E-2</v>
      </c>
    </row>
    <row r="153307" spans="1:6" x14ac:dyDescent="0.25">
      <c r="A153307" s="1" t="s">
        <v>5494</v>
      </c>
      <c r="B153307" s="1" t="s">
        <v>81660</v>
      </c>
      <c r="C153307" s="2">
        <v>6.1679721948435962E-2</v>
      </c>
      <c r="D153307" s="2">
        <v>4.4487427466150871E-2</v>
      </c>
      <c r="E153307" s="2">
        <v>1.0909090909090908E-2</v>
      </c>
      <c r="F153307" s="2">
        <v>5.9126204509308632E-2</v>
      </c>
    </row>
    <row r="153308" spans="1:6" x14ac:dyDescent="0.25">
      <c r="A153308" s="1" t="s">
        <v>5483</v>
      </c>
      <c r="B153308" s="1" t="s">
        <v>93540</v>
      </c>
      <c r="C153308" s="2">
        <v>0.24084778420038536</v>
      </c>
      <c r="D153308" s="2">
        <v>0.1492063492063492</v>
      </c>
      <c r="E153308" s="2">
        <v>5.6818181818181816E-2</v>
      </c>
      <c r="F153308" s="2">
        <v>0.2296828543111992</v>
      </c>
    </row>
    <row r="153309" spans="1:6" x14ac:dyDescent="0.25">
      <c r="A153309" s="1" t="s">
        <v>108124</v>
      </c>
      <c r="B153309" s="1" t="s">
        <v>5495</v>
      </c>
      <c r="C153309" s="2">
        <v>1</v>
      </c>
      <c r="D153309" s="2">
        <v>1</v>
      </c>
      <c r="E153309" s="2">
        <v>1</v>
      </c>
      <c r="F153309" s="2">
        <v>1</v>
      </c>
    </row>
    <row r="153310" spans="1:6" x14ac:dyDescent="0.25">
      <c r="A153310" s="1" t="s">
        <v>5489</v>
      </c>
      <c r="B153310" s="1" t="s">
        <v>25709</v>
      </c>
      <c r="C153310" s="2">
        <v>0.22913225148187738</v>
      </c>
      <c r="D153310" s="2">
        <v>8.0838323353293412E-2</v>
      </c>
      <c r="E153310" s="2">
        <v>7.8260869565217397E-2</v>
      </c>
      <c r="F153310" s="2">
        <v>0.22290502793296088</v>
      </c>
    </row>
    <row r="153311" spans="1:6" x14ac:dyDescent="0.25">
      <c r="A153311" s="1" t="s">
        <v>5496</v>
      </c>
      <c r="B153311" s="1" t="s">
        <v>105110</v>
      </c>
      <c r="C153311" s="2">
        <v>0.19331880900508353</v>
      </c>
      <c r="D153311" s="2">
        <v>0.27109826589595376</v>
      </c>
      <c r="E153311" s="2">
        <v>0.18291630716134599</v>
      </c>
      <c r="F153311" s="2">
        <v>0.20067230926226065</v>
      </c>
    </row>
    <row r="153312" spans="1:6" x14ac:dyDescent="0.25">
      <c r="A153312" s="1" t="s">
        <v>52761</v>
      </c>
      <c r="B153312" s="1" t="s">
        <v>71938</v>
      </c>
      <c r="C153312" s="2">
        <v>0.23961661341853036</v>
      </c>
      <c r="D153312" s="2">
        <v>0.21875</v>
      </c>
      <c r="E153312" s="2">
        <v>0.25396825396825395</v>
      </c>
      <c r="F153312" s="2">
        <v>0.23982195201389642</v>
      </c>
    </row>
    <row r="153313" spans="1:6" x14ac:dyDescent="0.25">
      <c r="A153313" s="1" t="s">
        <v>52761</v>
      </c>
      <c r="B153313" s="1" t="s">
        <v>88725</v>
      </c>
      <c r="C153313" s="2">
        <v>0.28884155721216426</v>
      </c>
      <c r="D153313" s="2">
        <v>0.47265625</v>
      </c>
      <c r="E153313" s="2">
        <v>0.55952380952380953</v>
      </c>
      <c r="F153313" s="2">
        <v>0.30876126370643797</v>
      </c>
    </row>
    <row r="153314" spans="1:6" x14ac:dyDescent="0.25">
      <c r="A153314" s="1" t="s">
        <v>46138</v>
      </c>
      <c r="B153314" s="1" t="s">
        <v>108125</v>
      </c>
      <c r="C153314" s="2">
        <v>0.30918005992917463</v>
      </c>
      <c r="D153314" s="2">
        <v>0.10160427807486631</v>
      </c>
      <c r="E153314" s="2">
        <v>6.6945606694560664E-2</v>
      </c>
      <c r="F153314" s="2">
        <v>0.29214330609679445</v>
      </c>
    </row>
    <row r="153315" spans="1:6" x14ac:dyDescent="0.25">
      <c r="A153315" s="1" t="s">
        <v>5506</v>
      </c>
      <c r="B153315" s="1" t="s">
        <v>108126</v>
      </c>
      <c r="C153315" s="2">
        <v>0.19733028892596821</v>
      </c>
      <c r="D153315" s="2">
        <v>0.26870229007633589</v>
      </c>
      <c r="E153315" s="2">
        <v>0.46594982078853048</v>
      </c>
      <c r="F153315" s="2">
        <v>0.2072072072072072</v>
      </c>
    </row>
    <row r="153316" spans="1:6" x14ac:dyDescent="0.25">
      <c r="A153316" s="1" t="s">
        <v>5506</v>
      </c>
      <c r="B153316" s="1" t="s">
        <v>71955</v>
      </c>
      <c r="C153316" s="2">
        <v>5.567752700447879E-2</v>
      </c>
      <c r="D153316" s="2">
        <v>3.0534351145038167E-2</v>
      </c>
      <c r="E153316" s="2">
        <v>1.7921146953405017E-2</v>
      </c>
      <c r="F153316" s="2">
        <v>5.3485918350783215E-2</v>
      </c>
    </row>
    <row r="153317" spans="1:6" x14ac:dyDescent="0.25">
      <c r="A153317" s="1" t="s">
        <v>5501</v>
      </c>
      <c r="B153317" s="1" t="s">
        <v>108127</v>
      </c>
      <c r="C153317" s="2">
        <v>0.16599371915657246</v>
      </c>
      <c r="D153317" s="2">
        <v>0.25691699604743085</v>
      </c>
      <c r="E153317" s="2">
        <v>0.18333333333333332</v>
      </c>
      <c r="F153317" s="2">
        <v>0.17325165900969883</v>
      </c>
    </row>
    <row r="153318" spans="1:6" x14ac:dyDescent="0.25">
      <c r="A153318" s="1" t="s">
        <v>5501</v>
      </c>
      <c r="B153318" s="1" t="s">
        <v>108128</v>
      </c>
      <c r="C153318" s="2">
        <v>0.20020188425302826</v>
      </c>
      <c r="D153318" s="2">
        <v>4.61133069828722E-2</v>
      </c>
      <c r="E153318" s="2">
        <v>3.3333333333333333E-2</v>
      </c>
      <c r="F153318" s="2">
        <v>0.18621745788667687</v>
      </c>
    </row>
    <row r="153319" spans="1:6" x14ac:dyDescent="0.25">
      <c r="A153319" s="1" t="s">
        <v>5514</v>
      </c>
      <c r="B153319" s="1" t="s">
        <v>108129</v>
      </c>
      <c r="C153319" s="2">
        <v>0.43802876480541453</v>
      </c>
      <c r="D153319" s="2">
        <v>0.75853658536585367</v>
      </c>
      <c r="E153319" s="2">
        <v>0.86206896551724133</v>
      </c>
      <c r="F153319" s="2">
        <v>0.47023923444976079</v>
      </c>
    </row>
    <row r="153320" spans="1:6" x14ac:dyDescent="0.25">
      <c r="A153320" s="1" t="s">
        <v>52661</v>
      </c>
      <c r="B153320" s="1" t="s">
        <v>28704</v>
      </c>
      <c r="C153320" s="2">
        <v>0.88203463203463206</v>
      </c>
      <c r="D153320" s="2">
        <v>0.95652173913043481</v>
      </c>
      <c r="E153320" s="2">
        <v>0.95238095238095233</v>
      </c>
      <c r="F153320" s="2">
        <v>0.88709677419354838</v>
      </c>
    </row>
    <row r="153321" spans="1:6" x14ac:dyDescent="0.25">
      <c r="A153321" s="1" t="s">
        <v>47942</v>
      </c>
      <c r="B153321" s="1" t="s">
        <v>30557</v>
      </c>
      <c r="C153321" s="2">
        <v>4.5773471433344468E-2</v>
      </c>
      <c r="D153321" s="2">
        <v>3.4722222222222224E-2</v>
      </c>
      <c r="E153321" s="2">
        <v>2.02020202020202E-2</v>
      </c>
      <c r="F153321" s="2">
        <v>4.4082840236686391E-2</v>
      </c>
    </row>
    <row r="153322" spans="1:6" x14ac:dyDescent="0.25">
      <c r="A153322" s="1" t="s">
        <v>83820</v>
      </c>
      <c r="B153322" s="1" t="s">
        <v>5450</v>
      </c>
      <c r="C153322" s="2">
        <v>0.10793994318950359</v>
      </c>
      <c r="D153322" s="2">
        <v>4.8672566371681415E-2</v>
      </c>
      <c r="E153322" s="2">
        <v>3.0534351145038167E-2</v>
      </c>
      <c r="F153322" s="2">
        <v>0.10330992978936811</v>
      </c>
    </row>
    <row r="153323" spans="1:6" x14ac:dyDescent="0.25">
      <c r="A153323" s="1" t="s">
        <v>99740</v>
      </c>
      <c r="B153323" s="1" t="s">
        <v>5477</v>
      </c>
      <c r="C153323" s="2">
        <v>0.51973684210526316</v>
      </c>
      <c r="D153323" s="2">
        <v>0.53846153846153844</v>
      </c>
      <c r="E153323" s="2">
        <v>1</v>
      </c>
      <c r="F153323" s="2">
        <v>0.52103559870550165</v>
      </c>
    </row>
    <row r="153324" spans="1:6" x14ac:dyDescent="0.25">
      <c r="A153324" s="1" t="s">
        <v>83820</v>
      </c>
      <c r="B153324" s="1" t="s">
        <v>63982</v>
      </c>
      <c r="C153324" s="2">
        <v>7.9669958068443125E-2</v>
      </c>
      <c r="D153324" s="2">
        <v>0.17035398230088494</v>
      </c>
      <c r="E153324" s="2">
        <v>0.13740458015267176</v>
      </c>
      <c r="F153324" s="2">
        <v>8.5757271815446345E-2</v>
      </c>
    </row>
    <row r="153325" spans="1:6" x14ac:dyDescent="0.25">
      <c r="A153325" s="1" t="s">
        <v>83820</v>
      </c>
      <c r="B153325" s="1" t="s">
        <v>90336</v>
      </c>
      <c r="C153325" s="2">
        <v>0.15744623292303531</v>
      </c>
      <c r="D153325" s="2">
        <v>0.1084070796460177</v>
      </c>
      <c r="E153325" s="2">
        <v>0.12213740458015267</v>
      </c>
      <c r="F153325" s="2">
        <v>0.15408726178535606</v>
      </c>
    </row>
    <row r="153326" spans="1:6" x14ac:dyDescent="0.25">
      <c r="A153326" s="1" t="s">
        <v>51769</v>
      </c>
      <c r="B153326" s="1" t="s">
        <v>5440</v>
      </c>
      <c r="C153326" s="2">
        <v>0.72419354838709682</v>
      </c>
      <c r="D153326" s="2">
        <v>0.93220338983050843</v>
      </c>
      <c r="E153326" s="2">
        <v>0.72941176470588232</v>
      </c>
      <c r="F153326" s="2">
        <v>0.73053892215568861</v>
      </c>
    </row>
    <row r="153327" spans="1:6" x14ac:dyDescent="0.25">
      <c r="A153327" s="1" t="s">
        <v>5524</v>
      </c>
      <c r="B153327" s="1" t="s">
        <v>99911</v>
      </c>
      <c r="C153327" s="2">
        <v>0.40771139530444739</v>
      </c>
      <c r="D153327" s="2">
        <v>0.55555555555555558</v>
      </c>
      <c r="E153327" s="2">
        <v>0.46202531645569622</v>
      </c>
      <c r="F153327" s="2">
        <v>0.42097186700767264</v>
      </c>
    </row>
    <row r="153328" spans="1:6" x14ac:dyDescent="0.25">
      <c r="A153328" s="1" t="s">
        <v>52389</v>
      </c>
      <c r="B153328" s="1" t="s">
        <v>56906</v>
      </c>
      <c r="C153328" s="2">
        <v>0.79258137774413329</v>
      </c>
      <c r="D153328" s="2">
        <v>0.78378378378378377</v>
      </c>
      <c r="E153328" s="2">
        <v>0.7142857142857143</v>
      </c>
      <c r="F153328" s="2">
        <v>0.79154518950437314</v>
      </c>
    </row>
    <row r="153329" spans="1:6" x14ac:dyDescent="0.25">
      <c r="A153329" s="1" t="s">
        <v>5521</v>
      </c>
      <c r="B153329" s="1" t="s">
        <v>5529</v>
      </c>
      <c r="C153329" s="2">
        <v>9.1155046826222691E-2</v>
      </c>
      <c r="D153329" s="2">
        <v>1.9607843137254902E-2</v>
      </c>
      <c r="E153329" s="2">
        <v>1.2711864406779662E-2</v>
      </c>
      <c r="F153329" s="2">
        <v>8.2993701370878109E-2</v>
      </c>
    </row>
    <row r="153330" spans="1:6" x14ac:dyDescent="0.25">
      <c r="A153330" s="1" t="s">
        <v>108130</v>
      </c>
      <c r="B153330" s="1" t="s">
        <v>23555</v>
      </c>
      <c r="C153330" s="2">
        <v>1</v>
      </c>
      <c r="D153330" s="2">
        <v>1</v>
      </c>
      <c r="E153330" s="2">
        <v>1</v>
      </c>
      <c r="F153330" s="2">
        <v>1</v>
      </c>
    </row>
    <row r="153331" spans="1:6" x14ac:dyDescent="0.25">
      <c r="A153331" s="1" t="s">
        <v>5540</v>
      </c>
      <c r="B153331" s="1" t="s">
        <v>108131</v>
      </c>
      <c r="C153331" s="2">
        <v>0.27399081459995167</v>
      </c>
      <c r="D153331" s="2">
        <v>0.27650273224043714</v>
      </c>
      <c r="E153331" s="2">
        <v>0.32671081677704195</v>
      </c>
      <c r="F153331" s="2">
        <v>0.27670607757726612</v>
      </c>
    </row>
    <row r="153332" spans="1:6" x14ac:dyDescent="0.25">
      <c r="A153332" s="1" t="s">
        <v>23556</v>
      </c>
      <c r="B153332" s="1" t="s">
        <v>5537</v>
      </c>
      <c r="C153332" s="2">
        <v>0.5273547659334461</v>
      </c>
      <c r="D153332" s="2">
        <v>0.77083333333333337</v>
      </c>
      <c r="E153332" s="2">
        <v>0.72727272727272729</v>
      </c>
      <c r="F153332" s="2">
        <v>0.54582904222451079</v>
      </c>
    </row>
    <row r="153333" spans="1:6" x14ac:dyDescent="0.25">
      <c r="A153333" s="1" t="s">
        <v>49386</v>
      </c>
      <c r="B153333" s="1" t="s">
        <v>5581</v>
      </c>
      <c r="C153333" s="2">
        <v>0.92418032786885251</v>
      </c>
      <c r="D153333" s="2">
        <v>0.5714285714285714</v>
      </c>
      <c r="E153333" s="2">
        <v>1</v>
      </c>
      <c r="F153333" s="2">
        <v>0.92</v>
      </c>
    </row>
    <row r="153334" spans="1:6" x14ac:dyDescent="0.25">
      <c r="A153334" s="1" t="s">
        <v>5544</v>
      </c>
      <c r="B153334" s="1" t="s">
        <v>26323</v>
      </c>
      <c r="C153334" s="2">
        <v>7.2342718577394591E-2</v>
      </c>
      <c r="D153334" s="2">
        <v>8.8757396449704144E-3</v>
      </c>
      <c r="E153334" s="2">
        <v>2.5477707006369428E-2</v>
      </c>
      <c r="F153334" s="2">
        <v>6.7863777089783278E-2</v>
      </c>
    </row>
    <row r="153335" spans="1:6" x14ac:dyDescent="0.25">
      <c r="A153335" s="1" t="s">
        <v>5542</v>
      </c>
      <c r="B153335" s="1" t="s">
        <v>5580</v>
      </c>
      <c r="C153335" s="2">
        <v>1.8086625416468348E-2</v>
      </c>
      <c r="D153335" s="2">
        <v>0</v>
      </c>
      <c r="E153335" s="2">
        <v>0</v>
      </c>
      <c r="F153335" s="2">
        <v>1.6681299385425813E-2</v>
      </c>
    </row>
    <row r="153336" spans="1:6" x14ac:dyDescent="0.25">
      <c r="A153336" s="1" t="s">
        <v>5546</v>
      </c>
      <c r="B153336" s="1" t="s">
        <v>77717</v>
      </c>
      <c r="C153336" s="2">
        <v>0.25748817656332107</v>
      </c>
      <c r="D153336" s="2">
        <v>0.19465648854961831</v>
      </c>
      <c r="E153336" s="2">
        <v>0.26688632619439867</v>
      </c>
      <c r="F153336" s="2">
        <v>0.25210384959713517</v>
      </c>
    </row>
    <row r="153337" spans="1:6" x14ac:dyDescent="0.25">
      <c r="A153337" s="1" t="s">
        <v>23556</v>
      </c>
      <c r="B153337" s="1" t="s">
        <v>25716</v>
      </c>
      <c r="C153337" s="2">
        <v>8.7986463620981392E-2</v>
      </c>
      <c r="D153337" s="2">
        <v>6.25E-2</v>
      </c>
      <c r="E153337" s="2">
        <v>6.6115702479338845E-2</v>
      </c>
      <c r="F153337" s="2">
        <v>8.5993820803295568E-2</v>
      </c>
    </row>
    <row r="153338" spans="1:6" x14ac:dyDescent="0.25">
      <c r="A153338" s="1" t="s">
        <v>56925</v>
      </c>
      <c r="B153338" s="1" t="s">
        <v>28408</v>
      </c>
      <c r="C153338" s="2">
        <v>3.1786627694556084E-2</v>
      </c>
      <c r="D153338" s="2">
        <v>2.8985507246376812E-3</v>
      </c>
      <c r="E153338" s="2">
        <v>6.8181818181818177E-2</v>
      </c>
      <c r="F153338" s="2">
        <v>3.0641611647198239E-2</v>
      </c>
    </row>
    <row r="153339" spans="1:6" x14ac:dyDescent="0.25">
      <c r="A153339" s="1" t="s">
        <v>79194</v>
      </c>
      <c r="B153339" s="1" t="s">
        <v>47939</v>
      </c>
      <c r="C153339" s="2">
        <v>0.61352657004830913</v>
      </c>
      <c r="D153339" s="2">
        <v>0.71556886227544914</v>
      </c>
      <c r="E153339" s="2">
        <v>0.67521367521367526</v>
      </c>
      <c r="F153339" s="2">
        <v>0.62294708029197077</v>
      </c>
    </row>
    <row r="153340" spans="1:6" x14ac:dyDescent="0.25">
      <c r="A153340" s="1" t="s">
        <v>5562</v>
      </c>
      <c r="B153340" s="1" t="s">
        <v>69656</v>
      </c>
      <c r="C153340" s="2">
        <v>0.20935506732813608</v>
      </c>
      <c r="D153340" s="2">
        <v>0.100169779286927</v>
      </c>
      <c r="E153340" s="2">
        <v>1.8518518518518517E-2</v>
      </c>
      <c r="F153340" s="2">
        <v>0.19840041279669762</v>
      </c>
    </row>
    <row r="153341" spans="1:6" x14ac:dyDescent="0.25">
      <c r="A153341" s="1" t="s">
        <v>46143</v>
      </c>
      <c r="B153341" s="1" t="s">
        <v>5486</v>
      </c>
      <c r="C153341" s="2">
        <v>0.81081081081081086</v>
      </c>
      <c r="D153341" s="2">
        <v>0.84210526315789469</v>
      </c>
      <c r="E153341" s="2">
        <v>1</v>
      </c>
      <c r="F153341" s="2">
        <v>0.81261770244821097</v>
      </c>
    </row>
    <row r="153342" spans="1:6" x14ac:dyDescent="0.25">
      <c r="A153342" s="1" t="s">
        <v>5571</v>
      </c>
      <c r="B153342" s="1" t="s">
        <v>67371</v>
      </c>
      <c r="C153342" s="2">
        <v>0.21682403433476394</v>
      </c>
      <c r="D153342" s="2">
        <v>0.29621848739495799</v>
      </c>
      <c r="E153342" s="2">
        <v>0.45454545454545453</v>
      </c>
      <c r="F153342" s="2">
        <v>0.22370983446932813</v>
      </c>
    </row>
    <row r="153343" spans="1:6" x14ac:dyDescent="0.25">
      <c r="A153343" s="1" t="s">
        <v>5573</v>
      </c>
      <c r="B153343" s="1" t="s">
        <v>108132</v>
      </c>
      <c r="C153343" s="2">
        <v>0.76115956900974857</v>
      </c>
      <c r="D153343" s="2">
        <v>0.72413793103448276</v>
      </c>
      <c r="E153343" s="2">
        <v>0.9375</v>
      </c>
      <c r="F153343" s="2">
        <v>0.76245970741383584</v>
      </c>
    </row>
    <row r="153344" spans="1:6" x14ac:dyDescent="0.25">
      <c r="A153344" s="1" t="s">
        <v>83832</v>
      </c>
      <c r="B153344" s="1" t="s">
        <v>30156</v>
      </c>
      <c r="C153344" s="2">
        <v>0.7445721583652618</v>
      </c>
      <c r="D153344" s="2">
        <v>0.91489361702127658</v>
      </c>
      <c r="E153344" s="2">
        <v>0.83606557377049184</v>
      </c>
      <c r="F153344" s="2">
        <v>0.75268817204301075</v>
      </c>
    </row>
    <row r="153345" spans="1:6" x14ac:dyDescent="0.25">
      <c r="A153345" s="1" t="s">
        <v>5546</v>
      </c>
      <c r="B153345" s="1" t="s">
        <v>108133</v>
      </c>
      <c r="C153345" s="2">
        <v>0.16405675249605886</v>
      </c>
      <c r="D153345" s="2">
        <v>0.29103053435114506</v>
      </c>
      <c r="E153345" s="2">
        <v>0.17133443163097201</v>
      </c>
      <c r="F153345" s="2">
        <v>0.17636526410026857</v>
      </c>
    </row>
    <row r="153346" spans="1:6" x14ac:dyDescent="0.25">
      <c r="A153346" s="1" t="s">
        <v>63989</v>
      </c>
      <c r="B153346" s="1" t="s">
        <v>30657</v>
      </c>
      <c r="C153346" s="2">
        <v>0.60233918128654973</v>
      </c>
      <c r="D153346" s="2">
        <v>0.88194444444444442</v>
      </c>
      <c r="E153346" s="2">
        <v>0.96875</v>
      </c>
      <c r="F153346" s="2">
        <v>0.63053097345132747</v>
      </c>
    </row>
    <row r="153347" spans="1:6" x14ac:dyDescent="0.25">
      <c r="A153347" s="1" t="s">
        <v>5601</v>
      </c>
      <c r="B153347" s="1" t="s">
        <v>5594</v>
      </c>
      <c r="C153347" s="2">
        <v>8.8888888888888892E-2</v>
      </c>
      <c r="D153347" s="2">
        <v>0</v>
      </c>
      <c r="E153347" s="2">
        <v>0</v>
      </c>
      <c r="F153347" s="2">
        <v>8.4745762711864403E-2</v>
      </c>
    </row>
    <row r="153348" spans="1:6" x14ac:dyDescent="0.25">
      <c r="A153348" s="1" t="s">
        <v>93595</v>
      </c>
      <c r="B153348" s="1" t="s">
        <v>93598</v>
      </c>
      <c r="C153348" s="2">
        <v>0.65</v>
      </c>
      <c r="D153348" s="2">
        <v>0.80081300813008127</v>
      </c>
      <c r="E153348" s="2">
        <v>0.91803278688524592</v>
      </c>
      <c r="F153348" s="2">
        <v>0.66777519122048556</v>
      </c>
    </row>
    <row r="153349" spans="1:6" x14ac:dyDescent="0.25">
      <c r="A153349" s="1" t="s">
        <v>5602</v>
      </c>
      <c r="B153349" s="1" t="s">
        <v>56947</v>
      </c>
      <c r="C153349" s="2">
        <v>0.9174219536757301</v>
      </c>
      <c r="D153349" s="2">
        <v>0.98245614035087714</v>
      </c>
      <c r="E153349" s="2">
        <v>0.7587301587301587</v>
      </c>
      <c r="F153349" s="2">
        <v>0.8997929606625259</v>
      </c>
    </row>
    <row r="153350" spans="1:6" x14ac:dyDescent="0.25">
      <c r="A153350" s="1" t="s">
        <v>5608</v>
      </c>
      <c r="B153350" s="1" t="s">
        <v>28202</v>
      </c>
      <c r="C153350" s="2">
        <v>0.11462872387727879</v>
      </c>
      <c r="D153350" s="2">
        <v>7.0624360286591609E-2</v>
      </c>
      <c r="E153350" s="2">
        <v>1.3698630136986301E-2</v>
      </c>
      <c r="F153350" s="2">
        <v>0.10939635077566112</v>
      </c>
    </row>
    <row r="153351" spans="1:6" x14ac:dyDescent="0.25">
      <c r="A153351" s="1" t="s">
        <v>36583</v>
      </c>
      <c r="B153351" s="1" t="s">
        <v>101567</v>
      </c>
      <c r="C153351" s="2">
        <v>4.368183973447131E-2</v>
      </c>
      <c r="D153351" s="2">
        <v>3.2069970845481049E-2</v>
      </c>
      <c r="E153351" s="2">
        <v>3.9861351819757362E-2</v>
      </c>
      <c r="F153351" s="2">
        <v>4.2915899989176318E-2</v>
      </c>
    </row>
    <row r="153352" spans="1:6" x14ac:dyDescent="0.25">
      <c r="A153352" s="1" t="s">
        <v>108134</v>
      </c>
      <c r="B153352" s="1" t="s">
        <v>36579</v>
      </c>
      <c r="C153352" s="2">
        <v>0.99642537980339585</v>
      </c>
      <c r="D153352" s="2">
        <v>1</v>
      </c>
      <c r="E153352" s="2">
        <v>1</v>
      </c>
      <c r="F153352" s="2">
        <v>0.99653379549393417</v>
      </c>
    </row>
    <row r="153353" spans="1:6" x14ac:dyDescent="0.25">
      <c r="A153353" s="1" t="s">
        <v>36589</v>
      </c>
      <c r="B153353" s="1" t="s">
        <v>108135</v>
      </c>
      <c r="C153353" s="2">
        <v>0.39060537553378549</v>
      </c>
      <c r="D153353" s="2">
        <v>0.42553191489361702</v>
      </c>
      <c r="E153353" s="2">
        <v>0.57377049180327866</v>
      </c>
      <c r="F153353" s="2">
        <v>0.39908156571178655</v>
      </c>
    </row>
    <row r="153354" spans="1:6" x14ac:dyDescent="0.25">
      <c r="A153354" s="1" t="s">
        <v>5619</v>
      </c>
      <c r="B153354" s="1" t="s">
        <v>68880</v>
      </c>
      <c r="C153354" s="2">
        <v>0.27804107424960506</v>
      </c>
      <c r="D153354" s="2">
        <v>9.1954022988505746E-2</v>
      </c>
      <c r="E153354" s="2">
        <v>9.0909090909090912E-2</v>
      </c>
      <c r="F153354" s="2">
        <v>0.2666073546856465</v>
      </c>
    </row>
    <row r="153355" spans="1:6" x14ac:dyDescent="0.25">
      <c r="A153355" s="1" t="s">
        <v>36583</v>
      </c>
      <c r="B153355" s="1" t="s">
        <v>108136</v>
      </c>
      <c r="C153355" s="2">
        <v>9.6254148885727836E-2</v>
      </c>
      <c r="D153355" s="2">
        <v>4.0816326530612242E-2</v>
      </c>
      <c r="E153355" s="2">
        <v>5.3726169844020795E-2</v>
      </c>
      <c r="F153355" s="2">
        <v>9.183894360861565E-2</v>
      </c>
    </row>
    <row r="153356" spans="1:6" x14ac:dyDescent="0.25">
      <c r="A153356" s="1" t="s">
        <v>36589</v>
      </c>
      <c r="B153356" s="1" t="s">
        <v>5603</v>
      </c>
      <c r="C153356" s="2">
        <v>6.3049485054006538E-2</v>
      </c>
      <c r="D153356" s="2">
        <v>6.382978723404255E-3</v>
      </c>
      <c r="E153356" s="2">
        <v>0</v>
      </c>
      <c r="F153356" s="2">
        <v>5.5543406953859613E-2</v>
      </c>
    </row>
    <row r="153357" spans="1:6" x14ac:dyDescent="0.25">
      <c r="A153357" s="1" t="s">
        <v>36583</v>
      </c>
      <c r="B153357" s="1" t="s">
        <v>105113</v>
      </c>
      <c r="C153357" s="2">
        <v>7.5391180654338544E-2</v>
      </c>
      <c r="D153357" s="2">
        <v>3.1098153547133137E-2</v>
      </c>
      <c r="E153357" s="2">
        <v>1.0398613518197574E-2</v>
      </c>
      <c r="F153357" s="2">
        <v>7.0895118519320274E-2</v>
      </c>
    </row>
    <row r="153358" spans="1:6" x14ac:dyDescent="0.25">
      <c r="A153358" s="1" t="s">
        <v>36583</v>
      </c>
      <c r="B153358" s="1" t="s">
        <v>108137</v>
      </c>
      <c r="C153358" s="2">
        <v>0.16127311522048365</v>
      </c>
      <c r="D153358" s="2">
        <v>4.1788143828960157E-2</v>
      </c>
      <c r="E153358" s="2">
        <v>0.22876949740034663</v>
      </c>
      <c r="F153358" s="2">
        <v>0.1567269184976729</v>
      </c>
    </row>
    <row r="153359" spans="1:6" x14ac:dyDescent="0.25">
      <c r="A153359" s="1" t="s">
        <v>46154</v>
      </c>
      <c r="B153359" s="1" t="s">
        <v>36603</v>
      </c>
      <c r="C153359" s="2">
        <v>0.89264413518886676</v>
      </c>
      <c r="D153359" s="2">
        <v>0.94444444444444442</v>
      </c>
      <c r="E153359" s="2">
        <v>1</v>
      </c>
      <c r="F153359" s="2">
        <v>0.89655172413793105</v>
      </c>
    </row>
    <row r="153360" spans="1:6" x14ac:dyDescent="0.25">
      <c r="A153360" s="1" t="s">
        <v>5628</v>
      </c>
      <c r="B153360" s="1" t="s">
        <v>32878</v>
      </c>
      <c r="C153360" s="2">
        <v>0.32558139534883723</v>
      </c>
      <c r="D153360" s="2">
        <v>0.25</v>
      </c>
      <c r="E153360" s="2">
        <v>0</v>
      </c>
      <c r="F153360" s="2">
        <v>0.32258064516129031</v>
      </c>
    </row>
    <row r="153361" spans="1:6" x14ac:dyDescent="0.25">
      <c r="A153361" s="1" t="s">
        <v>27803</v>
      </c>
      <c r="B153361" s="1" t="s">
        <v>25716</v>
      </c>
      <c r="C153361" s="2">
        <v>0.98240469208211145</v>
      </c>
      <c r="D153361" s="2">
        <v>1</v>
      </c>
      <c r="E153361" s="2">
        <v>1</v>
      </c>
      <c r="F153361" s="2">
        <v>0.98285714285714287</v>
      </c>
    </row>
    <row r="153362" spans="1:6" x14ac:dyDescent="0.25">
      <c r="A153362" s="1" t="s">
        <v>5622</v>
      </c>
      <c r="B153362" s="1" t="s">
        <v>71982</v>
      </c>
      <c r="C153362" s="2">
        <v>6.7615658362989326E-3</v>
      </c>
      <c r="D153362" s="2">
        <v>0</v>
      </c>
      <c r="E153362" s="2">
        <v>0</v>
      </c>
      <c r="F153362" s="2">
        <v>6.2997347480106105E-3</v>
      </c>
    </row>
    <row r="153363" spans="1:6" x14ac:dyDescent="0.25">
      <c r="A153363" s="1" t="s">
        <v>29398</v>
      </c>
      <c r="B153363" s="1" t="s">
        <v>24883</v>
      </c>
      <c r="C153363" s="2">
        <v>0.43575221238938056</v>
      </c>
      <c r="D153363" s="2">
        <v>0.13494809688581313</v>
      </c>
      <c r="E153363" s="2">
        <v>0.43768115942028984</v>
      </c>
      <c r="F153363" s="2">
        <v>0.38954108858057629</v>
      </c>
    </row>
    <row r="153364" spans="1:6" x14ac:dyDescent="0.25">
      <c r="A153364" s="1" t="s">
        <v>5635</v>
      </c>
      <c r="B153364" s="1" t="s">
        <v>101570</v>
      </c>
      <c r="C153364" s="2">
        <v>8.7695170293665567E-2</v>
      </c>
      <c r="D153364" s="2">
        <v>2.9766693483507644E-2</v>
      </c>
      <c r="E153364" s="2">
        <v>0.12777777777777777</v>
      </c>
      <c r="F153364" s="2">
        <v>8.4134615384615391E-2</v>
      </c>
    </row>
    <row r="153365" spans="1:6" x14ac:dyDescent="0.25">
      <c r="A153365" s="1" t="s">
        <v>5641</v>
      </c>
      <c r="B153365" s="1" t="s">
        <v>23563</v>
      </c>
      <c r="C153365" s="2">
        <v>0.25053441641727237</v>
      </c>
      <c r="D153365" s="2">
        <v>0.41935483870967744</v>
      </c>
      <c r="E153365" s="2">
        <v>0</v>
      </c>
      <c r="F153365" s="2">
        <v>0.25252951096121418</v>
      </c>
    </row>
    <row r="153366" spans="1:6" x14ac:dyDescent="0.25">
      <c r="A153366" s="1" t="s">
        <v>36599</v>
      </c>
      <c r="B153366" s="1" t="s">
        <v>30559</v>
      </c>
      <c r="C153366" s="2">
        <v>0.32377332411886661</v>
      </c>
      <c r="D153366" s="2">
        <v>0.15044247787610621</v>
      </c>
      <c r="E153366" s="2">
        <v>0</v>
      </c>
      <c r="F153366" s="2">
        <v>0.30825396825396828</v>
      </c>
    </row>
    <row r="153367" spans="1:6" x14ac:dyDescent="0.25">
      <c r="A153367" s="1" t="s">
        <v>71985</v>
      </c>
      <c r="B153367" s="1" t="s">
        <v>56961</v>
      </c>
      <c r="C153367" s="2">
        <v>0.12527154236060825</v>
      </c>
      <c r="D153367" s="2">
        <v>2.4793388429752067E-2</v>
      </c>
      <c r="E153367" s="2">
        <v>6.6666666666666666E-2</v>
      </c>
      <c r="F153367" s="2">
        <v>0.11667765326301911</v>
      </c>
    </row>
    <row r="153368" spans="1:6" x14ac:dyDescent="0.25">
      <c r="A153368" s="1" t="s">
        <v>36600</v>
      </c>
      <c r="B153368" s="1" t="s">
        <v>32878</v>
      </c>
      <c r="C153368" s="2">
        <v>0.8200503355704698</v>
      </c>
      <c r="D153368" s="2">
        <v>0.84466019417475724</v>
      </c>
      <c r="E153368" s="2">
        <v>0.91304347826086951</v>
      </c>
      <c r="F153368" s="2">
        <v>0.82191235059760959</v>
      </c>
    </row>
    <row r="153369" spans="1:6" x14ac:dyDescent="0.25">
      <c r="A153369" s="1" t="s">
        <v>56962</v>
      </c>
      <c r="B153369" s="1" t="s">
        <v>77718</v>
      </c>
      <c r="C153369" s="2">
        <v>0.61639344262295082</v>
      </c>
      <c r="D153369" s="2">
        <v>0.28947368421052633</v>
      </c>
      <c r="E153369" s="2">
        <v>0.22222222222222221</v>
      </c>
      <c r="F153369" s="2">
        <v>0.5997920997920998</v>
      </c>
    </row>
    <row r="153370" spans="1:6" x14ac:dyDescent="0.25">
      <c r="A153370" s="1" t="s">
        <v>24884</v>
      </c>
      <c r="B153370" s="1" t="s">
        <v>51877</v>
      </c>
      <c r="C153370" s="2">
        <v>0.32298507462686565</v>
      </c>
      <c r="D153370" s="2">
        <v>0.19230769230769232</v>
      </c>
      <c r="E153370" s="2">
        <v>2.8571428571428571E-2</v>
      </c>
      <c r="F153370" s="2">
        <v>0.31406659184436964</v>
      </c>
    </row>
    <row r="153371" spans="1:6" x14ac:dyDescent="0.25">
      <c r="A153371" s="1" t="s">
        <v>29577</v>
      </c>
      <c r="B153371" s="1" t="s">
        <v>5556</v>
      </c>
      <c r="C153371" s="2">
        <v>0.35185185185185186</v>
      </c>
      <c r="D153371" s="2">
        <v>0.4</v>
      </c>
      <c r="E153371" s="2">
        <v>0</v>
      </c>
      <c r="F153371" s="2">
        <v>0.35244922341696533</v>
      </c>
    </row>
    <row r="153372" spans="1:6" x14ac:dyDescent="0.25">
      <c r="A153372" s="1" t="s">
        <v>5651</v>
      </c>
      <c r="B153372" s="1" t="s">
        <v>56961</v>
      </c>
      <c r="C153372" s="2">
        <v>0.37903984938813934</v>
      </c>
      <c r="D153372" s="2">
        <v>0.36554621848739494</v>
      </c>
      <c r="E153372" s="2">
        <v>0.31645569620253167</v>
      </c>
      <c r="F153372" s="2">
        <v>0.37739933612353876</v>
      </c>
    </row>
    <row r="153373" spans="1:6" x14ac:dyDescent="0.25">
      <c r="A153373" s="1" t="s">
        <v>26325</v>
      </c>
      <c r="B153373" s="1" t="s">
        <v>51877</v>
      </c>
      <c r="C153373" s="2">
        <v>6.4555420219244819E-2</v>
      </c>
      <c r="D153373" s="2">
        <v>6.2893081761006293E-3</v>
      </c>
      <c r="E153373" s="2">
        <v>0</v>
      </c>
      <c r="F153373" s="2">
        <v>5.9790732436472344E-2</v>
      </c>
    </row>
    <row r="153374" spans="1:6" x14ac:dyDescent="0.25">
      <c r="A153374" s="1" t="s">
        <v>5649</v>
      </c>
      <c r="B153374" s="1" t="s">
        <v>47952</v>
      </c>
      <c r="C153374" s="2">
        <v>9.1571949388805488E-2</v>
      </c>
      <c r="D153374" s="2">
        <v>6.8181818181818177E-2</v>
      </c>
      <c r="E153374" s="2">
        <v>1.1764705882352941E-2</v>
      </c>
      <c r="F153374" s="2">
        <v>8.8986432561851556E-2</v>
      </c>
    </row>
    <row r="153375" spans="1:6" x14ac:dyDescent="0.25">
      <c r="A153375" s="1" t="s">
        <v>5655</v>
      </c>
      <c r="B153375" s="1" t="s">
        <v>56963</v>
      </c>
      <c r="C153375" s="2">
        <v>0.55168453292496167</v>
      </c>
      <c r="D153375" s="2">
        <v>0.86324786324786329</v>
      </c>
      <c r="E153375" s="2">
        <v>0.96</v>
      </c>
      <c r="F153375" s="2">
        <v>0.58712769599452241</v>
      </c>
    </row>
    <row r="153376" spans="1:6" x14ac:dyDescent="0.25">
      <c r="A153376" s="1" t="s">
        <v>5657</v>
      </c>
      <c r="B153376" s="1" t="s">
        <v>51877</v>
      </c>
      <c r="C153376" s="2">
        <v>9.0127324845010334E-2</v>
      </c>
      <c r="D153376" s="2">
        <v>3.769968051118211E-2</v>
      </c>
      <c r="E153376" s="2">
        <v>3.3898305084745762E-3</v>
      </c>
      <c r="F153376" s="2">
        <v>8.3743550204614201E-2</v>
      </c>
    </row>
    <row r="153377" spans="1:6" x14ac:dyDescent="0.25">
      <c r="A153377" s="1" t="s">
        <v>5662</v>
      </c>
      <c r="B153377" s="1" t="s">
        <v>97697</v>
      </c>
      <c r="C153377" s="2">
        <v>0.22167717822938565</v>
      </c>
      <c r="D153377" s="2">
        <v>0.23666666666666666</v>
      </c>
      <c r="E153377" s="2">
        <v>0.25338491295938104</v>
      </c>
      <c r="F153377" s="2">
        <v>0.22349570200573066</v>
      </c>
    </row>
    <row r="153378" spans="1:6" x14ac:dyDescent="0.25">
      <c r="A153378" s="1" t="s">
        <v>5657</v>
      </c>
      <c r="B153378" s="1" t="s">
        <v>108138</v>
      </c>
      <c r="C153378" s="2">
        <v>0.10072661822545163</v>
      </c>
      <c r="D153378" s="2">
        <v>0.3124600638977636</v>
      </c>
      <c r="E153378" s="2">
        <v>0.30847457627118646</v>
      </c>
      <c r="F153378" s="2">
        <v>0.12401399679734298</v>
      </c>
    </row>
    <row r="153379" spans="1:6" x14ac:dyDescent="0.25">
      <c r="A153379" s="1" t="s">
        <v>5657</v>
      </c>
      <c r="B153379" s="1" t="s">
        <v>67750</v>
      </c>
      <c r="C153379" s="2">
        <v>0.13392440503966402</v>
      </c>
      <c r="D153379" s="2">
        <v>3.0031948881789138E-2</v>
      </c>
      <c r="E153379" s="2">
        <v>2.3728813559322035E-2</v>
      </c>
      <c r="F153379" s="2">
        <v>0.12235335982444695</v>
      </c>
    </row>
    <row r="153380" spans="1:6" x14ac:dyDescent="0.25">
      <c r="A153380" s="1" t="s">
        <v>5657</v>
      </c>
      <c r="B153380" s="1" t="s">
        <v>5556</v>
      </c>
      <c r="C153380" s="2">
        <v>9.4860342643823745E-2</v>
      </c>
      <c r="D153380" s="2">
        <v>2.6198083067092651E-2</v>
      </c>
      <c r="E153380" s="2">
        <v>0</v>
      </c>
      <c r="F153380" s="2">
        <v>8.6827590297135396E-2</v>
      </c>
    </row>
    <row r="153381" spans="1:6" x14ac:dyDescent="0.25">
      <c r="A153381" s="1" t="s">
        <v>5662</v>
      </c>
      <c r="B153381" s="1" t="s">
        <v>5615</v>
      </c>
      <c r="C153381" s="2">
        <v>8.8764307404811962E-2</v>
      </c>
      <c r="D153381" s="2">
        <v>2.6666666666666665E-2</v>
      </c>
      <c r="E153381" s="2">
        <v>3.8684719535783366E-3</v>
      </c>
      <c r="F153381" s="2">
        <v>8.2951289398280809E-2</v>
      </c>
    </row>
    <row r="153382" spans="1:6" x14ac:dyDescent="0.25">
      <c r="A153382" s="1" t="s">
        <v>5657</v>
      </c>
      <c r="B153382" s="1" t="s">
        <v>29578</v>
      </c>
      <c r="C153382" s="2">
        <v>2.0665288980734617E-3</v>
      </c>
      <c r="D153382" s="2">
        <v>0</v>
      </c>
      <c r="E153382" s="2">
        <v>0</v>
      </c>
      <c r="F153382" s="2">
        <v>1.8385623628491786E-3</v>
      </c>
    </row>
    <row r="153383" spans="1:6" x14ac:dyDescent="0.25">
      <c r="A153383" s="1" t="s">
        <v>36590</v>
      </c>
      <c r="B153383" s="1" t="s">
        <v>99969</v>
      </c>
      <c r="C153383" s="2">
        <v>7.9229299892035546E-2</v>
      </c>
      <c r="D153383" s="2">
        <v>5.2886948083454635E-2</v>
      </c>
      <c r="E153383" s="2">
        <v>0.10851419031719532</v>
      </c>
      <c r="F153383" s="2">
        <v>7.6729474185429566E-2</v>
      </c>
    </row>
    <row r="153384" spans="1:6" x14ac:dyDescent="0.25">
      <c r="A153384" s="1" t="s">
        <v>5660</v>
      </c>
      <c r="B153384" s="1" t="s">
        <v>67052</v>
      </c>
      <c r="C153384" s="2">
        <v>8.8714668867340626E-2</v>
      </c>
      <c r="D153384" s="2">
        <v>5.7471264367816091E-3</v>
      </c>
      <c r="E153384" s="2">
        <v>0</v>
      </c>
      <c r="F153384" s="2">
        <v>8.2176146090926383E-2</v>
      </c>
    </row>
    <row r="153385" spans="1:6" x14ac:dyDescent="0.25">
      <c r="A153385" s="1" t="s">
        <v>31690</v>
      </c>
      <c r="B153385" s="1" t="s">
        <v>108139</v>
      </c>
      <c r="C153385" s="2">
        <v>9.972788115025373E-2</v>
      </c>
      <c r="D153385" s="2">
        <v>7.8849721706864564E-2</v>
      </c>
      <c r="E153385" s="2">
        <v>8.6419753086419748E-2</v>
      </c>
      <c r="F153385" s="2">
        <v>9.8002413192116902E-2</v>
      </c>
    </row>
    <row r="153386" spans="1:6" x14ac:dyDescent="0.25">
      <c r="A153386" s="1" t="s">
        <v>71996</v>
      </c>
      <c r="B153386" s="1" t="s">
        <v>5618</v>
      </c>
      <c r="C153386" s="2">
        <v>0.19985582987925751</v>
      </c>
      <c r="D153386" s="2">
        <v>8.3881578947368418E-2</v>
      </c>
      <c r="E153386" s="2">
        <v>4.1666666666666664E-2</v>
      </c>
      <c r="F153386" s="2">
        <v>0.18615064768910922</v>
      </c>
    </row>
    <row r="153387" spans="1:6" x14ac:dyDescent="0.25">
      <c r="A153387" s="1" t="s">
        <v>31690</v>
      </c>
      <c r="B153387" s="1" t="s">
        <v>108140</v>
      </c>
      <c r="C153387" s="2">
        <v>0.17143487534014856</v>
      </c>
      <c r="D153387" s="2">
        <v>0.15306122448979592</v>
      </c>
      <c r="E153387" s="2">
        <v>0.23456790123456789</v>
      </c>
      <c r="F153387" s="2">
        <v>0.17113554095723288</v>
      </c>
    </row>
    <row r="153388" spans="1:6" x14ac:dyDescent="0.25">
      <c r="A153388" s="1" t="s">
        <v>98896</v>
      </c>
      <c r="B153388" s="1" t="s">
        <v>27183</v>
      </c>
      <c r="C153388" s="2">
        <v>0.95723336853220697</v>
      </c>
      <c r="D153388" s="2">
        <v>0.98198198198198194</v>
      </c>
      <c r="E153388" s="2">
        <v>1</v>
      </c>
      <c r="F153388" s="2">
        <v>0.95945285784074252</v>
      </c>
    </row>
    <row r="153389" spans="1:6" x14ac:dyDescent="0.25">
      <c r="A153389" s="1" t="s">
        <v>69519</v>
      </c>
      <c r="B153389" s="1" t="s">
        <v>53907</v>
      </c>
      <c r="C153389" s="2">
        <v>0.96638655462184875</v>
      </c>
      <c r="D153389" s="2">
        <v>0.92307692307692313</v>
      </c>
      <c r="E153389" s="2">
        <v>1</v>
      </c>
      <c r="F153389" s="2">
        <v>0.965742251223491</v>
      </c>
    </row>
    <row r="153390" spans="1:6" x14ac:dyDescent="0.25">
      <c r="A153390" s="1" t="s">
        <v>5676</v>
      </c>
      <c r="B153390" s="1" t="s">
        <v>108141</v>
      </c>
      <c r="C153390" s="2">
        <v>0.23513206935666828</v>
      </c>
      <c r="D153390" s="2">
        <v>0.16173120728929385</v>
      </c>
      <c r="E153390" s="2">
        <v>9.1836734693877556E-2</v>
      </c>
      <c r="F153390" s="2">
        <v>0.22823494335122241</v>
      </c>
    </row>
    <row r="153391" spans="1:6" x14ac:dyDescent="0.25">
      <c r="A153391" s="1" t="s">
        <v>98896</v>
      </c>
      <c r="B153391" s="1" t="s">
        <v>5675</v>
      </c>
      <c r="C153391" s="2">
        <v>3.2734952481520592E-2</v>
      </c>
      <c r="D153391" s="2">
        <v>9.0090090090090089E-3</v>
      </c>
      <c r="E153391" s="2">
        <v>0</v>
      </c>
      <c r="F153391" s="2">
        <v>3.0776746458231558E-2</v>
      </c>
    </row>
    <row r="153392" spans="1:6" x14ac:dyDescent="0.25">
      <c r="A153392" s="1" t="s">
        <v>56973</v>
      </c>
      <c r="B153392" s="1" t="s">
        <v>49390</v>
      </c>
      <c r="C153392" s="2">
        <v>5.0069541029207229E-2</v>
      </c>
      <c r="D153392" s="2">
        <v>0</v>
      </c>
      <c r="E153392" s="2">
        <v>0</v>
      </c>
      <c r="F153392" s="2">
        <v>4.9382716049382713E-2</v>
      </c>
    </row>
    <row r="153393" spans="1:6" x14ac:dyDescent="0.25">
      <c r="A153393" s="1" t="s">
        <v>28254</v>
      </c>
      <c r="B153393" s="1" t="s">
        <v>50594</v>
      </c>
      <c r="C153393" s="2">
        <v>0.16662883087400682</v>
      </c>
      <c r="D153393" s="2">
        <v>0.17478397486252945</v>
      </c>
      <c r="E153393" s="2">
        <v>4.0363269424823413E-2</v>
      </c>
      <c r="F153393" s="2">
        <v>0.16039875835721107</v>
      </c>
    </row>
    <row r="153394" spans="1:6" x14ac:dyDescent="0.25">
      <c r="A153394" s="1" t="s">
        <v>54106</v>
      </c>
      <c r="B153394" s="1" t="s">
        <v>108142</v>
      </c>
      <c r="C153394" s="2">
        <v>0.40969745012551195</v>
      </c>
      <c r="D153394" s="2">
        <v>0.3056768558951965</v>
      </c>
      <c r="E153394" s="2">
        <v>0.43859649122807015</v>
      </c>
      <c r="F153394" s="2">
        <v>0.40687460216422661</v>
      </c>
    </row>
    <row r="153395" spans="1:6" x14ac:dyDescent="0.25">
      <c r="A153395" s="1" t="s">
        <v>54106</v>
      </c>
      <c r="B153395" s="1" t="s">
        <v>5734</v>
      </c>
      <c r="C153395" s="2">
        <v>0.15035011230017176</v>
      </c>
      <c r="D153395" s="2">
        <v>6.9868995633187769E-2</v>
      </c>
      <c r="E153395" s="2">
        <v>0.21052631578947367</v>
      </c>
      <c r="F153395" s="2">
        <v>0.14844048376830044</v>
      </c>
    </row>
    <row r="153396" spans="1:6" x14ac:dyDescent="0.25">
      <c r="A153396" s="1" t="s">
        <v>5682</v>
      </c>
      <c r="B153396" s="1" t="s">
        <v>78776</v>
      </c>
      <c r="C153396" s="2">
        <v>0.12353714249953063</v>
      </c>
      <c r="D153396" s="2">
        <v>5.4388133498145856E-2</v>
      </c>
      <c r="E153396" s="2">
        <v>0.10178117048346055</v>
      </c>
      <c r="F153396" s="2">
        <v>0.11684269038354642</v>
      </c>
    </row>
    <row r="153397" spans="1:6" x14ac:dyDescent="0.25">
      <c r="A153397" s="1" t="s">
        <v>80323</v>
      </c>
      <c r="B153397" s="1" t="s">
        <v>63998</v>
      </c>
      <c r="C153397" s="2">
        <v>0.96610169491525422</v>
      </c>
      <c r="D153397" s="2">
        <v>1</v>
      </c>
      <c r="E153397" s="2">
        <v>1</v>
      </c>
      <c r="F153397" s="2">
        <v>0.96747967479674801</v>
      </c>
    </row>
    <row r="153398" spans="1:6" x14ac:dyDescent="0.25">
      <c r="A153398" s="1" t="s">
        <v>51198</v>
      </c>
      <c r="B153398" s="1" t="s">
        <v>46160</v>
      </c>
      <c r="C153398" s="2">
        <v>8.4821428571428575E-2</v>
      </c>
      <c r="D153398" s="2">
        <v>7.4427480916030533E-2</v>
      </c>
      <c r="E153398" s="2">
        <v>4.1916167664670656E-2</v>
      </c>
      <c r="F153398" s="2">
        <v>8.2576970991279586E-2</v>
      </c>
    </row>
    <row r="153399" spans="1:6" x14ac:dyDescent="0.25">
      <c r="A153399" s="1" t="s">
        <v>47957</v>
      </c>
      <c r="B153399" s="1" t="s">
        <v>23545</v>
      </c>
      <c r="C153399" s="2">
        <v>0.92546583850931674</v>
      </c>
      <c r="D153399" s="2">
        <v>0.9285714285714286</v>
      </c>
      <c r="E153399" s="2">
        <v>1</v>
      </c>
      <c r="F153399" s="2">
        <v>0.92588092345078976</v>
      </c>
    </row>
    <row r="153400" spans="1:6" x14ac:dyDescent="0.25">
      <c r="A153400" s="1" t="s">
        <v>36617</v>
      </c>
      <c r="B153400" s="1" t="s">
        <v>47956</v>
      </c>
      <c r="C153400" s="2">
        <v>9.3924711144241516E-2</v>
      </c>
      <c r="D153400" s="2">
        <v>1.09151973131822E-2</v>
      </c>
      <c r="E153400" s="2">
        <v>2.1400778210116732E-2</v>
      </c>
      <c r="F153400" s="2">
        <v>8.4920634920634924E-2</v>
      </c>
    </row>
    <row r="153401" spans="1:6" x14ac:dyDescent="0.25">
      <c r="A153401" s="1" t="s">
        <v>108143</v>
      </c>
      <c r="B153401" s="1" t="s">
        <v>56987</v>
      </c>
      <c r="C153401" s="2">
        <v>1</v>
      </c>
      <c r="D153401" s="2">
        <v>1</v>
      </c>
      <c r="E153401" s="2">
        <v>1</v>
      </c>
      <c r="F153401" s="2">
        <v>1</v>
      </c>
    </row>
    <row r="153402" spans="1:6" x14ac:dyDescent="0.25">
      <c r="A153402" s="1" t="s">
        <v>36619</v>
      </c>
      <c r="B153402" s="1" t="s">
        <v>30266</v>
      </c>
      <c r="C153402" s="2">
        <v>0.81043956043956045</v>
      </c>
      <c r="D153402" s="2">
        <v>0.90476190476190477</v>
      </c>
      <c r="E153402" s="2">
        <v>1</v>
      </c>
      <c r="F153402" s="2">
        <v>0.81887755102040816</v>
      </c>
    </row>
    <row r="153403" spans="1:6" x14ac:dyDescent="0.25">
      <c r="A153403" s="1" t="s">
        <v>108144</v>
      </c>
      <c r="B153403" s="1" t="s">
        <v>36594</v>
      </c>
      <c r="C153403" s="2">
        <v>1</v>
      </c>
      <c r="D153403" s="2">
        <v>0</v>
      </c>
      <c r="E153403" s="2">
        <v>1</v>
      </c>
      <c r="F153403" s="2">
        <v>1</v>
      </c>
    </row>
    <row r="153404" spans="1:6" x14ac:dyDescent="0.25">
      <c r="A153404" s="1" t="s">
        <v>52213</v>
      </c>
      <c r="B153404" s="1" t="s">
        <v>5629</v>
      </c>
      <c r="C153404" s="2">
        <v>0.39257294429708223</v>
      </c>
      <c r="D153404" s="2">
        <v>0.19047619047619047</v>
      </c>
      <c r="E153404" s="2">
        <v>0.92307692307692313</v>
      </c>
      <c r="F153404" s="2">
        <v>0.43020594965675057</v>
      </c>
    </row>
    <row r="153405" spans="1:6" x14ac:dyDescent="0.25">
      <c r="A153405" s="1" t="s">
        <v>65882</v>
      </c>
      <c r="B153405" s="1" t="s">
        <v>5661</v>
      </c>
      <c r="C153405" s="2">
        <v>0.26038781163434904</v>
      </c>
      <c r="D153405" s="2">
        <v>0.33333333333333331</v>
      </c>
      <c r="E153405" s="2">
        <v>0</v>
      </c>
      <c r="F153405" s="2">
        <v>0.26027397260273971</v>
      </c>
    </row>
    <row r="153406" spans="1:6" x14ac:dyDescent="0.25">
      <c r="A153406" s="1" t="s">
        <v>5697</v>
      </c>
      <c r="B153406" s="1" t="s">
        <v>63998</v>
      </c>
      <c r="C153406" s="2">
        <v>0.19065232010759919</v>
      </c>
      <c r="D153406" s="2">
        <v>7.4561403508771926E-2</v>
      </c>
      <c r="E153406" s="2">
        <v>0</v>
      </c>
      <c r="F153406" s="2">
        <v>0.17750759878419453</v>
      </c>
    </row>
    <row r="153407" spans="1:6" x14ac:dyDescent="0.25">
      <c r="A153407" s="1" t="s">
        <v>5705</v>
      </c>
      <c r="B153407" s="1" t="s">
        <v>79477</v>
      </c>
      <c r="C153407" s="2">
        <v>2.5452609158679446E-2</v>
      </c>
      <c r="D153407" s="2">
        <v>2.9239766081871343E-2</v>
      </c>
      <c r="E153407" s="2">
        <v>8.0691642651296823E-3</v>
      </c>
      <c r="F153407" s="2">
        <v>2.4603148944424686E-2</v>
      </c>
    </row>
    <row r="153408" spans="1:6" x14ac:dyDescent="0.25">
      <c r="A153408" s="1" t="s">
        <v>51382</v>
      </c>
      <c r="B153408" s="1" t="s">
        <v>26327</v>
      </c>
      <c r="C153408" s="2">
        <v>0.11314512571680635</v>
      </c>
      <c r="D153408" s="2">
        <v>2.3195876288659795E-2</v>
      </c>
      <c r="E153408" s="2">
        <v>9.5238095238095229E-3</v>
      </c>
      <c r="F153408" s="2">
        <v>0.10403819375372986</v>
      </c>
    </row>
    <row r="153409" spans="1:6" x14ac:dyDescent="0.25">
      <c r="A153409" s="1" t="s">
        <v>5715</v>
      </c>
      <c r="B153409" s="1" t="s">
        <v>108145</v>
      </c>
      <c r="C153409" s="2">
        <v>0.21624948707427163</v>
      </c>
      <c r="D153409" s="2">
        <v>0.17059639389736478</v>
      </c>
      <c r="E153409" s="2">
        <v>0.23407917383820998</v>
      </c>
      <c r="F153409" s="2">
        <v>0.2102166354640278</v>
      </c>
    </row>
    <row r="153410" spans="1:6" x14ac:dyDescent="0.25">
      <c r="A153410" s="1" t="s">
        <v>108146</v>
      </c>
      <c r="B153410" s="1" t="s">
        <v>26327</v>
      </c>
      <c r="C153410" s="2">
        <v>1</v>
      </c>
      <c r="D153410" s="2">
        <v>1</v>
      </c>
      <c r="E153410" s="2">
        <v>1</v>
      </c>
      <c r="F153410" s="2">
        <v>1</v>
      </c>
    </row>
    <row r="153411" spans="1:6" x14ac:dyDescent="0.25">
      <c r="A153411" s="1" t="s">
        <v>5699</v>
      </c>
      <c r="B153411" s="1" t="s">
        <v>78775</v>
      </c>
      <c r="C153411" s="2">
        <v>5.3299626059935747E-2</v>
      </c>
      <c r="D153411" s="2">
        <v>4.859335038363171E-2</v>
      </c>
      <c r="E153411" s="2">
        <v>1.8239492466296591E-2</v>
      </c>
      <c r="F153411" s="2">
        <v>5.0894023330180609E-2</v>
      </c>
    </row>
    <row r="153412" spans="1:6" x14ac:dyDescent="0.25">
      <c r="A153412" s="1" t="s">
        <v>29109</v>
      </c>
      <c r="B153412" s="1" t="s">
        <v>48856</v>
      </c>
      <c r="C153412" s="2">
        <v>0.27446207769447961</v>
      </c>
      <c r="D153412" s="2">
        <v>0.31428571428571428</v>
      </c>
      <c r="E153412" s="2">
        <v>0.6489795918367347</v>
      </c>
      <c r="F153412" s="2">
        <v>0.2848528485284853</v>
      </c>
    </row>
    <row r="153413" spans="1:6" x14ac:dyDescent="0.25">
      <c r="A153413" s="1" t="s">
        <v>5722</v>
      </c>
      <c r="B153413" s="1" t="s">
        <v>32049</v>
      </c>
      <c r="C153413" s="2">
        <v>0.16812964213369344</v>
      </c>
      <c r="D153413" s="2">
        <v>5.7471264367816091E-2</v>
      </c>
      <c r="E153413" s="2">
        <v>7.746478873239436E-2</v>
      </c>
      <c r="F153413" s="2">
        <v>0.15980076787381967</v>
      </c>
    </row>
    <row r="153414" spans="1:6" x14ac:dyDescent="0.25">
      <c r="A153414" s="1" t="s">
        <v>5720</v>
      </c>
      <c r="B153414" s="1" t="s">
        <v>36637</v>
      </c>
      <c r="C153414" s="2">
        <v>0.17049948732972023</v>
      </c>
      <c r="D153414" s="2">
        <v>4.3404255319148939E-2</v>
      </c>
      <c r="E153414" s="2">
        <v>3.0683403068340307E-2</v>
      </c>
      <c r="F153414" s="2">
        <v>0.14187406812707878</v>
      </c>
    </row>
    <row r="153415" spans="1:6" x14ac:dyDescent="0.25">
      <c r="A153415" s="1" t="s">
        <v>29109</v>
      </c>
      <c r="B153415" s="1" t="s">
        <v>64002</v>
      </c>
      <c r="C153415" s="2">
        <v>7.0489728361405907E-2</v>
      </c>
      <c r="D153415" s="2">
        <v>7.8991596638655459E-2</v>
      </c>
      <c r="E153415" s="2">
        <v>4.8979591836734691E-2</v>
      </c>
      <c r="F153415" s="2">
        <v>7.0470704707047069E-2</v>
      </c>
    </row>
    <row r="153416" spans="1:6" x14ac:dyDescent="0.25">
      <c r="A153416" s="1" t="s">
        <v>5722</v>
      </c>
      <c r="B153416" s="1" t="s">
        <v>31970</v>
      </c>
      <c r="C153416" s="2">
        <v>3.3535899167229349E-2</v>
      </c>
      <c r="D153416" s="2">
        <v>6.5681444991789817E-3</v>
      </c>
      <c r="E153416" s="2">
        <v>1.4084507042253521E-2</v>
      </c>
      <c r="F153416" s="2">
        <v>3.1545086645221543E-2</v>
      </c>
    </row>
    <row r="153417" spans="1:6" x14ac:dyDescent="0.25">
      <c r="A153417" s="1" t="s">
        <v>29109</v>
      </c>
      <c r="B153417" s="1" t="s">
        <v>108147</v>
      </c>
      <c r="C153417" s="2">
        <v>0.16843540064258591</v>
      </c>
      <c r="D153417" s="2">
        <v>0.10252100840336134</v>
      </c>
      <c r="E153417" s="2">
        <v>9.3877551020408165E-2</v>
      </c>
      <c r="F153417" s="2">
        <v>0.16326163261632617</v>
      </c>
    </row>
    <row r="153418" spans="1:6" x14ac:dyDescent="0.25">
      <c r="A153418" s="1" t="s">
        <v>29109</v>
      </c>
      <c r="B153418" s="1" t="s">
        <v>106097</v>
      </c>
      <c r="C153418" s="2">
        <v>0.1439003018206601</v>
      </c>
      <c r="D153418" s="2">
        <v>0.36134453781512604</v>
      </c>
      <c r="E153418" s="2">
        <v>0.12653061224489795</v>
      </c>
      <c r="F153418" s="2">
        <v>0.15516155161551615</v>
      </c>
    </row>
    <row r="153419" spans="1:6" x14ac:dyDescent="0.25">
      <c r="A153419" s="1" t="s">
        <v>5732</v>
      </c>
      <c r="B153419" s="1" t="s">
        <v>108148</v>
      </c>
      <c r="C153419" s="2">
        <v>8.4051724137931036E-2</v>
      </c>
      <c r="D153419" s="2">
        <v>1.8811136192626036E-2</v>
      </c>
      <c r="E153419" s="2">
        <v>4.6838407494145199E-3</v>
      </c>
      <c r="F153419" s="2">
        <v>7.6579925650557615E-2</v>
      </c>
    </row>
    <row r="153420" spans="1:6" x14ac:dyDescent="0.25">
      <c r="A153420" s="1" t="s">
        <v>5732</v>
      </c>
      <c r="B153420" s="1" t="s">
        <v>90791</v>
      </c>
      <c r="C153420" s="2">
        <v>9.587041156840935E-2</v>
      </c>
      <c r="D153420" s="2">
        <v>9.8570353649360426E-2</v>
      </c>
      <c r="E153420" s="2">
        <v>5.6206088992974239E-2</v>
      </c>
      <c r="F153420" s="2">
        <v>9.5043370508054517E-2</v>
      </c>
    </row>
    <row r="153421" spans="1:6" x14ac:dyDescent="0.25">
      <c r="A153421" s="1" t="s">
        <v>5739</v>
      </c>
      <c r="B153421" s="1" t="s">
        <v>98427</v>
      </c>
      <c r="C153421" s="2">
        <v>8.4599890130012817E-2</v>
      </c>
      <c r="D153421" s="2">
        <v>0.27182044887780549</v>
      </c>
      <c r="E153421" s="2">
        <v>3.4042553191489362E-2</v>
      </c>
      <c r="F153421" s="2">
        <v>9.2703727100442196E-2</v>
      </c>
    </row>
    <row r="153422" spans="1:6" x14ac:dyDescent="0.25">
      <c r="A153422" s="1" t="s">
        <v>5730</v>
      </c>
      <c r="B153422" s="1" t="s">
        <v>5733</v>
      </c>
      <c r="C153422" s="2">
        <v>9.7330729166666671E-2</v>
      </c>
      <c r="D153422" s="2">
        <v>1.8378378378378378E-2</v>
      </c>
      <c r="E153422" s="2">
        <v>2.0997375328083989E-2</v>
      </c>
      <c r="F153422" s="2">
        <v>8.7625926629918263E-2</v>
      </c>
    </row>
    <row r="153423" spans="1:6" x14ac:dyDescent="0.25">
      <c r="A153423" s="1" t="s">
        <v>5739</v>
      </c>
      <c r="B153423" s="1" t="s">
        <v>79479</v>
      </c>
      <c r="C153423" s="2">
        <v>0.22926203991942867</v>
      </c>
      <c r="D153423" s="2">
        <v>0.16209476309226933</v>
      </c>
      <c r="E153423" s="2">
        <v>0.11063829787234042</v>
      </c>
      <c r="F153423" s="2">
        <v>0.21620341124447251</v>
      </c>
    </row>
    <row r="153424" spans="1:6" x14ac:dyDescent="0.25">
      <c r="A153424" s="1" t="s">
        <v>36648</v>
      </c>
      <c r="B153424" s="1" t="s">
        <v>108149</v>
      </c>
      <c r="C153424" s="2">
        <v>0.25249037056714041</v>
      </c>
      <c r="D153424" s="2">
        <v>0.11481844946025516</v>
      </c>
      <c r="E153424" s="2">
        <v>0.21266968325791855</v>
      </c>
      <c r="F153424" s="2">
        <v>0.23548865321017221</v>
      </c>
    </row>
    <row r="153425" spans="1:6" x14ac:dyDescent="0.25">
      <c r="A153425" s="1" t="s">
        <v>5741</v>
      </c>
      <c r="B153425" s="1" t="s">
        <v>67694</v>
      </c>
      <c r="C153425" s="2">
        <v>0.32386811799968451</v>
      </c>
      <c r="D153425" s="2">
        <v>0.83161157024793386</v>
      </c>
      <c r="E153425" s="2">
        <v>0.44871794871794873</v>
      </c>
      <c r="F153425" s="2">
        <v>0.39233552190807985</v>
      </c>
    </row>
    <row r="153426" spans="1:6" x14ac:dyDescent="0.25">
      <c r="A153426" s="1" t="s">
        <v>5743</v>
      </c>
      <c r="B153426" s="1" t="s">
        <v>108150</v>
      </c>
      <c r="C153426" s="2">
        <v>0.13171766961046075</v>
      </c>
      <c r="D153426" s="2">
        <v>0.16121673003802281</v>
      </c>
      <c r="E153426" s="2">
        <v>0.12275449101796407</v>
      </c>
      <c r="F153426" s="2">
        <v>0.13391978346456693</v>
      </c>
    </row>
    <row r="153427" spans="1:6" x14ac:dyDescent="0.25">
      <c r="A153427" s="1" t="s">
        <v>5741</v>
      </c>
      <c r="B153427" s="1" t="s">
        <v>5953</v>
      </c>
      <c r="C153427" s="2">
        <v>1.5775358889414735E-4</v>
      </c>
      <c r="D153427" s="2">
        <v>0</v>
      </c>
      <c r="E153427" s="2">
        <v>0</v>
      </c>
      <c r="F153427" s="2">
        <v>1.3399437223636607E-4</v>
      </c>
    </row>
    <row r="153428" spans="1:6" x14ac:dyDescent="0.25">
      <c r="A153428" s="1" t="s">
        <v>93635</v>
      </c>
      <c r="B153428" s="1" t="s">
        <v>108151</v>
      </c>
      <c r="C153428" s="2">
        <v>0.79748908296943233</v>
      </c>
      <c r="D153428" s="2">
        <v>0.73333333333333328</v>
      </c>
      <c r="E153428" s="2">
        <v>0.2857142857142857</v>
      </c>
      <c r="F153428" s="2">
        <v>0.79030558482613278</v>
      </c>
    </row>
    <row r="153429" spans="1:6" x14ac:dyDescent="0.25">
      <c r="A153429" s="1" t="s">
        <v>31985</v>
      </c>
      <c r="B153429" s="1" t="s">
        <v>79197</v>
      </c>
      <c r="C153429" s="2">
        <v>0.13689489751417358</v>
      </c>
      <c r="D153429" s="2">
        <v>7.2553430821147361E-2</v>
      </c>
      <c r="E153429" s="2">
        <v>0.50979112271540472</v>
      </c>
      <c r="F153429" s="2">
        <v>0.15430640243902438</v>
      </c>
    </row>
    <row r="153430" spans="1:6" x14ac:dyDescent="0.25">
      <c r="A153430" s="1" t="s">
        <v>30322</v>
      </c>
      <c r="B153430" s="1" t="s">
        <v>108152</v>
      </c>
      <c r="C153430" s="2">
        <v>0.10020449897750511</v>
      </c>
      <c r="D153430" s="2">
        <v>9.3617021276595741E-2</v>
      </c>
      <c r="E153430" s="2">
        <v>7.6225045372050812E-2</v>
      </c>
      <c r="F153430" s="2">
        <v>9.8010471204188487E-2</v>
      </c>
    </row>
    <row r="153431" spans="1:6" x14ac:dyDescent="0.25">
      <c r="A153431" s="1" t="s">
        <v>31985</v>
      </c>
      <c r="B153431" s="1" t="s">
        <v>108153</v>
      </c>
      <c r="C153431" s="2">
        <v>7.9110335804622761E-2</v>
      </c>
      <c r="D153431" s="2">
        <v>4.4994375703037118E-2</v>
      </c>
      <c r="E153431" s="2">
        <v>5.6135770234986948E-2</v>
      </c>
      <c r="F153431" s="2">
        <v>7.5457317073170729E-2</v>
      </c>
    </row>
    <row r="153432" spans="1:6" x14ac:dyDescent="0.25">
      <c r="A153432" s="1" t="s">
        <v>31985</v>
      </c>
      <c r="B153432" s="1" t="s">
        <v>108154</v>
      </c>
      <c r="C153432" s="2">
        <v>0.10998691670300915</v>
      </c>
      <c r="D153432" s="2">
        <v>0.10348706411698537</v>
      </c>
      <c r="E153432" s="2">
        <v>1.0443864229765013E-2</v>
      </c>
      <c r="F153432" s="2">
        <v>0.10373475609756097</v>
      </c>
    </row>
    <row r="153433" spans="1:6" x14ac:dyDescent="0.25">
      <c r="A153433" s="1" t="s">
        <v>5751</v>
      </c>
      <c r="B153433" s="1" t="s">
        <v>80196</v>
      </c>
      <c r="C153433" s="2">
        <v>8.1008788689338931E-2</v>
      </c>
      <c r="D153433" s="2">
        <v>5.1849405548216647E-2</v>
      </c>
      <c r="E153433" s="2">
        <v>1.7883755588673621E-2</v>
      </c>
      <c r="F153433" s="2">
        <v>7.1786546198912962E-2</v>
      </c>
    </row>
    <row r="153434" spans="1:6" x14ac:dyDescent="0.25">
      <c r="A153434" s="1" t="s">
        <v>36655</v>
      </c>
      <c r="B153434" s="1" t="s">
        <v>105836</v>
      </c>
      <c r="C153434" s="2">
        <v>0.22628406708595389</v>
      </c>
      <c r="D153434" s="2">
        <v>0.53548387096774197</v>
      </c>
      <c r="E153434" s="2">
        <v>0.2153846153846154</v>
      </c>
      <c r="F153434" s="2">
        <v>0.25418765374253249</v>
      </c>
    </row>
    <row r="153435" spans="1:6" x14ac:dyDescent="0.25">
      <c r="A153435" s="1" t="s">
        <v>5749</v>
      </c>
      <c r="B153435" s="1" t="s">
        <v>108155</v>
      </c>
      <c r="C153435" s="2">
        <v>9.0213723284589431E-2</v>
      </c>
      <c r="D153435" s="2">
        <v>0.14975845410628019</v>
      </c>
      <c r="E153435" s="2">
        <v>2.7340513670256836E-2</v>
      </c>
      <c r="F153435" s="2">
        <v>8.8872066616199855E-2</v>
      </c>
    </row>
    <row r="153436" spans="1:6" x14ac:dyDescent="0.25">
      <c r="A153436" s="1" t="s">
        <v>5753</v>
      </c>
      <c r="B153436" s="1" t="s">
        <v>93636</v>
      </c>
      <c r="C153436" s="2">
        <v>6.205250596658711E-2</v>
      </c>
      <c r="D153436" s="2">
        <v>0.22261484098939929</v>
      </c>
      <c r="E153436" s="2">
        <v>0.29522431259044862</v>
      </c>
      <c r="F153436" s="2">
        <v>9.6317483017518774E-2</v>
      </c>
    </row>
    <row r="153437" spans="1:6" x14ac:dyDescent="0.25">
      <c r="A153437" s="1" t="s">
        <v>5749</v>
      </c>
      <c r="B153437" s="1" t="s">
        <v>30220</v>
      </c>
      <c r="C153437" s="2">
        <v>0.12744656917885264</v>
      </c>
      <c r="D153437" s="2">
        <v>6.5217391304347824E-2</v>
      </c>
      <c r="E153437" s="2">
        <v>4.3082021541010769E-2</v>
      </c>
      <c r="F153437" s="2">
        <v>0.1197072924552107</v>
      </c>
    </row>
    <row r="153438" spans="1:6" x14ac:dyDescent="0.25">
      <c r="A153438" s="1" t="s">
        <v>36659</v>
      </c>
      <c r="B153438" s="1" t="s">
        <v>68127</v>
      </c>
      <c r="C153438" s="2">
        <v>0.62793572311495671</v>
      </c>
      <c r="D153438" s="2">
        <v>0.52631578947368418</v>
      </c>
      <c r="E153438" s="2">
        <v>0.8</v>
      </c>
      <c r="F153438" s="2">
        <v>0.6278081360048573</v>
      </c>
    </row>
    <row r="153439" spans="1:6" x14ac:dyDescent="0.25">
      <c r="A153439" s="1" t="s">
        <v>52866</v>
      </c>
      <c r="B153439" s="1" t="s">
        <v>108156</v>
      </c>
      <c r="C153439" s="2">
        <v>0.48787878787878786</v>
      </c>
      <c r="D153439" s="2">
        <v>0.36551724137931035</v>
      </c>
      <c r="E153439" s="2">
        <v>0.61904761904761907</v>
      </c>
      <c r="F153439" s="2">
        <v>0.48355146798726567</v>
      </c>
    </row>
    <row r="153440" spans="1:6" x14ac:dyDescent="0.25">
      <c r="A153440" s="1" t="s">
        <v>108157</v>
      </c>
      <c r="B153440" s="1" t="s">
        <v>20818</v>
      </c>
      <c r="C153440" s="2">
        <v>1</v>
      </c>
      <c r="D153440" s="2">
        <v>1</v>
      </c>
      <c r="E153440" s="2">
        <v>1</v>
      </c>
      <c r="F153440" s="2">
        <v>1</v>
      </c>
    </row>
    <row r="153441" spans="1:6" x14ac:dyDescent="0.25">
      <c r="A153441" s="1" t="s">
        <v>72043</v>
      </c>
      <c r="B153441" s="1" t="s">
        <v>81085</v>
      </c>
      <c r="C153441" s="2">
        <v>0.22751117155624637</v>
      </c>
      <c r="D153441" s="2">
        <v>0.43544857768052514</v>
      </c>
      <c r="E153441" s="2">
        <v>0.39166666666666666</v>
      </c>
      <c r="F153441" s="2">
        <v>0.24755415793151642</v>
      </c>
    </row>
    <row r="153442" spans="1:6" x14ac:dyDescent="0.25">
      <c r="A153442" s="1" t="s">
        <v>83874</v>
      </c>
      <c r="B153442" s="1" t="s">
        <v>108158</v>
      </c>
      <c r="C153442" s="2">
        <v>0.20518151287382055</v>
      </c>
      <c r="D153442" s="2">
        <v>0.18298555377207062</v>
      </c>
      <c r="E153442" s="2">
        <v>0.22522522522522523</v>
      </c>
      <c r="F153442" s="2">
        <v>0.20386024232178079</v>
      </c>
    </row>
    <row r="153443" spans="1:6" x14ac:dyDescent="0.25">
      <c r="A153443" s="1" t="s">
        <v>5764</v>
      </c>
      <c r="B153443" s="1" t="s">
        <v>108159</v>
      </c>
      <c r="C153443" s="2">
        <v>4.9294176387817169E-2</v>
      </c>
      <c r="D153443" s="2">
        <v>2.497398543184183E-2</v>
      </c>
      <c r="E153443" s="2">
        <v>1.1049723756906077E-2</v>
      </c>
      <c r="F153443" s="2">
        <v>4.627791060501682E-2</v>
      </c>
    </row>
    <row r="153444" spans="1:6" x14ac:dyDescent="0.25">
      <c r="A153444" s="1" t="s">
        <v>5764</v>
      </c>
      <c r="B153444" s="1" t="s">
        <v>108160</v>
      </c>
      <c r="C153444" s="2">
        <v>2.9413099723117425E-2</v>
      </c>
      <c r="D153444" s="2">
        <v>1.1446409989594173E-2</v>
      </c>
      <c r="E153444" s="2">
        <v>3.0386740331491711E-2</v>
      </c>
      <c r="F153444" s="2">
        <v>2.804230660128865E-2</v>
      </c>
    </row>
    <row r="153445" spans="1:6" x14ac:dyDescent="0.25">
      <c r="A153445" s="1" t="s">
        <v>5762</v>
      </c>
      <c r="B153445" s="1" t="s">
        <v>108161</v>
      </c>
      <c r="C153445" s="2">
        <v>0.10203310407376616</v>
      </c>
      <c r="D153445" s="2">
        <v>1.5555555555555555E-2</v>
      </c>
      <c r="E153445" s="2">
        <v>1.6372795969773299E-2</v>
      </c>
      <c r="F153445" s="2">
        <v>9.0016260162601627E-2</v>
      </c>
    </row>
    <row r="153446" spans="1:6" x14ac:dyDescent="0.25">
      <c r="A153446" s="1" t="s">
        <v>5776</v>
      </c>
      <c r="B153446" s="1" t="s">
        <v>108162</v>
      </c>
      <c r="C153446" s="2">
        <v>0.18904027994937087</v>
      </c>
      <c r="D153446" s="2">
        <v>7.8947368421052627E-2</v>
      </c>
      <c r="E153446" s="2">
        <v>0.20386904761904762</v>
      </c>
      <c r="F153446" s="2">
        <v>0.18627652998145477</v>
      </c>
    </row>
    <row r="153447" spans="1:6" x14ac:dyDescent="0.25">
      <c r="A153447" s="1" t="s">
        <v>36680</v>
      </c>
      <c r="B153447" s="1" t="s">
        <v>108163</v>
      </c>
      <c r="C153447" s="2">
        <v>0.49144914491449143</v>
      </c>
      <c r="D153447" s="2">
        <v>0.85185185185185186</v>
      </c>
      <c r="E153447" s="2">
        <v>0.6</v>
      </c>
      <c r="F153447" s="2">
        <v>0.49600709849157054</v>
      </c>
    </row>
    <row r="153448" spans="1:6" x14ac:dyDescent="0.25">
      <c r="A153448" s="1" t="s">
        <v>52468</v>
      </c>
      <c r="B153448" s="1" t="s">
        <v>80197</v>
      </c>
      <c r="C153448" s="2">
        <v>0.2056054060042096</v>
      </c>
      <c r="D153448" s="2">
        <v>0.20689655172413793</v>
      </c>
      <c r="E153448" s="2">
        <v>0.33836858006042297</v>
      </c>
      <c r="F153448" s="2">
        <v>0.21380764646557257</v>
      </c>
    </row>
    <row r="153449" spans="1:6" x14ac:dyDescent="0.25">
      <c r="A153449" s="1" t="s">
        <v>5780</v>
      </c>
      <c r="B153449" s="1" t="s">
        <v>53403</v>
      </c>
      <c r="C153449" s="2">
        <v>0.13522947640594699</v>
      </c>
      <c r="D153449" s="2">
        <v>0.20598591549295775</v>
      </c>
      <c r="E153449" s="2">
        <v>6.5677966101694921E-2</v>
      </c>
      <c r="F153449" s="2">
        <v>0.1380138189483546</v>
      </c>
    </row>
    <row r="153450" spans="1:6" x14ac:dyDescent="0.25">
      <c r="A153450" s="1" t="s">
        <v>5791</v>
      </c>
      <c r="B153450" s="1" t="s">
        <v>108164</v>
      </c>
      <c r="C153450" s="2">
        <v>0.15346788990825688</v>
      </c>
      <c r="D153450" s="2">
        <v>4.098893949251789E-2</v>
      </c>
      <c r="E153450" s="2">
        <v>0.19672131147540983</v>
      </c>
      <c r="F153450" s="2">
        <v>0.14376996805111822</v>
      </c>
    </row>
    <row r="153451" spans="1:6" x14ac:dyDescent="0.25">
      <c r="A153451" s="1" t="s">
        <v>5791</v>
      </c>
      <c r="B153451" s="1" t="s">
        <v>108165</v>
      </c>
      <c r="C153451" s="2">
        <v>9.2917431192660549E-2</v>
      </c>
      <c r="D153451" s="2">
        <v>5.6603773584905662E-2</v>
      </c>
      <c r="E153451" s="2">
        <v>8.1967213114754092E-2</v>
      </c>
      <c r="F153451" s="2">
        <v>8.9009584664536748E-2</v>
      </c>
    </row>
    <row r="153452" spans="1:6" x14ac:dyDescent="0.25">
      <c r="A153452" s="1" t="s">
        <v>5784</v>
      </c>
      <c r="B153452" s="1" t="s">
        <v>101617</v>
      </c>
      <c r="C153452" s="2">
        <v>6.3635507860303114E-2</v>
      </c>
      <c r="D153452" s="2">
        <v>4.145077720207254E-2</v>
      </c>
      <c r="E153452" s="2">
        <v>0</v>
      </c>
      <c r="F153452" s="2">
        <v>6.0760382825533407E-2</v>
      </c>
    </row>
    <row r="153453" spans="1:6" x14ac:dyDescent="0.25">
      <c r="A153453" s="1" t="s">
        <v>36682</v>
      </c>
      <c r="B153453" s="1" t="s">
        <v>108166</v>
      </c>
      <c r="C153453" s="2">
        <v>0.25490196078431371</v>
      </c>
      <c r="D153453" s="2">
        <v>0.26427061310782241</v>
      </c>
      <c r="E153453" s="2">
        <v>0.17460317460317459</v>
      </c>
      <c r="F153453" s="2">
        <v>0.25483870967741934</v>
      </c>
    </row>
    <row r="153454" spans="1:6" x14ac:dyDescent="0.25">
      <c r="A153454" s="1" t="s">
        <v>5789</v>
      </c>
      <c r="B153454" s="1" t="s">
        <v>108167</v>
      </c>
      <c r="C153454" s="2">
        <v>0.17614705456650745</v>
      </c>
      <c r="D153454" s="2">
        <v>0.15727272727272726</v>
      </c>
      <c r="E153454" s="2">
        <v>0.3298538622129436</v>
      </c>
      <c r="F153454" s="2">
        <v>0.17958043774761318</v>
      </c>
    </row>
    <row r="153455" spans="1:6" x14ac:dyDescent="0.25">
      <c r="A153455" s="1" t="s">
        <v>5784</v>
      </c>
      <c r="B153455" s="1" t="s">
        <v>101618</v>
      </c>
      <c r="C153455" s="2">
        <v>3.4453544196554643E-2</v>
      </c>
      <c r="D153455" s="2">
        <v>7.512953367875648E-2</v>
      </c>
      <c r="E153455" s="2">
        <v>2.1052631578947368E-2</v>
      </c>
      <c r="F153455" s="2">
        <v>3.5385020633945032E-2</v>
      </c>
    </row>
    <row r="153456" spans="1:6" x14ac:dyDescent="0.25">
      <c r="A153456" s="1" t="s">
        <v>5784</v>
      </c>
      <c r="B153456" s="1" t="s">
        <v>108168</v>
      </c>
      <c r="C153456" s="2">
        <v>0.11785747905488092</v>
      </c>
      <c r="D153456" s="2">
        <v>9.3264248704663211E-2</v>
      </c>
      <c r="E153456" s="2">
        <v>5.263157894736842E-3</v>
      </c>
      <c r="F153456" s="2">
        <v>0.11326718763719379</v>
      </c>
    </row>
    <row r="153457" spans="1:6" x14ac:dyDescent="0.25">
      <c r="A153457" s="1" t="s">
        <v>5784</v>
      </c>
      <c r="B153457" s="1" t="s">
        <v>106532</v>
      </c>
      <c r="C153457" s="2">
        <v>5.5163324861150331E-2</v>
      </c>
      <c r="D153457" s="2">
        <v>0.22797927461139897</v>
      </c>
      <c r="E153457" s="2">
        <v>3.6842105263157891E-2</v>
      </c>
      <c r="F153457" s="2">
        <v>6.0409166739836685E-2</v>
      </c>
    </row>
    <row r="153458" spans="1:6" x14ac:dyDescent="0.25">
      <c r="A153458" s="1" t="s">
        <v>5784</v>
      </c>
      <c r="B153458" s="1" t="s">
        <v>108169</v>
      </c>
      <c r="C153458" s="2">
        <v>0.20521509931281182</v>
      </c>
      <c r="D153458" s="2">
        <v>0.12435233160621761</v>
      </c>
      <c r="E153458" s="2">
        <v>0.25789473684210529</v>
      </c>
      <c r="F153458" s="2">
        <v>0.20423215383264554</v>
      </c>
    </row>
    <row r="153459" spans="1:6" x14ac:dyDescent="0.25">
      <c r="A153459" s="1" t="s">
        <v>5795</v>
      </c>
      <c r="B153459" s="1" t="s">
        <v>90834</v>
      </c>
      <c r="C153459" s="2">
        <v>0.12036460397440979</v>
      </c>
      <c r="D153459" s="2">
        <v>5.4773678204640547E-2</v>
      </c>
      <c r="E153459" s="2">
        <v>0.11417657045840407</v>
      </c>
      <c r="F153459" s="2">
        <v>0.11210702931826209</v>
      </c>
    </row>
    <row r="153460" spans="1:6" x14ac:dyDescent="0.25">
      <c r="A153460" s="1" t="s">
        <v>5793</v>
      </c>
      <c r="B153460" s="1" t="s">
        <v>72088</v>
      </c>
      <c r="C153460" s="2">
        <v>4.4478709524374334E-2</v>
      </c>
      <c r="D153460" s="2">
        <v>3.6552100381887616E-2</v>
      </c>
      <c r="E153460" s="2">
        <v>0.11424903722721438</v>
      </c>
      <c r="F153460" s="2">
        <v>4.7761818435364665E-2</v>
      </c>
    </row>
    <row r="153461" spans="1:6" x14ac:dyDescent="0.25">
      <c r="A153461" s="1" t="s">
        <v>27806</v>
      </c>
      <c r="B153461" s="1" t="s">
        <v>89622</v>
      </c>
      <c r="C153461" s="2">
        <v>0.11159541437783616</v>
      </c>
      <c r="D153461" s="2">
        <v>5.0697084917617236E-2</v>
      </c>
      <c r="E153461" s="2">
        <v>0.10304449648711944</v>
      </c>
      <c r="F153461" s="2">
        <v>0.10845998512062918</v>
      </c>
    </row>
    <row r="153462" spans="1:6" x14ac:dyDescent="0.25">
      <c r="A153462" s="1" t="s">
        <v>27806</v>
      </c>
      <c r="B153462" s="1" t="s">
        <v>79934</v>
      </c>
      <c r="C153462" s="2">
        <v>5.6902316694530691E-2</v>
      </c>
      <c r="D153462" s="2">
        <v>2.2813688212927757E-2</v>
      </c>
      <c r="E153462" s="2">
        <v>1.56128024980484E-3</v>
      </c>
      <c r="F153462" s="2">
        <v>5.1705813582739929E-2</v>
      </c>
    </row>
    <row r="153463" spans="1:6" x14ac:dyDescent="0.25">
      <c r="A153463" s="1" t="s">
        <v>108170</v>
      </c>
      <c r="B153463" s="1" t="s">
        <v>72075</v>
      </c>
      <c r="C153463" s="2">
        <v>1</v>
      </c>
      <c r="D153463" s="2">
        <v>1</v>
      </c>
      <c r="E153463" s="2">
        <v>1</v>
      </c>
      <c r="F153463" s="2">
        <v>1</v>
      </c>
    </row>
    <row r="153464" spans="1:6" x14ac:dyDescent="0.25">
      <c r="A153464" s="1" t="s">
        <v>5798</v>
      </c>
      <c r="B153464" s="1" t="s">
        <v>99357</v>
      </c>
      <c r="C153464" s="2">
        <v>0.14895921999535711</v>
      </c>
      <c r="D153464" s="2">
        <v>1.364522417153996E-2</v>
      </c>
      <c r="E153464" s="2">
        <v>0.28215767634854771</v>
      </c>
      <c r="F153464" s="2">
        <v>0.14143763213530655</v>
      </c>
    </row>
    <row r="153465" spans="1:6" x14ac:dyDescent="0.25">
      <c r="A153465" s="1" t="s">
        <v>24899</v>
      </c>
      <c r="B153465" s="1" t="s">
        <v>32354</v>
      </c>
      <c r="C153465" s="2">
        <v>0.42168169427552948</v>
      </c>
      <c r="D153465" s="2">
        <v>0.64303178484107582</v>
      </c>
      <c r="E153465" s="2">
        <v>0.45205479452054792</v>
      </c>
      <c r="F153465" s="2">
        <v>0.43934488668824984</v>
      </c>
    </row>
    <row r="153466" spans="1:6" x14ac:dyDescent="0.25">
      <c r="A153466" s="1" t="s">
        <v>36694</v>
      </c>
      <c r="B153466" s="1" t="s">
        <v>108171</v>
      </c>
      <c r="C153466" s="2">
        <v>8.7669683257918546E-2</v>
      </c>
      <c r="D153466" s="2">
        <v>1.8292682926829267E-2</v>
      </c>
      <c r="E153466" s="2">
        <v>3.1545741324921134E-2</v>
      </c>
      <c r="F153466" s="2">
        <v>8.2288320033164053E-2</v>
      </c>
    </row>
    <row r="153467" spans="1:6" x14ac:dyDescent="0.25">
      <c r="A153467" s="1" t="s">
        <v>5800</v>
      </c>
      <c r="B153467" s="1" t="s">
        <v>108172</v>
      </c>
      <c r="C153467" s="2">
        <v>9.789117417339234E-2</v>
      </c>
      <c r="D153467" s="2">
        <v>7.6132470498667679E-3</v>
      </c>
      <c r="E153467" s="2">
        <v>1.1235955056179775E-2</v>
      </c>
      <c r="F153467" s="2">
        <v>8.0262423227247345E-2</v>
      </c>
    </row>
    <row r="153468" spans="1:6" x14ac:dyDescent="0.25">
      <c r="A153468" s="1" t="s">
        <v>5802</v>
      </c>
      <c r="B153468" s="1" t="s">
        <v>108173</v>
      </c>
      <c r="C153468" s="2">
        <v>0.10650491217624293</v>
      </c>
      <c r="D153468" s="2">
        <v>0.12826207662409772</v>
      </c>
      <c r="E153468" s="2">
        <v>7.6923076923076927E-2</v>
      </c>
      <c r="F153468" s="2">
        <v>0.10853713621991352</v>
      </c>
    </row>
    <row r="153469" spans="1:6" x14ac:dyDescent="0.25">
      <c r="A153469" s="1" t="s">
        <v>36694</v>
      </c>
      <c r="B153469" s="1" t="s">
        <v>108174</v>
      </c>
      <c r="C153469" s="2">
        <v>7.7601809954751133E-2</v>
      </c>
      <c r="D153469" s="2">
        <v>0.18699186991869918</v>
      </c>
      <c r="E153469" s="2">
        <v>3.3123028391167195E-2</v>
      </c>
      <c r="F153469" s="2">
        <v>8.1718312778526273E-2</v>
      </c>
    </row>
    <row r="153470" spans="1:6" x14ac:dyDescent="0.25">
      <c r="A153470" s="1" t="s">
        <v>5800</v>
      </c>
      <c r="B153470" s="1" t="s">
        <v>108175</v>
      </c>
      <c r="C153470" s="2">
        <v>7.1422372646012325E-2</v>
      </c>
      <c r="D153470" s="2">
        <v>3.9208222306813853E-2</v>
      </c>
      <c r="E153470" s="2">
        <v>2.247191011235955E-2</v>
      </c>
      <c r="F153470" s="2">
        <v>6.4907872696817415E-2</v>
      </c>
    </row>
    <row r="153471" spans="1:6" x14ac:dyDescent="0.25">
      <c r="A153471" s="1" t="s">
        <v>5804</v>
      </c>
      <c r="B153471" s="1" t="s">
        <v>46166</v>
      </c>
      <c r="C153471" s="2">
        <v>6.9206593547559495E-2</v>
      </c>
      <c r="D153471" s="2">
        <v>0.1093210586881473</v>
      </c>
      <c r="E153471" s="2">
        <v>0.15503875968992248</v>
      </c>
      <c r="F153471" s="2">
        <v>7.1975405389113262E-2</v>
      </c>
    </row>
    <row r="153472" spans="1:6" x14ac:dyDescent="0.25">
      <c r="A153472" s="1" t="s">
        <v>36694</v>
      </c>
      <c r="B153472" s="1" t="s">
        <v>108176</v>
      </c>
      <c r="C153472" s="2">
        <v>8.2126696832579185E-2</v>
      </c>
      <c r="D153472" s="2">
        <v>9.0447154471544722E-2</v>
      </c>
      <c r="E153472" s="2">
        <v>0.1309148264984227</v>
      </c>
      <c r="F153472" s="2">
        <v>8.4153798321069534E-2</v>
      </c>
    </row>
    <row r="153473" spans="1:6" x14ac:dyDescent="0.25">
      <c r="A153473" s="1" t="s">
        <v>5814</v>
      </c>
      <c r="B153473" s="1" t="s">
        <v>80656</v>
      </c>
      <c r="C153473" s="2">
        <v>0.12516521279407877</v>
      </c>
      <c r="D153473" s="2">
        <v>0.26199261992619927</v>
      </c>
      <c r="E153473" s="2">
        <v>0.44444444444444442</v>
      </c>
      <c r="F153473" s="2">
        <v>0.13204916994043847</v>
      </c>
    </row>
    <row r="153474" spans="1:6" x14ac:dyDescent="0.25">
      <c r="A153474" s="1" t="s">
        <v>5812</v>
      </c>
      <c r="B153474" s="1" t="s">
        <v>108177</v>
      </c>
      <c r="C153474" s="2">
        <v>0.12150474431102527</v>
      </c>
      <c r="D153474" s="2">
        <v>0.18059701492537314</v>
      </c>
      <c r="E153474" s="2">
        <v>0.30952380952380953</v>
      </c>
      <c r="F153474" s="2">
        <v>0.12976075128568235</v>
      </c>
    </row>
    <row r="153475" spans="1:6" x14ac:dyDescent="0.25">
      <c r="A153475" s="1" t="s">
        <v>36700</v>
      </c>
      <c r="B153475" s="1" t="s">
        <v>91198</v>
      </c>
      <c r="C153475" s="2">
        <v>0.19913885898815931</v>
      </c>
      <c r="D153475" s="2">
        <v>0.11891891891891891</v>
      </c>
      <c r="E153475" s="2">
        <v>0.10970464135021098</v>
      </c>
      <c r="F153475" s="2">
        <v>0.19090762012619317</v>
      </c>
    </row>
    <row r="153476" spans="1:6" x14ac:dyDescent="0.25">
      <c r="A153476" s="1" t="s">
        <v>20827</v>
      </c>
      <c r="B153476" s="1" t="s">
        <v>79198</v>
      </c>
      <c r="C153476" s="2">
        <v>0.26163510040925098</v>
      </c>
      <c r="D153476" s="2">
        <v>0.10251798561151079</v>
      </c>
      <c r="E153476" s="2">
        <v>0.34333333333333332</v>
      </c>
      <c r="F153476" s="2">
        <v>0.25600633635483588</v>
      </c>
    </row>
    <row r="153477" spans="1:6" x14ac:dyDescent="0.25">
      <c r="A153477" s="1" t="s">
        <v>36711</v>
      </c>
      <c r="B153477" s="1" t="s">
        <v>108178</v>
      </c>
      <c r="C153477" s="2">
        <v>0.11197538251132576</v>
      </c>
      <c r="D153477" s="2">
        <v>0.15891472868217055</v>
      </c>
      <c r="E153477" s="2">
        <v>0.11386138613861387</v>
      </c>
      <c r="F153477" s="2">
        <v>0.11487179487179487</v>
      </c>
    </row>
    <row r="153478" spans="1:6" x14ac:dyDescent="0.25">
      <c r="A153478" s="1" t="s">
        <v>64014</v>
      </c>
      <c r="B153478" s="1" t="s">
        <v>20832</v>
      </c>
      <c r="C153478" s="2">
        <v>0.16741472172351884</v>
      </c>
      <c r="D153478" s="2">
        <v>0.10714285714285714</v>
      </c>
      <c r="E153478" s="2">
        <v>0</v>
      </c>
      <c r="F153478" s="2">
        <v>0.16585796206440229</v>
      </c>
    </row>
    <row r="153479" spans="1:6" x14ac:dyDescent="0.25">
      <c r="A153479" s="1" t="s">
        <v>20827</v>
      </c>
      <c r="B153479" s="1" t="s">
        <v>106511</v>
      </c>
      <c r="C153479" s="2">
        <v>0.19072998953078898</v>
      </c>
      <c r="D153479" s="2">
        <v>8.8129496402877691E-2</v>
      </c>
      <c r="E153479" s="2">
        <v>0.18666666666666668</v>
      </c>
      <c r="F153479" s="2">
        <v>0.1856023937340491</v>
      </c>
    </row>
    <row r="153480" spans="1:6" x14ac:dyDescent="0.25">
      <c r="A153480" s="1" t="s">
        <v>64012</v>
      </c>
      <c r="B153480" s="1" t="s">
        <v>108179</v>
      </c>
      <c r="C153480" s="2">
        <v>4.8586022175158838E-2</v>
      </c>
      <c r="D153480" s="2">
        <v>5.923694779116466E-2</v>
      </c>
      <c r="E153480" s="2">
        <v>7.6923076923076919E-3</v>
      </c>
      <c r="F153480" s="2">
        <v>4.7979510529311327E-2</v>
      </c>
    </row>
    <row r="153481" spans="1:6" x14ac:dyDescent="0.25">
      <c r="A153481" s="1" t="s">
        <v>36715</v>
      </c>
      <c r="B153481" s="1" t="s">
        <v>83907</v>
      </c>
      <c r="C153481" s="2">
        <v>2.1368202838462764E-2</v>
      </c>
      <c r="D153481" s="2">
        <v>5.0251256281407036E-3</v>
      </c>
      <c r="E153481" s="2">
        <v>8.5106382978723406E-3</v>
      </c>
      <c r="F153481" s="2">
        <v>1.9988412514484358E-2</v>
      </c>
    </row>
    <row r="153482" spans="1:6" x14ac:dyDescent="0.25">
      <c r="A153482" s="1" t="s">
        <v>79932</v>
      </c>
      <c r="B153482" s="1" t="s">
        <v>88737</v>
      </c>
      <c r="C153482" s="2">
        <v>0.37188612099644131</v>
      </c>
      <c r="D153482" s="2">
        <v>0.56211180124223603</v>
      </c>
      <c r="E153482" s="2">
        <v>0.36046511627906974</v>
      </c>
      <c r="F153482" s="2">
        <v>0.38983050847457629</v>
      </c>
    </row>
    <row r="153483" spans="1:6" x14ac:dyDescent="0.25">
      <c r="A153483" s="1" t="s">
        <v>20833</v>
      </c>
      <c r="B153483" s="1" t="s">
        <v>92037</v>
      </c>
      <c r="C153483" s="2">
        <v>0.5331412103746398</v>
      </c>
      <c r="D153483" s="2">
        <v>0.61168384879725091</v>
      </c>
      <c r="E153483" s="2">
        <v>0.7911111111111111</v>
      </c>
      <c r="F153483" s="2">
        <v>0.54819501302567919</v>
      </c>
    </row>
    <row r="153484" spans="1:6" x14ac:dyDescent="0.25">
      <c r="A153484" s="1" t="s">
        <v>36717</v>
      </c>
      <c r="B153484" s="1" t="s">
        <v>108180</v>
      </c>
      <c r="C153484" s="2">
        <v>3.1606827545615071E-2</v>
      </c>
      <c r="D153484" s="2">
        <v>1.6E-2</v>
      </c>
      <c r="E153484" s="2">
        <v>9.883198562443846E-3</v>
      </c>
      <c r="F153484" s="2">
        <v>2.8693558689136738E-2</v>
      </c>
    </row>
    <row r="153485" spans="1:6" x14ac:dyDescent="0.25">
      <c r="A153485" s="1" t="s">
        <v>36717</v>
      </c>
      <c r="B153485" s="1" t="s">
        <v>57061</v>
      </c>
      <c r="C153485" s="2">
        <v>0</v>
      </c>
      <c r="D153485" s="2">
        <v>8.7999999999999995E-2</v>
      </c>
      <c r="E153485" s="2">
        <v>1.7969451931716084E-3</v>
      </c>
      <c r="F153485" s="2">
        <v>9.826561194909841E-3</v>
      </c>
    </row>
    <row r="153486" spans="1:6" x14ac:dyDescent="0.25">
      <c r="A153486" s="1" t="s">
        <v>5833</v>
      </c>
      <c r="B153486" s="1" t="s">
        <v>108181</v>
      </c>
      <c r="C153486" s="2">
        <v>0.13025709261987359</v>
      </c>
      <c r="D153486" s="2">
        <v>7.3951434878587199E-2</v>
      </c>
      <c r="E153486" s="2">
        <v>1.6339869281045753E-2</v>
      </c>
      <c r="F153486" s="2">
        <v>0.12490581091263685</v>
      </c>
    </row>
    <row r="153487" spans="1:6" x14ac:dyDescent="0.25">
      <c r="A153487" s="1" t="s">
        <v>25723</v>
      </c>
      <c r="B153487" s="1" t="s">
        <v>108182</v>
      </c>
      <c r="C153487" s="2">
        <v>0.1282523601197329</v>
      </c>
      <c r="D153487" s="2">
        <v>7.9941860465116282E-2</v>
      </c>
      <c r="E153487" s="2">
        <v>7.6142131979695438E-2</v>
      </c>
      <c r="F153487" s="2">
        <v>0.12370703165813395</v>
      </c>
    </row>
    <row r="153488" spans="1:6" x14ac:dyDescent="0.25">
      <c r="A153488" s="1" t="s">
        <v>5833</v>
      </c>
      <c r="B153488" s="1" t="s">
        <v>36748</v>
      </c>
      <c r="C153488" s="2">
        <v>7.06648291593404E-2</v>
      </c>
      <c r="D153488" s="2">
        <v>2.9801324503311258E-2</v>
      </c>
      <c r="E153488" s="2">
        <v>1.7973856209150325E-2</v>
      </c>
      <c r="F153488" s="2">
        <v>6.7594521519436193E-2</v>
      </c>
    </row>
    <row r="153489" spans="1:6" x14ac:dyDescent="0.25">
      <c r="A153489" s="1" t="s">
        <v>5835</v>
      </c>
      <c r="B153489" s="1" t="s">
        <v>108183</v>
      </c>
      <c r="C153489" s="2">
        <v>7.1428571428571425E-2</v>
      </c>
      <c r="D153489" s="2">
        <v>9.1282519397535371E-4</v>
      </c>
      <c r="E153489" s="2">
        <v>3.90625E-3</v>
      </c>
      <c r="F153489" s="2">
        <v>5.946732460302398E-2</v>
      </c>
    </row>
    <row r="153490" spans="1:6" x14ac:dyDescent="0.25">
      <c r="A153490" s="1" t="s">
        <v>5835</v>
      </c>
      <c r="B153490" s="1" t="s">
        <v>108184</v>
      </c>
      <c r="C153490" s="2">
        <v>8.0891330891330895E-2</v>
      </c>
      <c r="D153490" s="2">
        <v>0.16202647193062528</v>
      </c>
      <c r="E153490" s="2">
        <v>0.21875</v>
      </c>
      <c r="F153490" s="2">
        <v>9.6602770924274051E-2</v>
      </c>
    </row>
    <row r="153491" spans="1:6" x14ac:dyDescent="0.25">
      <c r="A153491" s="1" t="s">
        <v>108185</v>
      </c>
      <c r="B153491" s="1" t="s">
        <v>36724</v>
      </c>
      <c r="C153491" s="2">
        <v>1</v>
      </c>
      <c r="D153491" s="2">
        <v>1</v>
      </c>
      <c r="E153491" s="2">
        <v>1</v>
      </c>
      <c r="F153491" s="2">
        <v>1</v>
      </c>
    </row>
    <row r="153492" spans="1:6" x14ac:dyDescent="0.25">
      <c r="A153492" s="1" t="s">
        <v>31691</v>
      </c>
      <c r="B153492" s="1" t="s">
        <v>32187</v>
      </c>
      <c r="C153492" s="2">
        <v>0.99935938500960919</v>
      </c>
      <c r="D153492" s="2">
        <v>1</v>
      </c>
      <c r="E153492" s="2">
        <v>1</v>
      </c>
      <c r="F153492" s="2">
        <v>0.99938725490196079</v>
      </c>
    </row>
    <row r="153493" spans="1:6" x14ac:dyDescent="0.25">
      <c r="A153493" s="1" t="s">
        <v>72094</v>
      </c>
      <c r="B153493" s="1" t="s">
        <v>36854</v>
      </c>
      <c r="C153493" s="2">
        <v>9.5846645367412137E-2</v>
      </c>
      <c r="D153493" s="2">
        <v>2.3809523809523808E-2</v>
      </c>
      <c r="E153493" s="2">
        <v>0</v>
      </c>
      <c r="F153493" s="2">
        <v>8.92707460184409E-2</v>
      </c>
    </row>
    <row r="153494" spans="1:6" x14ac:dyDescent="0.25">
      <c r="A153494" s="1" t="s">
        <v>20837</v>
      </c>
      <c r="B153494" s="1" t="s">
        <v>108186</v>
      </c>
      <c r="C153494" s="2">
        <v>0.21442105263157896</v>
      </c>
      <c r="D153494" s="2">
        <v>0.66101694915254239</v>
      </c>
      <c r="E153494" s="2">
        <v>0.4861111111111111</v>
      </c>
      <c r="F153494" s="2">
        <v>0.23485227841762643</v>
      </c>
    </row>
    <row r="153495" spans="1:6" x14ac:dyDescent="0.25">
      <c r="A153495" s="1" t="s">
        <v>5840</v>
      </c>
      <c r="B153495" s="1" t="s">
        <v>108187</v>
      </c>
      <c r="C153495" s="2">
        <v>4.6519459277433013E-2</v>
      </c>
      <c r="D153495" s="2">
        <v>5.9419783292555053E-3</v>
      </c>
      <c r="E153495" s="2">
        <v>5.4924242424242424E-2</v>
      </c>
      <c r="F153495" s="2">
        <v>4.2179404145077717E-2</v>
      </c>
    </row>
    <row r="153496" spans="1:6" x14ac:dyDescent="0.25">
      <c r="A153496" s="1" t="s">
        <v>20839</v>
      </c>
      <c r="B153496" s="1" t="s">
        <v>108188</v>
      </c>
      <c r="C153496" s="2">
        <v>0.18332642057237661</v>
      </c>
      <c r="D153496" s="2">
        <v>0.23533834586466165</v>
      </c>
      <c r="E153496" s="2">
        <v>6.9148936170212769E-2</v>
      </c>
      <c r="F153496" s="2">
        <v>0.18494929507791244</v>
      </c>
    </row>
    <row r="153497" spans="1:6" x14ac:dyDescent="0.25">
      <c r="A153497" s="1" t="s">
        <v>20839</v>
      </c>
      <c r="B153497" s="1" t="s">
        <v>108189</v>
      </c>
      <c r="C153497" s="2">
        <v>6.9473247615097475E-2</v>
      </c>
      <c r="D153497" s="2">
        <v>0.18646616541353384</v>
      </c>
      <c r="E153497" s="2">
        <v>0.1276595744680851</v>
      </c>
      <c r="F153497" s="2">
        <v>8.0447687360870643E-2</v>
      </c>
    </row>
    <row r="153498" spans="1:6" x14ac:dyDescent="0.25">
      <c r="A153498" s="1" t="s">
        <v>57069</v>
      </c>
      <c r="B153498" s="1" t="s">
        <v>57083</v>
      </c>
      <c r="C153498" s="2">
        <v>5.4660970533464782E-2</v>
      </c>
      <c r="D153498" s="2">
        <v>0.15517241379310345</v>
      </c>
      <c r="E153498" s="2">
        <v>3.5999999999999997E-2</v>
      </c>
      <c r="F153498" s="2">
        <v>5.7193091322784155E-2</v>
      </c>
    </row>
    <row r="153499" spans="1:6" x14ac:dyDescent="0.25">
      <c r="A153499" s="1" t="s">
        <v>5905</v>
      </c>
      <c r="B153499" s="1" t="s">
        <v>67161</v>
      </c>
      <c r="C153499" s="2">
        <v>0.1043956043956044</v>
      </c>
      <c r="D153499" s="2">
        <v>2.8708133971291867E-2</v>
      </c>
      <c r="E153499" s="2">
        <v>9.3186372745490978E-2</v>
      </c>
      <c r="F153499" s="2">
        <v>9.9670437338558834E-2</v>
      </c>
    </row>
    <row r="153500" spans="1:6" x14ac:dyDescent="0.25">
      <c r="A153500" s="1" t="s">
        <v>36737</v>
      </c>
      <c r="B153500" s="1" t="s">
        <v>108190</v>
      </c>
      <c r="C153500" s="2">
        <v>7.8938972699512333E-2</v>
      </c>
      <c r="D153500" s="2">
        <v>6.1594202898550728E-2</v>
      </c>
      <c r="E153500" s="2">
        <v>2.2838499184339316E-2</v>
      </c>
      <c r="F153500" s="2">
        <v>7.6165972392387482E-2</v>
      </c>
    </row>
    <row r="153501" spans="1:6" x14ac:dyDescent="0.25">
      <c r="A153501" s="1" t="s">
        <v>46170</v>
      </c>
      <c r="B153501" s="1" t="s">
        <v>108191</v>
      </c>
      <c r="C153501" s="2">
        <v>0.11308562197092084</v>
      </c>
      <c r="D153501" s="2">
        <v>6.7961165048543687E-2</v>
      </c>
      <c r="E153501" s="2">
        <v>2.2641509433962263E-2</v>
      </c>
      <c r="F153501" s="2">
        <v>0.11018148262073209</v>
      </c>
    </row>
    <row r="153502" spans="1:6" x14ac:dyDescent="0.25">
      <c r="A153502" s="1" t="s">
        <v>36737</v>
      </c>
      <c r="B153502" s="1" t="s">
        <v>108192</v>
      </c>
      <c r="C153502" s="2">
        <v>3.7919876031174513E-2</v>
      </c>
      <c r="D153502" s="2">
        <v>8.7474120082815729E-2</v>
      </c>
      <c r="E153502" s="2">
        <v>2.6101141924959218E-2</v>
      </c>
      <c r="F153502" s="2">
        <v>4.1533937760352857E-2</v>
      </c>
    </row>
    <row r="153503" spans="1:6" x14ac:dyDescent="0.25">
      <c r="A153503" s="1" t="s">
        <v>5858</v>
      </c>
      <c r="B153503" s="1" t="s">
        <v>105925</v>
      </c>
      <c r="C153503" s="2">
        <v>3.1866325785244703E-2</v>
      </c>
      <c r="D153503" s="2">
        <v>0.18377321603128055</v>
      </c>
      <c r="E153503" s="2">
        <v>4.2682926829268296E-2</v>
      </c>
      <c r="F153503" s="2">
        <v>4.4731216847438839E-2</v>
      </c>
    </row>
    <row r="153504" spans="1:6" x14ac:dyDescent="0.25">
      <c r="A153504" s="1" t="s">
        <v>5863</v>
      </c>
      <c r="B153504" s="1" t="s">
        <v>108193</v>
      </c>
      <c r="C153504" s="2">
        <v>9.4810558448554502E-2</v>
      </c>
      <c r="D153504" s="2">
        <v>0.10285714285714286</v>
      </c>
      <c r="E153504" s="2">
        <v>6.1797752808988762E-2</v>
      </c>
      <c r="F153504" s="2">
        <v>9.2788171394085697E-2</v>
      </c>
    </row>
    <row r="153505" spans="1:6" x14ac:dyDescent="0.25">
      <c r="A153505" s="1" t="s">
        <v>5858</v>
      </c>
      <c r="B153505" s="1" t="s">
        <v>108194</v>
      </c>
      <c r="C153505" s="2">
        <v>0.13075237399561723</v>
      </c>
      <c r="D153505" s="2">
        <v>4.7898338220918865E-2</v>
      </c>
      <c r="E153505" s="2">
        <v>0.1402439024390244</v>
      </c>
      <c r="F153505" s="2">
        <v>0.12453487451508194</v>
      </c>
    </row>
    <row r="153506" spans="1:6" x14ac:dyDescent="0.25">
      <c r="A153506" s="1" t="s">
        <v>5855</v>
      </c>
      <c r="B153506" s="1" t="s">
        <v>105641</v>
      </c>
      <c r="C153506" s="2">
        <v>2.7071640805546384E-2</v>
      </c>
      <c r="D153506" s="2">
        <v>7.487401007919367E-2</v>
      </c>
      <c r="E153506" s="2">
        <v>1.246660730186999E-2</v>
      </c>
      <c r="F153506" s="2">
        <v>2.9903154556266635E-2</v>
      </c>
    </row>
    <row r="153507" spans="1:6" x14ac:dyDescent="0.25">
      <c r="A153507" s="1" t="s">
        <v>5869</v>
      </c>
      <c r="B153507" s="1" t="s">
        <v>108195</v>
      </c>
      <c r="C153507" s="2">
        <v>8.5274044888482378E-2</v>
      </c>
      <c r="D153507" s="2">
        <v>2.032520325203252E-2</v>
      </c>
      <c r="E153507" s="2">
        <v>0.187871581450654</v>
      </c>
      <c r="F153507" s="2">
        <v>8.4694494857834243E-2</v>
      </c>
    </row>
    <row r="153508" spans="1:6" x14ac:dyDescent="0.25">
      <c r="A153508" s="1" t="s">
        <v>5869</v>
      </c>
      <c r="B153508" s="1" t="s">
        <v>101652</v>
      </c>
      <c r="C153508" s="2">
        <v>1.5619503271652712E-2</v>
      </c>
      <c r="D153508" s="2">
        <v>1.016260162601626E-2</v>
      </c>
      <c r="E153508" s="2">
        <v>1.9024970273483946E-2</v>
      </c>
      <c r="F153508" s="2">
        <v>1.5305505142165759E-2</v>
      </c>
    </row>
    <row r="153509" spans="1:6" x14ac:dyDescent="0.25">
      <c r="A153509" s="1" t="s">
        <v>5869</v>
      </c>
      <c r="B153509" s="1" t="s">
        <v>108196</v>
      </c>
      <c r="C153509" s="2">
        <v>5.7412228241750511E-2</v>
      </c>
      <c r="D153509" s="2">
        <v>8.5365853658536592E-2</v>
      </c>
      <c r="E153509" s="2">
        <v>2.7348394768133173E-2</v>
      </c>
      <c r="F153509" s="2">
        <v>5.8378705384150027E-2</v>
      </c>
    </row>
    <row r="153510" spans="1:6" x14ac:dyDescent="0.25">
      <c r="A153510" s="1" t="s">
        <v>5866</v>
      </c>
      <c r="B153510" s="1" t="s">
        <v>100024</v>
      </c>
      <c r="C153510" s="2">
        <v>6.5069077264199221E-2</v>
      </c>
      <c r="D153510" s="2">
        <v>7.3141486810551562E-2</v>
      </c>
      <c r="E153510" s="2">
        <v>5.6511056511056514E-2</v>
      </c>
      <c r="F153510" s="2">
        <v>6.5051592642440551E-2</v>
      </c>
    </row>
    <row r="153511" spans="1:6" x14ac:dyDescent="0.25">
      <c r="A153511" s="1" t="s">
        <v>5869</v>
      </c>
      <c r="B153511" s="1" t="s">
        <v>108197</v>
      </c>
      <c r="C153511" s="2">
        <v>0.16660803489762893</v>
      </c>
      <c r="D153511" s="2">
        <v>4.2682926829268296E-2</v>
      </c>
      <c r="E153511" s="2">
        <v>4.3995243757431628E-2</v>
      </c>
      <c r="F153511" s="2">
        <v>0.14930429522081065</v>
      </c>
    </row>
    <row r="153512" spans="1:6" x14ac:dyDescent="0.25">
      <c r="A153512" s="1" t="s">
        <v>23574</v>
      </c>
      <c r="B153512" s="1" t="s">
        <v>36708</v>
      </c>
      <c r="C153512" s="2">
        <v>0.41396385243872247</v>
      </c>
      <c r="D153512" s="2">
        <v>0.27840909090909088</v>
      </c>
      <c r="E153512" s="2">
        <v>0.23529411764705882</v>
      </c>
      <c r="F153512" s="2">
        <v>0.40691927512355847</v>
      </c>
    </row>
    <row r="153513" spans="1:6" x14ac:dyDescent="0.25">
      <c r="A153513" s="1" t="s">
        <v>32536</v>
      </c>
      <c r="B153513" s="1" t="s">
        <v>51939</v>
      </c>
      <c r="C153513" s="2">
        <v>0.1095940287638813</v>
      </c>
      <c r="D153513" s="2">
        <v>5.9259259259259262E-2</v>
      </c>
      <c r="E153513" s="2">
        <v>9.7560975609756097E-3</v>
      </c>
      <c r="F153513" s="2">
        <v>0.10388739946380697</v>
      </c>
    </row>
    <row r="153514" spans="1:6" x14ac:dyDescent="0.25">
      <c r="A153514" s="1" t="s">
        <v>5804</v>
      </c>
      <c r="B153514" s="1" t="s">
        <v>89621</v>
      </c>
      <c r="C153514" s="2">
        <v>0.12032582900391252</v>
      </c>
      <c r="D153514" s="2">
        <v>0.2048331415420023</v>
      </c>
      <c r="E153514" s="2">
        <v>0.15503875968992248</v>
      </c>
      <c r="F153514" s="2">
        <v>0.12502260534088855</v>
      </c>
    </row>
    <row r="153515" spans="1:6" x14ac:dyDescent="0.25">
      <c r="A153515" s="1" t="s">
        <v>5877</v>
      </c>
      <c r="B153515" s="1" t="s">
        <v>93658</v>
      </c>
      <c r="C153515" s="2">
        <v>3.4325924654595385E-4</v>
      </c>
      <c r="D153515" s="2">
        <v>7.1566731141199227E-2</v>
      </c>
      <c r="E153515" s="2">
        <v>3.8314176245210726E-3</v>
      </c>
      <c r="F153515" s="2">
        <v>6.0564766447119391E-3</v>
      </c>
    </row>
    <row r="153516" spans="1:6" x14ac:dyDescent="0.25">
      <c r="A153516" s="1" t="s">
        <v>5879</v>
      </c>
      <c r="B153516" s="1" t="s">
        <v>46180</v>
      </c>
      <c r="C153516" s="2">
        <v>6.4220650348582764E-2</v>
      </c>
      <c r="D153516" s="2">
        <v>1.5533980582524271E-2</v>
      </c>
      <c r="E153516" s="2">
        <v>3.4574468085106384E-2</v>
      </c>
      <c r="F153516" s="2">
        <v>6.0840759576354222E-2</v>
      </c>
    </row>
    <row r="153517" spans="1:6" x14ac:dyDescent="0.25">
      <c r="A153517" s="1" t="s">
        <v>5879</v>
      </c>
      <c r="B153517" s="1" t="s">
        <v>108198</v>
      </c>
      <c r="C153517" s="2">
        <v>0.10289552694519363</v>
      </c>
      <c r="D153517" s="2">
        <v>0.13592233009708737</v>
      </c>
      <c r="E153517" s="2">
        <v>5.0531914893617018E-2</v>
      </c>
      <c r="F153517" s="2">
        <v>0.10264545327299025</v>
      </c>
    </row>
    <row r="153518" spans="1:6" x14ac:dyDescent="0.25">
      <c r="A153518" s="1" t="s">
        <v>20843</v>
      </c>
      <c r="B153518" s="1" t="s">
        <v>108199</v>
      </c>
      <c r="C153518" s="2">
        <v>1.8580126796811248E-2</v>
      </c>
      <c r="D153518" s="2">
        <v>0</v>
      </c>
      <c r="E153518" s="2">
        <v>0</v>
      </c>
      <c r="F153518" s="2">
        <v>1.6638560989319841E-2</v>
      </c>
    </row>
    <row r="153519" spans="1:6" x14ac:dyDescent="0.25">
      <c r="A153519" s="1" t="s">
        <v>5881</v>
      </c>
      <c r="B153519" s="1" t="s">
        <v>108200</v>
      </c>
      <c r="C153519" s="2">
        <v>7.5734649996018158E-2</v>
      </c>
      <c r="D153519" s="2">
        <v>8.5365853658536592E-2</v>
      </c>
      <c r="E153519" s="2">
        <v>1.2195121951219513E-2</v>
      </c>
      <c r="F153519" s="2">
        <v>7.370532729028903E-2</v>
      </c>
    </row>
    <row r="153520" spans="1:6" x14ac:dyDescent="0.25">
      <c r="A153520" s="1" t="s">
        <v>36763</v>
      </c>
      <c r="B153520" s="1" t="s">
        <v>108201</v>
      </c>
      <c r="C153520" s="2">
        <v>9.051241888565674E-2</v>
      </c>
      <c r="D153520" s="2">
        <v>6.3492063492063492E-3</v>
      </c>
      <c r="E153520" s="2">
        <v>1.9292604501607719E-2</v>
      </c>
      <c r="F153520" s="2">
        <v>7.8724416944312231E-2</v>
      </c>
    </row>
    <row r="153521" spans="1:6" x14ac:dyDescent="0.25">
      <c r="A153521" s="1" t="s">
        <v>5887</v>
      </c>
      <c r="B153521" s="1" t="s">
        <v>108202</v>
      </c>
      <c r="C153521" s="2">
        <v>4.8340642796360543E-2</v>
      </c>
      <c r="D153521" s="2">
        <v>4.8186528497409328E-2</v>
      </c>
      <c r="E153521" s="2">
        <v>5.5865921787709494E-2</v>
      </c>
      <c r="F153521" s="2">
        <v>4.8906707611817223E-2</v>
      </c>
    </row>
    <row r="153522" spans="1:6" x14ac:dyDescent="0.25">
      <c r="A153522" s="1" t="s">
        <v>57092</v>
      </c>
      <c r="B153522" s="1" t="s">
        <v>101639</v>
      </c>
      <c r="C153522" s="2">
        <v>6.0682326621923938E-2</v>
      </c>
      <c r="D153522" s="2">
        <v>8.2575227431770468E-2</v>
      </c>
      <c r="E153522" s="2">
        <v>5.737704918032787E-2</v>
      </c>
      <c r="F153522" s="2">
        <v>6.2974857053340647E-2</v>
      </c>
    </row>
    <row r="153523" spans="1:6" x14ac:dyDescent="0.25">
      <c r="A153523" s="1" t="s">
        <v>36763</v>
      </c>
      <c r="B153523" s="1" t="s">
        <v>108203</v>
      </c>
      <c r="C153523" s="2">
        <v>0.1239650928619378</v>
      </c>
      <c r="D153523" s="2">
        <v>6.1375661375661375E-2</v>
      </c>
      <c r="E153523" s="2">
        <v>4.9839228295819937E-2</v>
      </c>
      <c r="F153523" s="2">
        <v>0.1139457401237506</v>
      </c>
    </row>
    <row r="153524" spans="1:6" x14ac:dyDescent="0.25">
      <c r="A153524" s="1" t="s">
        <v>5887</v>
      </c>
      <c r="B153524" s="1" t="s">
        <v>108204</v>
      </c>
      <c r="C153524" s="2">
        <v>4.1533023499378152E-2</v>
      </c>
      <c r="D153524" s="2">
        <v>1.2953367875647668E-2</v>
      </c>
      <c r="E153524" s="2">
        <v>9.0875232774674117E-2</v>
      </c>
      <c r="F153524" s="2">
        <v>4.3731695527310988E-2</v>
      </c>
    </row>
    <row r="153525" spans="1:6" x14ac:dyDescent="0.25">
      <c r="A153525" s="1" t="s">
        <v>5883</v>
      </c>
      <c r="B153525" s="1" t="s">
        <v>108205</v>
      </c>
      <c r="C153525" s="2">
        <v>0.13572243543200913</v>
      </c>
      <c r="D153525" s="2">
        <v>1.2704174228675136E-2</v>
      </c>
      <c r="E153525" s="2">
        <v>5.5917986952469714E-3</v>
      </c>
      <c r="F153525" s="2">
        <v>0.12289695670410589</v>
      </c>
    </row>
    <row r="153526" spans="1:6" x14ac:dyDescent="0.25">
      <c r="A153526" s="1" t="s">
        <v>5887</v>
      </c>
      <c r="B153526" s="1" t="s">
        <v>108206</v>
      </c>
      <c r="C153526" s="2">
        <v>8.3916999410879101E-2</v>
      </c>
      <c r="D153526" s="2">
        <v>0.28082901554404144</v>
      </c>
      <c r="E153526" s="2">
        <v>6.3314711359404099E-3</v>
      </c>
      <c r="F153526" s="2">
        <v>8.8799795274247209E-2</v>
      </c>
    </row>
    <row r="153527" spans="1:6" x14ac:dyDescent="0.25">
      <c r="A153527" s="1" t="s">
        <v>5883</v>
      </c>
      <c r="B153527" s="1" t="s">
        <v>24904</v>
      </c>
      <c r="C153527" s="2">
        <v>4.5327248210766516E-2</v>
      </c>
      <c r="D153527" s="2">
        <v>2.1778584392014518E-2</v>
      </c>
      <c r="E153527" s="2">
        <v>9.3196644920782844E-3</v>
      </c>
      <c r="F153527" s="2">
        <v>4.2317192524584053E-2</v>
      </c>
    </row>
    <row r="153528" spans="1:6" x14ac:dyDescent="0.25">
      <c r="A153528" s="1" t="s">
        <v>5887</v>
      </c>
      <c r="B153528" s="1" t="s">
        <v>5904</v>
      </c>
      <c r="C153528" s="2">
        <v>3.4005367545984162E-2</v>
      </c>
      <c r="D153528" s="2">
        <v>7.2538860103626944E-3</v>
      </c>
      <c r="E153528" s="2">
        <v>1.4897579143389199E-3</v>
      </c>
      <c r="F153528" s="2">
        <v>3.0054877875401634E-2</v>
      </c>
    </row>
    <row r="153529" spans="1:6" x14ac:dyDescent="0.25">
      <c r="A153529" s="1" t="s">
        <v>57096</v>
      </c>
      <c r="B153529" s="1" t="s">
        <v>108207</v>
      </c>
      <c r="C153529" s="2">
        <v>0.14445420426415395</v>
      </c>
      <c r="D153529" s="2">
        <v>0.12463485881207401</v>
      </c>
      <c r="E153529" s="2">
        <v>5.6338028169014086E-2</v>
      </c>
      <c r="F153529" s="2">
        <v>0.13782807943341202</v>
      </c>
    </row>
    <row r="153530" spans="1:6" x14ac:dyDescent="0.25">
      <c r="A153530" s="1" t="s">
        <v>36737</v>
      </c>
      <c r="B153530" s="1" t="s">
        <v>108208</v>
      </c>
      <c r="C153530" s="2">
        <v>0.12178114033088738</v>
      </c>
      <c r="D153530" s="2">
        <v>4.1407867494824016E-2</v>
      </c>
      <c r="E153530" s="2">
        <v>0.15823817292006526</v>
      </c>
      <c r="F153530" s="2">
        <v>0.11635220125786164</v>
      </c>
    </row>
    <row r="153531" spans="1:6" x14ac:dyDescent="0.25">
      <c r="A153531" s="1" t="s">
        <v>36737</v>
      </c>
      <c r="B153531" s="1" t="s">
        <v>108209</v>
      </c>
      <c r="C153531" s="2">
        <v>4.5075429561095663E-2</v>
      </c>
      <c r="D153531" s="2">
        <v>5.9523809523809521E-2</v>
      </c>
      <c r="E153531" s="2">
        <v>2.2838499184339316E-2</v>
      </c>
      <c r="F153531" s="2">
        <v>4.5658743771951317E-2</v>
      </c>
    </row>
    <row r="153532" spans="1:6" x14ac:dyDescent="0.25">
      <c r="A153532" s="1" t="s">
        <v>57094</v>
      </c>
      <c r="B153532" s="1" t="s">
        <v>105638</v>
      </c>
      <c r="C153532" s="2">
        <v>0.15153108161387829</v>
      </c>
      <c r="D153532" s="2">
        <v>4.1431261770244823E-2</v>
      </c>
      <c r="E153532" s="2">
        <v>3.1948881789137379E-2</v>
      </c>
      <c r="F153532" s="2">
        <v>0.14018691588785046</v>
      </c>
    </row>
    <row r="153533" spans="1:6" x14ac:dyDescent="0.25">
      <c r="A153533" s="1" t="s">
        <v>36766</v>
      </c>
      <c r="B153533" s="1" t="s">
        <v>108210</v>
      </c>
      <c r="C153533" s="2">
        <v>0.10541137493097737</v>
      </c>
      <c r="D153533" s="2">
        <v>0.18457943925233644</v>
      </c>
      <c r="E153533" s="2">
        <v>0.24381625441696114</v>
      </c>
      <c r="F153533" s="2">
        <v>0.10929281122150789</v>
      </c>
    </row>
    <row r="153534" spans="1:6" x14ac:dyDescent="0.25">
      <c r="A153534" s="1" t="s">
        <v>5898</v>
      </c>
      <c r="B153534" s="1" t="s">
        <v>88742</v>
      </c>
      <c r="C153534" s="2">
        <v>0.10417344879223908</v>
      </c>
      <c r="D153534" s="2">
        <v>0.13506493506493505</v>
      </c>
      <c r="E153534" s="2">
        <v>2.5821596244131457E-2</v>
      </c>
      <c r="F153534" s="2">
        <v>0.10359408033826638</v>
      </c>
    </row>
    <row r="153535" spans="1:6" x14ac:dyDescent="0.25">
      <c r="A153535" s="1" t="s">
        <v>5893</v>
      </c>
      <c r="B153535" s="1" t="s">
        <v>108211</v>
      </c>
      <c r="C153535" s="2">
        <v>2.6677696205149416E-2</v>
      </c>
      <c r="D153535" s="2">
        <v>3.7465125548027105E-2</v>
      </c>
      <c r="E153535" s="2">
        <v>1.3245033112582781E-2</v>
      </c>
      <c r="F153535" s="2">
        <v>2.7400703871292106E-2</v>
      </c>
    </row>
    <row r="153536" spans="1:6" x14ac:dyDescent="0.25">
      <c r="A153536" s="1" t="s">
        <v>5893</v>
      </c>
      <c r="B153536" s="1" t="s">
        <v>108212</v>
      </c>
      <c r="C153536" s="2">
        <v>7.3622169372350332E-2</v>
      </c>
      <c r="D153536" s="2">
        <v>4.5834994021522517E-2</v>
      </c>
      <c r="E153536" s="2">
        <v>5.9602649006622516E-2</v>
      </c>
      <c r="F153536" s="2">
        <v>7.1298391151332324E-2</v>
      </c>
    </row>
    <row r="153537" spans="1:6" x14ac:dyDescent="0.25">
      <c r="A153537" s="1" t="s">
        <v>36771</v>
      </c>
      <c r="B153537" s="1" t="s">
        <v>5820</v>
      </c>
      <c r="C153537" s="2">
        <v>1.4363198071514665E-2</v>
      </c>
      <c r="D153537" s="2">
        <v>7.9840319361277438E-3</v>
      </c>
      <c r="E153537" s="2">
        <v>0</v>
      </c>
      <c r="F153537" s="2">
        <v>1.3877088643443784E-2</v>
      </c>
    </row>
    <row r="153538" spans="1:6" x14ac:dyDescent="0.25">
      <c r="A153538" s="1" t="s">
        <v>5898</v>
      </c>
      <c r="B153538" s="1" t="s">
        <v>108213</v>
      </c>
      <c r="C153538" s="2">
        <v>0.17351390064457323</v>
      </c>
      <c r="D153538" s="2">
        <v>0.48961038961038961</v>
      </c>
      <c r="E153538" s="2">
        <v>0.23943661971830985</v>
      </c>
      <c r="F153538" s="2">
        <v>0.18991241316822713</v>
      </c>
    </row>
    <row r="153539" spans="1:6" x14ac:dyDescent="0.25">
      <c r="A153539" s="1" t="s">
        <v>5893</v>
      </c>
      <c r="B153539" s="1" t="s">
        <v>108214</v>
      </c>
      <c r="C153539" s="2">
        <v>6.6142763588736081E-2</v>
      </c>
      <c r="D153539" s="2">
        <v>2.7899561578318056E-2</v>
      </c>
      <c r="E153539" s="2">
        <v>1.9867549668874173E-2</v>
      </c>
      <c r="F153539" s="2">
        <v>6.2688536953242835E-2</v>
      </c>
    </row>
    <row r="153540" spans="1:6" x14ac:dyDescent="0.25">
      <c r="A153540" s="1" t="s">
        <v>5893</v>
      </c>
      <c r="B153540" s="1" t="s">
        <v>53830</v>
      </c>
      <c r="C153540" s="2">
        <v>5.411367318098783E-2</v>
      </c>
      <c r="D153540" s="2">
        <v>0.15663611000398564</v>
      </c>
      <c r="E153540" s="2">
        <v>5.9602649006622516E-2</v>
      </c>
      <c r="F153540" s="2">
        <v>6.224861739567622E-2</v>
      </c>
    </row>
    <row r="153541" spans="1:6" x14ac:dyDescent="0.25">
      <c r="A153541" s="1" t="s">
        <v>5898</v>
      </c>
      <c r="B153541" s="1" t="s">
        <v>36725</v>
      </c>
      <c r="C153541" s="2">
        <v>2.3829676411224691E-2</v>
      </c>
      <c r="D153541" s="2">
        <v>1.2987012987012987E-3</v>
      </c>
      <c r="E153541" s="2">
        <v>4.6948356807511738E-3</v>
      </c>
      <c r="F153541" s="2">
        <v>2.2289338568408337E-2</v>
      </c>
    </row>
    <row r="153542" spans="1:6" x14ac:dyDescent="0.25">
      <c r="A153542" s="1" t="s">
        <v>30561</v>
      </c>
      <c r="B153542" s="1" t="s">
        <v>108215</v>
      </c>
      <c r="C153542" s="2">
        <v>0.27235233465900721</v>
      </c>
      <c r="D153542" s="2">
        <v>0.57082452431289643</v>
      </c>
      <c r="E153542" s="2">
        <v>0.53431372549019607</v>
      </c>
      <c r="F153542" s="2">
        <v>0.30469361147327251</v>
      </c>
    </row>
    <row r="153543" spans="1:6" x14ac:dyDescent="0.25">
      <c r="A153543" s="1" t="s">
        <v>5907</v>
      </c>
      <c r="B153543" s="1" t="s">
        <v>106098</v>
      </c>
      <c r="C153543" s="2">
        <v>8.8457333263914195E-2</v>
      </c>
      <c r="D153543" s="2">
        <v>4.7619047619047616E-2</v>
      </c>
      <c r="E153543" s="2">
        <v>4.4692737430167599E-2</v>
      </c>
      <c r="F153543" s="2">
        <v>8.5463065848591716E-2</v>
      </c>
    </row>
    <row r="153544" spans="1:6" x14ac:dyDescent="0.25">
      <c r="A153544" s="1" t="s">
        <v>5909</v>
      </c>
      <c r="B153544" s="1" t="s">
        <v>108216</v>
      </c>
      <c r="C153544" s="2">
        <v>7.8146083895570553E-2</v>
      </c>
      <c r="D153544" s="2">
        <v>5.8823529411764705E-2</v>
      </c>
      <c r="E153544" s="2">
        <v>3.9911308203991129E-2</v>
      </c>
      <c r="F153544" s="2">
        <v>7.5930468166791082E-2</v>
      </c>
    </row>
    <row r="153545" spans="1:6" x14ac:dyDescent="0.25">
      <c r="A153545" s="1" t="s">
        <v>5907</v>
      </c>
      <c r="B153545" s="1" t="s">
        <v>106620</v>
      </c>
      <c r="C153545" s="2">
        <v>1.473421148539595E-2</v>
      </c>
      <c r="D153545" s="2">
        <v>2.6455026455026454E-3</v>
      </c>
      <c r="E153545" s="2">
        <v>2.23463687150838E-2</v>
      </c>
      <c r="F153545" s="2">
        <v>1.4203584714237402E-2</v>
      </c>
    </row>
    <row r="153546" spans="1:6" x14ac:dyDescent="0.25">
      <c r="A153546" s="1" t="s">
        <v>5909</v>
      </c>
      <c r="B153546" s="1" t="s">
        <v>108217</v>
      </c>
      <c r="C153546" s="2">
        <v>0.11070695218539162</v>
      </c>
      <c r="D153546" s="2">
        <v>0.29093799682034976</v>
      </c>
      <c r="E153546" s="2">
        <v>3.5476718403547672E-2</v>
      </c>
      <c r="F153546" s="2">
        <v>0.12098752266183214</v>
      </c>
    </row>
    <row r="153547" spans="1:6" x14ac:dyDescent="0.25">
      <c r="A153547" s="1" t="s">
        <v>5909</v>
      </c>
      <c r="B153547" s="1" t="s">
        <v>48864</v>
      </c>
      <c r="C153547" s="2">
        <v>4.4001173364623059E-2</v>
      </c>
      <c r="D153547" s="2">
        <v>6.518282988871224E-2</v>
      </c>
      <c r="E153547" s="2">
        <v>4.434589800443459E-3</v>
      </c>
      <c r="F153547" s="2">
        <v>4.4470512957235787E-2</v>
      </c>
    </row>
    <row r="153548" spans="1:6" x14ac:dyDescent="0.25">
      <c r="A153548" s="1" t="s">
        <v>36783</v>
      </c>
      <c r="B153548" s="1" t="s">
        <v>5908</v>
      </c>
      <c r="C153548" s="2">
        <v>3.7774674799735432E-2</v>
      </c>
      <c r="D153548" s="2">
        <v>5.7803468208092483E-3</v>
      </c>
      <c r="E153548" s="2">
        <v>0</v>
      </c>
      <c r="F153548" s="2">
        <v>3.4886835409133524E-2</v>
      </c>
    </row>
    <row r="153549" spans="1:6" x14ac:dyDescent="0.25">
      <c r="A153549" s="1" t="s">
        <v>5912</v>
      </c>
      <c r="B153549" s="1" t="s">
        <v>108218</v>
      </c>
      <c r="C153549" s="2">
        <v>7.5147548647227252E-2</v>
      </c>
      <c r="D153549" s="2">
        <v>7.3863636363636367E-2</v>
      </c>
      <c r="E153549" s="2">
        <v>9.608277900960828E-2</v>
      </c>
      <c r="F153549" s="2">
        <v>7.6505228957254548E-2</v>
      </c>
    </row>
    <row r="153550" spans="1:6" x14ac:dyDescent="0.25">
      <c r="A153550" s="1" t="s">
        <v>5921</v>
      </c>
      <c r="B153550" s="1" t="s">
        <v>108219</v>
      </c>
      <c r="C153550" s="2">
        <v>6.031238238614979E-2</v>
      </c>
      <c r="D153550" s="2">
        <v>0.10281597904387688</v>
      </c>
      <c r="E153550" s="2">
        <v>6.6246056782334389E-2</v>
      </c>
      <c r="F153550" s="2">
        <v>6.3203463203463206E-2</v>
      </c>
    </row>
    <row r="153551" spans="1:6" x14ac:dyDescent="0.25">
      <c r="A153551" s="1" t="s">
        <v>32256</v>
      </c>
      <c r="B153551" s="1" t="s">
        <v>53623</v>
      </c>
      <c r="C153551" s="2">
        <v>0.6558810668998688</v>
      </c>
      <c r="D153551" s="2">
        <v>0.54381443298969068</v>
      </c>
      <c r="E153551" s="2">
        <v>0.90421455938697315</v>
      </c>
      <c r="F153551" s="2">
        <v>0.66314713896457766</v>
      </c>
    </row>
    <row r="153552" spans="1:6" x14ac:dyDescent="0.25">
      <c r="A153552" s="1" t="s">
        <v>36786</v>
      </c>
      <c r="B153552" s="1" t="s">
        <v>36791</v>
      </c>
      <c r="C153552" s="2">
        <v>0.24014363731577765</v>
      </c>
      <c r="D153552" s="2">
        <v>0.26866883116883117</v>
      </c>
      <c r="E153552" s="2">
        <v>0.17052631578947369</v>
      </c>
      <c r="F153552" s="2">
        <v>0.24028127902348415</v>
      </c>
    </row>
    <row r="153553" spans="1:6" x14ac:dyDescent="0.25">
      <c r="A153553" s="1" t="s">
        <v>5922</v>
      </c>
      <c r="B153553" s="1" t="s">
        <v>5928</v>
      </c>
      <c r="C153553" s="2">
        <v>7.5190235817072251E-2</v>
      </c>
      <c r="D153553" s="2">
        <v>5.1612903225806452E-2</v>
      </c>
      <c r="E153553" s="2">
        <v>0</v>
      </c>
      <c r="F153553" s="2">
        <v>7.1647066820746383E-2</v>
      </c>
    </row>
    <row r="153554" spans="1:6" x14ac:dyDescent="0.25">
      <c r="A153554" s="1" t="s">
        <v>5922</v>
      </c>
      <c r="B153554" s="1" t="s">
        <v>80929</v>
      </c>
      <c r="C153554" s="2">
        <v>5.4772847133278083E-2</v>
      </c>
      <c r="D153554" s="2">
        <v>0.20737327188940091</v>
      </c>
      <c r="E153554" s="2">
        <v>9.0651558073654395E-2</v>
      </c>
      <c r="F153554" s="2">
        <v>6.6888722724491881E-2</v>
      </c>
    </row>
    <row r="153555" spans="1:6" x14ac:dyDescent="0.25">
      <c r="A153555" s="1" t="s">
        <v>5927</v>
      </c>
      <c r="B153555" s="1" t="s">
        <v>64026</v>
      </c>
      <c r="C153555" s="2">
        <v>3.8073589998579342E-2</v>
      </c>
      <c r="D153555" s="2">
        <v>0.12704918032786885</v>
      </c>
      <c r="E153555" s="2">
        <v>2.8169014084507043E-2</v>
      </c>
      <c r="F153555" s="2">
        <v>4.0930106064726676E-2</v>
      </c>
    </row>
    <row r="153556" spans="1:6" x14ac:dyDescent="0.25">
      <c r="A153556" s="1" t="s">
        <v>36786</v>
      </c>
      <c r="B153556" s="1" t="s">
        <v>69292</v>
      </c>
      <c r="C153556" s="2">
        <v>5.5883893169746388E-2</v>
      </c>
      <c r="D153556" s="2">
        <v>0.18587662337662336</v>
      </c>
      <c r="E153556" s="2">
        <v>0.15789473684210525</v>
      </c>
      <c r="F153556" s="2">
        <v>6.9722701340055732E-2</v>
      </c>
    </row>
    <row r="153557" spans="1:6" x14ac:dyDescent="0.25">
      <c r="A153557" s="1" t="s">
        <v>5925</v>
      </c>
      <c r="B153557" s="1" t="s">
        <v>108220</v>
      </c>
      <c r="C153557" s="2">
        <v>0.19434566145092461</v>
      </c>
      <c r="D153557" s="2">
        <v>3.4348671419313026E-2</v>
      </c>
      <c r="E153557" s="2">
        <v>0.15988779803646563</v>
      </c>
      <c r="F153557" s="2">
        <v>0.17424466824644549</v>
      </c>
    </row>
    <row r="153558" spans="1:6" x14ac:dyDescent="0.25">
      <c r="A153558" s="1" t="s">
        <v>72145</v>
      </c>
      <c r="B153558" s="1" t="s">
        <v>83935</v>
      </c>
      <c r="C153558" s="2">
        <v>0.17828086310576582</v>
      </c>
      <c r="D153558" s="2">
        <v>5.4462934947049922E-2</v>
      </c>
      <c r="E153558" s="2">
        <v>0.17692307692307693</v>
      </c>
      <c r="F153558" s="2">
        <v>0.15635005336179295</v>
      </c>
    </row>
    <row r="153559" spans="1:6" x14ac:dyDescent="0.25">
      <c r="A153559" s="1" t="s">
        <v>5929</v>
      </c>
      <c r="B153559" s="1" t="s">
        <v>106134</v>
      </c>
      <c r="C153559" s="2">
        <v>4.006858586770147E-2</v>
      </c>
      <c r="D153559" s="2">
        <v>5.4726368159203981E-2</v>
      </c>
      <c r="E153559" s="2">
        <v>0</v>
      </c>
      <c r="F153559" s="2">
        <v>3.9854618373229726E-2</v>
      </c>
    </row>
    <row r="153560" spans="1:6" x14ac:dyDescent="0.25">
      <c r="A153560" s="1" t="s">
        <v>26328</v>
      </c>
      <c r="B153560" s="1" t="s">
        <v>65287</v>
      </c>
      <c r="C153560" s="2">
        <v>8.1763192657999029E-2</v>
      </c>
      <c r="D153560" s="2">
        <v>5.6521739130434782E-2</v>
      </c>
      <c r="E153560" s="2">
        <v>4.2666666666666665E-2</v>
      </c>
      <c r="F153560" s="2">
        <v>7.9686690833764895E-2</v>
      </c>
    </row>
    <row r="153561" spans="1:6" x14ac:dyDescent="0.25">
      <c r="A153561" s="1" t="s">
        <v>26328</v>
      </c>
      <c r="B153561" s="1" t="s">
        <v>108221</v>
      </c>
      <c r="C153561" s="2">
        <v>6.2991031078356394E-2</v>
      </c>
      <c r="D153561" s="2">
        <v>5.9420289855072465E-2</v>
      </c>
      <c r="E153561" s="2">
        <v>0.11466666666666667</v>
      </c>
      <c r="F153561" s="2">
        <v>6.4085965820818228E-2</v>
      </c>
    </row>
    <row r="153562" spans="1:6" x14ac:dyDescent="0.25">
      <c r="A153562" s="1" t="s">
        <v>20851</v>
      </c>
      <c r="B153562" s="1" t="s">
        <v>108222</v>
      </c>
      <c r="C153562" s="2">
        <v>0.22</v>
      </c>
      <c r="D153562" s="2">
        <v>0.22837370242214533</v>
      </c>
      <c r="E153562" s="2">
        <v>0.35526315789473684</v>
      </c>
      <c r="F153562" s="2">
        <v>0.23190971453861473</v>
      </c>
    </row>
    <row r="153563" spans="1:6" x14ac:dyDescent="0.25">
      <c r="A153563" s="1" t="s">
        <v>5860</v>
      </c>
      <c r="B153563" s="1" t="s">
        <v>106620</v>
      </c>
      <c r="C153563" s="2">
        <v>8.6295158695334218E-2</v>
      </c>
      <c r="D153563" s="2">
        <v>3.0581039755351682E-3</v>
      </c>
      <c r="E153563" s="2">
        <v>0.2407108239095315</v>
      </c>
      <c r="F153563" s="2">
        <v>8.7207018462747157E-2</v>
      </c>
    </row>
    <row r="153564" spans="1:6" x14ac:dyDescent="0.25">
      <c r="A153564" s="1" t="s">
        <v>72145</v>
      </c>
      <c r="B153564" s="1" t="s">
        <v>99231</v>
      </c>
      <c r="C153564" s="2">
        <v>0.1556420233463035</v>
      </c>
      <c r="D153564" s="2">
        <v>0.27231467473524962</v>
      </c>
      <c r="E153564" s="2">
        <v>0.27307692307692305</v>
      </c>
      <c r="F153564" s="2">
        <v>0.1843649946638207</v>
      </c>
    </row>
    <row r="153565" spans="1:6" x14ac:dyDescent="0.25">
      <c r="A153565" s="1" t="s">
        <v>5936</v>
      </c>
      <c r="B153565" s="1" t="s">
        <v>108223</v>
      </c>
      <c r="C153565" s="2">
        <v>0.2502230151650312</v>
      </c>
      <c r="D153565" s="2">
        <v>8.0139372822299645E-2</v>
      </c>
      <c r="E153565" s="2">
        <v>2.5000000000000001E-2</v>
      </c>
      <c r="F153565" s="2">
        <v>0.22962671905697446</v>
      </c>
    </row>
    <row r="153566" spans="1:6" x14ac:dyDescent="0.25">
      <c r="A153566" s="1" t="s">
        <v>5946</v>
      </c>
      <c r="B153566" s="1" t="s">
        <v>108224</v>
      </c>
      <c r="C153566" s="2">
        <v>9.8138914942982672E-2</v>
      </c>
      <c r="D153566" s="2">
        <v>6.3663075416258569E-2</v>
      </c>
      <c r="E153566" s="2">
        <v>5.7241977450130092E-2</v>
      </c>
      <c r="F153566" s="2">
        <v>9.3126385809312637E-2</v>
      </c>
    </row>
    <row r="153567" spans="1:6" x14ac:dyDescent="0.25">
      <c r="A153567" s="1" t="s">
        <v>5942</v>
      </c>
      <c r="B153567" s="1" t="s">
        <v>99669</v>
      </c>
      <c r="C153567" s="2">
        <v>0.12753646809550973</v>
      </c>
      <c r="D153567" s="2">
        <v>0.10451505016722408</v>
      </c>
      <c r="E153567" s="2">
        <v>0.26573426573426573</v>
      </c>
      <c r="F153567" s="2">
        <v>0.12840834726968661</v>
      </c>
    </row>
    <row r="153568" spans="1:6" x14ac:dyDescent="0.25">
      <c r="A153568" s="1" t="s">
        <v>5946</v>
      </c>
      <c r="B153568" s="1" t="s">
        <v>108225</v>
      </c>
      <c r="C153568" s="2">
        <v>0.12835069358740189</v>
      </c>
      <c r="D153568" s="2">
        <v>9.8922624877571003E-2</v>
      </c>
      <c r="E153568" s="2">
        <v>0.31656548135299217</v>
      </c>
      <c r="F153568" s="2">
        <v>0.13504178748081186</v>
      </c>
    </row>
    <row r="153569" spans="1:6" x14ac:dyDescent="0.25">
      <c r="A153569" s="1" t="s">
        <v>5942</v>
      </c>
      <c r="B153569" s="1" t="s">
        <v>57123</v>
      </c>
      <c r="C153569" s="2">
        <v>8.7930893977670926E-2</v>
      </c>
      <c r="D153569" s="2">
        <v>0.10033444816053512</v>
      </c>
      <c r="E153569" s="2">
        <v>2.7972027972027972E-2</v>
      </c>
      <c r="F153569" s="2">
        <v>8.7762669962917178E-2</v>
      </c>
    </row>
    <row r="153570" spans="1:6" x14ac:dyDescent="0.25">
      <c r="A153570" s="1" t="s">
        <v>5942</v>
      </c>
      <c r="B153570" s="1" t="s">
        <v>5954</v>
      </c>
      <c r="C153570" s="2">
        <v>9.730258332654225E-2</v>
      </c>
      <c r="D153570" s="2">
        <v>2.1739130434782608E-2</v>
      </c>
      <c r="E153570" s="2">
        <v>0.25874125874125875</v>
      </c>
      <c r="F153570" s="2">
        <v>9.4088562495455538E-2</v>
      </c>
    </row>
    <row r="153571" spans="1:6" x14ac:dyDescent="0.25">
      <c r="A153571" s="1" t="s">
        <v>5944</v>
      </c>
      <c r="B153571" s="1" t="s">
        <v>27467</v>
      </c>
      <c r="C153571" s="2">
        <v>0.11249041076783597</v>
      </c>
      <c r="D153571" s="2">
        <v>0.17177242888402625</v>
      </c>
      <c r="E153571" s="2">
        <v>1.870503597122302E-2</v>
      </c>
      <c r="F153571" s="2">
        <v>0.11180085277150741</v>
      </c>
    </row>
    <row r="153572" spans="1:6" x14ac:dyDescent="0.25">
      <c r="A153572" s="1" t="s">
        <v>5940</v>
      </c>
      <c r="B153572" s="1" t="s">
        <v>46178</v>
      </c>
      <c r="C153572" s="2">
        <v>1.2456402590931738E-4</v>
      </c>
      <c r="D153572" s="2">
        <v>9.9249374478732277E-2</v>
      </c>
      <c r="E153572" s="2">
        <v>0</v>
      </c>
      <c r="F153572" s="2">
        <v>6.8311409699091065E-3</v>
      </c>
    </row>
    <row r="153573" spans="1:6" x14ac:dyDescent="0.25">
      <c r="A153573" s="1" t="s">
        <v>5944</v>
      </c>
      <c r="B153573" s="1" t="s">
        <v>108226</v>
      </c>
      <c r="C153573" s="2">
        <v>5.6419555059627591E-2</v>
      </c>
      <c r="D153573" s="2">
        <v>1.7505470459518599E-2</v>
      </c>
      <c r="E153573" s="2">
        <v>2.8776978417266188E-3</v>
      </c>
      <c r="F153573" s="2">
        <v>5.1856032104339103E-2</v>
      </c>
    </row>
    <row r="153574" spans="1:6" x14ac:dyDescent="0.25">
      <c r="A153574" s="1" t="s">
        <v>5940</v>
      </c>
      <c r="B153574" s="1" t="s">
        <v>65292</v>
      </c>
      <c r="C153574" s="2">
        <v>0.14138016940707523</v>
      </c>
      <c r="D153574" s="2">
        <v>0.13094245204336946</v>
      </c>
      <c r="E153574" s="2">
        <v>0.31004366812227074</v>
      </c>
      <c r="F153574" s="2">
        <v>0.14503472026195449</v>
      </c>
    </row>
    <row r="153575" spans="1:6" x14ac:dyDescent="0.25">
      <c r="A153575" s="1" t="s">
        <v>5950</v>
      </c>
      <c r="B153575" s="1" t="s">
        <v>79200</v>
      </c>
      <c r="C153575" s="2">
        <v>0.2067411326670586</v>
      </c>
      <c r="D153575" s="2">
        <v>0.68127490039840632</v>
      </c>
      <c r="E153575" s="2">
        <v>0.94478527607361962</v>
      </c>
      <c r="F153575" s="2">
        <v>0.2292843691148776</v>
      </c>
    </row>
    <row r="153576" spans="1:6" x14ac:dyDescent="0.25">
      <c r="A153576" s="1" t="s">
        <v>29402</v>
      </c>
      <c r="B153576" s="1" t="s">
        <v>108227</v>
      </c>
      <c r="C153576" s="2">
        <v>0.20206403189867481</v>
      </c>
      <c r="D153576" s="2">
        <v>0.17873831775700935</v>
      </c>
      <c r="E153576" s="2">
        <v>0.10714285714285714</v>
      </c>
      <c r="F153576" s="2">
        <v>0.19938552812797966</v>
      </c>
    </row>
    <row r="153577" spans="1:6" x14ac:dyDescent="0.25">
      <c r="A153577" s="1" t="s">
        <v>36805</v>
      </c>
      <c r="B153577" s="1" t="s">
        <v>83990</v>
      </c>
      <c r="C153577" s="2">
        <v>4.0106275303643725E-2</v>
      </c>
      <c r="D153577" s="2">
        <v>3.1746031746031746E-3</v>
      </c>
      <c r="E153577" s="2">
        <v>0</v>
      </c>
      <c r="F153577" s="2">
        <v>3.5153246182577175E-2</v>
      </c>
    </row>
    <row r="153578" spans="1:6" x14ac:dyDescent="0.25">
      <c r="A153578" s="1" t="s">
        <v>5946</v>
      </c>
      <c r="B153578" s="1" t="s">
        <v>108228</v>
      </c>
      <c r="C153578" s="2">
        <v>4.9365651379769955E-2</v>
      </c>
      <c r="D153578" s="2">
        <v>9.9412340842311459E-2</v>
      </c>
      <c r="E153578" s="2">
        <v>0.10667823070251518</v>
      </c>
      <c r="F153578" s="2">
        <v>5.6541019955654102E-2</v>
      </c>
    </row>
    <row r="153579" spans="1:6" x14ac:dyDescent="0.25">
      <c r="A153579" s="1" t="s">
        <v>30725</v>
      </c>
      <c r="B153579" s="1" t="s">
        <v>5949</v>
      </c>
      <c r="C153579" s="2">
        <v>0.34279918864097364</v>
      </c>
      <c r="D153579" s="2">
        <v>7.2837632776934752E-2</v>
      </c>
      <c r="E153579" s="2">
        <v>0.26637554585152839</v>
      </c>
      <c r="F153579" s="2">
        <v>0.31920801641917179</v>
      </c>
    </row>
    <row r="153580" spans="1:6" x14ac:dyDescent="0.25">
      <c r="A153580" s="1" t="s">
        <v>29402</v>
      </c>
      <c r="B153580" s="1" t="s">
        <v>101648</v>
      </c>
      <c r="C153580" s="2">
        <v>0.10953442007740119</v>
      </c>
      <c r="D153580" s="2">
        <v>0.40537383177570091</v>
      </c>
      <c r="E153580" s="2">
        <v>1.7857142857142856E-2</v>
      </c>
      <c r="F153580" s="2">
        <v>0.13581947240173747</v>
      </c>
    </row>
    <row r="153581" spans="1:6" x14ac:dyDescent="0.25">
      <c r="A153581" s="1" t="s">
        <v>5921</v>
      </c>
      <c r="B153581" s="1" t="s">
        <v>108229</v>
      </c>
      <c r="C153581" s="2">
        <v>0.11234474971772676</v>
      </c>
      <c r="D153581" s="2">
        <v>7.072691552062868E-2</v>
      </c>
      <c r="E153581" s="2">
        <v>0.13880126182965299</v>
      </c>
      <c r="F153581" s="2">
        <v>0.10995670995670996</v>
      </c>
    </row>
    <row r="153582" spans="1:6" x14ac:dyDescent="0.25">
      <c r="A153582" s="1" t="s">
        <v>5957</v>
      </c>
      <c r="B153582" s="1" t="s">
        <v>108230</v>
      </c>
      <c r="C153582" s="2">
        <v>5.3573966178769361E-2</v>
      </c>
      <c r="D153582" s="2">
        <v>0.13881748071979436</v>
      </c>
      <c r="E153582" s="2">
        <v>5.4373522458628844E-2</v>
      </c>
      <c r="F153582" s="2">
        <v>5.9333044608055434E-2</v>
      </c>
    </row>
    <row r="153583" spans="1:6" x14ac:dyDescent="0.25">
      <c r="A153583" s="1" t="s">
        <v>5957</v>
      </c>
      <c r="B153583" s="1" t="s">
        <v>67557</v>
      </c>
      <c r="C153583" s="2">
        <v>7.9768840888636255E-2</v>
      </c>
      <c r="D153583" s="2">
        <v>8.3547557840616973E-2</v>
      </c>
      <c r="E153583" s="2">
        <v>4.7281323877068557E-2</v>
      </c>
      <c r="F153583" s="2">
        <v>7.9428323949761806E-2</v>
      </c>
    </row>
    <row r="153584" spans="1:6" x14ac:dyDescent="0.25">
      <c r="A153584" s="1" t="s">
        <v>5955</v>
      </c>
      <c r="B153584" s="1" t="s">
        <v>108231</v>
      </c>
      <c r="C153584" s="2">
        <v>3.5554300012107028E-2</v>
      </c>
      <c r="D153584" s="2">
        <v>2.6850507982583455E-2</v>
      </c>
      <c r="E153584" s="2">
        <v>3.1496062992125984E-2</v>
      </c>
      <c r="F153584" s="2">
        <v>3.4993870500390059E-2</v>
      </c>
    </row>
    <row r="153585" spans="1:6" x14ac:dyDescent="0.25">
      <c r="A153585" s="1" t="s">
        <v>5955</v>
      </c>
      <c r="B153585" s="1" t="s">
        <v>108232</v>
      </c>
      <c r="C153585" s="2">
        <v>6.9575043383510227E-2</v>
      </c>
      <c r="D153585" s="2">
        <v>4.3541364296081277E-2</v>
      </c>
      <c r="E153585" s="2">
        <v>3.6745406824146981E-2</v>
      </c>
      <c r="F153585" s="2">
        <v>6.7313050261896795E-2</v>
      </c>
    </row>
    <row r="153586" spans="1:6" x14ac:dyDescent="0.25">
      <c r="A153586" s="1" t="s">
        <v>5967</v>
      </c>
      <c r="B153586" s="1" t="s">
        <v>46181</v>
      </c>
      <c r="C153586" s="2">
        <v>6.7059018567639253E-2</v>
      </c>
      <c r="D153586" s="2">
        <v>6.6510172143974963E-2</v>
      </c>
      <c r="E153586" s="2">
        <v>2.7075812274368231E-2</v>
      </c>
      <c r="F153586" s="2">
        <v>6.5414507772020722E-2</v>
      </c>
    </row>
    <row r="153587" spans="1:6" x14ac:dyDescent="0.25">
      <c r="A153587" s="1" t="s">
        <v>5971</v>
      </c>
      <c r="B153587" s="1" t="s">
        <v>68805</v>
      </c>
      <c r="C153587" s="2">
        <v>0.15867710440672003</v>
      </c>
      <c r="D153587" s="2">
        <v>0.11481481481481481</v>
      </c>
      <c r="E153587" s="2">
        <v>3.5294117647058823E-2</v>
      </c>
      <c r="F153587" s="2">
        <v>0.15497971686397879</v>
      </c>
    </row>
    <row r="153588" spans="1:6" x14ac:dyDescent="0.25">
      <c r="A153588" s="1" t="s">
        <v>50700</v>
      </c>
      <c r="B153588" s="1" t="s">
        <v>108233</v>
      </c>
      <c r="C153588" s="2">
        <v>0.14110864745011087</v>
      </c>
      <c r="D153588" s="2">
        <v>1.6483516483516484E-2</v>
      </c>
      <c r="E153588" s="2">
        <v>5.5374592833876218E-2</v>
      </c>
      <c r="F153588" s="2">
        <v>0.12480429434131067</v>
      </c>
    </row>
    <row r="153589" spans="1:6" x14ac:dyDescent="0.25">
      <c r="A153589" s="1" t="s">
        <v>5971</v>
      </c>
      <c r="B153589" s="1" t="s">
        <v>67373</v>
      </c>
      <c r="C153589" s="2">
        <v>7.573225437593456E-2</v>
      </c>
      <c r="D153589" s="2">
        <v>0.17407407407407408</v>
      </c>
      <c r="E153589" s="2">
        <v>8.2352941176470587E-2</v>
      </c>
      <c r="F153589" s="2">
        <v>8.0221872671578778E-2</v>
      </c>
    </row>
    <row r="153590" spans="1:6" x14ac:dyDescent="0.25">
      <c r="A153590" s="1" t="s">
        <v>5976</v>
      </c>
      <c r="B153590" s="1" t="s">
        <v>57152</v>
      </c>
      <c r="C153590" s="2">
        <v>7.3388269510421711E-2</v>
      </c>
      <c r="D153590" s="2">
        <v>2.4360535931790498E-3</v>
      </c>
      <c r="E153590" s="2">
        <v>9.8039215686274508E-3</v>
      </c>
      <c r="F153590" s="2">
        <v>6.710758377425044E-2</v>
      </c>
    </row>
    <row r="153591" spans="1:6" x14ac:dyDescent="0.25">
      <c r="A153591" s="1" t="s">
        <v>46183</v>
      </c>
      <c r="B153591" s="1" t="s">
        <v>69714</v>
      </c>
      <c r="C153591" s="2">
        <v>0.19436619718309858</v>
      </c>
      <c r="D153591" s="2">
        <v>0.15675675675675677</v>
      </c>
      <c r="E153591" s="2">
        <v>0.455026455026455</v>
      </c>
      <c r="F153591" s="2">
        <v>0.1994531587278745</v>
      </c>
    </row>
    <row r="153592" spans="1:6" x14ac:dyDescent="0.25">
      <c r="A153592" s="1" t="s">
        <v>5978</v>
      </c>
      <c r="B153592" s="1" t="s">
        <v>29879</v>
      </c>
      <c r="C153592" s="2">
        <v>0.17723378212974297</v>
      </c>
      <c r="D153592" s="2">
        <v>0.14393939393939395</v>
      </c>
      <c r="E153592" s="2">
        <v>3.7974683544303799E-2</v>
      </c>
      <c r="F153592" s="2">
        <v>0.16964863117051088</v>
      </c>
    </row>
    <row r="153593" spans="1:6" x14ac:dyDescent="0.25">
      <c r="A153593" s="1" t="s">
        <v>49393</v>
      </c>
      <c r="B153593" s="1" t="s">
        <v>52867</v>
      </c>
      <c r="C153593" s="2">
        <v>6.3225058004640372E-2</v>
      </c>
      <c r="D153593" s="2">
        <v>8.2644628099173556E-3</v>
      </c>
      <c r="E153593" s="2">
        <v>0</v>
      </c>
      <c r="F153593" s="2">
        <v>6.0715275852509007E-2</v>
      </c>
    </row>
    <row r="153594" spans="1:6" x14ac:dyDescent="0.25">
      <c r="A153594" s="1" t="s">
        <v>57138</v>
      </c>
      <c r="B153594" s="1" t="s">
        <v>108234</v>
      </c>
      <c r="C153594" s="2">
        <v>0.20843707761257738</v>
      </c>
      <c r="D153594" s="2">
        <v>0.56430635838150289</v>
      </c>
      <c r="E153594" s="2">
        <v>0.30191972076788831</v>
      </c>
      <c r="F153594" s="2">
        <v>0.24253777944298738</v>
      </c>
    </row>
    <row r="153595" spans="1:6" x14ac:dyDescent="0.25">
      <c r="A153595" s="1" t="s">
        <v>5985</v>
      </c>
      <c r="B153595" s="1" t="s">
        <v>79813</v>
      </c>
      <c r="C153595" s="2">
        <v>0.12206669411280362</v>
      </c>
      <c r="D153595" s="2">
        <v>0.12723214285714285</v>
      </c>
      <c r="E153595" s="2">
        <v>0.11464968152866242</v>
      </c>
      <c r="F153595" s="2">
        <v>0.12217808351903885</v>
      </c>
    </row>
    <row r="153596" spans="1:6" x14ac:dyDescent="0.25">
      <c r="A153596" s="1" t="s">
        <v>20856</v>
      </c>
      <c r="B153596" s="1" t="s">
        <v>108235</v>
      </c>
      <c r="C153596" s="2">
        <v>0.32335160972866583</v>
      </c>
      <c r="D153596" s="2">
        <v>0.72727272727272729</v>
      </c>
      <c r="E153596" s="2">
        <v>0.550561797752809</v>
      </c>
      <c r="F153596" s="2">
        <v>0.34373340414232606</v>
      </c>
    </row>
    <row r="153597" spans="1:6" x14ac:dyDescent="0.25">
      <c r="A153597" s="1" t="s">
        <v>57138</v>
      </c>
      <c r="B153597" s="1" t="s">
        <v>108236</v>
      </c>
      <c r="C153597" s="2">
        <v>0.16923952479191862</v>
      </c>
      <c r="D153597" s="2">
        <v>6.8641618497109827E-2</v>
      </c>
      <c r="E153597" s="2">
        <v>1.7452006980802792E-2</v>
      </c>
      <c r="F153597" s="2">
        <v>0.15511427500936681</v>
      </c>
    </row>
    <row r="153598" spans="1:6" x14ac:dyDescent="0.25">
      <c r="A153598" s="1" t="s">
        <v>66291</v>
      </c>
      <c r="B153598" s="1" t="s">
        <v>28206</v>
      </c>
      <c r="C153598" s="2">
        <v>0.53773024361259658</v>
      </c>
      <c r="D153598" s="2">
        <v>0.44736842105263158</v>
      </c>
      <c r="E153598" s="2">
        <v>0.53333333333333333</v>
      </c>
      <c r="F153598" s="2">
        <v>0.5357142857142857</v>
      </c>
    </row>
    <row r="153599" spans="1:6" x14ac:dyDescent="0.25">
      <c r="A153599" s="1" t="s">
        <v>29111</v>
      </c>
      <c r="B153599" s="1" t="s">
        <v>20866</v>
      </c>
      <c r="C153599" s="2">
        <v>0.14227086183310533</v>
      </c>
      <c r="D153599" s="2">
        <v>5.8823529411764705E-2</v>
      </c>
      <c r="E153599" s="2">
        <v>0</v>
      </c>
      <c r="F153599" s="2">
        <v>0.13766233766233765</v>
      </c>
    </row>
    <row r="153600" spans="1:6" x14ac:dyDescent="0.25">
      <c r="A153600" s="1" t="s">
        <v>36828</v>
      </c>
      <c r="B153600" s="1" t="s">
        <v>108237</v>
      </c>
      <c r="C153600" s="2">
        <v>7.4167601945379719E-2</v>
      </c>
      <c r="D153600" s="2">
        <v>9.1787439613526575E-2</v>
      </c>
      <c r="E153600" s="2">
        <v>3.1620553359683792E-2</v>
      </c>
      <c r="F153600" s="2">
        <v>7.386213575138656E-2</v>
      </c>
    </row>
    <row r="153601" spans="1:6" x14ac:dyDescent="0.25">
      <c r="A153601" s="1" t="s">
        <v>5988</v>
      </c>
      <c r="B153601" s="1" t="s">
        <v>5984</v>
      </c>
      <c r="C153601" s="2">
        <v>0.1918987341772152</v>
      </c>
      <c r="D153601" s="2">
        <v>7.4441687344913146E-2</v>
      </c>
      <c r="E153601" s="2">
        <v>5.2941176470588235E-2</v>
      </c>
      <c r="F153601" s="2">
        <v>0.17621047977006413</v>
      </c>
    </row>
    <row r="153602" spans="1:6" x14ac:dyDescent="0.25">
      <c r="A153602" s="1" t="s">
        <v>5990</v>
      </c>
      <c r="B153602" s="1" t="s">
        <v>6020</v>
      </c>
      <c r="C153602" s="2">
        <v>2.5492468134414831E-2</v>
      </c>
      <c r="D153602" s="2">
        <v>9.3457943925233638E-3</v>
      </c>
      <c r="E153602" s="2">
        <v>0</v>
      </c>
      <c r="F153602" s="2">
        <v>2.4619640387275241E-2</v>
      </c>
    </row>
    <row r="153603" spans="1:6" x14ac:dyDescent="0.25">
      <c r="A153603" s="1" t="s">
        <v>57138</v>
      </c>
      <c r="B153603" s="1" t="s">
        <v>6015</v>
      </c>
      <c r="C153603" s="2">
        <v>4.7093974532261509E-2</v>
      </c>
      <c r="D153603" s="2">
        <v>7.9479768786127163E-3</v>
      </c>
      <c r="E153603" s="2">
        <v>5.235602094240838E-3</v>
      </c>
      <c r="F153603" s="2">
        <v>4.2213063569376798E-2</v>
      </c>
    </row>
    <row r="153604" spans="1:6" x14ac:dyDescent="0.25">
      <c r="A153604" s="1" t="s">
        <v>36828</v>
      </c>
      <c r="B153604" s="1" t="s">
        <v>77746</v>
      </c>
      <c r="C153604" s="2">
        <v>0.13065843621399176</v>
      </c>
      <c r="D153604" s="2">
        <v>0.16183574879227053</v>
      </c>
      <c r="E153604" s="2">
        <v>3.9525691699604744E-2</v>
      </c>
      <c r="F153604" s="2">
        <v>0.12976494409719166</v>
      </c>
    </row>
    <row r="153605" spans="1:6" x14ac:dyDescent="0.25">
      <c r="A153605" s="1" t="s">
        <v>84001</v>
      </c>
      <c r="B153605" s="1" t="s">
        <v>51569</v>
      </c>
      <c r="C153605" s="2">
        <v>0.11641391614629795</v>
      </c>
      <c r="D153605" s="2">
        <v>5.5214723926380369E-2</v>
      </c>
      <c r="E153605" s="2">
        <v>4.3478260869565216E-2</v>
      </c>
      <c r="F153605" s="2">
        <v>0.11161449752883032</v>
      </c>
    </row>
    <row r="153606" spans="1:6" x14ac:dyDescent="0.25">
      <c r="A153606" s="1" t="s">
        <v>5997</v>
      </c>
      <c r="B153606" s="1" t="s">
        <v>72170</v>
      </c>
      <c r="C153606" s="2">
        <v>0.15648782343987824</v>
      </c>
      <c r="D153606" s="2">
        <v>0.18908122503328895</v>
      </c>
      <c r="E153606" s="2">
        <v>0.21428571428571427</v>
      </c>
      <c r="F153606" s="2">
        <v>0.15961253163452307</v>
      </c>
    </row>
    <row r="153607" spans="1:6" x14ac:dyDescent="0.25">
      <c r="A153607" s="1" t="s">
        <v>36832</v>
      </c>
      <c r="B153607" s="1" t="s">
        <v>108238</v>
      </c>
      <c r="C153607" s="2">
        <v>0.19146314138471879</v>
      </c>
      <c r="D153607" s="2">
        <v>0.5331125827814569</v>
      </c>
      <c r="E153607" s="2">
        <v>0.26457399103139012</v>
      </c>
      <c r="F153607" s="2">
        <v>0.21429303803957755</v>
      </c>
    </row>
    <row r="153608" spans="1:6" x14ac:dyDescent="0.25">
      <c r="A153608" s="1" t="s">
        <v>5969</v>
      </c>
      <c r="B153608" s="1" t="s">
        <v>89617</v>
      </c>
      <c r="C153608" s="2">
        <v>0.137522879804759</v>
      </c>
      <c r="D153608" s="2">
        <v>0.26785714285714285</v>
      </c>
      <c r="E153608" s="2">
        <v>0.21498771498771499</v>
      </c>
      <c r="F153608" s="2">
        <v>0.16758415305477845</v>
      </c>
    </row>
    <row r="153609" spans="1:6" x14ac:dyDescent="0.25">
      <c r="A153609" s="1" t="s">
        <v>36832</v>
      </c>
      <c r="B153609" s="1" t="s">
        <v>25727</v>
      </c>
      <c r="C153609" s="2">
        <v>0.13231010531032938</v>
      </c>
      <c r="D153609" s="2">
        <v>8.2781456953642391E-3</v>
      </c>
      <c r="E153609" s="2">
        <v>0</v>
      </c>
      <c r="F153609" s="2">
        <v>0.12160360914590382</v>
      </c>
    </row>
    <row r="153610" spans="1:6" x14ac:dyDescent="0.25">
      <c r="A153610" s="1" t="s">
        <v>5995</v>
      </c>
      <c r="B153610" s="1" t="s">
        <v>84005</v>
      </c>
      <c r="C153610" s="2">
        <v>7.987840918686144E-2</v>
      </c>
      <c r="D153610" s="2">
        <v>2.8712871287128714E-2</v>
      </c>
      <c r="E153610" s="2">
        <v>2.3968042609853527E-2</v>
      </c>
      <c r="F153610" s="2">
        <v>7.2993237283152018E-2</v>
      </c>
    </row>
    <row r="153611" spans="1:6" x14ac:dyDescent="0.25">
      <c r="A153611" s="1" t="s">
        <v>29112</v>
      </c>
      <c r="B153611" s="1" t="s">
        <v>24905</v>
      </c>
      <c r="C153611" s="2">
        <v>0.59473299195318219</v>
      </c>
      <c r="D153611" s="2">
        <v>0.95890410958904104</v>
      </c>
      <c r="E153611" s="2">
        <v>1</v>
      </c>
      <c r="F153611" s="2">
        <v>0.63182117028270879</v>
      </c>
    </row>
    <row r="153612" spans="1:6" x14ac:dyDescent="0.25">
      <c r="A153612" s="1" t="s">
        <v>6003</v>
      </c>
      <c r="B153612" s="1" t="s">
        <v>36839</v>
      </c>
      <c r="C153612" s="2">
        <v>9.6495119787045249E-3</v>
      </c>
      <c r="D153612" s="2">
        <v>4.528301886792453E-3</v>
      </c>
      <c r="E153612" s="2">
        <v>3.8610038610038611E-3</v>
      </c>
      <c r="F153612" s="2">
        <v>9.2271615008156609E-3</v>
      </c>
    </row>
    <row r="153613" spans="1:6" x14ac:dyDescent="0.25">
      <c r="A153613" s="1" t="s">
        <v>36841</v>
      </c>
      <c r="B153613" s="1" t="s">
        <v>108239</v>
      </c>
      <c r="C153613" s="2">
        <v>0.19157986111111111</v>
      </c>
      <c r="D153613" s="2">
        <v>5.5776892430278883E-2</v>
      </c>
      <c r="E153613" s="2">
        <v>3.048780487804878E-2</v>
      </c>
      <c r="F153613" s="2">
        <v>0.18381749548662399</v>
      </c>
    </row>
    <row r="153614" spans="1:6" x14ac:dyDescent="0.25">
      <c r="A153614" s="1" t="s">
        <v>6005</v>
      </c>
      <c r="B153614" s="1" t="s">
        <v>89994</v>
      </c>
      <c r="C153614" s="2">
        <v>8.9745236566045813E-2</v>
      </c>
      <c r="D153614" s="2">
        <v>1.1054421768707483E-2</v>
      </c>
      <c r="E153614" s="2">
        <v>4.0774719673802246E-3</v>
      </c>
      <c r="F153614" s="2">
        <v>8.2823769206647857E-2</v>
      </c>
    </row>
    <row r="153615" spans="1:6" x14ac:dyDescent="0.25">
      <c r="A153615" s="1" t="s">
        <v>6005</v>
      </c>
      <c r="B153615" s="1" t="s">
        <v>108240</v>
      </c>
      <c r="C153615" s="2">
        <v>0.11483622350674373</v>
      </c>
      <c r="D153615" s="2">
        <v>2.8911564625850341E-2</v>
      </c>
      <c r="E153615" s="2">
        <v>8.2568807339449546E-2</v>
      </c>
      <c r="F153615" s="2">
        <v>0.10963468171840703</v>
      </c>
    </row>
    <row r="153616" spans="1:6" x14ac:dyDescent="0.25">
      <c r="A153616" s="1" t="s">
        <v>6019</v>
      </c>
      <c r="B153616" s="1" t="s">
        <v>5992</v>
      </c>
      <c r="C153616" s="2">
        <v>0.48078495502861818</v>
      </c>
      <c r="D153616" s="2">
        <v>0.76470588235294112</v>
      </c>
      <c r="E153616" s="2">
        <v>0.27272727272727271</v>
      </c>
      <c r="F153616" s="2">
        <v>0.48281374900079937</v>
      </c>
    </row>
    <row r="153617" spans="1:6" x14ac:dyDescent="0.25">
      <c r="A153617" s="1" t="s">
        <v>29581</v>
      </c>
      <c r="B153617" s="1" t="s">
        <v>6010</v>
      </c>
      <c r="C153617" s="2">
        <v>0.38219895287958117</v>
      </c>
      <c r="D153617" s="2">
        <v>0.7</v>
      </c>
      <c r="E153617" s="2">
        <v>9.0909090909090912E-2</v>
      </c>
      <c r="F153617" s="2">
        <v>0.38216560509554143</v>
      </c>
    </row>
    <row r="153618" spans="1:6" x14ac:dyDescent="0.25">
      <c r="A153618" s="1" t="s">
        <v>20865</v>
      </c>
      <c r="B153618" s="1" t="s">
        <v>23585</v>
      </c>
      <c r="C153618" s="2">
        <v>8.5341650127587182E-2</v>
      </c>
      <c r="D153618" s="2">
        <v>1.2477718360071301E-2</v>
      </c>
      <c r="E153618" s="2">
        <v>1.2422360248447204E-2</v>
      </c>
      <c r="F153618" s="2">
        <v>7.2958343139562246E-2</v>
      </c>
    </row>
    <row r="153619" spans="1:6" x14ac:dyDescent="0.25">
      <c r="A153619" s="1" t="s">
        <v>20863</v>
      </c>
      <c r="B153619" s="1" t="s">
        <v>6010</v>
      </c>
      <c r="C153619" s="2">
        <v>0.48795595320027529</v>
      </c>
      <c r="D153619" s="2">
        <v>0.71794871794871795</v>
      </c>
      <c r="E153619" s="2">
        <v>0.7142857142857143</v>
      </c>
      <c r="F153619" s="2">
        <v>0.49499666444296198</v>
      </c>
    </row>
    <row r="153620" spans="1:6" x14ac:dyDescent="0.25">
      <c r="A153620" s="1" t="s">
        <v>6014</v>
      </c>
      <c r="B153620" s="1" t="s">
        <v>36856</v>
      </c>
      <c r="C153620" s="2">
        <v>0.31360748913406888</v>
      </c>
      <c r="D153620" s="2">
        <v>0.34545454545454546</v>
      </c>
      <c r="E153620" s="2">
        <v>0.29411764705882354</v>
      </c>
      <c r="F153620" s="2">
        <v>0.31407117205354229</v>
      </c>
    </row>
    <row r="153621" spans="1:6" x14ac:dyDescent="0.25">
      <c r="A153621" s="1" t="s">
        <v>6014</v>
      </c>
      <c r="B153621" s="1" t="s">
        <v>67697</v>
      </c>
      <c r="C153621" s="2">
        <v>0.34102306920762288</v>
      </c>
      <c r="D153621" s="2">
        <v>0.52727272727272723</v>
      </c>
      <c r="E153621" s="2">
        <v>0.70588235294117652</v>
      </c>
      <c r="F153621" s="2">
        <v>0.34639242572641199</v>
      </c>
    </row>
    <row r="153622" spans="1:6" x14ac:dyDescent="0.25">
      <c r="A153622" s="1" t="s">
        <v>57145</v>
      </c>
      <c r="B153622" s="1" t="s">
        <v>108241</v>
      </c>
      <c r="C153622" s="2">
        <v>0.1297306369052614</v>
      </c>
      <c r="D153622" s="2">
        <v>0.196742671009772</v>
      </c>
      <c r="E153622" s="2">
        <v>5.9459459459459463E-2</v>
      </c>
      <c r="F153622" s="2">
        <v>0.13529156417305743</v>
      </c>
    </row>
    <row r="153623" spans="1:6" x14ac:dyDescent="0.25">
      <c r="A153623" s="1" t="s">
        <v>84011</v>
      </c>
      <c r="B153623" s="1" t="s">
        <v>66938</v>
      </c>
      <c r="C153623" s="2">
        <v>6.9295774647887318E-2</v>
      </c>
      <c r="D153623" s="2">
        <v>0</v>
      </c>
      <c r="E153623" s="2">
        <v>0</v>
      </c>
      <c r="F153623" s="2">
        <v>6.6920565832426546E-2</v>
      </c>
    </row>
    <row r="153624" spans="1:6" x14ac:dyDescent="0.25">
      <c r="A153624" s="1" t="s">
        <v>66294</v>
      </c>
      <c r="B153624" s="1" t="s">
        <v>69563</v>
      </c>
      <c r="C153624" s="2">
        <v>0.3502642774268403</v>
      </c>
      <c r="D153624" s="2">
        <v>0.25245901639344265</v>
      </c>
      <c r="E153624" s="2">
        <v>0.34640522875816993</v>
      </c>
      <c r="F153624" s="2">
        <v>0.3465611685940353</v>
      </c>
    </row>
    <row r="153625" spans="1:6" x14ac:dyDescent="0.25">
      <c r="A153625" s="1" t="s">
        <v>6026</v>
      </c>
      <c r="B153625" s="1" t="s">
        <v>108242</v>
      </c>
      <c r="C153625" s="2">
        <v>0.32648746602234974</v>
      </c>
      <c r="D153625" s="2">
        <v>0.52625</v>
      </c>
      <c r="E153625" s="2">
        <v>0.51886792452830188</v>
      </c>
      <c r="F153625" s="2">
        <v>0.35276395074665967</v>
      </c>
    </row>
    <row r="153626" spans="1:6" x14ac:dyDescent="0.25">
      <c r="A153626" s="1" t="s">
        <v>6021</v>
      </c>
      <c r="B153626" s="1" t="s">
        <v>81571</v>
      </c>
      <c r="C153626" s="2">
        <v>0.41681398546454529</v>
      </c>
      <c r="D153626" s="2">
        <v>0.15841584158415842</v>
      </c>
      <c r="E153626" s="2">
        <v>0.38709677419354838</v>
      </c>
      <c r="F153626" s="2">
        <v>0.41164081945242198</v>
      </c>
    </row>
    <row r="153627" spans="1:6" x14ac:dyDescent="0.25">
      <c r="A153627" s="1" t="s">
        <v>66294</v>
      </c>
      <c r="B153627" s="1" t="s">
        <v>108243</v>
      </c>
      <c r="C153627" s="2">
        <v>0.16578574191053241</v>
      </c>
      <c r="D153627" s="2">
        <v>0.22950819672131148</v>
      </c>
      <c r="E153627" s="2">
        <v>0.10457516339869281</v>
      </c>
      <c r="F153627" s="2">
        <v>0.16701156421180766</v>
      </c>
    </row>
    <row r="153628" spans="1:6" x14ac:dyDescent="0.25">
      <c r="A153628" s="1" t="s">
        <v>66294</v>
      </c>
      <c r="B153628" s="1" t="s">
        <v>68936</v>
      </c>
      <c r="C153628" s="2">
        <v>0.21013278329250998</v>
      </c>
      <c r="D153628" s="2">
        <v>0.26557377049180325</v>
      </c>
      <c r="E153628" s="2">
        <v>0.26143790849673204</v>
      </c>
      <c r="F153628" s="2">
        <v>0.21314668289713937</v>
      </c>
    </row>
    <row r="153629" spans="1:6" x14ac:dyDescent="0.25">
      <c r="A153629" s="1" t="s">
        <v>36850</v>
      </c>
      <c r="B153629" s="1" t="s">
        <v>84000</v>
      </c>
      <c r="C153629" s="2">
        <v>2.2684703433922995E-2</v>
      </c>
      <c r="D153629" s="2">
        <v>6.6964285714285712E-2</v>
      </c>
      <c r="E153629" s="2">
        <v>6.7226890756302518E-2</v>
      </c>
      <c r="F153629" s="2">
        <v>2.4213804882949864E-2</v>
      </c>
    </row>
    <row r="153630" spans="1:6" x14ac:dyDescent="0.25">
      <c r="A153630" s="1" t="s">
        <v>6032</v>
      </c>
      <c r="B153630" s="1" t="s">
        <v>108244</v>
      </c>
      <c r="C153630" s="2">
        <v>0.21185045849988243</v>
      </c>
      <c r="D153630" s="2">
        <v>0.37898089171974519</v>
      </c>
      <c r="E153630" s="2">
        <v>0.29230769230769232</v>
      </c>
      <c r="F153630" s="2">
        <v>0.23022249690976515</v>
      </c>
    </row>
    <row r="153631" spans="1:6" x14ac:dyDescent="0.25">
      <c r="A153631" s="1" t="s">
        <v>25728</v>
      </c>
      <c r="B153631" s="1" t="s">
        <v>108245</v>
      </c>
      <c r="C153631" s="2">
        <v>0.57958801498127344</v>
      </c>
      <c r="D153631" s="2">
        <v>0.79047619047619044</v>
      </c>
      <c r="E153631" s="2">
        <v>0.88235294117647056</v>
      </c>
      <c r="F153631" s="2">
        <v>0.5938461538461538</v>
      </c>
    </row>
    <row r="153632" spans="1:6" x14ac:dyDescent="0.25">
      <c r="A153632" s="1" t="s">
        <v>6039</v>
      </c>
      <c r="B153632" s="1" t="s">
        <v>6075</v>
      </c>
      <c r="C153632" s="2">
        <v>5.6033480585910254E-2</v>
      </c>
      <c r="D153632" s="2">
        <v>2.8665931642778392E-2</v>
      </c>
      <c r="E153632" s="2">
        <v>0.10365853658536585</v>
      </c>
      <c r="F153632" s="2">
        <v>5.647725701645237E-2</v>
      </c>
    </row>
    <row r="153633" spans="1:6" x14ac:dyDescent="0.25">
      <c r="A153633" s="1" t="s">
        <v>6039</v>
      </c>
      <c r="B153633" s="1" t="s">
        <v>67962</v>
      </c>
      <c r="C153633" s="2">
        <v>5.4328450747888085E-2</v>
      </c>
      <c r="D153633" s="2">
        <v>5.2921719955898568E-2</v>
      </c>
      <c r="E153633" s="2">
        <v>6.25E-2</v>
      </c>
      <c r="F153633" s="2">
        <v>5.4610811558136317E-2</v>
      </c>
    </row>
    <row r="153634" spans="1:6" x14ac:dyDescent="0.25">
      <c r="A153634" s="1" t="s">
        <v>36858</v>
      </c>
      <c r="B153634" s="1" t="s">
        <v>72183</v>
      </c>
      <c r="C153634" s="2">
        <v>0.17148148148148148</v>
      </c>
      <c r="D153634" s="2">
        <v>0.14285714285714285</v>
      </c>
      <c r="E153634" s="2">
        <v>9.8591549295774641E-2</v>
      </c>
      <c r="F153634" s="2">
        <v>0.16951240978700932</v>
      </c>
    </row>
    <row r="153635" spans="1:6" x14ac:dyDescent="0.25">
      <c r="A153635" s="1" t="s">
        <v>36864</v>
      </c>
      <c r="B153635" s="1" t="s">
        <v>108246</v>
      </c>
      <c r="C153635" s="2">
        <v>0.58957786305796811</v>
      </c>
      <c r="D153635" s="2">
        <v>0.380859375</v>
      </c>
      <c r="E153635" s="2">
        <v>0.39080459770114945</v>
      </c>
      <c r="F153635" s="2">
        <v>0.56720720720720719</v>
      </c>
    </row>
    <row r="153636" spans="1:6" x14ac:dyDescent="0.25">
      <c r="A153636" s="1" t="s">
        <v>28205</v>
      </c>
      <c r="B153636" s="1" t="s">
        <v>26334</v>
      </c>
      <c r="C153636" s="2">
        <v>0.10863564668769717</v>
      </c>
      <c r="D153636" s="2">
        <v>4.6153846153846156E-2</v>
      </c>
      <c r="E153636" s="2">
        <v>5.730129390018484E-2</v>
      </c>
      <c r="F153636" s="2">
        <v>9.954109303295787E-2</v>
      </c>
    </row>
    <row r="153637" spans="1:6" x14ac:dyDescent="0.25">
      <c r="A153637" s="1" t="s">
        <v>36869</v>
      </c>
      <c r="B153637" s="1" t="s">
        <v>20888</v>
      </c>
      <c r="C153637" s="2">
        <v>0.1150904033379694</v>
      </c>
      <c r="D153637" s="2">
        <v>2.5122121423586882E-2</v>
      </c>
      <c r="E153637" s="2">
        <v>1.4527845036319613E-2</v>
      </c>
      <c r="F153637" s="2">
        <v>0.10458523357574263</v>
      </c>
    </row>
    <row r="153638" spans="1:6" x14ac:dyDescent="0.25">
      <c r="A153638" s="1" t="s">
        <v>91084</v>
      </c>
      <c r="B153638" s="1" t="s">
        <v>23593</v>
      </c>
      <c r="C153638" s="2">
        <v>0.67387033398821217</v>
      </c>
      <c r="D153638" s="2">
        <v>0.8</v>
      </c>
      <c r="E153638" s="2">
        <v>0</v>
      </c>
      <c r="F153638" s="2">
        <v>0.67689357622243529</v>
      </c>
    </row>
    <row r="153639" spans="1:6" x14ac:dyDescent="0.25">
      <c r="A153639" s="1" t="s">
        <v>36871</v>
      </c>
      <c r="B153639" s="1" t="s">
        <v>64037</v>
      </c>
      <c r="C153639" s="2">
        <v>0.30028827674567588</v>
      </c>
      <c r="D153639" s="2">
        <v>0.58909853249475896</v>
      </c>
      <c r="E153639" s="2">
        <v>0.22222222222222221</v>
      </c>
      <c r="F153639" s="2">
        <v>0.31922682676819447</v>
      </c>
    </row>
    <row r="153640" spans="1:6" x14ac:dyDescent="0.25">
      <c r="A153640" s="1" t="s">
        <v>36874</v>
      </c>
      <c r="B153640" s="1" t="s">
        <v>108247</v>
      </c>
      <c r="C153640" s="2">
        <v>0.13420817178645988</v>
      </c>
      <c r="D153640" s="2">
        <v>0.20708446866485014</v>
      </c>
      <c r="E153640" s="2">
        <v>6.1452513966480445E-2</v>
      </c>
      <c r="F153640" s="2">
        <v>0.13430224734221505</v>
      </c>
    </row>
    <row r="153641" spans="1:6" x14ac:dyDescent="0.25">
      <c r="A153641" s="1" t="s">
        <v>28594</v>
      </c>
      <c r="B153641" s="1" t="s">
        <v>90792</v>
      </c>
      <c r="C153641" s="2">
        <v>0.19717891610987379</v>
      </c>
      <c r="D153641" s="2">
        <v>6.25E-2</v>
      </c>
      <c r="E153641" s="2">
        <v>1.8404907975460124E-2</v>
      </c>
      <c r="F153641" s="2">
        <v>0.18744793113024161</v>
      </c>
    </row>
    <row r="153642" spans="1:6" x14ac:dyDescent="0.25">
      <c r="A153642" s="1" t="s">
        <v>6066</v>
      </c>
      <c r="B153642" s="1" t="s">
        <v>105137</v>
      </c>
      <c r="C153642" s="2">
        <v>0.22321428571428573</v>
      </c>
      <c r="D153642" s="2">
        <v>8.8560885608856083E-2</v>
      </c>
      <c r="E153642" s="2">
        <v>0.25454545454545452</v>
      </c>
      <c r="F153642" s="2">
        <v>0.21506668268653129</v>
      </c>
    </row>
    <row r="153643" spans="1:6" x14ac:dyDescent="0.25">
      <c r="A153643" s="1" t="s">
        <v>26767</v>
      </c>
      <c r="B153643" s="1" t="s">
        <v>26771</v>
      </c>
      <c r="C153643" s="2">
        <v>0.98119122257053293</v>
      </c>
      <c r="D153643" s="2">
        <v>1</v>
      </c>
      <c r="E153643" s="2">
        <v>0</v>
      </c>
      <c r="F153643" s="2">
        <v>0.98148148148148151</v>
      </c>
    </row>
    <row r="153644" spans="1:6" x14ac:dyDescent="0.25">
      <c r="A153644" s="1" t="s">
        <v>23598</v>
      </c>
      <c r="B153644" s="1" t="s">
        <v>108248</v>
      </c>
      <c r="C153644" s="2">
        <v>7.9387186629526457E-2</v>
      </c>
      <c r="D153644" s="2">
        <v>7.5797872340425537E-2</v>
      </c>
      <c r="E153644" s="2">
        <v>1.2048192771084338E-2</v>
      </c>
      <c r="F153644" s="2">
        <v>7.8434065934065933E-2</v>
      </c>
    </row>
    <row r="153645" spans="1:6" x14ac:dyDescent="0.25">
      <c r="A153645" s="1" t="s">
        <v>6073</v>
      </c>
      <c r="B153645" s="1" t="s">
        <v>108249</v>
      </c>
      <c r="C153645" s="2">
        <v>0.12894522181088033</v>
      </c>
      <c r="D153645" s="2">
        <v>6.7137809187279157E-2</v>
      </c>
      <c r="E153645" s="2">
        <v>8.368200836820083E-3</v>
      </c>
      <c r="F153645" s="2">
        <v>0.12323780910561589</v>
      </c>
    </row>
    <row r="153646" spans="1:6" x14ac:dyDescent="0.25">
      <c r="A153646" s="1" t="s">
        <v>23598</v>
      </c>
      <c r="B153646" s="1" t="s">
        <v>6074</v>
      </c>
      <c r="C153646" s="2">
        <v>5.2338366808385869E-2</v>
      </c>
      <c r="D153646" s="2">
        <v>1.8617021276595744E-2</v>
      </c>
      <c r="E153646" s="2">
        <v>1.2048192771084338E-2</v>
      </c>
      <c r="F153646" s="2">
        <v>5.013736263736264E-2</v>
      </c>
    </row>
    <row r="153647" spans="1:6" x14ac:dyDescent="0.25">
      <c r="A153647" s="1" t="s">
        <v>6068</v>
      </c>
      <c r="B153647" s="1" t="s">
        <v>84007</v>
      </c>
      <c r="C153647" s="2">
        <v>9.3333333333333338E-2</v>
      </c>
      <c r="D153647" s="2">
        <v>8.2732082732082726E-2</v>
      </c>
      <c r="E153647" s="2">
        <v>4.0697674418604654E-2</v>
      </c>
      <c r="F153647" s="2">
        <v>9.0298040850354311E-2</v>
      </c>
    </row>
    <row r="153648" spans="1:6" x14ac:dyDescent="0.25">
      <c r="A153648" s="1" t="s">
        <v>6076</v>
      </c>
      <c r="B153648" s="1" t="s">
        <v>108250</v>
      </c>
      <c r="C153648" s="2">
        <v>0.16779921087242439</v>
      </c>
      <c r="D153648" s="2">
        <v>0.42485549132947975</v>
      </c>
      <c r="E153648" s="2">
        <v>0.47293447293447294</v>
      </c>
      <c r="F153648" s="2">
        <v>0.19582964492967445</v>
      </c>
    </row>
    <row r="153649" spans="1:6" x14ac:dyDescent="0.25">
      <c r="A153649" s="1" t="s">
        <v>27469</v>
      </c>
      <c r="B153649" s="1" t="s">
        <v>29002</v>
      </c>
      <c r="C153649" s="2">
        <v>0.9509803921568627</v>
      </c>
      <c r="D153649" s="2">
        <v>0.92307692307692313</v>
      </c>
      <c r="E153649" s="2">
        <v>1</v>
      </c>
      <c r="F153649" s="2">
        <v>0.95023474178403755</v>
      </c>
    </row>
    <row r="153650" spans="1:6" x14ac:dyDescent="0.25">
      <c r="A153650" s="1" t="s">
        <v>6080</v>
      </c>
      <c r="B153650" s="1" t="s">
        <v>6093</v>
      </c>
      <c r="C153650" s="2">
        <v>0.15354691075514873</v>
      </c>
      <c r="D153650" s="2">
        <v>3.7037037037037035E-2</v>
      </c>
      <c r="E153650" s="2">
        <v>3.4090909090909088E-2</v>
      </c>
      <c r="F153650" s="2">
        <v>0.14528823654541587</v>
      </c>
    </row>
    <row r="153651" spans="1:6" x14ac:dyDescent="0.25">
      <c r="A153651" s="1" t="s">
        <v>57180</v>
      </c>
      <c r="B153651" s="1" t="s">
        <v>48872</v>
      </c>
      <c r="C153651" s="2">
        <v>0.2439367861054608</v>
      </c>
      <c r="D153651" s="2">
        <v>0.27710843373493976</v>
      </c>
      <c r="E153651" s="2">
        <v>0.31802120141342755</v>
      </c>
      <c r="F153651" s="2">
        <v>0.24916341327384273</v>
      </c>
    </row>
    <row r="153652" spans="1:6" x14ac:dyDescent="0.25">
      <c r="A153652" s="1" t="s">
        <v>50703</v>
      </c>
      <c r="B153652" s="1" t="s">
        <v>46204</v>
      </c>
      <c r="C153652" s="2">
        <v>0.39377085650723026</v>
      </c>
      <c r="D153652" s="2">
        <v>0.65760869565217395</v>
      </c>
      <c r="E153652" s="2">
        <v>0.66393442622950816</v>
      </c>
      <c r="F153652" s="2">
        <v>0.42091242091242093</v>
      </c>
    </row>
    <row r="153653" spans="1:6" x14ac:dyDescent="0.25">
      <c r="A153653" s="1" t="s">
        <v>28413</v>
      </c>
      <c r="B153653" s="1" t="s">
        <v>68953</v>
      </c>
      <c r="C153653" s="2">
        <v>0.94185175942101318</v>
      </c>
      <c r="D153653" s="2">
        <v>0.99224806201550386</v>
      </c>
      <c r="E153653" s="2">
        <v>1</v>
      </c>
      <c r="F153653" s="2">
        <v>0.94785682722050379</v>
      </c>
    </row>
    <row r="153654" spans="1:6" x14ac:dyDescent="0.25">
      <c r="A153654" s="1" t="s">
        <v>57182</v>
      </c>
      <c r="B153654" s="1" t="s">
        <v>6102</v>
      </c>
      <c r="C153654" s="2">
        <v>3.6774861878453038E-2</v>
      </c>
      <c r="D153654" s="2">
        <v>3.7243947858472998E-3</v>
      </c>
      <c r="E153654" s="2">
        <v>0</v>
      </c>
      <c r="F153654" s="2">
        <v>3.3097290640394086E-2</v>
      </c>
    </row>
    <row r="153655" spans="1:6" x14ac:dyDescent="0.25">
      <c r="A153655" s="1" t="s">
        <v>36896</v>
      </c>
      <c r="B153655" s="1" t="s">
        <v>108251</v>
      </c>
      <c r="C153655" s="2">
        <v>0.30268063199005857</v>
      </c>
      <c r="D153655" s="2">
        <v>7.5657894736842105E-2</v>
      </c>
      <c r="E153655" s="2">
        <v>0.296875</v>
      </c>
      <c r="F153655" s="2">
        <v>0.29123837493881549</v>
      </c>
    </row>
    <row r="153656" spans="1:6" x14ac:dyDescent="0.25">
      <c r="A153656" s="1" t="s">
        <v>72207</v>
      </c>
      <c r="B153656" s="1" t="s">
        <v>25729</v>
      </c>
      <c r="C153656" s="2">
        <v>0.46177062374245476</v>
      </c>
      <c r="D153656" s="2">
        <v>0.14285714285714285</v>
      </c>
      <c r="E153656" s="2">
        <v>0.23076923076923078</v>
      </c>
      <c r="F153656" s="2">
        <v>0.44748201438848922</v>
      </c>
    </row>
    <row r="153657" spans="1:6" x14ac:dyDescent="0.25">
      <c r="A153657" s="1" t="s">
        <v>6095</v>
      </c>
      <c r="B153657" s="1" t="s">
        <v>57183</v>
      </c>
      <c r="C153657" s="2">
        <v>0.38833570412517782</v>
      </c>
      <c r="D153657" s="2">
        <v>0.16666666666666666</v>
      </c>
      <c r="E153657" s="2">
        <v>0</v>
      </c>
      <c r="F153657" s="2">
        <v>0.38537271448663851</v>
      </c>
    </row>
    <row r="153658" spans="1:6" x14ac:dyDescent="0.25">
      <c r="A153658" s="1" t="s">
        <v>6092</v>
      </c>
      <c r="B153658" s="1" t="s">
        <v>6051</v>
      </c>
      <c r="C153658" s="2">
        <v>0.32099780701754388</v>
      </c>
      <c r="D153658" s="2">
        <v>0.49541284403669722</v>
      </c>
      <c r="E153658" s="2">
        <v>0.60526315789473684</v>
      </c>
      <c r="F153658" s="2">
        <v>0.32885375494071145</v>
      </c>
    </row>
    <row r="153659" spans="1:6" x14ac:dyDescent="0.25">
      <c r="A153659" s="1" t="s">
        <v>84038</v>
      </c>
      <c r="B153659" s="1" t="s">
        <v>6378</v>
      </c>
      <c r="C153659" s="2">
        <v>0.36219081272084808</v>
      </c>
      <c r="D153659" s="2">
        <v>7.1428571428571425E-2</v>
      </c>
      <c r="E153659" s="2">
        <v>0.33333333333333331</v>
      </c>
      <c r="F153659" s="2">
        <v>0.35511607910576098</v>
      </c>
    </row>
    <row r="153660" spans="1:6" x14ac:dyDescent="0.25">
      <c r="A153660" s="1" t="s">
        <v>50345</v>
      </c>
      <c r="B153660" s="1" t="s">
        <v>36890</v>
      </c>
      <c r="C153660" s="2">
        <v>0.64375788146279944</v>
      </c>
      <c r="D153660" s="2">
        <v>0.83673469387755106</v>
      </c>
      <c r="E153660" s="2">
        <v>0.90476190476190477</v>
      </c>
      <c r="F153660" s="2">
        <v>0.65806451612903227</v>
      </c>
    </row>
    <row r="153661" spans="1:6" x14ac:dyDescent="0.25">
      <c r="A153661" s="1" t="s">
        <v>72212</v>
      </c>
      <c r="B153661" s="1" t="s">
        <v>108252</v>
      </c>
      <c r="C153661" s="2">
        <v>0.53495887191539371</v>
      </c>
      <c r="D153661" s="2">
        <v>0.72093023255813948</v>
      </c>
      <c r="E153661" s="2">
        <v>0.97619047619047616</v>
      </c>
      <c r="F153661" s="2">
        <v>0.5468531468531469</v>
      </c>
    </row>
    <row r="153662" spans="1:6" x14ac:dyDescent="0.25">
      <c r="A153662" s="1" t="s">
        <v>57186</v>
      </c>
      <c r="B153662" s="1" t="s">
        <v>108253</v>
      </c>
      <c r="C153662" s="2">
        <v>0.43073658684449834</v>
      </c>
      <c r="D153662" s="2">
        <v>0.54651162790697672</v>
      </c>
      <c r="E153662" s="2">
        <v>0</v>
      </c>
      <c r="F153662" s="2">
        <v>0.43113069016152716</v>
      </c>
    </row>
    <row r="153663" spans="1:6" x14ac:dyDescent="0.25">
      <c r="A153663" s="1" t="s">
        <v>36907</v>
      </c>
      <c r="B153663" s="1" t="s">
        <v>84021</v>
      </c>
      <c r="C153663" s="2">
        <v>0.1204635559621836</v>
      </c>
      <c r="D153663" s="2">
        <v>5.6338028169014086E-2</v>
      </c>
      <c r="E153663" s="2">
        <v>0.15094339622641509</v>
      </c>
      <c r="F153663" s="2">
        <v>0.11830742659758203</v>
      </c>
    </row>
    <row r="153664" spans="1:6" x14ac:dyDescent="0.25">
      <c r="A153664" s="1" t="s">
        <v>6099</v>
      </c>
      <c r="B153664" s="1" t="s">
        <v>50346</v>
      </c>
      <c r="C153664" s="2">
        <v>0.32109431245500358</v>
      </c>
      <c r="D153664" s="2">
        <v>0.24817518248175183</v>
      </c>
      <c r="E153664" s="2">
        <v>0.5</v>
      </c>
      <c r="F153664" s="2">
        <v>0.31927915674940499</v>
      </c>
    </row>
    <row r="153665" spans="1:6" x14ac:dyDescent="0.25">
      <c r="A153665" s="1" t="s">
        <v>46193</v>
      </c>
      <c r="B153665" s="1" t="s">
        <v>78780</v>
      </c>
      <c r="C153665" s="2">
        <v>0.11503013115916341</v>
      </c>
      <c r="D153665" s="2">
        <v>5.3763440860215055E-2</v>
      </c>
      <c r="E153665" s="2">
        <v>0</v>
      </c>
      <c r="F153665" s="2">
        <v>0.11234231162632118</v>
      </c>
    </row>
    <row r="153666" spans="1:6" x14ac:dyDescent="0.25">
      <c r="A153666" s="1" t="s">
        <v>6112</v>
      </c>
      <c r="B153666" s="1" t="s">
        <v>101690</v>
      </c>
      <c r="C153666" s="2">
        <v>6.7128236002408193E-2</v>
      </c>
      <c r="D153666" s="2">
        <v>4.4052863436123352E-3</v>
      </c>
      <c r="E153666" s="2">
        <v>0</v>
      </c>
      <c r="F153666" s="2">
        <v>6.1759029500964985E-2</v>
      </c>
    </row>
    <row r="153667" spans="1:6" x14ac:dyDescent="0.25">
      <c r="A153667" s="1" t="s">
        <v>36916</v>
      </c>
      <c r="B153667" s="1" t="s">
        <v>77748</v>
      </c>
      <c r="C153667" s="2">
        <v>6.3063063063063057E-2</v>
      </c>
      <c r="D153667" s="2">
        <v>0.1111111111111111</v>
      </c>
      <c r="E153667" s="2">
        <v>2.1739130434782608E-2</v>
      </c>
      <c r="F153667" s="2">
        <v>6.3798530954879334E-2</v>
      </c>
    </row>
    <row r="153668" spans="1:6" x14ac:dyDescent="0.25">
      <c r="A153668" s="1" t="s">
        <v>6114</v>
      </c>
      <c r="B153668" s="1" t="s">
        <v>6083</v>
      </c>
      <c r="C153668" s="2">
        <v>0.1156558533145275</v>
      </c>
      <c r="D153668" s="2">
        <v>6.25E-2</v>
      </c>
      <c r="E153668" s="2">
        <v>0</v>
      </c>
      <c r="F153668" s="2">
        <v>0.11253369272237197</v>
      </c>
    </row>
    <row r="153669" spans="1:6" x14ac:dyDescent="0.25">
      <c r="A153669" s="1" t="s">
        <v>6112</v>
      </c>
      <c r="B153669" s="1" t="s">
        <v>5992</v>
      </c>
      <c r="C153669" s="2">
        <v>0.14449127031908487</v>
      </c>
      <c r="D153669" s="2">
        <v>5.2863436123348019E-2</v>
      </c>
      <c r="E153669" s="2">
        <v>2.564102564102564E-2</v>
      </c>
      <c r="F153669" s="2">
        <v>0.13620071684587814</v>
      </c>
    </row>
    <row r="153670" spans="1:6" x14ac:dyDescent="0.25">
      <c r="A153670" s="1" t="s">
        <v>57196</v>
      </c>
      <c r="B153670" s="1" t="s">
        <v>50080</v>
      </c>
      <c r="C153670" s="2">
        <v>0.1799561082662765</v>
      </c>
      <c r="D153670" s="2">
        <v>6.1674008810572688E-2</v>
      </c>
      <c r="E153670" s="2">
        <v>4.4776119402985072E-2</v>
      </c>
      <c r="F153670" s="2">
        <v>0.16809775429326287</v>
      </c>
    </row>
    <row r="153671" spans="1:6" x14ac:dyDescent="0.25">
      <c r="A153671" s="1" t="s">
        <v>99400</v>
      </c>
      <c r="B153671" s="1" t="s">
        <v>79484</v>
      </c>
      <c r="C153671" s="2">
        <v>0.8233618233618234</v>
      </c>
      <c r="D153671" s="2">
        <v>0.85</v>
      </c>
      <c r="E153671" s="2">
        <v>0.66666666666666663</v>
      </c>
      <c r="F153671" s="2">
        <v>0.82344827586206892</v>
      </c>
    </row>
    <row r="153672" spans="1:6" x14ac:dyDescent="0.25">
      <c r="A153672" s="1" t="s">
        <v>36922</v>
      </c>
      <c r="B153672" s="1" t="s">
        <v>46203</v>
      </c>
      <c r="C153672" s="2">
        <v>5.9071729957805904E-3</v>
      </c>
      <c r="D153672" s="2">
        <v>0</v>
      </c>
      <c r="E153672" s="2">
        <v>0</v>
      </c>
      <c r="F153672" s="2">
        <v>5.2441003870645521E-3</v>
      </c>
    </row>
    <row r="153673" spans="1:6" x14ac:dyDescent="0.25">
      <c r="A153673" s="1" t="s">
        <v>27470</v>
      </c>
      <c r="B153673" s="1" t="s">
        <v>108254</v>
      </c>
      <c r="C153673" s="2">
        <v>0.23481923481923481</v>
      </c>
      <c r="D153673" s="2">
        <v>0.18865248226950354</v>
      </c>
      <c r="E153673" s="2">
        <v>0.45289855072463769</v>
      </c>
      <c r="F153673" s="2">
        <v>0.23772040302267003</v>
      </c>
    </row>
    <row r="153674" spans="1:6" x14ac:dyDescent="0.25">
      <c r="A153674" s="1" t="s">
        <v>36922</v>
      </c>
      <c r="B153674" s="1" t="s">
        <v>20898</v>
      </c>
      <c r="C153674" s="2">
        <v>6.4416315049226444E-2</v>
      </c>
      <c r="D153674" s="2">
        <v>8.0645161290322578E-3</v>
      </c>
      <c r="E153674" s="2">
        <v>7.1684587813620072E-3</v>
      </c>
      <c r="F153674" s="2">
        <v>5.8059682856786116E-2</v>
      </c>
    </row>
    <row r="153675" spans="1:6" x14ac:dyDescent="0.25">
      <c r="A153675" s="1" t="s">
        <v>90338</v>
      </c>
      <c r="B153675" s="1" t="s">
        <v>26772</v>
      </c>
      <c r="C153675" s="2">
        <v>0.95037220843672454</v>
      </c>
      <c r="D153675" s="2">
        <v>0.92307692307692313</v>
      </c>
      <c r="E153675" s="2">
        <v>1</v>
      </c>
      <c r="F153675" s="2">
        <v>0.94976076555023925</v>
      </c>
    </row>
    <row r="153676" spans="1:6" x14ac:dyDescent="0.25">
      <c r="A153676" s="1" t="s">
        <v>36930</v>
      </c>
      <c r="B153676" s="1" t="s">
        <v>108255</v>
      </c>
      <c r="C153676" s="2">
        <v>5.5375159457265455E-2</v>
      </c>
      <c r="D153676" s="2">
        <v>6.7424242424242428E-2</v>
      </c>
      <c r="E153676" s="2">
        <v>2.6376146788990827E-2</v>
      </c>
      <c r="F153676" s="2">
        <v>5.4892478650066877E-2</v>
      </c>
    </row>
    <row r="153677" spans="1:6" x14ac:dyDescent="0.25">
      <c r="A153677" s="1" t="s">
        <v>6133</v>
      </c>
      <c r="B153677" s="1" t="s">
        <v>80480</v>
      </c>
      <c r="C153677" s="2">
        <v>8.7231968810916174E-2</v>
      </c>
      <c r="D153677" s="2">
        <v>0.10909090909090909</v>
      </c>
      <c r="E153677" s="2">
        <v>0</v>
      </c>
      <c r="F153677" s="2">
        <v>8.7305332704105704E-2</v>
      </c>
    </row>
    <row r="153678" spans="1:6" x14ac:dyDescent="0.25">
      <c r="A153678" s="1" t="s">
        <v>6135</v>
      </c>
      <c r="B153678" s="1" t="s">
        <v>6134</v>
      </c>
      <c r="C153678" s="2">
        <v>0.14543960558751026</v>
      </c>
      <c r="D153678" s="2">
        <v>7.4550128534704371E-2</v>
      </c>
      <c r="E153678" s="2">
        <v>1.5873015873015872E-2</v>
      </c>
      <c r="F153678" s="2">
        <v>0.13728404235556382</v>
      </c>
    </row>
    <row r="153679" spans="1:6" x14ac:dyDescent="0.25">
      <c r="A153679" s="1" t="s">
        <v>6168</v>
      </c>
      <c r="B153679" s="1" t="s">
        <v>98900</v>
      </c>
      <c r="C153679" s="2">
        <v>0.20357742859966399</v>
      </c>
      <c r="D153679" s="2">
        <v>0.21179624664879357</v>
      </c>
      <c r="E153679" s="2">
        <v>0.22862823061630219</v>
      </c>
      <c r="F153679" s="2">
        <v>0.20638680169879126</v>
      </c>
    </row>
    <row r="153680" spans="1:6" x14ac:dyDescent="0.25">
      <c r="A153680" s="1" t="s">
        <v>39732</v>
      </c>
      <c r="B153680" s="1" t="s">
        <v>39730</v>
      </c>
      <c r="C153680" s="2">
        <v>0.29281567489114657</v>
      </c>
      <c r="D153680" s="2">
        <v>0.11258278145695365</v>
      </c>
      <c r="E153680" s="2">
        <v>0.21276595744680851</v>
      </c>
      <c r="F153680" s="2">
        <v>0.2665847665847666</v>
      </c>
    </row>
    <row r="153681" spans="1:6" x14ac:dyDescent="0.25">
      <c r="A153681" s="1" t="s">
        <v>51709</v>
      </c>
      <c r="B153681" s="1" t="s">
        <v>50348</v>
      </c>
      <c r="C153681" s="2">
        <v>0.57927590511860172</v>
      </c>
      <c r="D153681" s="2">
        <v>0.66666666666666663</v>
      </c>
      <c r="E153681" s="2">
        <v>1</v>
      </c>
      <c r="F153681" s="2">
        <v>0.58064516129032262</v>
      </c>
    </row>
    <row r="153682" spans="1:6" x14ac:dyDescent="0.25">
      <c r="A153682" s="1" t="s">
        <v>68086</v>
      </c>
      <c r="B153682" s="1" t="s">
        <v>24917</v>
      </c>
      <c r="C153682" s="2">
        <v>0.10499265785609398</v>
      </c>
      <c r="D153682" s="2">
        <v>1.3513513513513514E-2</v>
      </c>
      <c r="E153682" s="2">
        <v>6.25E-2</v>
      </c>
      <c r="F153682" s="2">
        <v>0.10212014134275618</v>
      </c>
    </row>
    <row r="153683" spans="1:6" x14ac:dyDescent="0.25">
      <c r="A153683" s="1" t="s">
        <v>46196</v>
      </c>
      <c r="B153683" s="1" t="s">
        <v>78782</v>
      </c>
      <c r="C153683" s="2">
        <v>0.16990291262135923</v>
      </c>
      <c r="D153683" s="2">
        <v>0.21428571428571427</v>
      </c>
      <c r="E153683" s="2">
        <v>0</v>
      </c>
      <c r="F153683" s="2">
        <v>0.16952380952380952</v>
      </c>
    </row>
    <row r="153684" spans="1:6" x14ac:dyDescent="0.25">
      <c r="A153684" s="1" t="s">
        <v>68086</v>
      </c>
      <c r="B153684" s="1" t="s">
        <v>36962</v>
      </c>
      <c r="C153684" s="2">
        <v>0.27716593245227605</v>
      </c>
      <c r="D153684" s="2">
        <v>4.0540540540540543E-2</v>
      </c>
      <c r="E153684" s="2">
        <v>0.125</v>
      </c>
      <c r="F153684" s="2">
        <v>0.26925795053003532</v>
      </c>
    </row>
    <row r="153685" spans="1:6" x14ac:dyDescent="0.25">
      <c r="A153685" s="1" t="s">
        <v>6147</v>
      </c>
      <c r="B153685" s="1" t="s">
        <v>108256</v>
      </c>
      <c r="C153685" s="2">
        <v>0.1044152136229224</v>
      </c>
      <c r="D153685" s="2">
        <v>0.17456197274497079</v>
      </c>
      <c r="E153685" s="2">
        <v>0.24797406807131281</v>
      </c>
      <c r="F153685" s="2">
        <v>0.11344846591952967</v>
      </c>
    </row>
    <row r="153686" spans="1:6" x14ac:dyDescent="0.25">
      <c r="A153686" s="1" t="s">
        <v>27808</v>
      </c>
      <c r="B153686" s="1" t="s">
        <v>108257</v>
      </c>
      <c r="C153686" s="2">
        <v>0.25032258064516127</v>
      </c>
      <c r="D153686" s="2">
        <v>0.26895306859205775</v>
      </c>
      <c r="E153686" s="2">
        <v>0.39318885448916407</v>
      </c>
      <c r="F153686" s="2">
        <v>0.25632844075728567</v>
      </c>
    </row>
    <row r="153687" spans="1:6" x14ac:dyDescent="0.25">
      <c r="A153687" s="1" t="s">
        <v>6147</v>
      </c>
      <c r="B153687" s="1" t="s">
        <v>49776</v>
      </c>
      <c r="C153687" s="2">
        <v>7.8158458244111342E-2</v>
      </c>
      <c r="D153687" s="2">
        <v>7.6573653471771572E-2</v>
      </c>
      <c r="E153687" s="2">
        <v>9.0761750405186387E-2</v>
      </c>
      <c r="F153687" s="2">
        <v>7.8403453977585885E-2</v>
      </c>
    </row>
    <row r="153688" spans="1:6" x14ac:dyDescent="0.25">
      <c r="A153688" s="1" t="s">
        <v>27808</v>
      </c>
      <c r="B153688" s="1" t="s">
        <v>24907</v>
      </c>
      <c r="C153688" s="2">
        <v>8.0821114369501471E-2</v>
      </c>
      <c r="D153688" s="2">
        <v>5.0541516245487361E-2</v>
      </c>
      <c r="E153688" s="2">
        <v>1.238390092879257E-2</v>
      </c>
      <c r="F153688" s="2">
        <v>7.6685811529461814E-2</v>
      </c>
    </row>
    <row r="153689" spans="1:6" x14ac:dyDescent="0.25">
      <c r="A153689" s="1" t="s">
        <v>27808</v>
      </c>
      <c r="B153689" s="1" t="s">
        <v>98899</v>
      </c>
      <c r="C153689" s="2">
        <v>1.126099706744868E-2</v>
      </c>
      <c r="D153689" s="2">
        <v>0</v>
      </c>
      <c r="E153689" s="2">
        <v>0</v>
      </c>
      <c r="F153689" s="2">
        <v>1.021059349074665E-2</v>
      </c>
    </row>
    <row r="153690" spans="1:6" x14ac:dyDescent="0.25">
      <c r="A153690" s="1" t="s">
        <v>6147</v>
      </c>
      <c r="B153690" s="1" t="s">
        <v>52763</v>
      </c>
      <c r="C153690" s="2">
        <v>7.2499235240134602E-2</v>
      </c>
      <c r="D153690" s="2">
        <v>4.5425048669695007E-3</v>
      </c>
      <c r="E153690" s="2">
        <v>0</v>
      </c>
      <c r="F153690" s="2">
        <v>6.5634760242513315E-2</v>
      </c>
    </row>
    <row r="153691" spans="1:6" x14ac:dyDescent="0.25">
      <c r="A153691" s="1" t="s">
        <v>36933</v>
      </c>
      <c r="B153691" s="1" t="s">
        <v>26346</v>
      </c>
      <c r="C153691" s="2">
        <v>0.12208176745245417</v>
      </c>
      <c r="D153691" s="2">
        <v>3.6717062634989202E-2</v>
      </c>
      <c r="E153691" s="2">
        <v>3.7634408602150539E-2</v>
      </c>
      <c r="F153691" s="2">
        <v>0.11112213513245361</v>
      </c>
    </row>
    <row r="153692" spans="1:6" x14ac:dyDescent="0.25">
      <c r="A153692" s="1" t="s">
        <v>6147</v>
      </c>
      <c r="B153692" s="1" t="s">
        <v>108258</v>
      </c>
      <c r="C153692" s="2">
        <v>4.4152136229224023E-2</v>
      </c>
      <c r="D153692" s="2">
        <v>8.4360804672290717E-3</v>
      </c>
      <c r="E153692" s="2">
        <v>0</v>
      </c>
      <c r="F153692" s="2">
        <v>4.0372956090391328E-2</v>
      </c>
    </row>
    <row r="153693" spans="1:6" x14ac:dyDescent="0.25">
      <c r="A153693" s="1" t="s">
        <v>6153</v>
      </c>
      <c r="B153693" s="1" t="s">
        <v>84071</v>
      </c>
      <c r="C153693" s="2">
        <v>0.1229982312730054</v>
      </c>
      <c r="D153693" s="2">
        <v>7.1360608943862994E-2</v>
      </c>
      <c r="E153693" s="2">
        <v>6.8852459016393447E-2</v>
      </c>
      <c r="F153693" s="2">
        <v>0.11780940060370849</v>
      </c>
    </row>
    <row r="153694" spans="1:6" x14ac:dyDescent="0.25">
      <c r="A153694" s="1" t="s">
        <v>6153</v>
      </c>
      <c r="B153694" s="1" t="s">
        <v>65888</v>
      </c>
      <c r="C153694" s="2">
        <v>0.15827716430039676</v>
      </c>
      <c r="D153694" s="2">
        <v>0.13606089438629876</v>
      </c>
      <c r="E153694" s="2">
        <v>0.30983606557377047</v>
      </c>
      <c r="F153694" s="2">
        <v>0.16524363949978438</v>
      </c>
    </row>
    <row r="153695" spans="1:6" x14ac:dyDescent="0.25">
      <c r="A153695" s="1" t="s">
        <v>20903</v>
      </c>
      <c r="B153695" s="1" t="s">
        <v>46201</v>
      </c>
      <c r="C153695" s="2">
        <v>0.23583795595898471</v>
      </c>
      <c r="D153695" s="2">
        <v>0.17685589519650655</v>
      </c>
      <c r="E153695" s="2">
        <v>0.2252803261977574</v>
      </c>
      <c r="F153695" s="2">
        <v>0.23303591512334107</v>
      </c>
    </row>
    <row r="153696" spans="1:6" x14ac:dyDescent="0.25">
      <c r="A153696" s="1" t="s">
        <v>36945</v>
      </c>
      <c r="B153696" s="1" t="s">
        <v>72230</v>
      </c>
      <c r="C153696" s="2">
        <v>0.11510186935517748</v>
      </c>
      <c r="D153696" s="2">
        <v>0.17760000000000001</v>
      </c>
      <c r="E153696" s="2">
        <v>0.39263803680981596</v>
      </c>
      <c r="F153696" s="2">
        <v>0.13409111091377321</v>
      </c>
    </row>
    <row r="153697" spans="1:6" x14ac:dyDescent="0.25">
      <c r="A153697" s="1" t="s">
        <v>6153</v>
      </c>
      <c r="B153697" s="1" t="s">
        <v>72245</v>
      </c>
      <c r="C153697" s="2">
        <v>5.0576031359051581E-2</v>
      </c>
      <c r="D153697" s="2">
        <v>2.9495718363463368E-2</v>
      </c>
      <c r="E153697" s="2">
        <v>3.7704918032786888E-2</v>
      </c>
      <c r="F153697" s="2">
        <v>4.8943510133678307E-2</v>
      </c>
    </row>
    <row r="153698" spans="1:6" x14ac:dyDescent="0.25">
      <c r="A153698" s="1" t="s">
        <v>23603</v>
      </c>
      <c r="B153698" s="1" t="s">
        <v>6163</v>
      </c>
      <c r="C153698" s="2">
        <v>0.22308088614116434</v>
      </c>
      <c r="D153698" s="2">
        <v>0.23225806451612904</v>
      </c>
      <c r="E153698" s="2">
        <v>0.12217194570135746</v>
      </c>
      <c r="F153698" s="2">
        <v>0.22073538276069921</v>
      </c>
    </row>
    <row r="153699" spans="1:6" x14ac:dyDescent="0.25">
      <c r="A153699" s="1" t="s">
        <v>6162</v>
      </c>
      <c r="B153699" s="1" t="s">
        <v>108259</v>
      </c>
      <c r="C153699" s="2">
        <v>9.4343000358037957E-2</v>
      </c>
      <c r="D153699" s="2">
        <v>9.3727977448907679E-2</v>
      </c>
      <c r="E153699" s="2">
        <v>3.6748329621380846E-2</v>
      </c>
      <c r="F153699" s="2">
        <v>8.7688219663418956E-2</v>
      </c>
    </row>
    <row r="153700" spans="1:6" x14ac:dyDescent="0.25">
      <c r="A153700" s="1" t="s">
        <v>36945</v>
      </c>
      <c r="B153700" s="1" t="s">
        <v>65887</v>
      </c>
      <c r="C153700" s="2">
        <v>9.3047679059021213E-2</v>
      </c>
      <c r="D153700" s="2">
        <v>0.26</v>
      </c>
      <c r="E153700" s="2">
        <v>0.12678936605316973</v>
      </c>
      <c r="F153700" s="2">
        <v>0.11304502264452536</v>
      </c>
    </row>
    <row r="153701" spans="1:6" x14ac:dyDescent="0.25">
      <c r="A153701" s="1" t="s">
        <v>6165</v>
      </c>
      <c r="B153701" s="1" t="s">
        <v>108260</v>
      </c>
      <c r="C153701" s="2">
        <v>9.9628907478457762E-2</v>
      </c>
      <c r="D153701" s="2">
        <v>0.12171581769436997</v>
      </c>
      <c r="E153701" s="2">
        <v>6.8937550689375501E-2</v>
      </c>
      <c r="F153701" s="2">
        <v>9.9805232405116601E-2</v>
      </c>
    </row>
    <row r="153702" spans="1:6" x14ac:dyDescent="0.25">
      <c r="A153702" s="1" t="s">
        <v>36948</v>
      </c>
      <c r="B153702" s="1" t="s">
        <v>108261</v>
      </c>
      <c r="C153702" s="2">
        <v>0.18356193741963137</v>
      </c>
      <c r="D153702" s="2">
        <v>0.22136089577950044</v>
      </c>
      <c r="E153702" s="2">
        <v>0.23645320197044334</v>
      </c>
      <c r="F153702" s="2">
        <v>0.19041614123581338</v>
      </c>
    </row>
    <row r="153703" spans="1:6" x14ac:dyDescent="0.25">
      <c r="A153703" s="1" t="s">
        <v>52427</v>
      </c>
      <c r="B153703" s="1" t="s">
        <v>36882</v>
      </c>
      <c r="C153703" s="2">
        <v>0.15422731495819139</v>
      </c>
      <c r="D153703" s="2">
        <v>7.1886120996441275E-2</v>
      </c>
      <c r="E153703" s="2">
        <v>0.1213768115942029</v>
      </c>
      <c r="F153703" s="2">
        <v>0.14273445551356923</v>
      </c>
    </row>
    <row r="153704" spans="1:6" x14ac:dyDescent="0.25">
      <c r="A153704" s="1" t="s">
        <v>67828</v>
      </c>
      <c r="B153704" s="1" t="s">
        <v>20898</v>
      </c>
      <c r="C153704" s="2">
        <v>0.76617647058823535</v>
      </c>
      <c r="D153704" s="2">
        <v>0.97560975609756095</v>
      </c>
      <c r="E153704" s="2">
        <v>0.83333333333333337</v>
      </c>
      <c r="F153704" s="2">
        <v>0.77899045020463842</v>
      </c>
    </row>
    <row r="153705" spans="1:6" x14ac:dyDescent="0.25">
      <c r="A153705" s="1" t="s">
        <v>36957</v>
      </c>
      <c r="B153705" s="1" t="s">
        <v>20886</v>
      </c>
      <c r="C153705" s="2">
        <v>0.12311153969784636</v>
      </c>
      <c r="D153705" s="2">
        <v>4.2372881355932203E-3</v>
      </c>
      <c r="E153705" s="2">
        <v>0</v>
      </c>
      <c r="F153705" s="2">
        <v>0.11075858090568215</v>
      </c>
    </row>
    <row r="153706" spans="1:6" x14ac:dyDescent="0.25">
      <c r="A153706" s="1" t="s">
        <v>6170</v>
      </c>
      <c r="B153706" s="1" t="s">
        <v>6125</v>
      </c>
      <c r="C153706" s="2">
        <v>2.7312310331178254E-2</v>
      </c>
      <c r="D153706" s="2">
        <v>1.652892561983471E-3</v>
      </c>
      <c r="E153706" s="2">
        <v>0</v>
      </c>
      <c r="F153706" s="2">
        <v>2.455436194073899E-2</v>
      </c>
    </row>
    <row r="153707" spans="1:6" x14ac:dyDescent="0.25">
      <c r="A153707" s="1" t="s">
        <v>108262</v>
      </c>
      <c r="B153707" s="1" t="s">
        <v>26772</v>
      </c>
      <c r="C153707" s="2">
        <v>0.99542857142857144</v>
      </c>
      <c r="D153707" s="2">
        <v>1</v>
      </c>
      <c r="E153707" s="2">
        <v>1</v>
      </c>
      <c r="F153707" s="2">
        <v>0.9955357142857143</v>
      </c>
    </row>
    <row r="153708" spans="1:6" x14ac:dyDescent="0.25">
      <c r="A153708" s="1" t="s">
        <v>36961</v>
      </c>
      <c r="B153708" s="1" t="s">
        <v>57235</v>
      </c>
      <c r="C153708" s="2">
        <v>0.62944689690989353</v>
      </c>
      <c r="D153708" s="2">
        <v>0.91208791208791207</v>
      </c>
      <c r="E153708" s="2">
        <v>0.85964912280701755</v>
      </c>
      <c r="F153708" s="2">
        <v>0.6452322738386308</v>
      </c>
    </row>
    <row r="153709" spans="1:6" x14ac:dyDescent="0.25">
      <c r="A153709" s="1" t="s">
        <v>36958</v>
      </c>
      <c r="B153709" s="1" t="s">
        <v>24917</v>
      </c>
      <c r="C153709" s="2">
        <v>5.599300087489064E-2</v>
      </c>
      <c r="D153709" s="2">
        <v>1.4218009478672985E-2</v>
      </c>
      <c r="E153709" s="2">
        <v>0</v>
      </c>
      <c r="F153709" s="2">
        <v>5.1058854098999608E-2</v>
      </c>
    </row>
    <row r="153710" spans="1:6" x14ac:dyDescent="0.25">
      <c r="A153710" s="1" t="s">
        <v>50350</v>
      </c>
      <c r="B153710" s="1" t="s">
        <v>27810</v>
      </c>
      <c r="C153710" s="2">
        <v>0.74262734584450407</v>
      </c>
      <c r="D153710" s="2">
        <v>0.84615384615384615</v>
      </c>
      <c r="E153710" s="2">
        <v>0.90476190476190477</v>
      </c>
      <c r="F153710" s="2">
        <v>0.74586597040905134</v>
      </c>
    </row>
    <row r="153711" spans="1:6" x14ac:dyDescent="0.25">
      <c r="A153711" s="1" t="s">
        <v>84069</v>
      </c>
      <c r="B153711" s="1" t="s">
        <v>6249</v>
      </c>
      <c r="C153711" s="2">
        <v>0.46228710462287104</v>
      </c>
      <c r="D153711" s="2">
        <v>0.15384615384615385</v>
      </c>
      <c r="E153711" s="2">
        <v>0</v>
      </c>
      <c r="F153711" s="2">
        <v>0.45639187574671447</v>
      </c>
    </row>
    <row r="153712" spans="1:6" x14ac:dyDescent="0.25">
      <c r="A153712" s="1" t="s">
        <v>50350</v>
      </c>
      <c r="B153712" s="1" t="s">
        <v>20909</v>
      </c>
      <c r="C153712" s="2">
        <v>0.14700625558534405</v>
      </c>
      <c r="D153712" s="2">
        <v>0.10256410256410256</v>
      </c>
      <c r="E153712" s="2">
        <v>0</v>
      </c>
      <c r="F153712" s="2">
        <v>0.14490861618798956</v>
      </c>
    </row>
    <row r="153713" spans="1:6" x14ac:dyDescent="0.25">
      <c r="A153713" s="1" t="s">
        <v>6185</v>
      </c>
      <c r="B153713" s="1" t="s">
        <v>101708</v>
      </c>
      <c r="C153713" s="2">
        <v>0.39583085169743892</v>
      </c>
      <c r="D153713" s="2">
        <v>0.56406250000000002</v>
      </c>
      <c r="E153713" s="2">
        <v>0.58935361216730042</v>
      </c>
      <c r="F153713" s="2">
        <v>0.41288449128844912</v>
      </c>
    </row>
    <row r="153714" spans="1:6" x14ac:dyDescent="0.25">
      <c r="A153714" s="1" t="s">
        <v>6185</v>
      </c>
      <c r="B153714" s="1" t="s">
        <v>67920</v>
      </c>
      <c r="C153714" s="2">
        <v>2.334723049434187E-2</v>
      </c>
      <c r="D153714" s="2">
        <v>3.1250000000000002E-3</v>
      </c>
      <c r="E153714" s="2">
        <v>0</v>
      </c>
      <c r="F153714" s="2">
        <v>2.1294902129490211E-2</v>
      </c>
    </row>
    <row r="153715" spans="1:6" x14ac:dyDescent="0.25">
      <c r="A153715" s="1" t="s">
        <v>20905</v>
      </c>
      <c r="B153715" s="1" t="s">
        <v>57235</v>
      </c>
      <c r="C153715" s="2">
        <v>0.21557588552662443</v>
      </c>
      <c r="D153715" s="2">
        <v>0.39534883720930231</v>
      </c>
      <c r="E153715" s="2">
        <v>0.52727272727272723</v>
      </c>
      <c r="F153715" s="2">
        <v>0.22628062360801782</v>
      </c>
    </row>
    <row r="153716" spans="1:6" x14ac:dyDescent="0.25">
      <c r="A153716" s="1" t="s">
        <v>29004</v>
      </c>
      <c r="B153716" s="1" t="s">
        <v>47971</v>
      </c>
      <c r="C153716" s="2">
        <v>0.56712121212121214</v>
      </c>
      <c r="D153716" s="2">
        <v>0.80670926517571884</v>
      </c>
      <c r="E153716" s="2">
        <v>0.86111111111111116</v>
      </c>
      <c r="F153716" s="2">
        <v>0.59708478202727999</v>
      </c>
    </row>
    <row r="153717" spans="1:6" x14ac:dyDescent="0.25">
      <c r="A153717" s="1" t="s">
        <v>80593</v>
      </c>
      <c r="B153717" s="1" t="s">
        <v>72226</v>
      </c>
      <c r="C153717" s="2">
        <v>0.75315048183839883</v>
      </c>
      <c r="D153717" s="2">
        <v>0.92592592592592593</v>
      </c>
      <c r="E153717" s="2">
        <v>1</v>
      </c>
      <c r="F153717" s="2">
        <v>0.75794797687861271</v>
      </c>
    </row>
    <row r="153718" spans="1:6" x14ac:dyDescent="0.25">
      <c r="A153718" s="1" t="s">
        <v>20908</v>
      </c>
      <c r="B153718" s="1" t="s">
        <v>84060</v>
      </c>
      <c r="C153718" s="2">
        <v>0.43846466287571079</v>
      </c>
      <c r="D153718" s="2">
        <v>0.71111111111111114</v>
      </c>
      <c r="E153718" s="2">
        <v>0.67460317460317465</v>
      </c>
      <c r="F153718" s="2">
        <v>0.45573459715639808</v>
      </c>
    </row>
    <row r="153719" spans="1:6" x14ac:dyDescent="0.25">
      <c r="A153719" s="1" t="s">
        <v>36969</v>
      </c>
      <c r="B153719" s="1" t="s">
        <v>84082</v>
      </c>
      <c r="C153719" s="2">
        <v>0.31475186947654654</v>
      </c>
      <c r="D153719" s="2">
        <v>0.18632707774798929</v>
      </c>
      <c r="E153719" s="2">
        <v>7.8E-2</v>
      </c>
      <c r="F153719" s="2">
        <v>0.29348689436060366</v>
      </c>
    </row>
    <row r="153720" spans="1:6" x14ac:dyDescent="0.25">
      <c r="A153720" s="1" t="s">
        <v>36977</v>
      </c>
      <c r="B153720" s="1" t="s">
        <v>72272</v>
      </c>
      <c r="C153720" s="2">
        <v>3.5866128856426469E-2</v>
      </c>
      <c r="D153720" s="2">
        <v>0</v>
      </c>
      <c r="E153720" s="2">
        <v>0</v>
      </c>
      <c r="F153720" s="2">
        <v>3.2664813343923751E-2</v>
      </c>
    </row>
    <row r="153721" spans="1:6" x14ac:dyDescent="0.25">
      <c r="A153721" s="1" t="s">
        <v>57222</v>
      </c>
      <c r="B153721" s="1" t="s">
        <v>6193</v>
      </c>
      <c r="C153721" s="2">
        <v>0.35182767624020889</v>
      </c>
      <c r="D153721" s="2">
        <v>0.23732718894009217</v>
      </c>
      <c r="E153721" s="2">
        <v>0.1616161616161616</v>
      </c>
      <c r="F153721" s="2">
        <v>0.34129281234925229</v>
      </c>
    </row>
    <row r="153722" spans="1:6" x14ac:dyDescent="0.25">
      <c r="A153722" s="1" t="s">
        <v>57222</v>
      </c>
      <c r="B153722" s="1" t="s">
        <v>57198</v>
      </c>
      <c r="C153722" s="2">
        <v>7.6631853785900789E-2</v>
      </c>
      <c r="D153722" s="2">
        <v>0.11751152073732719</v>
      </c>
      <c r="E153722" s="2">
        <v>0.35858585858585856</v>
      </c>
      <c r="F153722" s="2">
        <v>8.5504100337674874E-2</v>
      </c>
    </row>
    <row r="153723" spans="1:6" x14ac:dyDescent="0.25">
      <c r="A153723" s="1" t="s">
        <v>6206</v>
      </c>
      <c r="B153723" s="1" t="s">
        <v>108263</v>
      </c>
      <c r="C153723" s="2">
        <v>0.18057905621357398</v>
      </c>
      <c r="D153723" s="2">
        <v>0.23711340206185566</v>
      </c>
      <c r="E153723" s="2">
        <v>0.19298245614035087</v>
      </c>
      <c r="F153723" s="2">
        <v>0.18510081835822154</v>
      </c>
    </row>
    <row r="153724" spans="1:6" x14ac:dyDescent="0.25">
      <c r="A153724" s="1" t="s">
        <v>36984</v>
      </c>
      <c r="B153724" s="1" t="s">
        <v>84059</v>
      </c>
      <c r="C153724" s="2">
        <v>1.8391411474832805E-2</v>
      </c>
      <c r="D153724" s="2">
        <v>1.0857763300760044E-3</v>
      </c>
      <c r="E153724" s="2">
        <v>5.9633027522935783E-2</v>
      </c>
      <c r="F153724" s="2">
        <v>1.9913354108079349E-2</v>
      </c>
    </row>
    <row r="153725" spans="1:6" x14ac:dyDescent="0.25">
      <c r="A153725" s="1" t="s">
        <v>36984</v>
      </c>
      <c r="B153725" s="1" t="s">
        <v>81327</v>
      </c>
      <c r="C153725" s="2">
        <v>7.910946849700809E-2</v>
      </c>
      <c r="D153725" s="2">
        <v>0.18023887079261672</v>
      </c>
      <c r="E153725" s="2">
        <v>4.1284403669724773E-2</v>
      </c>
      <c r="F153725" s="2">
        <v>8.3681690354944133E-2</v>
      </c>
    </row>
    <row r="153726" spans="1:6" x14ac:dyDescent="0.25">
      <c r="A153726" s="1" t="s">
        <v>6206</v>
      </c>
      <c r="B153726" s="1" t="s">
        <v>84058</v>
      </c>
      <c r="C153726" s="2">
        <v>8.845647678134988E-2</v>
      </c>
      <c r="D153726" s="2">
        <v>0.12371134020618557</v>
      </c>
      <c r="E153726" s="2">
        <v>0.13157894736842105</v>
      </c>
      <c r="F153726" s="2">
        <v>9.2297308698219865E-2</v>
      </c>
    </row>
    <row r="153727" spans="1:6" x14ac:dyDescent="0.25">
      <c r="A153727" s="1" t="s">
        <v>84073</v>
      </c>
      <c r="B153727" s="1" t="s">
        <v>28595</v>
      </c>
      <c r="C153727" s="2">
        <v>0.36551215917464996</v>
      </c>
      <c r="D153727" s="2">
        <v>0.30434782608695654</v>
      </c>
      <c r="E153727" s="2">
        <v>0</v>
      </c>
      <c r="F153727" s="2">
        <v>0.3631768953068592</v>
      </c>
    </row>
    <row r="153728" spans="1:6" x14ac:dyDescent="0.25">
      <c r="A153728" s="1" t="s">
        <v>29728</v>
      </c>
      <c r="B153728" s="1" t="s">
        <v>52666</v>
      </c>
      <c r="C153728" s="2">
        <v>0.19420289855072465</v>
      </c>
      <c r="D153728" s="2">
        <v>0.14285714285714285</v>
      </c>
      <c r="E153728" s="2">
        <v>1</v>
      </c>
      <c r="F153728" s="2">
        <v>0.19546742209631729</v>
      </c>
    </row>
    <row r="153729" spans="1:6" x14ac:dyDescent="0.25">
      <c r="A153729" s="1" t="s">
        <v>36990</v>
      </c>
      <c r="B153729" s="1" t="s">
        <v>36988</v>
      </c>
      <c r="C153729" s="2">
        <v>0.25506756756756754</v>
      </c>
      <c r="D153729" s="2">
        <v>0.52</v>
      </c>
      <c r="E153729" s="2">
        <v>0.66666666666666663</v>
      </c>
      <c r="F153729" s="2">
        <v>0.26354679802955666</v>
      </c>
    </row>
    <row r="153730" spans="1:6" x14ac:dyDescent="0.25">
      <c r="A153730" s="1" t="s">
        <v>66939</v>
      </c>
      <c r="B153730" s="1" t="s">
        <v>48877</v>
      </c>
      <c r="C153730" s="2">
        <v>0.8904109589041096</v>
      </c>
      <c r="D153730" s="2">
        <v>0.95867768595041325</v>
      </c>
      <c r="E153730" s="2">
        <v>1</v>
      </c>
      <c r="F153730" s="2">
        <v>0.89626783754116357</v>
      </c>
    </row>
    <row r="153731" spans="1:6" x14ac:dyDescent="0.25">
      <c r="A153731" s="1" t="s">
        <v>67056</v>
      </c>
      <c r="B153731" s="1" t="s">
        <v>25738</v>
      </c>
      <c r="C153731" s="2">
        <v>0.95588235294117652</v>
      </c>
      <c r="D153731" s="2">
        <v>1</v>
      </c>
      <c r="E153731" s="2">
        <v>1</v>
      </c>
      <c r="F153731" s="2">
        <v>0.95826893353941267</v>
      </c>
    </row>
    <row r="153732" spans="1:6" x14ac:dyDescent="0.25">
      <c r="A153732" s="1" t="s">
        <v>29657</v>
      </c>
      <c r="B153732" s="1" t="s">
        <v>89630</v>
      </c>
      <c r="C153732" s="2">
        <v>0.64069456812110415</v>
      </c>
      <c r="D153732" s="2">
        <v>0.77586206896551724</v>
      </c>
      <c r="E153732" s="2">
        <v>0.91666666666666663</v>
      </c>
      <c r="F153732" s="2">
        <v>0.65269709543568466</v>
      </c>
    </row>
    <row r="153733" spans="1:6" x14ac:dyDescent="0.25">
      <c r="A153733" s="1" t="s">
        <v>53786</v>
      </c>
      <c r="B153733" s="1" t="s">
        <v>32391</v>
      </c>
      <c r="C153733" s="2">
        <v>0.73300673606858546</v>
      </c>
      <c r="D153733" s="2">
        <v>0.84444444444444444</v>
      </c>
      <c r="E153733" s="2">
        <v>0.81818181818181823</v>
      </c>
      <c r="F153733" s="2">
        <v>0.73653049141503846</v>
      </c>
    </row>
    <row r="153734" spans="1:6" x14ac:dyDescent="0.25">
      <c r="A153734" s="1" t="s">
        <v>6226</v>
      </c>
      <c r="B153734" s="1" t="s">
        <v>108264</v>
      </c>
      <c r="C153734" s="2">
        <v>9.0576070901033978E-2</v>
      </c>
      <c r="D153734" s="2">
        <v>7.356002775850104E-2</v>
      </c>
      <c r="E153734" s="2">
        <v>8.6903304773561812E-2</v>
      </c>
      <c r="F153734" s="2">
        <v>8.9141427305426679E-2</v>
      </c>
    </row>
    <row r="153735" spans="1:6" x14ac:dyDescent="0.25">
      <c r="A153735" s="1" t="s">
        <v>6226</v>
      </c>
      <c r="B153735" s="1" t="s">
        <v>52666</v>
      </c>
      <c r="C153735" s="2">
        <v>0.18239290989660265</v>
      </c>
      <c r="D153735" s="2">
        <v>0.15475364330326163</v>
      </c>
      <c r="E153735" s="2">
        <v>0.11015911872705018</v>
      </c>
      <c r="F153735" s="2">
        <v>0.17724026481780744</v>
      </c>
    </row>
    <row r="153736" spans="1:6" x14ac:dyDescent="0.25">
      <c r="A153736" s="1" t="s">
        <v>79935</v>
      </c>
      <c r="B153736" s="1" t="s">
        <v>51479</v>
      </c>
      <c r="C153736" s="2">
        <v>2.1759697256385997E-2</v>
      </c>
      <c r="D153736" s="2">
        <v>2.6086956521739129E-2</v>
      </c>
      <c r="E153736" s="2">
        <v>1.5873015873015872E-2</v>
      </c>
      <c r="F153736" s="2">
        <v>2.181500872600349E-2</v>
      </c>
    </row>
    <row r="153737" spans="1:6" x14ac:dyDescent="0.25">
      <c r="A153737" s="1" t="s">
        <v>37001</v>
      </c>
      <c r="B153737" s="1" t="s">
        <v>32882</v>
      </c>
      <c r="C153737" s="2">
        <v>0.13926658426040378</v>
      </c>
      <c r="D153737" s="2">
        <v>5.1162790697674418E-2</v>
      </c>
      <c r="E153737" s="2">
        <v>2.9850746268656716E-2</v>
      </c>
      <c r="F153737" s="2">
        <v>0.12956810631229235</v>
      </c>
    </row>
    <row r="153738" spans="1:6" x14ac:dyDescent="0.25">
      <c r="A153738" s="1" t="s">
        <v>72260</v>
      </c>
      <c r="B153738" s="1" t="s">
        <v>32391</v>
      </c>
      <c r="C153738" s="2">
        <v>0.48457486832204666</v>
      </c>
      <c r="D153738" s="2">
        <v>0.27272727272727271</v>
      </c>
      <c r="E153738" s="2">
        <v>0.25</v>
      </c>
      <c r="F153738" s="2">
        <v>0.47387258410880456</v>
      </c>
    </row>
    <row r="153739" spans="1:6" x14ac:dyDescent="0.25">
      <c r="A153739" s="1" t="s">
        <v>6229</v>
      </c>
      <c r="B153739" s="1" t="s">
        <v>23612</v>
      </c>
      <c r="C153739" s="2">
        <v>0.41859296482412062</v>
      </c>
      <c r="D153739" s="2">
        <v>0.76859504132231404</v>
      </c>
      <c r="E153739" s="2">
        <v>0.82222222222222219</v>
      </c>
      <c r="F153739" s="2">
        <v>0.43503276330509827</v>
      </c>
    </row>
    <row r="153740" spans="1:6" x14ac:dyDescent="0.25">
      <c r="A153740" s="1" t="s">
        <v>36997</v>
      </c>
      <c r="B153740" s="1" t="s">
        <v>6231</v>
      </c>
      <c r="C153740" s="2">
        <v>0.62445414847161573</v>
      </c>
      <c r="D153740" s="2">
        <v>0.62</v>
      </c>
      <c r="E153740" s="2">
        <v>0.47368421052631576</v>
      </c>
      <c r="F153740" s="2">
        <v>0.62191103789126856</v>
      </c>
    </row>
    <row r="153741" spans="1:6" x14ac:dyDescent="0.25">
      <c r="A153741" s="1" t="s">
        <v>79935</v>
      </c>
      <c r="B153741" s="1" t="s">
        <v>72259</v>
      </c>
      <c r="C153741" s="2">
        <v>0.67360454115420998</v>
      </c>
      <c r="D153741" s="2">
        <v>0.80869565217391304</v>
      </c>
      <c r="E153741" s="2">
        <v>0.88888888888888884</v>
      </c>
      <c r="F153741" s="2">
        <v>0.68630017452006986</v>
      </c>
    </row>
    <row r="153742" spans="1:6" x14ac:dyDescent="0.25">
      <c r="A153742" s="1" t="s">
        <v>52700</v>
      </c>
      <c r="B153742" s="1" t="s">
        <v>108265</v>
      </c>
      <c r="C153742" s="2">
        <v>0.1760104302477184</v>
      </c>
      <c r="D153742" s="2">
        <v>0.27088036117381492</v>
      </c>
      <c r="E153742" s="2">
        <v>0.89445438282647582</v>
      </c>
      <c r="F153742" s="2">
        <v>0.36301758366420872</v>
      </c>
    </row>
    <row r="153743" spans="1:6" x14ac:dyDescent="0.25">
      <c r="A153743" s="1" t="s">
        <v>52700</v>
      </c>
      <c r="B153743" s="1" t="s">
        <v>67164</v>
      </c>
      <c r="C153743" s="2">
        <v>2.4771838331160364E-2</v>
      </c>
      <c r="D153743" s="2">
        <v>9.0293453724604959E-3</v>
      </c>
      <c r="E153743" s="2">
        <v>8.9445438282647585E-4</v>
      </c>
      <c r="F153743" s="2">
        <v>1.7923993193420307E-2</v>
      </c>
    </row>
    <row r="153744" spans="1:6" x14ac:dyDescent="0.25">
      <c r="A153744" s="1" t="s">
        <v>6234</v>
      </c>
      <c r="B153744" s="1" t="s">
        <v>108266</v>
      </c>
      <c r="C153744" s="2">
        <v>5.8605035080478748E-2</v>
      </c>
      <c r="D153744" s="2">
        <v>8.2813891362422079E-2</v>
      </c>
      <c r="E153744" s="2">
        <v>2.9187817258883249E-2</v>
      </c>
      <c r="F153744" s="2">
        <v>5.8817295464179735E-2</v>
      </c>
    </row>
    <row r="153745" spans="1:6" x14ac:dyDescent="0.25">
      <c r="A153745" s="1" t="s">
        <v>6197</v>
      </c>
      <c r="B153745" s="1" t="s">
        <v>48875</v>
      </c>
      <c r="C153745" s="2">
        <v>4.5308537616229924E-2</v>
      </c>
      <c r="D153745" s="2">
        <v>2.0746887966804978E-2</v>
      </c>
      <c r="E153745" s="2">
        <v>3.952569169960474E-3</v>
      </c>
      <c r="F153745" s="2">
        <v>4.2443011626135958E-2</v>
      </c>
    </row>
    <row r="153746" spans="1:6" x14ac:dyDescent="0.25">
      <c r="A153746" s="1" t="s">
        <v>6234</v>
      </c>
      <c r="B153746" s="1" t="s">
        <v>84079</v>
      </c>
      <c r="C153746" s="2">
        <v>5.2768115087553802E-2</v>
      </c>
      <c r="D153746" s="2">
        <v>0.22172751558325912</v>
      </c>
      <c r="E153746" s="2">
        <v>9.7715736040609139E-2</v>
      </c>
      <c r="F153746" s="2">
        <v>6.469902501059771E-2</v>
      </c>
    </row>
    <row r="153747" spans="1:6" x14ac:dyDescent="0.25">
      <c r="A153747" s="1" t="s">
        <v>6238</v>
      </c>
      <c r="B153747" s="1" t="s">
        <v>36988</v>
      </c>
      <c r="C153747" s="2">
        <v>5.3818066359739639E-2</v>
      </c>
      <c r="D153747" s="2">
        <v>1.8651362984218076E-2</v>
      </c>
      <c r="E153747" s="2">
        <v>5.3361792956243331E-3</v>
      </c>
      <c r="F153747" s="2">
        <v>4.9368758243828907E-2</v>
      </c>
    </row>
    <row r="153748" spans="1:6" x14ac:dyDescent="0.25">
      <c r="A153748" s="1" t="s">
        <v>6197</v>
      </c>
      <c r="B153748" s="1" t="s">
        <v>108267</v>
      </c>
      <c r="C153748" s="2">
        <v>0.13372781065088757</v>
      </c>
      <c r="D153748" s="2">
        <v>6.9847856154910098E-2</v>
      </c>
      <c r="E153748" s="2">
        <v>0.13438735177865613</v>
      </c>
      <c r="F153748" s="2">
        <v>0.12905518606894451</v>
      </c>
    </row>
    <row r="153749" spans="1:6" x14ac:dyDescent="0.25">
      <c r="A153749" s="1" t="s">
        <v>6234</v>
      </c>
      <c r="B153749" s="1" t="s">
        <v>108268</v>
      </c>
      <c r="C153749" s="2">
        <v>6.3557573256293853E-2</v>
      </c>
      <c r="D153749" s="2">
        <v>2.4933214603739984E-2</v>
      </c>
      <c r="E153749" s="2">
        <v>9.01015228426396E-2</v>
      </c>
      <c r="F153749" s="2">
        <v>6.2367528613819417E-2</v>
      </c>
    </row>
    <row r="153750" spans="1:6" x14ac:dyDescent="0.25">
      <c r="A153750" s="1" t="s">
        <v>6247</v>
      </c>
      <c r="B153750" s="1" t="s">
        <v>29584</v>
      </c>
      <c r="C153750" s="2">
        <v>0.64066985645933017</v>
      </c>
      <c r="D153750" s="2">
        <v>0.92957746478873238</v>
      </c>
      <c r="E153750" s="2">
        <v>0.92</v>
      </c>
      <c r="F153750" s="2">
        <v>0.66476774758983348</v>
      </c>
    </row>
    <row r="153751" spans="1:6" x14ac:dyDescent="0.25">
      <c r="A153751" s="1" t="s">
        <v>6238</v>
      </c>
      <c r="B153751" s="1" t="s">
        <v>108268</v>
      </c>
      <c r="C153751" s="2">
        <v>2.1537810234428745E-2</v>
      </c>
      <c r="D153751" s="2">
        <v>3.2998565279770443E-2</v>
      </c>
      <c r="E153751" s="2">
        <v>0.10458911419423693</v>
      </c>
      <c r="F153751" s="2">
        <v>2.5956284153005466E-2</v>
      </c>
    </row>
    <row r="153752" spans="1:6" x14ac:dyDescent="0.25">
      <c r="A153752" s="1" t="s">
        <v>51882</v>
      </c>
      <c r="B153752" s="1" t="s">
        <v>84059</v>
      </c>
      <c r="C153752" s="2">
        <v>0.8374677002583979</v>
      </c>
      <c r="D153752" s="2">
        <v>0.94070080862533689</v>
      </c>
      <c r="E153752" s="2">
        <v>0.9285714285714286</v>
      </c>
      <c r="F153752" s="2">
        <v>0.84861015391683892</v>
      </c>
    </row>
    <row r="153753" spans="1:6" x14ac:dyDescent="0.25">
      <c r="A153753" s="1" t="s">
        <v>6262</v>
      </c>
      <c r="B153753" s="1" t="s">
        <v>108269</v>
      </c>
      <c r="C153753" s="2">
        <v>0.19560551865099643</v>
      </c>
      <c r="D153753" s="2">
        <v>0.46359743040685225</v>
      </c>
      <c r="E153753" s="2">
        <v>0.34920634920634919</v>
      </c>
      <c r="F153753" s="2">
        <v>0.22339371001171487</v>
      </c>
    </row>
    <row r="153754" spans="1:6" x14ac:dyDescent="0.25">
      <c r="A153754" s="1" t="s">
        <v>6255</v>
      </c>
      <c r="B153754" s="1" t="s">
        <v>108270</v>
      </c>
      <c r="C153754" s="2">
        <v>0.14024439588896981</v>
      </c>
      <c r="D153754" s="2">
        <v>6.8018312622629168E-2</v>
      </c>
      <c r="E153754" s="2">
        <v>4.5060658578856154E-2</v>
      </c>
      <c r="F153754" s="2">
        <v>0.12881144990665838</v>
      </c>
    </row>
    <row r="153755" spans="1:6" x14ac:dyDescent="0.25">
      <c r="A153755" s="1" t="s">
        <v>6255</v>
      </c>
      <c r="B153755" s="1" t="s">
        <v>105140</v>
      </c>
      <c r="C153755" s="2">
        <v>6.57926681233309E-2</v>
      </c>
      <c r="D153755" s="2">
        <v>4.5781556572923477E-3</v>
      </c>
      <c r="E153755" s="2">
        <v>0</v>
      </c>
      <c r="F153755" s="2">
        <v>5.6696397704487311E-2</v>
      </c>
    </row>
    <row r="153756" spans="1:6" x14ac:dyDescent="0.25">
      <c r="A153756" s="1" t="s">
        <v>37010</v>
      </c>
      <c r="B153756" s="1" t="s">
        <v>36980</v>
      </c>
      <c r="C153756" s="2">
        <v>0.21632102512223908</v>
      </c>
      <c r="D153756" s="2">
        <v>0.17777777777777778</v>
      </c>
      <c r="E153756" s="2">
        <v>8.59375E-2</v>
      </c>
      <c r="F153756" s="2">
        <v>0.21132425742574257</v>
      </c>
    </row>
    <row r="153757" spans="1:6" x14ac:dyDescent="0.25">
      <c r="A153757" s="1" t="s">
        <v>6266</v>
      </c>
      <c r="B153757" s="1" t="s">
        <v>108271</v>
      </c>
      <c r="C153757" s="2">
        <v>0.28891004283674443</v>
      </c>
      <c r="D153757" s="2">
        <v>0.1407185628742515</v>
      </c>
      <c r="E153757" s="2">
        <v>0.29107981220657275</v>
      </c>
      <c r="F153757" s="2">
        <v>0.28343201876885266</v>
      </c>
    </row>
    <row r="153758" spans="1:6" x14ac:dyDescent="0.25">
      <c r="A153758" s="1" t="s">
        <v>20920</v>
      </c>
      <c r="B153758" s="1" t="s">
        <v>6274</v>
      </c>
      <c r="C153758" s="2">
        <v>0.59340659340659341</v>
      </c>
      <c r="D153758" s="2">
        <v>0.41176470588235292</v>
      </c>
      <c r="E153758" s="2">
        <v>0</v>
      </c>
      <c r="F153758" s="2">
        <v>0.59037328094302555</v>
      </c>
    </row>
    <row r="153759" spans="1:6" x14ac:dyDescent="0.25">
      <c r="A153759" s="1" t="s">
        <v>37009</v>
      </c>
      <c r="B153759" s="1" t="s">
        <v>72255</v>
      </c>
      <c r="C153759" s="2">
        <v>0.4378363069951855</v>
      </c>
      <c r="D153759" s="2">
        <v>0.47692307692307695</v>
      </c>
      <c r="E153759" s="2">
        <v>0.66666666666666663</v>
      </c>
      <c r="F153759" s="2">
        <v>0.43892282065519156</v>
      </c>
    </row>
    <row r="153760" spans="1:6" x14ac:dyDescent="0.25">
      <c r="A153760" s="1" t="s">
        <v>26773</v>
      </c>
      <c r="B153760" s="1" t="s">
        <v>27474</v>
      </c>
      <c r="C153760" s="2">
        <v>0.14405487804878048</v>
      </c>
      <c r="D153760" s="2">
        <v>6.1224489795918366E-2</v>
      </c>
      <c r="E153760" s="2">
        <v>0</v>
      </c>
      <c r="F153760" s="2">
        <v>0.14205816554809844</v>
      </c>
    </row>
    <row r="153761" spans="1:6" x14ac:dyDescent="0.25">
      <c r="A153761" s="1" t="s">
        <v>47975</v>
      </c>
      <c r="B153761" s="1" t="s">
        <v>108272</v>
      </c>
      <c r="C153761" s="2">
        <v>0.51730154114568183</v>
      </c>
      <c r="D153761" s="2">
        <v>0.84300341296928327</v>
      </c>
      <c r="E153761" s="2">
        <v>0.98076923076923073</v>
      </c>
      <c r="F153761" s="2">
        <v>0.55474452554744524</v>
      </c>
    </row>
    <row r="153762" spans="1:6" x14ac:dyDescent="0.25">
      <c r="A153762" s="1" t="s">
        <v>47975</v>
      </c>
      <c r="B153762" s="1" t="s">
        <v>106060</v>
      </c>
      <c r="C153762" s="2">
        <v>0.27711544053503928</v>
      </c>
      <c r="D153762" s="2">
        <v>0.10580204778156997</v>
      </c>
      <c r="E153762" s="2">
        <v>0</v>
      </c>
      <c r="F153762" s="2">
        <v>0.25651720542231493</v>
      </c>
    </row>
    <row r="153763" spans="1:6" x14ac:dyDescent="0.25">
      <c r="A153763" s="1" t="s">
        <v>26773</v>
      </c>
      <c r="B153763" s="1" t="s">
        <v>50083</v>
      </c>
      <c r="C153763" s="2">
        <v>0.37195121951219512</v>
      </c>
      <c r="D153763" s="2">
        <v>0.77551020408163263</v>
      </c>
      <c r="E153763" s="2">
        <v>0.88888888888888884</v>
      </c>
      <c r="F153763" s="2">
        <v>0.38105891126025354</v>
      </c>
    </row>
    <row r="153764" spans="1:6" x14ac:dyDescent="0.25">
      <c r="A153764" s="1" t="s">
        <v>28022</v>
      </c>
      <c r="B153764" s="1" t="s">
        <v>6258</v>
      </c>
      <c r="C153764" s="2">
        <v>0.45211930926216642</v>
      </c>
      <c r="D153764" s="2">
        <v>0.30681818181818182</v>
      </c>
      <c r="E153764" s="2">
        <v>0.54545454545454541</v>
      </c>
      <c r="F153764" s="2">
        <v>0.44680851063829785</v>
      </c>
    </row>
    <row r="153765" spans="1:6" x14ac:dyDescent="0.25">
      <c r="A153765" s="1" t="s">
        <v>6280</v>
      </c>
      <c r="B153765" s="1" t="s">
        <v>6312</v>
      </c>
      <c r="C153765" s="2">
        <v>2.0699388427160105E-2</v>
      </c>
      <c r="D153765" s="2">
        <v>2.2664455500276397E-2</v>
      </c>
      <c r="E153765" s="2">
        <v>0</v>
      </c>
      <c r="F153765" s="2">
        <v>1.9761237225287148E-2</v>
      </c>
    </row>
    <row r="153766" spans="1:6" x14ac:dyDescent="0.25">
      <c r="A153766" s="1" t="s">
        <v>6283</v>
      </c>
      <c r="B153766" s="1" t="s">
        <v>108273</v>
      </c>
      <c r="C153766" s="2">
        <v>0.13765998186032449</v>
      </c>
      <c r="D153766" s="2">
        <v>1.2970168612191959E-2</v>
      </c>
      <c r="E153766" s="2">
        <v>2.0134228187919462E-2</v>
      </c>
      <c r="F153766" s="2">
        <v>0.1257278020378457</v>
      </c>
    </row>
    <row r="153767" spans="1:6" x14ac:dyDescent="0.25">
      <c r="A153767" s="1" t="s">
        <v>108274</v>
      </c>
      <c r="B153767" s="1" t="s">
        <v>37015</v>
      </c>
      <c r="C153767" s="2">
        <v>1</v>
      </c>
      <c r="D153767" s="2">
        <v>1</v>
      </c>
      <c r="E153767" s="2">
        <v>1</v>
      </c>
      <c r="F153767" s="2">
        <v>1</v>
      </c>
    </row>
    <row r="153768" spans="1:6" x14ac:dyDescent="0.25">
      <c r="A153768" s="1" t="s">
        <v>6321</v>
      </c>
      <c r="B153768" s="1" t="s">
        <v>108275</v>
      </c>
      <c r="C153768" s="2">
        <v>5.0152940497489466E-2</v>
      </c>
      <c r="D153768" s="2">
        <v>2.4330900243309004E-2</v>
      </c>
      <c r="E153768" s="2">
        <v>1.0407632263660017E-2</v>
      </c>
      <c r="F153768" s="2">
        <v>4.6213158829199005E-2</v>
      </c>
    </row>
    <row r="153769" spans="1:6" x14ac:dyDescent="0.25">
      <c r="A153769" s="1" t="s">
        <v>20922</v>
      </c>
      <c r="B153769" s="1" t="s">
        <v>108276</v>
      </c>
      <c r="C153769" s="2">
        <v>0.50587897906509893</v>
      </c>
      <c r="D153769" s="2">
        <v>0.89673913043478259</v>
      </c>
      <c r="E153769" s="2">
        <v>0.87058823529411766</v>
      </c>
      <c r="F153769" s="2">
        <v>0.53328008519701808</v>
      </c>
    </row>
    <row r="153770" spans="1:6" x14ac:dyDescent="0.25">
      <c r="A153770" s="1" t="s">
        <v>53386</v>
      </c>
      <c r="B153770" s="1" t="s">
        <v>80327</v>
      </c>
      <c r="C153770" s="2">
        <v>0.96971569839307792</v>
      </c>
      <c r="D153770" s="2">
        <v>1</v>
      </c>
      <c r="E153770" s="2">
        <v>1</v>
      </c>
      <c r="F153770" s="2">
        <v>0.9706058788242351</v>
      </c>
    </row>
    <row r="153771" spans="1:6" x14ac:dyDescent="0.25">
      <c r="A153771" s="1" t="s">
        <v>48881</v>
      </c>
      <c r="B153771" s="1" t="s">
        <v>108277</v>
      </c>
      <c r="C153771" s="2">
        <v>0.27162113801741622</v>
      </c>
      <c r="D153771" s="2">
        <v>0.34609929078014184</v>
      </c>
      <c r="E153771" s="2">
        <v>0.44751381215469616</v>
      </c>
      <c r="F153771" s="2">
        <v>0.30170925414364641</v>
      </c>
    </row>
    <row r="153772" spans="1:6" x14ac:dyDescent="0.25">
      <c r="A153772" s="1" t="s">
        <v>72270</v>
      </c>
      <c r="B153772" s="1" t="s">
        <v>65891</v>
      </c>
      <c r="C153772" s="2">
        <v>0.23592743302814514</v>
      </c>
      <c r="D153772" s="2">
        <v>7.7225130890052354E-2</v>
      </c>
      <c r="E153772" s="2">
        <v>0.30665280665280664</v>
      </c>
      <c r="F153772" s="2">
        <v>0.23199230883005473</v>
      </c>
    </row>
    <row r="153773" spans="1:6" x14ac:dyDescent="0.25">
      <c r="A153773" s="1" t="s">
        <v>57248</v>
      </c>
      <c r="B153773" s="1" t="s">
        <v>108278</v>
      </c>
      <c r="C153773" s="2">
        <v>0.2278183292781833</v>
      </c>
      <c r="D153773" s="2">
        <v>0.21455938697318008</v>
      </c>
      <c r="E153773" s="2">
        <v>0.32249674902470743</v>
      </c>
      <c r="F153773" s="2">
        <v>0.23167175784504304</v>
      </c>
    </row>
    <row r="153774" spans="1:6" x14ac:dyDescent="0.25">
      <c r="A153774" s="1" t="s">
        <v>57251</v>
      </c>
      <c r="B153774" s="1" t="s">
        <v>80365</v>
      </c>
      <c r="C153774" s="2">
        <v>0.24158563949139866</v>
      </c>
      <c r="D153774" s="2">
        <v>7.5657894736842105E-2</v>
      </c>
      <c r="E153774" s="2">
        <v>0</v>
      </c>
      <c r="F153774" s="2">
        <v>0.23165040305473059</v>
      </c>
    </row>
    <row r="153775" spans="1:6" x14ac:dyDescent="0.25">
      <c r="A153775" s="1" t="s">
        <v>50082</v>
      </c>
      <c r="B153775" s="1" t="s">
        <v>79489</v>
      </c>
      <c r="C153775" s="2">
        <v>0.58826666666666672</v>
      </c>
      <c r="D153775" s="2">
        <v>0.375</v>
      </c>
      <c r="E153775" s="2">
        <v>0.66666666666666663</v>
      </c>
      <c r="F153775" s="2">
        <v>0.58582677165354335</v>
      </c>
    </row>
    <row r="153776" spans="1:6" x14ac:dyDescent="0.25">
      <c r="A153776" s="1" t="s">
        <v>50845</v>
      </c>
      <c r="B153776" s="1" t="s">
        <v>53259</v>
      </c>
      <c r="C153776" s="2">
        <v>0.12682926829268293</v>
      </c>
      <c r="D153776" s="2">
        <v>4.9504950495049506E-3</v>
      </c>
      <c r="E153776" s="2">
        <v>0</v>
      </c>
      <c r="F153776" s="2">
        <v>0.12073442136498516</v>
      </c>
    </row>
    <row r="153777" spans="1:6" x14ac:dyDescent="0.25">
      <c r="A153777" s="1" t="s">
        <v>20924</v>
      </c>
      <c r="B153777" s="1" t="s">
        <v>68547</v>
      </c>
      <c r="C153777" s="2">
        <v>0.38356164383561642</v>
      </c>
      <c r="D153777" s="2">
        <v>0.29548762736535661</v>
      </c>
      <c r="E153777" s="2">
        <v>0.74840085287846481</v>
      </c>
      <c r="F153777" s="2">
        <v>0.39631123919308359</v>
      </c>
    </row>
    <row r="153778" spans="1:6" x14ac:dyDescent="0.25">
      <c r="A153778" s="1" t="s">
        <v>6298</v>
      </c>
      <c r="B153778" s="1" t="s">
        <v>72255</v>
      </c>
      <c r="C153778" s="2">
        <v>0.17618002195389681</v>
      </c>
      <c r="D153778" s="2">
        <v>3.7037037037037035E-2</v>
      </c>
      <c r="E153778" s="2">
        <v>0.5</v>
      </c>
      <c r="F153778" s="2">
        <v>0.17485159201295197</v>
      </c>
    </row>
    <row r="153779" spans="1:6" x14ac:dyDescent="0.25">
      <c r="A153779" s="1" t="s">
        <v>6316</v>
      </c>
      <c r="B153779" s="1" t="s">
        <v>37036</v>
      </c>
      <c r="C153779" s="2">
        <v>0.11543557469360716</v>
      </c>
      <c r="D153779" s="2">
        <v>0.42425187032418954</v>
      </c>
      <c r="E153779" s="2">
        <v>0.14872099940511599</v>
      </c>
      <c r="F153779" s="2">
        <v>0.16093553014824152</v>
      </c>
    </row>
    <row r="153780" spans="1:6" x14ac:dyDescent="0.25">
      <c r="A153780" s="1" t="s">
        <v>23618</v>
      </c>
      <c r="B153780" s="1" t="s">
        <v>78787</v>
      </c>
      <c r="C153780" s="2">
        <v>0.15650134048257372</v>
      </c>
      <c r="D153780" s="2">
        <v>5.4032258064516128E-2</v>
      </c>
      <c r="E153780" s="2">
        <v>7.5117370892018781E-2</v>
      </c>
      <c r="F153780" s="2">
        <v>0.14744983066269018</v>
      </c>
    </row>
    <row r="153781" spans="1:6" x14ac:dyDescent="0.25">
      <c r="A153781" s="1" t="s">
        <v>23618</v>
      </c>
      <c r="B153781" s="1" t="s">
        <v>30788</v>
      </c>
      <c r="C153781" s="2">
        <v>8.5846738159070596E-2</v>
      </c>
      <c r="D153781" s="2">
        <v>0.23709677419354838</v>
      </c>
      <c r="E153781" s="2">
        <v>0.23317683881064163</v>
      </c>
      <c r="F153781" s="2">
        <v>0.10008593236617297</v>
      </c>
    </row>
    <row r="153782" spans="1:6" x14ac:dyDescent="0.25">
      <c r="A153782" s="1" t="s">
        <v>20926</v>
      </c>
      <c r="B153782" s="1" t="s">
        <v>53020</v>
      </c>
      <c r="C153782" s="2">
        <v>7.6721614543213676E-2</v>
      </c>
      <c r="D153782" s="2">
        <v>0.15649278579356271</v>
      </c>
      <c r="E153782" s="2">
        <v>0.18787878787878787</v>
      </c>
      <c r="F153782" s="2">
        <v>8.4359389291493697E-2</v>
      </c>
    </row>
    <row r="153783" spans="1:6" x14ac:dyDescent="0.25">
      <c r="A153783" s="1" t="s">
        <v>20926</v>
      </c>
      <c r="B153783" s="1" t="s">
        <v>90983</v>
      </c>
      <c r="C153783" s="2">
        <v>0.10067786165459867</v>
      </c>
      <c r="D153783" s="2">
        <v>7.6581576026637066E-2</v>
      </c>
      <c r="E153783" s="2">
        <v>0.13333333333333333</v>
      </c>
      <c r="F153783" s="2">
        <v>9.9908534440301136E-2</v>
      </c>
    </row>
    <row r="153784" spans="1:6" x14ac:dyDescent="0.25">
      <c r="A153784" s="1" t="s">
        <v>23618</v>
      </c>
      <c r="B153784" s="1" t="s">
        <v>90340</v>
      </c>
      <c r="C153784" s="2">
        <v>0.13499776586237713</v>
      </c>
      <c r="D153784" s="2">
        <v>7.17741935483871E-2</v>
      </c>
      <c r="E153784" s="2">
        <v>7.1987480438184662E-2</v>
      </c>
      <c r="F153784" s="2">
        <v>0.12899964616084517</v>
      </c>
    </row>
    <row r="153785" spans="1:6" x14ac:dyDescent="0.25">
      <c r="A153785" s="1" t="s">
        <v>20926</v>
      </c>
      <c r="B153785" s="1" t="s">
        <v>37022</v>
      </c>
      <c r="C153785" s="2">
        <v>0.13634262825450624</v>
      </c>
      <c r="D153785" s="2">
        <v>5.4384017758046611E-2</v>
      </c>
      <c r="E153785" s="2">
        <v>0.10606060606060606</v>
      </c>
      <c r="F153785" s="2">
        <v>0.13044395975515374</v>
      </c>
    </row>
    <row r="153786" spans="1:6" x14ac:dyDescent="0.25">
      <c r="A153786" s="1" t="s">
        <v>6307</v>
      </c>
      <c r="B153786" s="1" t="s">
        <v>93776</v>
      </c>
      <c r="C153786" s="2">
        <v>3.5767959122332431E-2</v>
      </c>
      <c r="D153786" s="2">
        <v>0.12424242424242424</v>
      </c>
      <c r="E153786" s="2">
        <v>0.11479591836734694</v>
      </c>
      <c r="F153786" s="2">
        <v>4.3839346494213748E-2</v>
      </c>
    </row>
    <row r="153787" spans="1:6" x14ac:dyDescent="0.25">
      <c r="A153787" s="1" t="s">
        <v>6305</v>
      </c>
      <c r="B153787" s="1" t="s">
        <v>108279</v>
      </c>
      <c r="C153787" s="2">
        <v>0.10487874060416962</v>
      </c>
      <c r="D153787" s="2">
        <v>7.1135430916552667E-2</v>
      </c>
      <c r="E153787" s="2">
        <v>2.595797280593325E-2</v>
      </c>
      <c r="F153787" s="2">
        <v>9.9220048587137191E-2</v>
      </c>
    </row>
    <row r="153788" spans="1:6" x14ac:dyDescent="0.25">
      <c r="A153788" s="1" t="s">
        <v>6316</v>
      </c>
      <c r="B153788" s="1" t="s">
        <v>108280</v>
      </c>
      <c r="C153788" s="2">
        <v>4.9740532185050236E-2</v>
      </c>
      <c r="D153788" s="2">
        <v>2.1508728179551122E-2</v>
      </c>
      <c r="E153788" s="2">
        <v>1.1302795954788817E-2</v>
      </c>
      <c r="F153788" s="2">
        <v>4.2994392035821415E-2</v>
      </c>
    </row>
    <row r="153789" spans="1:6" x14ac:dyDescent="0.25">
      <c r="A153789" s="1" t="s">
        <v>108281</v>
      </c>
      <c r="B153789" s="1" t="s">
        <v>6287</v>
      </c>
      <c r="C153789" s="2">
        <v>0.35783783783783785</v>
      </c>
      <c r="D153789" s="2">
        <v>0.04</v>
      </c>
      <c r="E153789" s="2">
        <v>0</v>
      </c>
      <c r="F153789" s="2">
        <v>0.34873949579831931</v>
      </c>
    </row>
    <row r="153790" spans="1:6" x14ac:dyDescent="0.25">
      <c r="A153790" s="1" t="s">
        <v>101735</v>
      </c>
      <c r="B153790" s="1" t="s">
        <v>6312</v>
      </c>
      <c r="C153790" s="2">
        <v>0.35951502372166577</v>
      </c>
      <c r="D153790" s="2">
        <v>0.24545454545454545</v>
      </c>
      <c r="E153790" s="2">
        <v>0</v>
      </c>
      <c r="F153790" s="2">
        <v>0.3557544757033248</v>
      </c>
    </row>
    <row r="153791" spans="1:6" x14ac:dyDescent="0.25">
      <c r="A153791" s="1" t="s">
        <v>89632</v>
      </c>
      <c r="B153791" s="1" t="s">
        <v>80266</v>
      </c>
      <c r="C153791" s="2">
        <v>0.88574864702345157</v>
      </c>
      <c r="D153791" s="2">
        <v>0.9821428571428571</v>
      </c>
      <c r="E153791" s="2">
        <v>1</v>
      </c>
      <c r="F153791" s="2">
        <v>0.89392265193370168</v>
      </c>
    </row>
    <row r="153792" spans="1:6" x14ac:dyDescent="0.25">
      <c r="A153792" s="1" t="s">
        <v>108281</v>
      </c>
      <c r="B153792" s="1" t="s">
        <v>6318</v>
      </c>
      <c r="C153792" s="2">
        <v>0.64216216216216215</v>
      </c>
      <c r="D153792" s="2">
        <v>0.96</v>
      </c>
      <c r="E153792" s="2">
        <v>1</v>
      </c>
      <c r="F153792" s="2">
        <v>0.65126050420168069</v>
      </c>
    </row>
    <row r="153793" spans="1:6" x14ac:dyDescent="0.25">
      <c r="A153793" s="1" t="s">
        <v>101735</v>
      </c>
      <c r="B153793" s="1" t="s">
        <v>78785</v>
      </c>
      <c r="C153793" s="2">
        <v>9.1196626251976803E-2</v>
      </c>
      <c r="D153793" s="2">
        <v>0.24545454545454545</v>
      </c>
      <c r="E153793" s="2">
        <v>0</v>
      </c>
      <c r="F153793" s="2">
        <v>9.539641943734016E-2</v>
      </c>
    </row>
    <row r="153794" spans="1:6" x14ac:dyDescent="0.25">
      <c r="A153794" s="1" t="s">
        <v>20928</v>
      </c>
      <c r="B153794" s="1" t="s">
        <v>108282</v>
      </c>
      <c r="C153794" s="2">
        <v>0.18866799204771373</v>
      </c>
      <c r="D153794" s="2">
        <v>0.15849673202614378</v>
      </c>
      <c r="E153794" s="2">
        <v>0.31231231231231232</v>
      </c>
      <c r="F153794" s="2">
        <v>0.19073148568832349</v>
      </c>
    </row>
    <row r="153795" spans="1:6" x14ac:dyDescent="0.25">
      <c r="A153795" s="1" t="s">
        <v>30009</v>
      </c>
      <c r="B153795" s="1" t="s">
        <v>84092</v>
      </c>
      <c r="C153795" s="2">
        <v>8.8099934253780404E-2</v>
      </c>
      <c r="D153795" s="2">
        <v>0.1095890410958904</v>
      </c>
      <c r="E153795" s="2">
        <v>0.5</v>
      </c>
      <c r="F153795" s="2">
        <v>8.8793103448275859E-2</v>
      </c>
    </row>
    <row r="153796" spans="1:6" x14ac:dyDescent="0.25">
      <c r="A153796" s="1" t="s">
        <v>6310</v>
      </c>
      <c r="B153796" s="1" t="s">
        <v>52130</v>
      </c>
      <c r="C153796" s="2">
        <v>5.7842576710501241E-2</v>
      </c>
      <c r="D153796" s="2">
        <v>4.5351473922902496E-3</v>
      </c>
      <c r="E153796" s="2">
        <v>0</v>
      </c>
      <c r="F153796" s="2">
        <v>5.2822685225209651E-2</v>
      </c>
    </row>
    <row r="153797" spans="1:6" x14ac:dyDescent="0.25">
      <c r="A153797" s="1" t="s">
        <v>20930</v>
      </c>
      <c r="B153797" s="1" t="s">
        <v>108283</v>
      </c>
      <c r="C153797" s="2">
        <v>8.9561702464928269E-2</v>
      </c>
      <c r="D153797" s="2">
        <v>3.2569360675512665E-2</v>
      </c>
      <c r="E153797" s="2">
        <v>0.26008968609865468</v>
      </c>
      <c r="F153797" s="2">
        <v>8.8309218123768768E-2</v>
      </c>
    </row>
    <row r="153798" spans="1:6" x14ac:dyDescent="0.25">
      <c r="A153798" s="1" t="s">
        <v>6326</v>
      </c>
      <c r="B153798" s="1" t="s">
        <v>81207</v>
      </c>
      <c r="C153798" s="2">
        <v>0.11849886696512463</v>
      </c>
      <c r="D153798" s="2">
        <v>0.18944636678200691</v>
      </c>
      <c r="E153798" s="2">
        <v>0.12023460410557185</v>
      </c>
      <c r="F153798" s="2">
        <v>0.12267322261803221</v>
      </c>
    </row>
    <row r="153799" spans="1:6" x14ac:dyDescent="0.25">
      <c r="A153799" s="1" t="s">
        <v>6321</v>
      </c>
      <c r="B153799" s="1" t="s">
        <v>67376</v>
      </c>
      <c r="C153799" s="2">
        <v>8.8532348358053903E-2</v>
      </c>
      <c r="D153799" s="2">
        <v>8.0291970802919707E-2</v>
      </c>
      <c r="E153799" s="2">
        <v>0.19947961838681699</v>
      </c>
      <c r="F153799" s="2">
        <v>9.450616344544209E-2</v>
      </c>
    </row>
    <row r="153800" spans="1:6" x14ac:dyDescent="0.25">
      <c r="A153800" s="1" t="s">
        <v>37042</v>
      </c>
      <c r="B153800" s="1" t="s">
        <v>93773</v>
      </c>
      <c r="C153800" s="2">
        <v>0.2699813337858476</v>
      </c>
      <c r="D153800" s="2">
        <v>6.0258249641319941E-2</v>
      </c>
      <c r="E153800" s="2">
        <v>0.15514809590973203</v>
      </c>
      <c r="F153800" s="2">
        <v>0.24307005543955648</v>
      </c>
    </row>
    <row r="153801" spans="1:6" x14ac:dyDescent="0.25">
      <c r="A153801" s="1" t="s">
        <v>37040</v>
      </c>
      <c r="B153801" s="1" t="s">
        <v>30010</v>
      </c>
      <c r="C153801" s="2">
        <v>0.34170285067019068</v>
      </c>
      <c r="D153801" s="2">
        <v>0.13235294117647059</v>
      </c>
      <c r="E153801" s="2">
        <v>4.2553191489361701E-2</v>
      </c>
      <c r="F153801" s="2">
        <v>0.31561350718823133</v>
      </c>
    </row>
    <row r="153802" spans="1:6" x14ac:dyDescent="0.25">
      <c r="A153802" s="1" t="s">
        <v>51201</v>
      </c>
      <c r="B153802" s="1" t="s">
        <v>20932</v>
      </c>
      <c r="C153802" s="2">
        <v>0.17566241413150147</v>
      </c>
      <c r="D153802" s="2">
        <v>1.6949152542372881E-2</v>
      </c>
      <c r="E153802" s="2">
        <v>0</v>
      </c>
      <c r="F153802" s="2">
        <v>0.16187911430281268</v>
      </c>
    </row>
    <row r="153803" spans="1:6" x14ac:dyDescent="0.25">
      <c r="A153803" s="1" t="s">
        <v>108284</v>
      </c>
      <c r="B153803" s="1" t="s">
        <v>32673</v>
      </c>
      <c r="C153803" s="2">
        <v>1</v>
      </c>
      <c r="D153803" s="2">
        <v>1</v>
      </c>
      <c r="E153803" s="2">
        <v>1</v>
      </c>
      <c r="F153803" s="2">
        <v>1</v>
      </c>
    </row>
    <row r="153804" spans="1:6" x14ac:dyDescent="0.25">
      <c r="A153804" s="1" t="s">
        <v>6328</v>
      </c>
      <c r="B153804" s="1" t="s">
        <v>108285</v>
      </c>
      <c r="C153804" s="2">
        <v>3.8552444981354066E-2</v>
      </c>
      <c r="D153804" s="2">
        <v>1.0081613058089293E-2</v>
      </c>
      <c r="E153804" s="2">
        <v>3.1779661016949151E-2</v>
      </c>
      <c r="F153804" s="2">
        <v>3.5575092903108854E-2</v>
      </c>
    </row>
    <row r="153805" spans="1:6" x14ac:dyDescent="0.25">
      <c r="A153805" s="1" t="s">
        <v>20937</v>
      </c>
      <c r="B153805" s="1" t="s">
        <v>29585</v>
      </c>
      <c r="C153805" s="2">
        <v>2.487333026255182E-2</v>
      </c>
      <c r="D153805" s="2">
        <v>2.6315789473684209E-2</v>
      </c>
      <c r="E153805" s="2">
        <v>0</v>
      </c>
      <c r="F153805" s="2">
        <v>2.4797114517583409E-2</v>
      </c>
    </row>
    <row r="153806" spans="1:6" x14ac:dyDescent="0.25">
      <c r="A153806" s="1" t="s">
        <v>20937</v>
      </c>
      <c r="B153806" s="1" t="s">
        <v>26348</v>
      </c>
      <c r="C153806" s="2">
        <v>0.1497005988023952</v>
      </c>
      <c r="D153806" s="2">
        <v>0.39473684210526316</v>
      </c>
      <c r="E153806" s="2">
        <v>0.55555555555555558</v>
      </c>
      <c r="F153806" s="2">
        <v>0.15554553651938682</v>
      </c>
    </row>
    <row r="153807" spans="1:6" x14ac:dyDescent="0.25">
      <c r="A153807" s="1" t="s">
        <v>26347</v>
      </c>
      <c r="B153807" s="1" t="s">
        <v>64051</v>
      </c>
      <c r="C153807" s="2">
        <v>1.7454545454545455E-2</v>
      </c>
      <c r="D153807" s="2">
        <v>0</v>
      </c>
      <c r="E153807" s="2">
        <v>0</v>
      </c>
      <c r="F153807" s="2">
        <v>1.6973125884016973E-2</v>
      </c>
    </row>
    <row r="153808" spans="1:6" x14ac:dyDescent="0.25">
      <c r="A153808" s="1" t="s">
        <v>37046</v>
      </c>
      <c r="B153808" s="1" t="s">
        <v>79936</v>
      </c>
      <c r="C153808" s="2">
        <v>0.29764065335753176</v>
      </c>
      <c r="D153808" s="2">
        <v>0.224</v>
      </c>
      <c r="E153808" s="2">
        <v>0.15384615384615385</v>
      </c>
      <c r="F153808" s="2">
        <v>0.29442508710801396</v>
      </c>
    </row>
    <row r="153809" spans="1:6" x14ac:dyDescent="0.25">
      <c r="A153809" s="1" t="s">
        <v>6349</v>
      </c>
      <c r="B153809" s="1" t="s">
        <v>64048</v>
      </c>
      <c r="C153809" s="2">
        <v>0.23034300791556728</v>
      </c>
      <c r="D153809" s="2">
        <v>9.2071611253196933E-2</v>
      </c>
      <c r="E153809" s="2">
        <v>8.7284482758620691E-2</v>
      </c>
      <c r="F153809" s="2">
        <v>0.19912592187926795</v>
      </c>
    </row>
    <row r="153810" spans="1:6" x14ac:dyDescent="0.25">
      <c r="A153810" s="1" t="s">
        <v>6349</v>
      </c>
      <c r="B153810" s="1" t="s">
        <v>108286</v>
      </c>
      <c r="C153810" s="2">
        <v>0.23016710642040458</v>
      </c>
      <c r="D153810" s="2">
        <v>0.21440750213128729</v>
      </c>
      <c r="E153810" s="2">
        <v>0.30711206896551724</v>
      </c>
      <c r="F153810" s="2">
        <v>0.2325184375853592</v>
      </c>
    </row>
    <row r="153811" spans="1:6" x14ac:dyDescent="0.25">
      <c r="A153811" s="1" t="s">
        <v>6343</v>
      </c>
      <c r="B153811" s="1" t="s">
        <v>72287</v>
      </c>
      <c r="C153811" s="2">
        <v>0.18307894940729835</v>
      </c>
      <c r="D153811" s="2">
        <v>0.2424916573971079</v>
      </c>
      <c r="E153811" s="2">
        <v>0.28284182305630029</v>
      </c>
      <c r="F153811" s="2">
        <v>0.19480939745000322</v>
      </c>
    </row>
    <row r="153812" spans="1:6" x14ac:dyDescent="0.25">
      <c r="A153812" s="1" t="s">
        <v>47984</v>
      </c>
      <c r="B153812" s="1" t="s">
        <v>57265</v>
      </c>
      <c r="C153812" s="2">
        <v>5.4373522458628844E-2</v>
      </c>
      <c r="D153812" s="2">
        <v>0</v>
      </c>
      <c r="E153812" s="2">
        <v>0</v>
      </c>
      <c r="F153812" s="2">
        <v>5.3076923076923077E-2</v>
      </c>
    </row>
    <row r="153813" spans="1:6" x14ac:dyDescent="0.25">
      <c r="A153813" s="1" t="s">
        <v>6343</v>
      </c>
      <c r="B153813" s="1" t="s">
        <v>101746</v>
      </c>
      <c r="C153813" s="2">
        <v>0.12977454094677307</v>
      </c>
      <c r="D153813" s="2">
        <v>5.5617352614015575E-3</v>
      </c>
      <c r="E153813" s="2">
        <v>1.4745308310991957E-2</v>
      </c>
      <c r="F153813" s="2">
        <v>0.1097663581645201</v>
      </c>
    </row>
    <row r="153814" spans="1:6" x14ac:dyDescent="0.25">
      <c r="A153814" s="1" t="s">
        <v>6343</v>
      </c>
      <c r="B153814" s="1" t="s">
        <v>6350</v>
      </c>
      <c r="C153814" s="2">
        <v>0.13047183698768111</v>
      </c>
      <c r="D153814" s="2">
        <v>0.22080088987764182</v>
      </c>
      <c r="E153814" s="2">
        <v>0.29222520107238603</v>
      </c>
      <c r="F153814" s="2">
        <v>0.14879295838457057</v>
      </c>
    </row>
    <row r="153815" spans="1:6" x14ac:dyDescent="0.25">
      <c r="A153815" s="1" t="s">
        <v>84097</v>
      </c>
      <c r="B153815" s="1" t="s">
        <v>37051</v>
      </c>
      <c r="C153815" s="2">
        <v>6.8233510235026539E-3</v>
      </c>
      <c r="D153815" s="2">
        <v>0</v>
      </c>
      <c r="E153815" s="2">
        <v>0</v>
      </c>
      <c r="F153815" s="2">
        <v>6.6176470588235293E-3</v>
      </c>
    </row>
    <row r="153816" spans="1:6" x14ac:dyDescent="0.25">
      <c r="A153816" s="1" t="s">
        <v>6353</v>
      </c>
      <c r="B153816" s="1" t="s">
        <v>108287</v>
      </c>
      <c r="C153816" s="2">
        <v>0.1079492150853712</v>
      </c>
      <c r="D153816" s="2">
        <v>0.24772117962466489</v>
      </c>
      <c r="E153816" s="2">
        <v>0.13672654690618763</v>
      </c>
      <c r="F153816" s="2">
        <v>0.12330292745014849</v>
      </c>
    </row>
    <row r="153817" spans="1:6" x14ac:dyDescent="0.25">
      <c r="A153817" s="1" t="s">
        <v>72288</v>
      </c>
      <c r="B153817" s="1" t="s">
        <v>108288</v>
      </c>
      <c r="C153817" s="2">
        <v>0.28661351237935373</v>
      </c>
      <c r="D153817" s="2">
        <v>0.22507552870090636</v>
      </c>
      <c r="E153817" s="2">
        <v>0.22340425531914893</v>
      </c>
      <c r="F153817" s="2">
        <v>0.28003500437554696</v>
      </c>
    </row>
    <row r="153818" spans="1:6" x14ac:dyDescent="0.25">
      <c r="A153818" s="1" t="s">
        <v>72288</v>
      </c>
      <c r="B153818" s="1" t="s">
        <v>52764</v>
      </c>
      <c r="C153818" s="2">
        <v>0.13260595887536719</v>
      </c>
      <c r="D153818" s="2">
        <v>2.1148036253776436E-2</v>
      </c>
      <c r="E153818" s="2">
        <v>0</v>
      </c>
      <c r="F153818" s="2">
        <v>0.12026503312914114</v>
      </c>
    </row>
    <row r="153819" spans="1:6" x14ac:dyDescent="0.25">
      <c r="A153819" s="1" t="s">
        <v>6367</v>
      </c>
      <c r="B153819" s="1" t="s">
        <v>65305</v>
      </c>
      <c r="C153819" s="2">
        <v>0.14803243323662874</v>
      </c>
      <c r="D153819" s="2">
        <v>0.17970765262252794</v>
      </c>
      <c r="E153819" s="2">
        <v>0.12648221343873517</v>
      </c>
      <c r="F153819" s="2">
        <v>0.15112329420177581</v>
      </c>
    </row>
    <row r="153820" spans="1:6" x14ac:dyDescent="0.25">
      <c r="A153820" s="1" t="s">
        <v>31721</v>
      </c>
      <c r="B153820" s="1" t="s">
        <v>23619</v>
      </c>
      <c r="C153820" s="2">
        <v>0.7615176151761518</v>
      </c>
      <c r="D153820" s="2">
        <v>0.7801857585139319</v>
      </c>
      <c r="E153820" s="2">
        <v>0.93076923076923079</v>
      </c>
      <c r="F153820" s="2">
        <v>0.78066985645933018</v>
      </c>
    </row>
    <row r="153821" spans="1:6" x14ac:dyDescent="0.25">
      <c r="A153821" s="1" t="s">
        <v>6367</v>
      </c>
      <c r="B153821" s="1" t="s">
        <v>72269</v>
      </c>
      <c r="C153821" s="2">
        <v>0.11076396637655285</v>
      </c>
      <c r="D153821" s="2">
        <v>0.19002579535683578</v>
      </c>
      <c r="E153821" s="2">
        <v>0.14822134387351779</v>
      </c>
      <c r="F153821" s="2">
        <v>0.12400929622787676</v>
      </c>
    </row>
    <row r="153822" spans="1:6" x14ac:dyDescent="0.25">
      <c r="A153822" s="1" t="s">
        <v>6367</v>
      </c>
      <c r="B153822" s="1" t="s">
        <v>36970</v>
      </c>
      <c r="C153822" s="2">
        <v>7.0371196905452654E-2</v>
      </c>
      <c r="D153822" s="2">
        <v>1.2897678417884782E-3</v>
      </c>
      <c r="E153822" s="2">
        <v>0</v>
      </c>
      <c r="F153822" s="2">
        <v>5.6552052916989455E-2</v>
      </c>
    </row>
    <row r="153823" spans="1:6" x14ac:dyDescent="0.25">
      <c r="A153823" s="1" t="s">
        <v>6362</v>
      </c>
      <c r="B153823" s="1" t="s">
        <v>6333</v>
      </c>
      <c r="C153823" s="2">
        <v>2.1535411785907371E-2</v>
      </c>
      <c r="D153823" s="2">
        <v>6.8130204390613172E-3</v>
      </c>
      <c r="E153823" s="2">
        <v>5.1679586563307496E-3</v>
      </c>
      <c r="F153823" s="2">
        <v>1.952209901608621E-2</v>
      </c>
    </row>
    <row r="153824" spans="1:6" x14ac:dyDescent="0.25">
      <c r="A153824" s="1" t="s">
        <v>37062</v>
      </c>
      <c r="B153824" s="1" t="s">
        <v>84087</v>
      </c>
      <c r="C153824" s="2">
        <v>6.6062866275972298E-2</v>
      </c>
      <c r="D153824" s="2">
        <v>3.603034134007585E-2</v>
      </c>
      <c r="E153824" s="2">
        <v>2.9629629629629631E-2</v>
      </c>
      <c r="F153824" s="2">
        <v>6.194631759883644E-2</v>
      </c>
    </row>
    <row r="153825" spans="1:6" x14ac:dyDescent="0.25">
      <c r="A153825" s="1" t="s">
        <v>108289</v>
      </c>
      <c r="B153825" s="1" t="s">
        <v>51711</v>
      </c>
      <c r="C153825" s="2">
        <v>1</v>
      </c>
      <c r="D153825" s="2">
        <v>1</v>
      </c>
      <c r="E153825" s="2">
        <v>1</v>
      </c>
      <c r="F153825" s="2">
        <v>1</v>
      </c>
    </row>
    <row r="153826" spans="1:6" x14ac:dyDescent="0.25">
      <c r="A153826" s="1" t="s">
        <v>31721</v>
      </c>
      <c r="B153826" s="1" t="s">
        <v>47979</v>
      </c>
      <c r="C153826" s="2">
        <v>0.17171717171717171</v>
      </c>
      <c r="D153826" s="2">
        <v>7.1207430340557279E-2</v>
      </c>
      <c r="E153826" s="2">
        <v>2.3076923076923078E-2</v>
      </c>
      <c r="F153826" s="2">
        <v>0.1444976076555024</v>
      </c>
    </row>
    <row r="153827" spans="1:6" x14ac:dyDescent="0.25">
      <c r="A153827" s="1" t="s">
        <v>6371</v>
      </c>
      <c r="B153827" s="1" t="s">
        <v>108290</v>
      </c>
      <c r="C153827" s="2">
        <v>0.27611395178962744</v>
      </c>
      <c r="D153827" s="2">
        <v>0.6084484159220146</v>
      </c>
      <c r="E153827" s="2">
        <v>0.3816046966731898</v>
      </c>
      <c r="F153827" s="2">
        <v>0.31258862454703007</v>
      </c>
    </row>
    <row r="153828" spans="1:6" x14ac:dyDescent="0.25">
      <c r="A153828" s="1" t="s">
        <v>72297</v>
      </c>
      <c r="B153828" s="1" t="s">
        <v>51388</v>
      </c>
      <c r="C153828" s="2">
        <v>0.43169398907103823</v>
      </c>
      <c r="D153828" s="2">
        <v>0.5</v>
      </c>
      <c r="E153828" s="2">
        <v>0.57894736842105265</v>
      </c>
      <c r="F153828" s="2">
        <v>0.43927648578811368</v>
      </c>
    </row>
    <row r="153829" spans="1:6" x14ac:dyDescent="0.25">
      <c r="A153829" s="1" t="s">
        <v>37080</v>
      </c>
      <c r="B153829" s="1" t="s">
        <v>90922</v>
      </c>
      <c r="C153829" s="2">
        <v>0.40548885077186964</v>
      </c>
      <c r="D153829" s="2">
        <v>0.2153846153846154</v>
      </c>
      <c r="E153829" s="2">
        <v>0.33333333333333331</v>
      </c>
      <c r="F153829" s="2">
        <v>0.4012056262558607</v>
      </c>
    </row>
    <row r="153830" spans="1:6" x14ac:dyDescent="0.25">
      <c r="A153830" s="1" t="s">
        <v>6389</v>
      </c>
      <c r="B153830" s="1" t="s">
        <v>51480</v>
      </c>
      <c r="C153830" s="2">
        <v>0.15204236006051436</v>
      </c>
      <c r="D153830" s="2">
        <v>9.5890410958904104E-2</v>
      </c>
      <c r="E153830" s="2">
        <v>0</v>
      </c>
      <c r="F153830" s="2">
        <v>0.14987174789300109</v>
      </c>
    </row>
    <row r="153831" spans="1:6" x14ac:dyDescent="0.25">
      <c r="A153831" s="1" t="s">
        <v>6381</v>
      </c>
      <c r="B153831" s="1" t="s">
        <v>105645</v>
      </c>
      <c r="C153831" s="2">
        <v>0.26210879284649774</v>
      </c>
      <c r="D153831" s="2">
        <v>0.12455089820359282</v>
      </c>
      <c r="E153831" s="2">
        <v>8.8288288288288289E-2</v>
      </c>
      <c r="F153831" s="2">
        <v>0.23694159401280765</v>
      </c>
    </row>
    <row r="153832" spans="1:6" x14ac:dyDescent="0.25">
      <c r="A153832" s="1" t="s">
        <v>29117</v>
      </c>
      <c r="B153832" s="1" t="s">
        <v>84116</v>
      </c>
      <c r="C153832" s="2">
        <v>0.25734406438631791</v>
      </c>
      <c r="D153832" s="2">
        <v>0.15822784810126583</v>
      </c>
      <c r="E153832" s="2">
        <v>5.3254437869822487E-2</v>
      </c>
      <c r="F153832" s="2">
        <v>0.24527956003666362</v>
      </c>
    </row>
    <row r="153833" spans="1:6" x14ac:dyDescent="0.25">
      <c r="A153833" s="1" t="s">
        <v>46223</v>
      </c>
      <c r="B153833" s="1" t="s">
        <v>65308</v>
      </c>
      <c r="C153833" s="2">
        <v>0.22670961347869178</v>
      </c>
      <c r="D153833" s="2">
        <v>0.18181818181818182</v>
      </c>
      <c r="E153833" s="2">
        <v>0.10526315789473684</v>
      </c>
      <c r="F153833" s="2">
        <v>0.22499394526519739</v>
      </c>
    </row>
    <row r="153834" spans="1:6" x14ac:dyDescent="0.25">
      <c r="A153834" s="1" t="s">
        <v>6393</v>
      </c>
      <c r="B153834" s="1" t="s">
        <v>27480</v>
      </c>
      <c r="C153834" s="2">
        <v>3.4352709682708864E-2</v>
      </c>
      <c r="D153834" s="2">
        <v>0</v>
      </c>
      <c r="E153834" s="2">
        <v>2.4875621890547263E-3</v>
      </c>
      <c r="F153834" s="2">
        <v>3.0120481927710843E-2</v>
      </c>
    </row>
    <row r="153835" spans="1:6" x14ac:dyDescent="0.25">
      <c r="A153835" s="1" t="s">
        <v>29117</v>
      </c>
      <c r="B153835" s="1" t="s">
        <v>108291</v>
      </c>
      <c r="C153835" s="2">
        <v>0.17806841046277666</v>
      </c>
      <c r="D153835" s="2">
        <v>0.57911392405063289</v>
      </c>
      <c r="E153835" s="2">
        <v>0.36686390532544377</v>
      </c>
      <c r="F153835" s="2">
        <v>0.20714940421631531</v>
      </c>
    </row>
    <row r="153836" spans="1:6" x14ac:dyDescent="0.25">
      <c r="A153836" s="1" t="s">
        <v>6411</v>
      </c>
      <c r="B153836" s="1" t="s">
        <v>24921</v>
      </c>
      <c r="C153836" s="2">
        <v>0.41030534351145037</v>
      </c>
      <c r="D153836" s="2">
        <v>0.40579710144927539</v>
      </c>
      <c r="E153836" s="2">
        <v>0.51851851851851849</v>
      </c>
      <c r="F153836" s="2">
        <v>0.4108331420702318</v>
      </c>
    </row>
    <row r="153837" spans="1:6" x14ac:dyDescent="0.25">
      <c r="A153837" s="1" t="s">
        <v>57302</v>
      </c>
      <c r="B153837" s="1" t="s">
        <v>6410</v>
      </c>
      <c r="C153837" s="2">
        <v>0.28608470181503887</v>
      </c>
      <c r="D153837" s="2">
        <v>0.50980392156862742</v>
      </c>
      <c r="E153837" s="2">
        <v>0.5</v>
      </c>
      <c r="F153837" s="2">
        <v>0.29820261437908496</v>
      </c>
    </row>
    <row r="153838" spans="1:6" x14ac:dyDescent="0.25">
      <c r="A153838" s="1" t="s">
        <v>80996</v>
      </c>
      <c r="B153838" s="1" t="s">
        <v>6342</v>
      </c>
      <c r="C153838" s="2">
        <v>0.81463802704852828</v>
      </c>
      <c r="D153838" s="2">
        <v>0.84615384615384615</v>
      </c>
      <c r="E153838" s="2">
        <v>1</v>
      </c>
      <c r="F153838" s="2">
        <v>0.81615384615384612</v>
      </c>
    </row>
    <row r="153839" spans="1:6" x14ac:dyDescent="0.25">
      <c r="A153839" s="1" t="s">
        <v>72307</v>
      </c>
      <c r="B153839" s="1" t="s">
        <v>20958</v>
      </c>
      <c r="C153839" s="2">
        <v>0.60357342266890002</v>
      </c>
      <c r="D153839" s="2">
        <v>0.79508196721311475</v>
      </c>
      <c r="E153839" s="2">
        <v>1</v>
      </c>
      <c r="F153839" s="2">
        <v>0.61291186713099388</v>
      </c>
    </row>
    <row r="153840" spans="1:6" x14ac:dyDescent="0.25">
      <c r="A153840" s="1" t="s">
        <v>72307</v>
      </c>
      <c r="B153840" s="1" t="s">
        <v>57303</v>
      </c>
      <c r="C153840" s="2">
        <v>5.8068118369625908E-2</v>
      </c>
      <c r="D153840" s="2">
        <v>2.4590163934426229E-2</v>
      </c>
      <c r="E153840" s="2">
        <v>0</v>
      </c>
      <c r="F153840" s="2">
        <v>5.6522903830699169E-2</v>
      </c>
    </row>
    <row r="153841" spans="1:6" x14ac:dyDescent="0.25">
      <c r="A153841" s="1" t="s">
        <v>31601</v>
      </c>
      <c r="B153841" s="1" t="s">
        <v>57267</v>
      </c>
      <c r="C153841" s="2">
        <v>0.21985343104596936</v>
      </c>
      <c r="D153841" s="2">
        <v>0.17333333333333334</v>
      </c>
      <c r="E153841" s="2">
        <v>0</v>
      </c>
      <c r="F153841" s="2">
        <v>0.21518193224592222</v>
      </c>
    </row>
    <row r="153842" spans="1:6" x14ac:dyDescent="0.25">
      <c r="A153842" s="1" t="s">
        <v>24920</v>
      </c>
      <c r="B153842" s="1" t="s">
        <v>64051</v>
      </c>
      <c r="C153842" s="2">
        <v>4.1651308514559525E-2</v>
      </c>
      <c r="D153842" s="2">
        <v>1.4084507042253521E-2</v>
      </c>
      <c r="E153842" s="2">
        <v>0</v>
      </c>
      <c r="F153842" s="2">
        <v>4.0339702760084924E-2</v>
      </c>
    </row>
    <row r="153843" spans="1:6" x14ac:dyDescent="0.25">
      <c r="A153843" s="1" t="s">
        <v>57308</v>
      </c>
      <c r="B153843" s="1" t="s">
        <v>64052</v>
      </c>
      <c r="C153843" s="2">
        <v>0.87789799072642971</v>
      </c>
      <c r="D153843" s="2">
        <v>0.93506493506493504</v>
      </c>
      <c r="E153843" s="2">
        <v>0.8928571428571429</v>
      </c>
      <c r="F153843" s="2">
        <v>0.88134381701215159</v>
      </c>
    </row>
    <row r="153844" spans="1:6" x14ac:dyDescent="0.25">
      <c r="A153844" s="1" t="s">
        <v>6413</v>
      </c>
      <c r="B153844" s="1" t="s">
        <v>6478</v>
      </c>
      <c r="C153844" s="2">
        <v>0.11720784193597794</v>
      </c>
      <c r="D153844" s="2">
        <v>3.2958801498127341E-2</v>
      </c>
      <c r="E153844" s="2">
        <v>1.9694397283531409E-2</v>
      </c>
      <c r="F153844" s="2">
        <v>0.10106835586650278</v>
      </c>
    </row>
    <row r="153845" spans="1:6" x14ac:dyDescent="0.25">
      <c r="A153845" s="1" t="s">
        <v>6427</v>
      </c>
      <c r="B153845" s="1" t="s">
        <v>66788</v>
      </c>
      <c r="C153845" s="2">
        <v>0.2779060816012317</v>
      </c>
      <c r="D153845" s="2">
        <v>4.7619047619047616E-2</v>
      </c>
      <c r="E153845" s="2">
        <v>5.0847457627118647E-2</v>
      </c>
      <c r="F153845" s="2">
        <v>0.25882352941176473</v>
      </c>
    </row>
    <row r="153846" spans="1:6" x14ac:dyDescent="0.25">
      <c r="A153846" s="1" t="s">
        <v>6429</v>
      </c>
      <c r="B153846" s="1" t="s">
        <v>108292</v>
      </c>
      <c r="C153846" s="2">
        <v>0.11180666763721066</v>
      </c>
      <c r="D153846" s="2">
        <v>2.769385699899295E-2</v>
      </c>
      <c r="E153846" s="2">
        <v>0.11062590975254731</v>
      </c>
      <c r="F153846" s="2">
        <v>0.10194174757281553</v>
      </c>
    </row>
    <row r="153847" spans="1:6" x14ac:dyDescent="0.25">
      <c r="A153847" s="1" t="s">
        <v>6433</v>
      </c>
      <c r="B153847" s="1" t="s">
        <v>6469</v>
      </c>
      <c r="C153847" s="2">
        <v>7.9995739241584998E-2</v>
      </c>
      <c r="D153847" s="2">
        <v>0.13486513486513488</v>
      </c>
      <c r="E153847" s="2">
        <v>0.13798701298701299</v>
      </c>
      <c r="F153847" s="2">
        <v>8.4440739469425777E-2</v>
      </c>
    </row>
    <row r="153848" spans="1:6" x14ac:dyDescent="0.25">
      <c r="A153848" s="1" t="s">
        <v>6433</v>
      </c>
      <c r="B153848" s="1" t="s">
        <v>108293</v>
      </c>
      <c r="C153848" s="2">
        <v>0.10305709416276097</v>
      </c>
      <c r="D153848" s="2">
        <v>8.2917082917082913E-2</v>
      </c>
      <c r="E153848" s="2">
        <v>0.1396103896103896</v>
      </c>
      <c r="F153848" s="2">
        <v>0.10317265728436228</v>
      </c>
    </row>
    <row r="153849" spans="1:6" x14ac:dyDescent="0.25">
      <c r="A153849" s="1" t="s">
        <v>6433</v>
      </c>
      <c r="B153849" s="1" t="s">
        <v>108294</v>
      </c>
      <c r="C153849" s="2">
        <v>0.11818278653600341</v>
      </c>
      <c r="D153849" s="2">
        <v>0.11288711288711288</v>
      </c>
      <c r="E153849" s="2">
        <v>0.13636363636363635</v>
      </c>
      <c r="F153849" s="2">
        <v>0.11847202471436277</v>
      </c>
    </row>
    <row r="153850" spans="1:6" x14ac:dyDescent="0.25">
      <c r="A153850" s="1" t="s">
        <v>6437</v>
      </c>
      <c r="B153850" s="1" t="s">
        <v>108295</v>
      </c>
      <c r="C153850" s="2">
        <v>9.5813047711781896E-2</v>
      </c>
      <c r="D153850" s="2">
        <v>0.10938712179984483</v>
      </c>
      <c r="E153850" s="2">
        <v>4.3378995433789952E-2</v>
      </c>
      <c r="F153850" s="2">
        <v>9.523304523039397E-2</v>
      </c>
    </row>
    <row r="153851" spans="1:6" x14ac:dyDescent="0.25">
      <c r="A153851" s="1" t="s">
        <v>6437</v>
      </c>
      <c r="B153851" s="1" t="s">
        <v>108296</v>
      </c>
      <c r="C153851" s="2">
        <v>0.12976306394027912</v>
      </c>
      <c r="D153851" s="2">
        <v>0.11947245927075252</v>
      </c>
      <c r="E153851" s="2">
        <v>5.1369863013698627E-2</v>
      </c>
      <c r="F153851" s="2">
        <v>0.12471499019036004</v>
      </c>
    </row>
    <row r="153852" spans="1:6" x14ac:dyDescent="0.25">
      <c r="A153852" s="1" t="s">
        <v>6438</v>
      </c>
      <c r="B153852" s="1" t="s">
        <v>30329</v>
      </c>
      <c r="C153852" s="2">
        <v>0.49062702003878472</v>
      </c>
      <c r="D153852" s="2">
        <v>0.23293172690763053</v>
      </c>
      <c r="E153852" s="2">
        <v>0.29024390243902437</v>
      </c>
      <c r="F153852" s="2">
        <v>0.45892589820359281</v>
      </c>
    </row>
    <row r="153853" spans="1:6" x14ac:dyDescent="0.25">
      <c r="A153853" s="1" t="s">
        <v>6437</v>
      </c>
      <c r="B153853" s="1" t="s">
        <v>37097</v>
      </c>
      <c r="C153853" s="2">
        <v>3.7585199610516068E-2</v>
      </c>
      <c r="D153853" s="2">
        <v>2.0946470131885182E-2</v>
      </c>
      <c r="E153853" s="2">
        <v>2.6255707762557076E-2</v>
      </c>
      <c r="F153853" s="2">
        <v>3.4784453046290895E-2</v>
      </c>
    </row>
    <row r="153854" spans="1:6" x14ac:dyDescent="0.25">
      <c r="A153854" s="1" t="s">
        <v>30789</v>
      </c>
      <c r="B153854" s="1" t="s">
        <v>31940</v>
      </c>
      <c r="C153854" s="2">
        <v>0.38743577767398413</v>
      </c>
      <c r="D153854" s="2">
        <v>0.63990825688073394</v>
      </c>
      <c r="E153854" s="2">
        <v>0.70866141732283461</v>
      </c>
      <c r="F153854" s="2">
        <v>0.41857585139318887</v>
      </c>
    </row>
    <row r="153855" spans="1:6" x14ac:dyDescent="0.25">
      <c r="A153855" s="1" t="s">
        <v>28864</v>
      </c>
      <c r="B153855" s="1" t="s">
        <v>6375</v>
      </c>
      <c r="C153855" s="2">
        <v>0.12303775986423419</v>
      </c>
      <c r="D153855" s="2">
        <v>8.3333333333333329E-2</v>
      </c>
      <c r="E153855" s="2">
        <v>0</v>
      </c>
      <c r="F153855" s="2">
        <v>0.11968954248366014</v>
      </c>
    </row>
    <row r="153856" spans="1:6" x14ac:dyDescent="0.25">
      <c r="A153856" s="1" t="s">
        <v>66301</v>
      </c>
      <c r="B153856" s="1" t="s">
        <v>6361</v>
      </c>
      <c r="C153856" s="2">
        <v>0.19420783645655879</v>
      </c>
      <c r="D153856" s="2">
        <v>0</v>
      </c>
      <c r="E153856" s="2">
        <v>0</v>
      </c>
      <c r="F153856" s="2">
        <v>0.14559386973180077</v>
      </c>
    </row>
    <row r="153857" spans="1:6" x14ac:dyDescent="0.25">
      <c r="A153857" s="1" t="s">
        <v>23626</v>
      </c>
      <c r="B153857" s="1" t="s">
        <v>52217</v>
      </c>
      <c r="C153857" s="2">
        <v>0.60822769672327193</v>
      </c>
      <c r="D153857" s="2">
        <v>0.56368960468521234</v>
      </c>
      <c r="E153857" s="2">
        <v>0.79373368146214096</v>
      </c>
      <c r="F153857" s="2">
        <v>0.61597103106537066</v>
      </c>
    </row>
    <row r="153858" spans="1:6" x14ac:dyDescent="0.25">
      <c r="A153858" s="1" t="s">
        <v>57315</v>
      </c>
      <c r="B153858" s="1" t="s">
        <v>51388</v>
      </c>
      <c r="C153858" s="2">
        <v>0.37373737373737376</v>
      </c>
      <c r="D153858" s="2">
        <v>0.375</v>
      </c>
      <c r="E153858" s="2">
        <v>0</v>
      </c>
      <c r="F153858" s="2">
        <v>0.36730769230769228</v>
      </c>
    </row>
    <row r="153859" spans="1:6" x14ac:dyDescent="0.25">
      <c r="A153859" s="1" t="s">
        <v>65314</v>
      </c>
      <c r="B153859" s="1" t="s">
        <v>6376</v>
      </c>
      <c r="C153859" s="2">
        <v>0.46350364963503649</v>
      </c>
      <c r="D153859" s="2">
        <v>1</v>
      </c>
      <c r="E153859" s="2">
        <v>0.33333333333333331</v>
      </c>
      <c r="F153859" s="2">
        <v>0.46975088967971529</v>
      </c>
    </row>
    <row r="153860" spans="1:6" x14ac:dyDescent="0.25">
      <c r="A153860" s="1" t="s">
        <v>57316</v>
      </c>
      <c r="B153860" s="1" t="s">
        <v>77762</v>
      </c>
      <c r="C153860" s="2">
        <v>8.2921471718835807E-2</v>
      </c>
      <c r="D153860" s="2">
        <v>4.1322314049586778E-2</v>
      </c>
      <c r="E153860" s="2">
        <v>0.1</v>
      </c>
      <c r="F153860" s="2">
        <v>8.0919080919080913E-2</v>
      </c>
    </row>
    <row r="153861" spans="1:6" x14ac:dyDescent="0.25">
      <c r="A153861" s="1" t="s">
        <v>6449</v>
      </c>
      <c r="B153861" s="1" t="s">
        <v>108297</v>
      </c>
      <c r="C153861" s="2">
        <v>0.10108934921262065</v>
      </c>
      <c r="D153861" s="2">
        <v>0.12588652482269502</v>
      </c>
      <c r="E153861" s="2">
        <v>0.10331442221558675</v>
      </c>
      <c r="F153861" s="2">
        <v>0.10208044382801665</v>
      </c>
    </row>
    <row r="153862" spans="1:6" x14ac:dyDescent="0.25">
      <c r="A153862" s="1" t="s">
        <v>6449</v>
      </c>
      <c r="B153862" s="1" t="s">
        <v>108298</v>
      </c>
      <c r="C153862" s="2">
        <v>6.2200146751707402E-2</v>
      </c>
      <c r="D153862" s="2">
        <v>4.0780141843971635E-2</v>
      </c>
      <c r="E153862" s="2">
        <v>4.419229620782323E-2</v>
      </c>
      <c r="F153862" s="2">
        <v>5.8853444290337495E-2</v>
      </c>
    </row>
    <row r="153863" spans="1:6" x14ac:dyDescent="0.25">
      <c r="A153863" s="1" t="s">
        <v>6461</v>
      </c>
      <c r="B153863" s="1" t="s">
        <v>108299</v>
      </c>
      <c r="C153863" s="2">
        <v>0.18431963814549565</v>
      </c>
      <c r="D153863" s="2">
        <v>6.9306930693069313E-2</v>
      </c>
      <c r="E153863" s="2">
        <v>0.22368421052631579</v>
      </c>
      <c r="F153863" s="2">
        <v>0.17827298050139276</v>
      </c>
    </row>
    <row r="153864" spans="1:6" x14ac:dyDescent="0.25">
      <c r="A153864" s="1" t="s">
        <v>6463</v>
      </c>
      <c r="B153864" s="1" t="s">
        <v>72320</v>
      </c>
      <c r="C153864" s="2">
        <v>4.1275797373358347E-2</v>
      </c>
      <c r="D153864" s="2">
        <v>5.5485498108448932E-2</v>
      </c>
      <c r="E153864" s="2">
        <v>2.3328149300155521E-2</v>
      </c>
      <c r="F153864" s="2">
        <v>4.1251133272892114E-2</v>
      </c>
    </row>
    <row r="153865" spans="1:6" x14ac:dyDescent="0.25">
      <c r="A153865" s="1" t="s">
        <v>6458</v>
      </c>
      <c r="B153865" s="1" t="s">
        <v>108300</v>
      </c>
      <c r="C153865" s="2">
        <v>6.4173881009394002E-2</v>
      </c>
      <c r="D153865" s="2">
        <v>7.1932299012693934E-2</v>
      </c>
      <c r="E153865" s="2">
        <v>3.9631106679960122E-2</v>
      </c>
      <c r="F153865" s="2">
        <v>6.1256511642502981E-2</v>
      </c>
    </row>
    <row r="153866" spans="1:6" x14ac:dyDescent="0.25">
      <c r="A153866" s="1" t="s">
        <v>57327</v>
      </c>
      <c r="B153866" s="1" t="s">
        <v>57333</v>
      </c>
      <c r="C153866" s="2">
        <v>3.5344169302934436E-2</v>
      </c>
      <c r="D153866" s="2">
        <v>2.5875190258751901E-2</v>
      </c>
      <c r="E153866" s="2">
        <v>6.8071312803889783E-2</v>
      </c>
      <c r="F153866" s="2">
        <v>3.6682310123551387E-2</v>
      </c>
    </row>
    <row r="153867" spans="1:6" x14ac:dyDescent="0.25">
      <c r="A153867" s="1" t="s">
        <v>6465</v>
      </c>
      <c r="B153867" s="1" t="s">
        <v>108301</v>
      </c>
      <c r="C153867" s="2">
        <v>0.11340537758909044</v>
      </c>
      <c r="D153867" s="2">
        <v>0.12806236080178174</v>
      </c>
      <c r="E153867" s="2">
        <v>0.21394517282479142</v>
      </c>
      <c r="F153867" s="2">
        <v>0.12344112128904094</v>
      </c>
    </row>
    <row r="153868" spans="1:6" x14ac:dyDescent="0.25">
      <c r="A153868" s="1" t="s">
        <v>108302</v>
      </c>
      <c r="B153868" s="1" t="s">
        <v>27398</v>
      </c>
      <c r="C153868" s="2">
        <v>1</v>
      </c>
      <c r="D153868" s="2">
        <v>1</v>
      </c>
      <c r="E153868" s="2">
        <v>1</v>
      </c>
      <c r="F153868" s="2">
        <v>1</v>
      </c>
    </row>
    <row r="153869" spans="1:6" x14ac:dyDescent="0.25">
      <c r="A153869" s="1" t="s">
        <v>6470</v>
      </c>
      <c r="B153869" s="1" t="s">
        <v>66787</v>
      </c>
      <c r="C153869" s="2">
        <v>0.25334346504559269</v>
      </c>
      <c r="D153869" s="2">
        <v>0.42054263565891475</v>
      </c>
      <c r="E153869" s="2">
        <v>0.29938271604938271</v>
      </c>
      <c r="F153869" s="2">
        <v>0.26698113207547169</v>
      </c>
    </row>
    <row r="153870" spans="1:6" x14ac:dyDescent="0.25">
      <c r="A153870" s="1" t="s">
        <v>6465</v>
      </c>
      <c r="B153870" s="1" t="s">
        <v>20969</v>
      </c>
      <c r="C153870" s="2">
        <v>6.4067927441142411E-2</v>
      </c>
      <c r="D153870" s="2">
        <v>5.0111358574610243E-2</v>
      </c>
      <c r="E153870" s="2">
        <v>9.8927294398092974E-2</v>
      </c>
      <c r="F153870" s="2">
        <v>6.6604127579737341E-2</v>
      </c>
    </row>
    <row r="153871" spans="1:6" x14ac:dyDescent="0.25">
      <c r="A153871" s="1" t="s">
        <v>6475</v>
      </c>
      <c r="B153871" s="1" t="s">
        <v>108303</v>
      </c>
      <c r="C153871" s="2">
        <v>8.0031653917172249E-2</v>
      </c>
      <c r="D153871" s="2">
        <v>0.12574139976275209</v>
      </c>
      <c r="E153871" s="2">
        <v>0.1718991250643335</v>
      </c>
      <c r="F153871" s="2">
        <v>9.1347856889833504E-2</v>
      </c>
    </row>
    <row r="153872" spans="1:6" x14ac:dyDescent="0.25">
      <c r="A153872" s="1" t="s">
        <v>6475</v>
      </c>
      <c r="B153872" s="1" t="s">
        <v>52803</v>
      </c>
      <c r="C153872" s="2">
        <v>0.33030862569242941</v>
      </c>
      <c r="D153872" s="2">
        <v>0.23606168446026096</v>
      </c>
      <c r="E153872" s="2">
        <v>7.2568193515182705E-2</v>
      </c>
      <c r="F153872" s="2">
        <v>0.30109812256464752</v>
      </c>
    </row>
    <row r="153873" spans="1:6" x14ac:dyDescent="0.25">
      <c r="A153873" s="1" t="s">
        <v>6425</v>
      </c>
      <c r="B153873" s="1" t="s">
        <v>27398</v>
      </c>
      <c r="C153873" s="2">
        <v>0.17578540628325026</v>
      </c>
      <c r="D153873" s="2">
        <v>0.26343016315161161</v>
      </c>
      <c r="E153873" s="2">
        <v>6.8369502592663722E-2</v>
      </c>
      <c r="F153873" s="2">
        <v>0.16797900262467191</v>
      </c>
    </row>
    <row r="153874" spans="1:6" x14ac:dyDescent="0.25">
      <c r="A153874" s="1" t="s">
        <v>6475</v>
      </c>
      <c r="B153874" s="1" t="s">
        <v>108304</v>
      </c>
      <c r="C153874" s="2">
        <v>0.1009759957794777</v>
      </c>
      <c r="D153874" s="2">
        <v>1.8386714116251483E-2</v>
      </c>
      <c r="E153874" s="2">
        <v>0.13793103448275862</v>
      </c>
      <c r="F153874" s="2">
        <v>9.7989727240524266E-2</v>
      </c>
    </row>
    <row r="153875" spans="1:6" x14ac:dyDescent="0.25">
      <c r="A153875" s="1" t="s">
        <v>6425</v>
      </c>
      <c r="B153875" s="1" t="s">
        <v>108305</v>
      </c>
      <c r="C153875" s="2">
        <v>4.9840398723189787E-2</v>
      </c>
      <c r="D153875" s="2">
        <v>2.4671707122960605E-2</v>
      </c>
      <c r="E153875" s="2">
        <v>6.6064912617630117E-2</v>
      </c>
      <c r="F153875" s="2">
        <v>5.0329235161394301E-2</v>
      </c>
    </row>
    <row r="153876" spans="1:6" x14ac:dyDescent="0.25">
      <c r="A153876" s="1" t="s">
        <v>6481</v>
      </c>
      <c r="B153876" s="1" t="s">
        <v>6511</v>
      </c>
      <c r="C153876" s="2">
        <v>0.62682333873581852</v>
      </c>
      <c r="D153876" s="2">
        <v>0.73684210526315785</v>
      </c>
      <c r="E153876" s="2">
        <v>1</v>
      </c>
      <c r="F153876" s="2">
        <v>0.62885771543086177</v>
      </c>
    </row>
    <row r="153877" spans="1:6" x14ac:dyDescent="0.25">
      <c r="A153877" s="1" t="s">
        <v>57342</v>
      </c>
      <c r="B153877" s="1" t="s">
        <v>101774</v>
      </c>
      <c r="C153877" s="2">
        <v>8.843036109064112E-4</v>
      </c>
      <c r="D153877" s="2">
        <v>4.2937399678972712E-2</v>
      </c>
      <c r="E153877" s="2">
        <v>6.3197026022304828E-2</v>
      </c>
      <c r="F153877" s="2">
        <v>1.4977075904228223E-2</v>
      </c>
    </row>
    <row r="153878" spans="1:6" x14ac:dyDescent="0.25">
      <c r="A153878" s="1" t="s">
        <v>20970</v>
      </c>
      <c r="B153878" s="1" t="s">
        <v>108306</v>
      </c>
      <c r="C153878" s="2">
        <v>6.7780000816626509E-2</v>
      </c>
      <c r="D153878" s="2">
        <v>0.18910424305919329</v>
      </c>
      <c r="E153878" s="2">
        <v>0.11703056768558952</v>
      </c>
      <c r="F153878" s="2">
        <v>7.8235614449083321E-2</v>
      </c>
    </row>
    <row r="153879" spans="1:6" x14ac:dyDescent="0.25">
      <c r="A153879" s="1" t="s">
        <v>47988</v>
      </c>
      <c r="B153879" s="1" t="s">
        <v>101786</v>
      </c>
      <c r="C153879" s="2">
        <v>0.73958333333333337</v>
      </c>
      <c r="D153879" s="2">
        <v>1</v>
      </c>
      <c r="E153879" s="2">
        <v>1</v>
      </c>
      <c r="F153879" s="2">
        <v>0.74059662775616086</v>
      </c>
    </row>
    <row r="153880" spans="1:6" x14ac:dyDescent="0.25">
      <c r="A153880" s="1" t="s">
        <v>54253</v>
      </c>
      <c r="B153880" s="1" t="s">
        <v>108307</v>
      </c>
      <c r="C153880" s="2">
        <v>0.34693877551020408</v>
      </c>
      <c r="D153880" s="2">
        <v>0.25349650349650349</v>
      </c>
      <c r="E153880" s="2">
        <v>0.14814814814814814</v>
      </c>
      <c r="F153880" s="2">
        <v>0.33962425277540564</v>
      </c>
    </row>
    <row r="153881" spans="1:6" x14ac:dyDescent="0.25">
      <c r="A153881" s="1" t="s">
        <v>37126</v>
      </c>
      <c r="B153881" s="1" t="s">
        <v>108308</v>
      </c>
      <c r="C153881" s="2">
        <v>0.20186980609418281</v>
      </c>
      <c r="D153881" s="2">
        <v>0.1249005568814638</v>
      </c>
      <c r="E153881" s="2">
        <v>0.10590631364562118</v>
      </c>
      <c r="F153881" s="2">
        <v>0.19105263157894736</v>
      </c>
    </row>
    <row r="153882" spans="1:6" x14ac:dyDescent="0.25">
      <c r="A153882" s="1" t="s">
        <v>6485</v>
      </c>
      <c r="B153882" s="1" t="s">
        <v>97737</v>
      </c>
      <c r="C153882" s="2">
        <v>7.8356507864144068E-2</v>
      </c>
      <c r="D153882" s="2">
        <v>0.10587431693989072</v>
      </c>
      <c r="E153882" s="2">
        <v>0.13285714285714287</v>
      </c>
      <c r="F153882" s="2">
        <v>8.233563311688312E-2</v>
      </c>
    </row>
    <row r="153883" spans="1:6" x14ac:dyDescent="0.25">
      <c r="A153883" s="1" t="s">
        <v>6487</v>
      </c>
      <c r="B153883" s="1" t="s">
        <v>108309</v>
      </c>
      <c r="C153883" s="2">
        <v>0.14078332734459217</v>
      </c>
      <c r="D153883" s="2">
        <v>0.11409796893667862</v>
      </c>
      <c r="E153883" s="2">
        <v>8.0419580419580416E-2</v>
      </c>
      <c r="F153883" s="2">
        <v>0.13491822216817656</v>
      </c>
    </row>
    <row r="153884" spans="1:6" x14ac:dyDescent="0.25">
      <c r="A153884" s="1" t="s">
        <v>37126</v>
      </c>
      <c r="B153884" s="1" t="s">
        <v>108310</v>
      </c>
      <c r="C153884" s="2">
        <v>0.22896468144044321</v>
      </c>
      <c r="D153884" s="2">
        <v>6.205250596658711E-2</v>
      </c>
      <c r="E153884" s="2">
        <v>0.17922606924643583</v>
      </c>
      <c r="F153884" s="2">
        <v>0.21135338345864663</v>
      </c>
    </row>
    <row r="153885" spans="1:6" x14ac:dyDescent="0.25">
      <c r="A153885" s="1" t="s">
        <v>57348</v>
      </c>
      <c r="B153885" s="1" t="s">
        <v>20982</v>
      </c>
      <c r="C153885" s="2">
        <v>0.47740112994350281</v>
      </c>
      <c r="D153885" s="2">
        <v>0.37777777777777777</v>
      </c>
      <c r="E153885" s="2">
        <v>0.2857142857142857</v>
      </c>
      <c r="F153885" s="2">
        <v>0.47446514837819187</v>
      </c>
    </row>
    <row r="153886" spans="1:6" x14ac:dyDescent="0.25">
      <c r="A153886" s="1" t="s">
        <v>37135</v>
      </c>
      <c r="B153886" s="1" t="s">
        <v>108311</v>
      </c>
      <c r="C153886" s="2">
        <v>0.13554532133137953</v>
      </c>
      <c r="D153886" s="2">
        <v>0.138996138996139</v>
      </c>
      <c r="E153886" s="2">
        <v>0.10588235294117647</v>
      </c>
      <c r="F153886" s="2">
        <v>0.13540892193308551</v>
      </c>
    </row>
    <row r="153887" spans="1:6" x14ac:dyDescent="0.25">
      <c r="A153887" s="1" t="s">
        <v>37135</v>
      </c>
      <c r="B153887" s="1" t="s">
        <v>49403</v>
      </c>
      <c r="C153887" s="2">
        <v>6.5103621519782287E-2</v>
      </c>
      <c r="D153887" s="2">
        <v>6.7567567567567571E-3</v>
      </c>
      <c r="E153887" s="2">
        <v>0</v>
      </c>
      <c r="F153887" s="2">
        <v>5.8457249070631968E-2</v>
      </c>
    </row>
    <row r="153888" spans="1:6" x14ac:dyDescent="0.25">
      <c r="A153888" s="1" t="s">
        <v>37135</v>
      </c>
      <c r="B153888" s="1" t="s">
        <v>64059</v>
      </c>
      <c r="C153888" s="2">
        <v>2.1875654176261253E-2</v>
      </c>
      <c r="D153888" s="2">
        <v>1.0617760617760617E-2</v>
      </c>
      <c r="E153888" s="2">
        <v>5.8823529411764705E-3</v>
      </c>
      <c r="F153888" s="2">
        <v>2.053903345724907E-2</v>
      </c>
    </row>
    <row r="153889" spans="1:6" x14ac:dyDescent="0.25">
      <c r="A153889" s="1" t="s">
        <v>6492</v>
      </c>
      <c r="B153889" s="1" t="s">
        <v>6563</v>
      </c>
      <c r="C153889" s="2">
        <v>7.5310687655343822E-2</v>
      </c>
      <c r="D153889" s="2">
        <v>1.8255578093306288E-2</v>
      </c>
      <c r="E153889" s="2">
        <v>1.6908212560386472E-2</v>
      </c>
      <c r="F153889" s="2">
        <v>6.7775857101699796E-2</v>
      </c>
    </row>
    <row r="153890" spans="1:6" x14ac:dyDescent="0.25">
      <c r="A153890" s="1" t="s">
        <v>6504</v>
      </c>
      <c r="B153890" s="1" t="s">
        <v>88757</v>
      </c>
      <c r="C153890" s="2">
        <v>7.7407644672218667E-2</v>
      </c>
      <c r="D153890" s="2">
        <v>3.5087719298245612E-2</v>
      </c>
      <c r="E153890" s="2">
        <v>0</v>
      </c>
      <c r="F153890" s="2">
        <v>7.6288874973909418E-2</v>
      </c>
    </row>
    <row r="153891" spans="1:6" x14ac:dyDescent="0.25">
      <c r="A153891" s="1" t="s">
        <v>20979</v>
      </c>
      <c r="B153891" s="1" t="s">
        <v>6482</v>
      </c>
      <c r="C153891" s="2">
        <v>0.39019963702359345</v>
      </c>
      <c r="D153891" s="2">
        <v>0.39393939393939392</v>
      </c>
      <c r="E153891" s="2">
        <v>0</v>
      </c>
      <c r="F153891" s="2">
        <v>0.37415540540540543</v>
      </c>
    </row>
    <row r="153892" spans="1:6" x14ac:dyDescent="0.25">
      <c r="A153892" s="1" t="s">
        <v>6497</v>
      </c>
      <c r="B153892" s="1" t="s">
        <v>108312</v>
      </c>
      <c r="C153892" s="2">
        <v>0.14910931692938614</v>
      </c>
      <c r="D153892" s="2">
        <v>8.1632653061224483E-2</v>
      </c>
      <c r="E153892" s="2">
        <v>0.14016172506738545</v>
      </c>
      <c r="F153892" s="2">
        <v>0.14670622426737709</v>
      </c>
    </row>
    <row r="153893" spans="1:6" x14ac:dyDescent="0.25">
      <c r="A153893" s="1" t="s">
        <v>6502</v>
      </c>
      <c r="B153893" s="1" t="s">
        <v>108313</v>
      </c>
      <c r="C153893" s="2">
        <v>0.22348336594911938</v>
      </c>
      <c r="D153893" s="2">
        <v>1.7751479289940829E-2</v>
      </c>
      <c r="E153893" s="2">
        <v>0</v>
      </c>
      <c r="F153893" s="2">
        <v>0.21587481146304677</v>
      </c>
    </row>
    <row r="153894" spans="1:6" x14ac:dyDescent="0.25">
      <c r="A153894" s="1" t="s">
        <v>20981</v>
      </c>
      <c r="B153894" s="1" t="s">
        <v>6536</v>
      </c>
      <c r="C153894" s="2">
        <v>0.28693039559339006</v>
      </c>
      <c r="D153894" s="2">
        <v>0.7570093457943925</v>
      </c>
      <c r="E153894" s="2">
        <v>0.89189189189189189</v>
      </c>
      <c r="F153894" s="2">
        <v>0.33494048515895736</v>
      </c>
    </row>
    <row r="153895" spans="1:6" x14ac:dyDescent="0.25">
      <c r="A153895" s="1" t="s">
        <v>6504</v>
      </c>
      <c r="B153895" s="1" t="s">
        <v>72494</v>
      </c>
      <c r="C153895" s="2">
        <v>9.3743326927183429E-2</v>
      </c>
      <c r="D153895" s="2">
        <v>4.6783625730994149E-2</v>
      </c>
      <c r="E153895" s="2">
        <v>0</v>
      </c>
      <c r="F153895" s="2">
        <v>9.2465038614068046E-2</v>
      </c>
    </row>
    <row r="153896" spans="1:6" x14ac:dyDescent="0.25">
      <c r="A153896" s="1" t="s">
        <v>37141</v>
      </c>
      <c r="B153896" s="1" t="s">
        <v>101780</v>
      </c>
      <c r="C153896" s="2">
        <v>0.14875042793563847</v>
      </c>
      <c r="D153896" s="2">
        <v>0.12606473594548551</v>
      </c>
      <c r="E153896" s="2">
        <v>4.2666666666666665E-2</v>
      </c>
      <c r="F153896" s="2">
        <v>0.14094650205761317</v>
      </c>
    </row>
    <row r="153897" spans="1:6" x14ac:dyDescent="0.25">
      <c r="A153897" s="1" t="s">
        <v>37141</v>
      </c>
      <c r="B153897" s="1" t="s">
        <v>20973</v>
      </c>
      <c r="C153897" s="2">
        <v>0.26052721670660733</v>
      </c>
      <c r="D153897" s="2">
        <v>2.0442930153321975E-2</v>
      </c>
      <c r="E153897" s="2">
        <v>0.184</v>
      </c>
      <c r="F153897" s="2">
        <v>0.23559670781893005</v>
      </c>
    </row>
    <row r="153898" spans="1:6" x14ac:dyDescent="0.25">
      <c r="A153898" s="1" t="s">
        <v>57367</v>
      </c>
      <c r="B153898" s="1" t="s">
        <v>98444</v>
      </c>
      <c r="C153898" s="2">
        <v>0.31795797767564016</v>
      </c>
      <c r="D153898" s="2">
        <v>0.18076923076923077</v>
      </c>
      <c r="E153898" s="2">
        <v>6.5217391304347824E-2</v>
      </c>
      <c r="F153898" s="2">
        <v>0.31056580181306659</v>
      </c>
    </row>
    <row r="153899" spans="1:6" x14ac:dyDescent="0.25">
      <c r="A153899" s="1" t="s">
        <v>108314</v>
      </c>
      <c r="B153899" s="1" t="s">
        <v>52803</v>
      </c>
      <c r="C153899" s="2">
        <v>0</v>
      </c>
      <c r="D153899" s="2">
        <v>1</v>
      </c>
      <c r="E153899" s="2">
        <v>0</v>
      </c>
      <c r="F153899" s="2">
        <v>1</v>
      </c>
    </row>
    <row r="153900" spans="1:6" x14ac:dyDescent="0.25">
      <c r="A153900" s="1" t="s">
        <v>6518</v>
      </c>
      <c r="B153900" s="1" t="s">
        <v>51202</v>
      </c>
      <c r="C153900" s="2">
        <v>0.21995980075155117</v>
      </c>
      <c r="D153900" s="2">
        <v>0.39378238341968913</v>
      </c>
      <c r="E153900" s="2">
        <v>0.40389294403892945</v>
      </c>
      <c r="F153900" s="2">
        <v>0.2341349634038446</v>
      </c>
    </row>
    <row r="153901" spans="1:6" x14ac:dyDescent="0.25">
      <c r="A153901" s="1" t="s">
        <v>6524</v>
      </c>
      <c r="B153901" s="1" t="s">
        <v>108315</v>
      </c>
      <c r="C153901" s="2">
        <v>0.17795334838224228</v>
      </c>
      <c r="D153901" s="2">
        <v>4.1077441077441081E-2</v>
      </c>
      <c r="E153901" s="2">
        <v>0.22688422688422688</v>
      </c>
      <c r="F153901" s="2">
        <v>0.16748731721874066</v>
      </c>
    </row>
    <row r="153902" spans="1:6" x14ac:dyDescent="0.25">
      <c r="A153902" s="1" t="s">
        <v>57378</v>
      </c>
      <c r="B153902" s="1" t="s">
        <v>6507</v>
      </c>
      <c r="C153902" s="2">
        <v>6.2848050914876691E-2</v>
      </c>
      <c r="D153902" s="2">
        <v>7.668711656441718E-4</v>
      </c>
      <c r="E153902" s="2">
        <v>0</v>
      </c>
      <c r="F153902" s="2">
        <v>5.0158328055731477E-2</v>
      </c>
    </row>
    <row r="153903" spans="1:6" x14ac:dyDescent="0.25">
      <c r="A153903" s="1" t="s">
        <v>57377</v>
      </c>
      <c r="B153903" s="1" t="s">
        <v>93820</v>
      </c>
      <c r="C153903" s="2">
        <v>0.11467473524962178</v>
      </c>
      <c r="D153903" s="2">
        <v>6.9767441860465115E-2</v>
      </c>
      <c r="E153903" s="2">
        <v>0.3</v>
      </c>
      <c r="F153903" s="2">
        <v>0.11520190023752969</v>
      </c>
    </row>
    <row r="153904" spans="1:6" x14ac:dyDescent="0.25">
      <c r="A153904" s="1" t="s">
        <v>72345</v>
      </c>
      <c r="B153904" s="1" t="s">
        <v>26780</v>
      </c>
      <c r="C153904" s="2">
        <v>0.3542868920032976</v>
      </c>
      <c r="D153904" s="2">
        <v>0.17392772711921647</v>
      </c>
      <c r="E153904" s="2">
        <v>0.32576617480136211</v>
      </c>
      <c r="F153904" s="2">
        <v>0.28997009431792042</v>
      </c>
    </row>
    <row r="153905" spans="1:6" x14ac:dyDescent="0.25">
      <c r="A153905" s="1" t="s">
        <v>72345</v>
      </c>
      <c r="B153905" s="1" t="s">
        <v>67872</v>
      </c>
      <c r="C153905" s="2">
        <v>6.1830173124484747E-4</v>
      </c>
      <c r="D153905" s="2">
        <v>0.12259371833839919</v>
      </c>
      <c r="E153905" s="2">
        <v>9.3076049943246308E-2</v>
      </c>
      <c r="F153905" s="2">
        <v>5.1529790660225443E-2</v>
      </c>
    </row>
    <row r="153906" spans="1:6" x14ac:dyDescent="0.25">
      <c r="A153906" s="1" t="s">
        <v>6537</v>
      </c>
      <c r="B153906" s="1" t="s">
        <v>106270</v>
      </c>
      <c r="C153906" s="2">
        <v>0.11305103491862853</v>
      </c>
      <c r="D153906" s="2">
        <v>3.2786885245901639E-3</v>
      </c>
      <c r="E153906" s="2">
        <v>0</v>
      </c>
      <c r="F153906" s="2">
        <v>0.10426815967425289</v>
      </c>
    </row>
    <row r="153907" spans="1:6" x14ac:dyDescent="0.25">
      <c r="A153907" s="1" t="s">
        <v>20988</v>
      </c>
      <c r="B153907" s="1" t="s">
        <v>84159</v>
      </c>
      <c r="C153907" s="2">
        <v>0.11431522084524945</v>
      </c>
      <c r="D153907" s="2">
        <v>2.7914614121510674E-2</v>
      </c>
      <c r="E153907" s="2">
        <v>3.3557046979865772E-2</v>
      </c>
      <c r="F153907" s="2">
        <v>0.10439907387918333</v>
      </c>
    </row>
    <row r="153908" spans="1:6" x14ac:dyDescent="0.25">
      <c r="A153908" s="1" t="s">
        <v>108316</v>
      </c>
      <c r="B153908" s="1" t="s">
        <v>53910</v>
      </c>
      <c r="C153908" s="2">
        <v>1</v>
      </c>
      <c r="D153908" s="2">
        <v>1</v>
      </c>
      <c r="E153908" s="2">
        <v>1</v>
      </c>
      <c r="F153908" s="2">
        <v>1</v>
      </c>
    </row>
    <row r="153909" spans="1:6" x14ac:dyDescent="0.25">
      <c r="A153909" s="1" t="s">
        <v>6537</v>
      </c>
      <c r="B153909" s="1" t="s">
        <v>98904</v>
      </c>
      <c r="C153909" s="2">
        <v>3.9895718122926214E-2</v>
      </c>
      <c r="D153909" s="2">
        <v>0.11912568306010929</v>
      </c>
      <c r="E153909" s="2">
        <v>4.4444444444444446E-2</v>
      </c>
      <c r="F153909" s="2">
        <v>4.5226496037228239E-2</v>
      </c>
    </row>
    <row r="153910" spans="1:6" x14ac:dyDescent="0.25">
      <c r="A153910" s="1" t="s">
        <v>6487</v>
      </c>
      <c r="B153910" s="1" t="s">
        <v>108317</v>
      </c>
      <c r="C153910" s="2">
        <v>8.1710384477182901E-2</v>
      </c>
      <c r="D153910" s="2">
        <v>7.7658303464755076E-3</v>
      </c>
      <c r="E153910" s="2">
        <v>1.1655011655011655E-3</v>
      </c>
      <c r="F153910" s="2">
        <v>6.998236760503436E-2</v>
      </c>
    </row>
    <row r="153911" spans="1:6" x14ac:dyDescent="0.25">
      <c r="A153911" s="1" t="s">
        <v>6487</v>
      </c>
      <c r="B153911" s="1" t="s">
        <v>84155</v>
      </c>
      <c r="C153911" s="2">
        <v>5.5623427955443769E-2</v>
      </c>
      <c r="D153911" s="2">
        <v>1.7921146953405018E-3</v>
      </c>
      <c r="E153911" s="2">
        <v>0</v>
      </c>
      <c r="F153911" s="2">
        <v>4.7242658235544473E-2</v>
      </c>
    </row>
    <row r="153912" spans="1:6" x14ac:dyDescent="0.25">
      <c r="A153912" s="1" t="s">
        <v>29801</v>
      </c>
      <c r="B153912" s="1" t="s">
        <v>101801</v>
      </c>
      <c r="C153912" s="2">
        <v>0.21581920903954802</v>
      </c>
      <c r="D153912" s="2">
        <v>4.1401273885350316E-2</v>
      </c>
      <c r="E153912" s="2">
        <v>0.14033742331288343</v>
      </c>
      <c r="F153912" s="2">
        <v>0.2041453935837842</v>
      </c>
    </row>
    <row r="153913" spans="1:6" x14ac:dyDescent="0.25">
      <c r="A153913" s="1" t="s">
        <v>57390</v>
      </c>
      <c r="B153913" s="1" t="s">
        <v>84179</v>
      </c>
      <c r="C153913" s="2">
        <v>0.10849870578084556</v>
      </c>
      <c r="D153913" s="2">
        <v>6.6445182724252497E-2</v>
      </c>
      <c r="E153913" s="2">
        <v>0.20265780730897009</v>
      </c>
      <c r="F153913" s="2">
        <v>0.10879606879606879</v>
      </c>
    </row>
    <row r="153914" spans="1:6" x14ac:dyDescent="0.25">
      <c r="A153914" s="1" t="s">
        <v>31283</v>
      </c>
      <c r="B153914" s="1" t="s">
        <v>108318</v>
      </c>
      <c r="C153914" s="2">
        <v>0.17754101452008297</v>
      </c>
      <c r="D153914" s="2">
        <v>0.15286624203821655</v>
      </c>
      <c r="E153914" s="2">
        <v>0.42499999999999999</v>
      </c>
      <c r="F153914" s="2">
        <v>0.17809867629362214</v>
      </c>
    </row>
    <row r="153915" spans="1:6" x14ac:dyDescent="0.25">
      <c r="A153915" s="1" t="s">
        <v>37167</v>
      </c>
      <c r="B153915" s="1" t="s">
        <v>6548</v>
      </c>
      <c r="C153915" s="2">
        <v>2.0915993142297331E-2</v>
      </c>
      <c r="D153915" s="2">
        <v>3.105590062111801E-3</v>
      </c>
      <c r="E153915" s="2">
        <v>0</v>
      </c>
      <c r="F153915" s="2">
        <v>2.0000932444403003E-2</v>
      </c>
    </row>
    <row r="153916" spans="1:6" x14ac:dyDescent="0.25">
      <c r="A153916" s="1" t="s">
        <v>6549</v>
      </c>
      <c r="B153916" s="1" t="s">
        <v>69541</v>
      </c>
      <c r="C153916" s="2">
        <v>0.12779882879779539</v>
      </c>
      <c r="D153916" s="2">
        <v>3.8727524204702629E-2</v>
      </c>
      <c r="E153916" s="2">
        <v>0.14744027303754267</v>
      </c>
      <c r="F153916" s="2">
        <v>0.12566604801532658</v>
      </c>
    </row>
    <row r="153917" spans="1:6" x14ac:dyDescent="0.25">
      <c r="A153917" s="1" t="s">
        <v>20997</v>
      </c>
      <c r="B153917" s="1" t="s">
        <v>84168</v>
      </c>
      <c r="C153917" s="2">
        <v>0.22017740197297522</v>
      </c>
      <c r="D153917" s="2">
        <v>0.20763500931098697</v>
      </c>
      <c r="E153917" s="2">
        <v>0.41906202723146746</v>
      </c>
      <c r="F153917" s="2">
        <v>0.22872880127554718</v>
      </c>
    </row>
    <row r="153918" spans="1:6" x14ac:dyDescent="0.25">
      <c r="A153918" s="1" t="s">
        <v>6545</v>
      </c>
      <c r="B153918" s="1" t="s">
        <v>72358</v>
      </c>
      <c r="C153918" s="2">
        <v>5.1410232672961798E-2</v>
      </c>
      <c r="D153918" s="2">
        <v>3.3178500331785005E-3</v>
      </c>
      <c r="E153918" s="2">
        <v>2.576112412177986E-2</v>
      </c>
      <c r="F153918" s="2">
        <v>4.6326222796811034E-2</v>
      </c>
    </row>
    <row r="153919" spans="1:6" x14ac:dyDescent="0.25">
      <c r="A153919" s="1" t="s">
        <v>6545</v>
      </c>
      <c r="B153919" s="1" t="s">
        <v>99077</v>
      </c>
      <c r="C153919" s="2">
        <v>6.4617663395667463E-2</v>
      </c>
      <c r="D153919" s="2">
        <v>4.2468480424684804E-2</v>
      </c>
      <c r="E153919" s="2">
        <v>1.1709601873536299E-2</v>
      </c>
      <c r="F153919" s="2">
        <v>6.0385692738633916E-2</v>
      </c>
    </row>
    <row r="153920" spans="1:6" x14ac:dyDescent="0.25">
      <c r="A153920" s="1" t="s">
        <v>6547</v>
      </c>
      <c r="B153920" s="1" t="s">
        <v>108319</v>
      </c>
      <c r="C153920" s="2">
        <v>7.2727272727272724E-2</v>
      </c>
      <c r="D153920" s="2">
        <v>9.3319194061505836E-2</v>
      </c>
      <c r="E153920" s="2">
        <v>4.4444444444444444E-3</v>
      </c>
      <c r="F153920" s="2">
        <v>6.8030723552572128E-2</v>
      </c>
    </row>
    <row r="153921" spans="1:6" x14ac:dyDescent="0.25">
      <c r="A153921" s="1" t="s">
        <v>6545</v>
      </c>
      <c r="B153921" s="1" t="s">
        <v>108320</v>
      </c>
      <c r="C153921" s="2">
        <v>7.2147133246929576E-2</v>
      </c>
      <c r="D153921" s="2">
        <v>3.5832780358327807E-2</v>
      </c>
      <c r="E153921" s="2">
        <v>6.5573770491803282E-2</v>
      </c>
      <c r="F153921" s="2">
        <v>6.8896789485024784E-2</v>
      </c>
    </row>
    <row r="153922" spans="1:6" x14ac:dyDescent="0.25">
      <c r="A153922" s="1" t="s">
        <v>6633</v>
      </c>
      <c r="B153922" s="1" t="s">
        <v>37173</v>
      </c>
      <c r="C153922" s="2">
        <v>0.24281114688575553</v>
      </c>
      <c r="D153922" s="2">
        <v>0.18252427184466019</v>
      </c>
      <c r="E153922" s="2">
        <v>0.10062893081761007</v>
      </c>
      <c r="F153922" s="2">
        <v>0.23726887718210929</v>
      </c>
    </row>
    <row r="153923" spans="1:6" x14ac:dyDescent="0.25">
      <c r="A153923" s="1" t="s">
        <v>6551</v>
      </c>
      <c r="B153923" s="1" t="s">
        <v>65318</v>
      </c>
      <c r="C153923" s="2">
        <v>8.7021653275228109E-2</v>
      </c>
      <c r="D153923" s="2">
        <v>2.306805074971165E-3</v>
      </c>
      <c r="E153923" s="2">
        <v>0</v>
      </c>
      <c r="F153923" s="2">
        <v>8.0946057041674568E-2</v>
      </c>
    </row>
    <row r="153924" spans="1:6" x14ac:dyDescent="0.25">
      <c r="A153924" s="1" t="s">
        <v>108321</v>
      </c>
      <c r="B153924" s="1" t="s">
        <v>57403</v>
      </c>
      <c r="C153924" s="2">
        <v>1</v>
      </c>
      <c r="D153924" s="2">
        <v>1</v>
      </c>
      <c r="E153924" s="2">
        <v>1</v>
      </c>
      <c r="F153924" s="2">
        <v>1</v>
      </c>
    </row>
    <row r="153925" spans="1:6" x14ac:dyDescent="0.25">
      <c r="A153925" s="1" t="s">
        <v>6566</v>
      </c>
      <c r="B153925" s="1" t="s">
        <v>20993</v>
      </c>
      <c r="C153925" s="2">
        <v>3.6517236680746697E-2</v>
      </c>
      <c r="D153925" s="2">
        <v>5.1546391752577317E-2</v>
      </c>
      <c r="E153925" s="2">
        <v>3.2786885245901641E-2</v>
      </c>
      <c r="F153925" s="2">
        <v>3.7696089908686489E-2</v>
      </c>
    </row>
    <row r="153926" spans="1:6" x14ac:dyDescent="0.25">
      <c r="A153926" s="1" t="s">
        <v>6566</v>
      </c>
      <c r="B153926" s="1" t="s">
        <v>27814</v>
      </c>
      <c r="C153926" s="2">
        <v>4.7962937729935956E-2</v>
      </c>
      <c r="D153926" s="2">
        <v>6.4432989690721648E-4</v>
      </c>
      <c r="E153926" s="2">
        <v>0</v>
      </c>
      <c r="F153926" s="2">
        <v>4.1266682275813628E-2</v>
      </c>
    </row>
    <row r="153927" spans="1:6" x14ac:dyDescent="0.25">
      <c r="A153927" s="1" t="s">
        <v>6560</v>
      </c>
      <c r="B153927" s="1" t="s">
        <v>108322</v>
      </c>
      <c r="C153927" s="2">
        <v>0.15972083748753738</v>
      </c>
      <c r="D153927" s="2">
        <v>4.452996151731721E-2</v>
      </c>
      <c r="E153927" s="2">
        <v>0.27980535279805352</v>
      </c>
      <c r="F153927" s="2">
        <v>0.15097466656143951</v>
      </c>
    </row>
    <row r="153928" spans="1:6" x14ac:dyDescent="0.25">
      <c r="A153928" s="1" t="s">
        <v>6539</v>
      </c>
      <c r="B153928" s="1" t="s">
        <v>81943</v>
      </c>
      <c r="C153928" s="2">
        <v>0.11063642646227304</v>
      </c>
      <c r="D153928" s="2">
        <v>5.0587634133878387E-2</v>
      </c>
      <c r="E153928" s="2">
        <v>1.3750954927425516E-2</v>
      </c>
      <c r="F153928" s="2">
        <v>9.7899181567012453E-2</v>
      </c>
    </row>
    <row r="153929" spans="1:6" x14ac:dyDescent="0.25">
      <c r="A153929" s="1" t="s">
        <v>37185</v>
      </c>
      <c r="B153929" s="1" t="s">
        <v>108323</v>
      </c>
      <c r="C153929" s="2">
        <v>3.0031643680219714E-2</v>
      </c>
      <c r="D153929" s="2">
        <v>5.5020632737276479E-3</v>
      </c>
      <c r="E153929" s="2">
        <v>0</v>
      </c>
      <c r="F153929" s="2">
        <v>2.6508274109041864E-2</v>
      </c>
    </row>
    <row r="153930" spans="1:6" x14ac:dyDescent="0.25">
      <c r="A153930" s="1" t="s">
        <v>25748</v>
      </c>
      <c r="B153930" s="1" t="s">
        <v>90341</v>
      </c>
      <c r="C153930" s="2">
        <v>5.6638944651562946E-2</v>
      </c>
      <c r="D153930" s="2">
        <v>7.8947368421052634E-3</v>
      </c>
      <c r="E153930" s="2">
        <v>0</v>
      </c>
      <c r="F153930" s="2">
        <v>4.9309298147804E-2</v>
      </c>
    </row>
    <row r="153931" spans="1:6" x14ac:dyDescent="0.25">
      <c r="A153931" s="1" t="s">
        <v>37183</v>
      </c>
      <c r="B153931" s="1" t="s">
        <v>57455</v>
      </c>
      <c r="C153931" s="2">
        <v>3.7608123354644601E-3</v>
      </c>
      <c r="D153931" s="2">
        <v>9.3023255813953487E-2</v>
      </c>
      <c r="E153931" s="2">
        <v>4.6875E-2</v>
      </c>
      <c r="F153931" s="2">
        <v>2.0574304322084073E-2</v>
      </c>
    </row>
    <row r="153932" spans="1:6" x14ac:dyDescent="0.25">
      <c r="A153932" s="1" t="s">
        <v>6556</v>
      </c>
      <c r="B153932" s="1" t="s">
        <v>20992</v>
      </c>
      <c r="C153932" s="2">
        <v>3.1735956839098696E-2</v>
      </c>
      <c r="D153932" s="2">
        <v>6.740116655865197E-2</v>
      </c>
      <c r="E153932" s="2">
        <v>4.0395713107996702E-2</v>
      </c>
      <c r="F153932" s="2">
        <v>3.7748080183504534E-2</v>
      </c>
    </row>
    <row r="153933" spans="1:6" x14ac:dyDescent="0.25">
      <c r="A153933" s="1" t="s">
        <v>28710</v>
      </c>
      <c r="B153933" s="1" t="s">
        <v>30095</v>
      </c>
      <c r="C153933" s="2">
        <v>8.2017055988134968E-2</v>
      </c>
      <c r="D153933" s="2">
        <v>4.9321824907521579E-3</v>
      </c>
      <c r="E153933" s="2">
        <v>0</v>
      </c>
      <c r="F153933" s="2">
        <v>7.3011905544958233E-2</v>
      </c>
    </row>
    <row r="153934" spans="1:6" x14ac:dyDescent="0.25">
      <c r="A153934" s="1" t="s">
        <v>28710</v>
      </c>
      <c r="B153934" s="1" t="s">
        <v>90450</v>
      </c>
      <c r="C153934" s="2">
        <v>0.17241379310344829</v>
      </c>
      <c r="D153934" s="2">
        <v>9.0012330456226877E-2</v>
      </c>
      <c r="E153934" s="2">
        <v>0.2414553472987872</v>
      </c>
      <c r="F153934" s="2">
        <v>0.17213707820824836</v>
      </c>
    </row>
    <row r="153935" spans="1:6" x14ac:dyDescent="0.25">
      <c r="A153935" s="1" t="s">
        <v>25748</v>
      </c>
      <c r="B153935" s="1" t="s">
        <v>57451</v>
      </c>
      <c r="C153935" s="2">
        <v>6.6174361915686833E-2</v>
      </c>
      <c r="D153935" s="2">
        <v>0.21710526315789475</v>
      </c>
      <c r="E153935" s="2">
        <v>8.3623693379790948E-2</v>
      </c>
      <c r="F153935" s="2">
        <v>7.4831196184104568E-2</v>
      </c>
    </row>
    <row r="153936" spans="1:6" x14ac:dyDescent="0.25">
      <c r="A153936" s="1" t="s">
        <v>25748</v>
      </c>
      <c r="B153936" s="1" t="s">
        <v>91450</v>
      </c>
      <c r="C153936" s="2">
        <v>9.3490106108402637E-2</v>
      </c>
      <c r="D153936" s="2">
        <v>5.263157894736842E-3</v>
      </c>
      <c r="E153936" s="2">
        <v>0.12334494773519164</v>
      </c>
      <c r="F153936" s="2">
        <v>9.1990336368704698E-2</v>
      </c>
    </row>
    <row r="153937" spans="1:6" x14ac:dyDescent="0.25">
      <c r="A153937" s="1" t="s">
        <v>6574</v>
      </c>
      <c r="B153937" s="1" t="s">
        <v>88768</v>
      </c>
      <c r="C153937" s="2">
        <v>0.18215721412311717</v>
      </c>
      <c r="D153937" s="2">
        <v>4.4404973357015987E-2</v>
      </c>
      <c r="E153937" s="2">
        <v>4.3233082706766915E-2</v>
      </c>
      <c r="F153937" s="2">
        <v>0.17188971082716881</v>
      </c>
    </row>
    <row r="153938" spans="1:6" x14ac:dyDescent="0.25">
      <c r="A153938" s="1" t="s">
        <v>6574</v>
      </c>
      <c r="B153938" s="1" t="s">
        <v>108324</v>
      </c>
      <c r="C153938" s="2">
        <v>7.7250932338838577E-2</v>
      </c>
      <c r="D153938" s="2">
        <v>7.9928952042628773E-3</v>
      </c>
      <c r="E153938" s="2">
        <v>3.7593984962406013E-3</v>
      </c>
      <c r="F153938" s="2">
        <v>7.2001793319883434E-2</v>
      </c>
    </row>
    <row r="153939" spans="1:6" x14ac:dyDescent="0.25">
      <c r="A153939" s="1" t="s">
        <v>6575</v>
      </c>
      <c r="B153939" s="1" t="s">
        <v>108324</v>
      </c>
      <c r="C153939" s="2">
        <v>2.6898897248273729E-2</v>
      </c>
      <c r="D153939" s="2">
        <v>6.6603235014272124E-3</v>
      </c>
      <c r="E153939" s="2">
        <v>2.6595744680851063E-3</v>
      </c>
      <c r="F153939" s="2">
        <v>2.5440407046512743E-2</v>
      </c>
    </row>
    <row r="153940" spans="1:6" x14ac:dyDescent="0.25">
      <c r="A153940" s="1" t="s">
        <v>37196</v>
      </c>
      <c r="B153940" s="1" t="s">
        <v>50707</v>
      </c>
      <c r="C153940" s="2">
        <v>0.26822079314040731</v>
      </c>
      <c r="D153940" s="2">
        <v>0.82167832167832167</v>
      </c>
      <c r="E153940" s="2">
        <v>0.61463640574339973</v>
      </c>
      <c r="F153940" s="2">
        <v>0.41492633964707787</v>
      </c>
    </row>
    <row r="153941" spans="1:6" x14ac:dyDescent="0.25">
      <c r="A153941" s="1" t="s">
        <v>37198</v>
      </c>
      <c r="B153941" s="1" t="s">
        <v>68781</v>
      </c>
      <c r="C153941" s="2">
        <v>0.10408198316826014</v>
      </c>
      <c r="D153941" s="2">
        <v>0.18402154398563733</v>
      </c>
      <c r="E153941" s="2">
        <v>9.4313453536754507E-2</v>
      </c>
      <c r="F153941" s="2">
        <v>0.10782600009988513</v>
      </c>
    </row>
    <row r="153942" spans="1:6" x14ac:dyDescent="0.25">
      <c r="A153942" s="1" t="s">
        <v>6549</v>
      </c>
      <c r="B153942" s="1" t="s">
        <v>105649</v>
      </c>
      <c r="C153942" s="2">
        <v>0.20268687564588356</v>
      </c>
      <c r="D153942" s="2">
        <v>0.21300138312586445</v>
      </c>
      <c r="E153942" s="2">
        <v>4.5051194539249148E-2</v>
      </c>
      <c r="F153942" s="2">
        <v>0.18930731006406035</v>
      </c>
    </row>
    <row r="153943" spans="1:6" x14ac:dyDescent="0.25">
      <c r="A153943" s="1" t="s">
        <v>6583</v>
      </c>
      <c r="B153943" s="1" t="s">
        <v>37168</v>
      </c>
      <c r="C153943" s="2">
        <v>4.531598077148552E-2</v>
      </c>
      <c r="D153943" s="2">
        <v>4.4510385756676559E-3</v>
      </c>
      <c r="E153943" s="2">
        <v>8.0393765381460217E-2</v>
      </c>
      <c r="F153943" s="2">
        <v>4.4687898089171972E-2</v>
      </c>
    </row>
    <row r="153944" spans="1:6" x14ac:dyDescent="0.25">
      <c r="A153944" s="1" t="s">
        <v>6592</v>
      </c>
      <c r="B153944" s="1" t="s">
        <v>108325</v>
      </c>
      <c r="C153944" s="2">
        <v>0.19357884796978281</v>
      </c>
      <c r="D153944" s="2">
        <v>0.16814159292035399</v>
      </c>
      <c r="E153944" s="2">
        <v>0.22157092614302462</v>
      </c>
      <c r="F153944" s="2">
        <v>0.19465519193749292</v>
      </c>
    </row>
    <row r="153945" spans="1:6" x14ac:dyDescent="0.25">
      <c r="A153945" s="1" t="s">
        <v>57430</v>
      </c>
      <c r="B153945" s="1" t="s">
        <v>108326</v>
      </c>
      <c r="C153945" s="2">
        <v>0.38371271030680049</v>
      </c>
      <c r="D153945" s="2">
        <v>0.61904761904761907</v>
      </c>
      <c r="E153945" s="2">
        <v>0.55696202531645567</v>
      </c>
      <c r="F153945" s="2">
        <v>0.40085260302286524</v>
      </c>
    </row>
    <row r="153946" spans="1:6" x14ac:dyDescent="0.25">
      <c r="A153946" s="1" t="s">
        <v>24929</v>
      </c>
      <c r="B153946" s="1" t="s">
        <v>108327</v>
      </c>
      <c r="C153946" s="2">
        <v>0.20540319279574293</v>
      </c>
      <c r="D153946" s="2">
        <v>0.39449541284403672</v>
      </c>
      <c r="E153946" s="2">
        <v>0.33045356371490281</v>
      </c>
      <c r="F153946" s="2">
        <v>0.21757543673901536</v>
      </c>
    </row>
    <row r="153947" spans="1:6" x14ac:dyDescent="0.25">
      <c r="A153947" s="1" t="s">
        <v>23635</v>
      </c>
      <c r="B153947" s="1" t="s">
        <v>64062</v>
      </c>
      <c r="C153947" s="2">
        <v>0.47654263924196905</v>
      </c>
      <c r="D153947" s="2">
        <v>0.34666666666666668</v>
      </c>
      <c r="E153947" s="2">
        <v>0.5</v>
      </c>
      <c r="F153947" s="2">
        <v>0.47467503361721203</v>
      </c>
    </row>
    <row r="153948" spans="1:6" x14ac:dyDescent="0.25">
      <c r="A153948" s="1" t="s">
        <v>6610</v>
      </c>
      <c r="B153948" s="1" t="s">
        <v>84200</v>
      </c>
      <c r="C153948" s="2">
        <v>0.14214902462424048</v>
      </c>
      <c r="D153948" s="2">
        <v>0.74119448698315471</v>
      </c>
      <c r="E153948" s="2">
        <v>0.78034682080924855</v>
      </c>
      <c r="F153948" s="2">
        <v>0.21299435028248587</v>
      </c>
    </row>
    <row r="153949" spans="1:6" x14ac:dyDescent="0.25">
      <c r="A153949" s="1" t="s">
        <v>21001</v>
      </c>
      <c r="B153949" s="1" t="s">
        <v>6608</v>
      </c>
      <c r="C153949" s="2">
        <v>0.21121531848378272</v>
      </c>
      <c r="D153949" s="2">
        <v>4.6403712296983757E-3</v>
      </c>
      <c r="E153949" s="2">
        <v>0</v>
      </c>
      <c r="F153949" s="2">
        <v>0.19120762711864406</v>
      </c>
    </row>
    <row r="153950" spans="1:6" x14ac:dyDescent="0.25">
      <c r="A153950" s="1" t="s">
        <v>21001</v>
      </c>
      <c r="B153950" s="1" t="s">
        <v>80482</v>
      </c>
      <c r="C153950" s="2">
        <v>0.20300898788589292</v>
      </c>
      <c r="D153950" s="2">
        <v>0.74709976798143851</v>
      </c>
      <c r="E153950" s="2">
        <v>0.36521739130434783</v>
      </c>
      <c r="F153950" s="2">
        <v>0.247704802259887</v>
      </c>
    </row>
    <row r="153951" spans="1:6" x14ac:dyDescent="0.25">
      <c r="A153951" s="1" t="s">
        <v>6612</v>
      </c>
      <c r="B153951" s="1" t="s">
        <v>108328</v>
      </c>
      <c r="C153951" s="2">
        <v>0.11629663192871167</v>
      </c>
      <c r="D153951" s="2">
        <v>5.5045871559633031E-2</v>
      </c>
      <c r="E153951" s="2">
        <v>6.910569105691057E-2</v>
      </c>
      <c r="F153951" s="2">
        <v>0.11277346506704304</v>
      </c>
    </row>
    <row r="153952" spans="1:6" x14ac:dyDescent="0.25">
      <c r="A153952" s="1" t="s">
        <v>21004</v>
      </c>
      <c r="B153952" s="1" t="s">
        <v>67169</v>
      </c>
      <c r="C153952" s="2">
        <v>0.12273131108008631</v>
      </c>
      <c r="D153952" s="2">
        <v>3.5460992907801418E-3</v>
      </c>
      <c r="E153952" s="2">
        <v>0</v>
      </c>
      <c r="F153952" s="2">
        <v>0.10458853942266265</v>
      </c>
    </row>
    <row r="153953" spans="1:6" x14ac:dyDescent="0.25">
      <c r="A153953" s="1" t="s">
        <v>27483</v>
      </c>
      <c r="B153953" s="1" t="s">
        <v>108329</v>
      </c>
      <c r="C153953" s="2">
        <v>0.15037151868284598</v>
      </c>
      <c r="D153953" s="2">
        <v>2.5502318392581144E-2</v>
      </c>
      <c r="E153953" s="2">
        <v>0.1867007672634271</v>
      </c>
      <c r="F153953" s="2">
        <v>0.14396381658085936</v>
      </c>
    </row>
    <row r="153954" spans="1:6" x14ac:dyDescent="0.25">
      <c r="A153954" s="1" t="s">
        <v>6612</v>
      </c>
      <c r="B153954" s="1" t="s">
        <v>108330</v>
      </c>
      <c r="C153954" s="2">
        <v>8.4579368675426675E-2</v>
      </c>
      <c r="D153954" s="2">
        <v>1.1467889908256881E-2</v>
      </c>
      <c r="E153954" s="2">
        <v>0</v>
      </c>
      <c r="F153954" s="2">
        <v>7.9393083980239948E-2</v>
      </c>
    </row>
    <row r="153955" spans="1:6" x14ac:dyDescent="0.25">
      <c r="A153955" s="1" t="s">
        <v>21004</v>
      </c>
      <c r="B153955" s="1" t="s">
        <v>52669</v>
      </c>
      <c r="C153955" s="2">
        <v>0.1883487752252824</v>
      </c>
      <c r="D153955" s="2">
        <v>6.2056737588652485E-3</v>
      </c>
      <c r="E153955" s="2">
        <v>7.2202166064981952E-3</v>
      </c>
      <c r="F153955" s="2">
        <v>0.16081430417923309</v>
      </c>
    </row>
    <row r="153956" spans="1:6" x14ac:dyDescent="0.25">
      <c r="A153956" s="1" t="s">
        <v>6618</v>
      </c>
      <c r="B153956" s="1" t="s">
        <v>51389</v>
      </c>
      <c r="C153956" s="2">
        <v>0.11722888207415667</v>
      </c>
      <c r="D153956" s="2">
        <v>0.12099644128113879</v>
      </c>
      <c r="E153956" s="2">
        <v>0.20820189274447951</v>
      </c>
      <c r="F153956" s="2">
        <v>0.12449004821362344</v>
      </c>
    </row>
    <row r="153957" spans="1:6" x14ac:dyDescent="0.25">
      <c r="A153957" s="1" t="s">
        <v>6623</v>
      </c>
      <c r="B153957" s="1" t="s">
        <v>108331</v>
      </c>
      <c r="C153957" s="2">
        <v>0.26340536214485794</v>
      </c>
      <c r="D153957" s="2">
        <v>0.70964125560538116</v>
      </c>
      <c r="E153957" s="2">
        <v>0.20604914933837429</v>
      </c>
      <c r="F153957" s="2">
        <v>0.293583871934255</v>
      </c>
    </row>
    <row r="153958" spans="1:6" x14ac:dyDescent="0.25">
      <c r="A153958" s="1" t="s">
        <v>6621</v>
      </c>
      <c r="B153958" s="1" t="s">
        <v>21006</v>
      </c>
      <c r="C153958" s="2">
        <v>0.27903469079939669</v>
      </c>
      <c r="D153958" s="2">
        <v>0.64599638771824197</v>
      </c>
      <c r="E153958" s="2">
        <v>0.41018766756032171</v>
      </c>
      <c r="F153958" s="2">
        <v>0.357308841429678</v>
      </c>
    </row>
    <row r="153959" spans="1:6" x14ac:dyDescent="0.25">
      <c r="A153959" s="1" t="s">
        <v>30896</v>
      </c>
      <c r="B153959" s="1" t="s">
        <v>108332</v>
      </c>
      <c r="C153959" s="2">
        <v>0.14174438321322594</v>
      </c>
      <c r="D153959" s="2">
        <v>0.43582887700534761</v>
      </c>
      <c r="E153959" s="2">
        <v>0.17241379310344829</v>
      </c>
      <c r="F153959" s="2">
        <v>0.15918748540742469</v>
      </c>
    </row>
    <row r="153960" spans="1:6" x14ac:dyDescent="0.25">
      <c r="A153960" s="1" t="s">
        <v>6629</v>
      </c>
      <c r="B153960" s="1" t="s">
        <v>108333</v>
      </c>
      <c r="C153960" s="2">
        <v>0.18425760286225404</v>
      </c>
      <c r="D153960" s="2">
        <v>5.6049478160030926E-2</v>
      </c>
      <c r="E153960" s="2">
        <v>0.2288135593220339</v>
      </c>
      <c r="F153960" s="2">
        <v>0.17033155394485527</v>
      </c>
    </row>
    <row r="153961" spans="1:6" x14ac:dyDescent="0.25">
      <c r="A153961" s="1" t="s">
        <v>6629</v>
      </c>
      <c r="B153961" s="1" t="s">
        <v>108334</v>
      </c>
      <c r="C153961" s="2">
        <v>9.7793679189028024E-2</v>
      </c>
      <c r="D153961" s="2">
        <v>2.7058368766911482E-3</v>
      </c>
      <c r="E153961" s="2">
        <v>9.2278719397363471E-2</v>
      </c>
      <c r="F153961" s="2">
        <v>8.5459620941280179E-2</v>
      </c>
    </row>
    <row r="153962" spans="1:6" x14ac:dyDescent="0.25">
      <c r="A153962" s="1" t="s">
        <v>6637</v>
      </c>
      <c r="B153962" s="1" t="s">
        <v>67170</v>
      </c>
      <c r="C153962" s="2">
        <v>5.6577609318665067E-2</v>
      </c>
      <c r="D153962" s="2">
        <v>5.8881987577639752E-2</v>
      </c>
      <c r="E153962" s="2">
        <v>4.1080472706809229E-2</v>
      </c>
      <c r="F153962" s="2">
        <v>5.5911940516110217E-2</v>
      </c>
    </row>
    <row r="153963" spans="1:6" x14ac:dyDescent="0.25">
      <c r="A153963" s="1" t="s">
        <v>6631</v>
      </c>
      <c r="B153963" s="1" t="s">
        <v>89646</v>
      </c>
      <c r="C153963" s="2">
        <v>0.42005420054200543</v>
      </c>
      <c r="D153963" s="2">
        <v>0.44366197183098594</v>
      </c>
      <c r="E153963" s="2">
        <v>9.5454545454545459E-2</v>
      </c>
      <c r="F153963" s="2">
        <v>0.40774240231548481</v>
      </c>
    </row>
    <row r="153964" spans="1:6" x14ac:dyDescent="0.25">
      <c r="A153964" s="1" t="s">
        <v>6637</v>
      </c>
      <c r="B153964" s="1" t="s">
        <v>77785</v>
      </c>
      <c r="C153964" s="2">
        <v>0.12619025607839512</v>
      </c>
      <c r="D153964" s="2">
        <v>5.6397515527950311E-2</v>
      </c>
      <c r="E153964" s="2">
        <v>0.10073157006190209</v>
      </c>
      <c r="F153964" s="2">
        <v>0.11430237643971425</v>
      </c>
    </row>
    <row r="153965" spans="1:6" x14ac:dyDescent="0.25">
      <c r="A153965" s="1" t="s">
        <v>6599</v>
      </c>
      <c r="B153965" s="1" t="s">
        <v>46235</v>
      </c>
      <c r="C153965" s="2">
        <v>9.0655021834061142E-2</v>
      </c>
      <c r="D153965" s="2">
        <v>7.2547881601857225E-2</v>
      </c>
      <c r="E153965" s="2">
        <v>2.1186440677966101E-2</v>
      </c>
      <c r="F153965" s="2">
        <v>8.486420286722858E-2</v>
      </c>
    </row>
    <row r="153966" spans="1:6" x14ac:dyDescent="0.25">
      <c r="A153966" s="1" t="s">
        <v>6637</v>
      </c>
      <c r="B153966" s="1" t="s">
        <v>27815</v>
      </c>
      <c r="C153966" s="2">
        <v>1.4144402329666265E-2</v>
      </c>
      <c r="D153966" s="2">
        <v>0.11403726708074534</v>
      </c>
      <c r="E153966" s="2">
        <v>5.7400112549240295E-2</v>
      </c>
      <c r="F153966" s="2">
        <v>3.1600816445546E-2</v>
      </c>
    </row>
    <row r="153967" spans="1:6" x14ac:dyDescent="0.25">
      <c r="A153967" s="1" t="s">
        <v>72387</v>
      </c>
      <c r="B153967" s="1" t="s">
        <v>27194</v>
      </c>
      <c r="C153967" s="2">
        <v>0.34271685761047466</v>
      </c>
      <c r="D153967" s="2">
        <v>5.4726368159203981E-2</v>
      </c>
      <c r="E153967" s="2">
        <v>0</v>
      </c>
      <c r="F153967" s="2">
        <v>0.32444035571910457</v>
      </c>
    </row>
    <row r="153968" spans="1:6" x14ac:dyDescent="0.25">
      <c r="A153968" s="1" t="s">
        <v>6661</v>
      </c>
      <c r="B153968" s="1" t="s">
        <v>48891</v>
      </c>
      <c r="C153968" s="2">
        <v>0.18319881975180075</v>
      </c>
      <c r="D153968" s="2">
        <v>3.7216828478964403E-2</v>
      </c>
      <c r="E153968" s="2">
        <v>0.4207492795389049</v>
      </c>
      <c r="F153968" s="2">
        <v>0.18257527226137091</v>
      </c>
    </row>
    <row r="153969" spans="1:6" x14ac:dyDescent="0.25">
      <c r="A153969" s="1" t="s">
        <v>27193</v>
      </c>
      <c r="B153969" s="1" t="s">
        <v>101857</v>
      </c>
      <c r="C153969" s="2">
        <v>5.351249410655351E-2</v>
      </c>
      <c r="D153969" s="2">
        <v>0.1171875</v>
      </c>
      <c r="E153969" s="2">
        <v>0.13793103448275862</v>
      </c>
      <c r="F153969" s="2">
        <v>5.7654075546719682E-2</v>
      </c>
    </row>
    <row r="153970" spans="1:6" x14ac:dyDescent="0.25">
      <c r="A153970" s="1" t="s">
        <v>6655</v>
      </c>
      <c r="B153970" s="1" t="s">
        <v>27485</v>
      </c>
      <c r="C153970" s="2">
        <v>0.14354644149577805</v>
      </c>
      <c r="D153970" s="2">
        <v>0.13846153846153847</v>
      </c>
      <c r="E153970" s="2">
        <v>4.7058823529411764E-2</v>
      </c>
      <c r="F153970" s="2">
        <v>0.14045609875165632</v>
      </c>
    </row>
    <row r="153971" spans="1:6" x14ac:dyDescent="0.25">
      <c r="A153971" s="1" t="s">
        <v>6653</v>
      </c>
      <c r="B153971" s="1" t="s">
        <v>68483</v>
      </c>
      <c r="C153971" s="2">
        <v>8.5795700923000678E-2</v>
      </c>
      <c r="D153971" s="2">
        <v>4.6500244738130199E-2</v>
      </c>
      <c r="E153971" s="2">
        <v>4.3181818181818182E-2</v>
      </c>
      <c r="F153971" s="2">
        <v>7.9618168467428932E-2</v>
      </c>
    </row>
    <row r="153972" spans="1:6" x14ac:dyDescent="0.25">
      <c r="A153972" s="1" t="s">
        <v>108335</v>
      </c>
      <c r="B153972" s="1" t="s">
        <v>84208</v>
      </c>
      <c r="C153972" s="2">
        <v>1</v>
      </c>
      <c r="D153972" s="2">
        <v>1</v>
      </c>
      <c r="E153972" s="2">
        <v>1</v>
      </c>
      <c r="F153972" s="2">
        <v>1</v>
      </c>
    </row>
    <row r="153973" spans="1:6" x14ac:dyDescent="0.25">
      <c r="A153973" s="1" t="s">
        <v>6659</v>
      </c>
      <c r="B153973" s="1" t="s">
        <v>108336</v>
      </c>
      <c r="C153973" s="2">
        <v>0.38555502846299811</v>
      </c>
      <c r="D153973" s="2">
        <v>0.18815331010452963</v>
      </c>
      <c r="E153973" s="2">
        <v>0.70779220779220775</v>
      </c>
      <c r="F153973" s="2">
        <v>0.38476276343964838</v>
      </c>
    </row>
    <row r="153974" spans="1:6" x14ac:dyDescent="0.25">
      <c r="A153974" s="1" t="s">
        <v>6661</v>
      </c>
      <c r="B153974" s="1" t="s">
        <v>37224</v>
      </c>
      <c r="C153974" s="2">
        <v>0</v>
      </c>
      <c r="D153974" s="2">
        <v>4.8543689320388345E-3</v>
      </c>
      <c r="E153974" s="2">
        <v>0</v>
      </c>
      <c r="F153974" s="2">
        <v>2.4023062139654069E-4</v>
      </c>
    </row>
    <row r="153975" spans="1:6" x14ac:dyDescent="0.25">
      <c r="A153975" s="1" t="s">
        <v>6665</v>
      </c>
      <c r="B153975" s="1" t="s">
        <v>108337</v>
      </c>
      <c r="C153975" s="2">
        <v>7.6197841859094756E-2</v>
      </c>
      <c r="D153975" s="2">
        <v>3.4926470588235295E-2</v>
      </c>
      <c r="E153975" s="2">
        <v>5.9569074778200254E-2</v>
      </c>
      <c r="F153975" s="2">
        <v>7.4534585824081984E-2</v>
      </c>
    </row>
    <row r="153976" spans="1:6" x14ac:dyDescent="0.25">
      <c r="A153976" s="1" t="s">
        <v>37230</v>
      </c>
      <c r="B153976" s="1" t="s">
        <v>21011</v>
      </c>
      <c r="C153976" s="2">
        <v>0.1216484398091458</v>
      </c>
      <c r="D153976" s="2">
        <v>4.5066575623079551E-2</v>
      </c>
      <c r="E153976" s="2">
        <v>0.13756613756613756</v>
      </c>
      <c r="F153976" s="2">
        <v>0.11437265079649185</v>
      </c>
    </row>
    <row r="153977" spans="1:6" x14ac:dyDescent="0.25">
      <c r="A153977" s="1" t="s">
        <v>27819</v>
      </c>
      <c r="B153977" s="1" t="s">
        <v>67921</v>
      </c>
      <c r="C153977" s="2">
        <v>0.13236757713148292</v>
      </c>
      <c r="D153977" s="2">
        <v>8.0912863070539423E-2</v>
      </c>
      <c r="E153977" s="2">
        <v>1.0610079575596816E-2</v>
      </c>
      <c r="F153977" s="2">
        <v>0.12522722682286408</v>
      </c>
    </row>
    <row r="153978" spans="1:6" x14ac:dyDescent="0.25">
      <c r="A153978" s="1" t="s">
        <v>6671</v>
      </c>
      <c r="B153978" s="1" t="s">
        <v>108338</v>
      </c>
      <c r="C153978" s="2">
        <v>2.7043221219141968E-2</v>
      </c>
      <c r="D153978" s="2">
        <v>4.8143053645116922E-3</v>
      </c>
      <c r="E153978" s="2">
        <v>0</v>
      </c>
      <c r="F153978" s="2">
        <v>2.4465269332570285E-2</v>
      </c>
    </row>
    <row r="153979" spans="1:6" x14ac:dyDescent="0.25">
      <c r="A153979" s="1" t="s">
        <v>6671</v>
      </c>
      <c r="B153979" s="1" t="s">
        <v>108339</v>
      </c>
      <c r="C153979" s="2">
        <v>3.4233442518175283E-2</v>
      </c>
      <c r="D153979" s="2">
        <v>2.0632737276478678E-3</v>
      </c>
      <c r="E153979" s="2">
        <v>2.3129251700680271E-2</v>
      </c>
      <c r="F153979" s="2">
        <v>3.1976536232920807E-2</v>
      </c>
    </row>
    <row r="153980" spans="1:6" x14ac:dyDescent="0.25">
      <c r="A153980" s="1" t="s">
        <v>57457</v>
      </c>
      <c r="B153980" s="1" t="s">
        <v>28214</v>
      </c>
      <c r="C153980" s="2">
        <v>0.3094054054054054</v>
      </c>
      <c r="D153980" s="2">
        <v>0.59401709401709402</v>
      </c>
      <c r="E153980" s="2">
        <v>0.47859922178988329</v>
      </c>
      <c r="F153980" s="2">
        <v>0.37161269001982816</v>
      </c>
    </row>
    <row r="153981" spans="1:6" x14ac:dyDescent="0.25">
      <c r="A153981" s="1" t="s">
        <v>6677</v>
      </c>
      <c r="B153981" s="1" t="s">
        <v>72404</v>
      </c>
      <c r="C153981" s="2">
        <v>9.625445897740785E-2</v>
      </c>
      <c r="D153981" s="2">
        <v>0.29356568364611257</v>
      </c>
      <c r="E153981" s="2">
        <v>0.1416579223504722</v>
      </c>
      <c r="F153981" s="2">
        <v>0.12048373394632952</v>
      </c>
    </row>
    <row r="153982" spans="1:6" x14ac:dyDescent="0.25">
      <c r="A153982" s="1" t="s">
        <v>6681</v>
      </c>
      <c r="B153982" s="1" t="s">
        <v>108340</v>
      </c>
      <c r="C153982" s="2">
        <v>0.15371964786688594</v>
      </c>
      <c r="D153982" s="2">
        <v>9.555555555555556E-2</v>
      </c>
      <c r="E153982" s="2">
        <v>0.21296296296296297</v>
      </c>
      <c r="F153982" s="2">
        <v>0.15199116922815659</v>
      </c>
    </row>
    <row r="153983" spans="1:6" x14ac:dyDescent="0.25">
      <c r="A153983" s="1" t="s">
        <v>6703</v>
      </c>
      <c r="B153983" s="1" t="s">
        <v>108341</v>
      </c>
      <c r="C153983" s="2">
        <v>0.15797218747700684</v>
      </c>
      <c r="D153983" s="2">
        <v>0.1201828870019595</v>
      </c>
      <c r="E153983" s="2">
        <v>7.5443786982248517E-2</v>
      </c>
      <c r="F153983" s="2">
        <v>0.1507785795670338</v>
      </c>
    </row>
    <row r="153984" spans="1:6" x14ac:dyDescent="0.25">
      <c r="A153984" s="1" t="s">
        <v>6677</v>
      </c>
      <c r="B153984" s="1" t="s">
        <v>108342</v>
      </c>
      <c r="C153984" s="2">
        <v>9.4470868014268725E-2</v>
      </c>
      <c r="D153984" s="2">
        <v>5.9428060768543345E-2</v>
      </c>
      <c r="E153984" s="2">
        <v>3.1479538300104928E-2</v>
      </c>
      <c r="F153984" s="2">
        <v>8.7551846484433565E-2</v>
      </c>
    </row>
    <row r="153985" spans="1:6" x14ac:dyDescent="0.25">
      <c r="A153985" s="1" t="s">
        <v>6679</v>
      </c>
      <c r="B153985" s="1" t="s">
        <v>37184</v>
      </c>
      <c r="C153985" s="2">
        <v>0.48205128205128206</v>
      </c>
      <c r="D153985" s="2">
        <v>0.30052990158970477</v>
      </c>
      <c r="E153985" s="2">
        <v>0.39047619047619048</v>
      </c>
      <c r="F153985" s="2">
        <v>0.45717989075085641</v>
      </c>
    </row>
    <row r="153986" spans="1:6" x14ac:dyDescent="0.25">
      <c r="A153986" s="1" t="s">
        <v>6681</v>
      </c>
      <c r="B153986" s="1" t="s">
        <v>27196</v>
      </c>
      <c r="C153986" s="2">
        <v>7.1490761342749343E-2</v>
      </c>
      <c r="D153986" s="2">
        <v>0.02</v>
      </c>
      <c r="E153986" s="2">
        <v>0</v>
      </c>
      <c r="F153986" s="2">
        <v>6.4277829667996944E-2</v>
      </c>
    </row>
    <row r="153987" spans="1:6" x14ac:dyDescent="0.25">
      <c r="A153987" s="1" t="s">
        <v>37252</v>
      </c>
      <c r="B153987" s="1" t="s">
        <v>79818</v>
      </c>
      <c r="C153987" s="2">
        <v>0.10219787838868474</v>
      </c>
      <c r="D153987" s="2">
        <v>4.6986721144024517E-2</v>
      </c>
      <c r="E153987" s="2">
        <v>2.6923076923076925E-2</v>
      </c>
      <c r="F153987" s="2">
        <v>9.6344680316543141E-2</v>
      </c>
    </row>
    <row r="153988" spans="1:6" x14ac:dyDescent="0.25">
      <c r="A153988" s="1" t="s">
        <v>37252</v>
      </c>
      <c r="B153988" s="1" t="s">
        <v>108343</v>
      </c>
      <c r="C153988" s="2">
        <v>0.21396380780697496</v>
      </c>
      <c r="D153988" s="2">
        <v>0.41164453524004085</v>
      </c>
      <c r="E153988" s="2">
        <v>0.16923076923076924</v>
      </c>
      <c r="F153988" s="2">
        <v>0.22465770631830173</v>
      </c>
    </row>
    <row r="153989" spans="1:6" x14ac:dyDescent="0.25">
      <c r="A153989" s="1" t="s">
        <v>37252</v>
      </c>
      <c r="B153989" s="1" t="s">
        <v>108344</v>
      </c>
      <c r="C153989" s="2">
        <v>0.15038480205227761</v>
      </c>
      <c r="D153989" s="2">
        <v>0.14096016343207354</v>
      </c>
      <c r="E153989" s="2">
        <v>0.48076923076923078</v>
      </c>
      <c r="F153989" s="2">
        <v>0.16059540258761462</v>
      </c>
    </row>
    <row r="153990" spans="1:6" x14ac:dyDescent="0.25">
      <c r="A153990" s="1" t="s">
        <v>37252</v>
      </c>
      <c r="B153990" s="1" t="s">
        <v>29120</v>
      </c>
      <c r="C153990" s="2">
        <v>5.6645635443389034E-2</v>
      </c>
      <c r="D153990" s="2">
        <v>3.9836567926455568E-2</v>
      </c>
      <c r="E153990" s="2">
        <v>1.9230769230769232E-2</v>
      </c>
      <c r="F153990" s="2">
        <v>5.4390151990955912E-2</v>
      </c>
    </row>
    <row r="153991" spans="1:6" x14ac:dyDescent="0.25">
      <c r="A153991" s="1" t="s">
        <v>37252</v>
      </c>
      <c r="B153991" s="1" t="s">
        <v>23639</v>
      </c>
      <c r="C153991" s="2">
        <v>4.9088261804062956E-2</v>
      </c>
      <c r="D153991" s="2">
        <v>3.0643513789581204E-3</v>
      </c>
      <c r="E153991" s="2">
        <v>0</v>
      </c>
      <c r="F153991" s="2">
        <v>4.4655194071096596E-2</v>
      </c>
    </row>
    <row r="153992" spans="1:6" x14ac:dyDescent="0.25">
      <c r="A153992" s="1" t="s">
        <v>6743</v>
      </c>
      <c r="B153992" s="1" t="s">
        <v>108345</v>
      </c>
      <c r="C153992" s="2">
        <v>0.12414194783042809</v>
      </c>
      <c r="D153992" s="2">
        <v>0.31332744924977934</v>
      </c>
      <c r="E153992" s="2">
        <v>0.39065817409766457</v>
      </c>
      <c r="F153992" s="2">
        <v>0.13739713739713741</v>
      </c>
    </row>
    <row r="153993" spans="1:6" x14ac:dyDescent="0.25">
      <c r="A153993" s="1" t="s">
        <v>48892</v>
      </c>
      <c r="B153993" s="1" t="s">
        <v>80690</v>
      </c>
      <c r="C153993" s="2">
        <v>0.21003356297473944</v>
      </c>
      <c r="D153993" s="2">
        <v>8.8832487309644673E-2</v>
      </c>
      <c r="E153993" s="2">
        <v>0.11931818181818182</v>
      </c>
      <c r="F153993" s="2">
        <v>0.1974763406940063</v>
      </c>
    </row>
    <row r="153994" spans="1:6" x14ac:dyDescent="0.25">
      <c r="A153994" s="1" t="s">
        <v>6686</v>
      </c>
      <c r="B153994" s="1" t="s">
        <v>67635</v>
      </c>
      <c r="C153994" s="2">
        <v>9.7464342313787644E-2</v>
      </c>
      <c r="D153994" s="2">
        <v>0.10484780157835401</v>
      </c>
      <c r="E153994" s="2">
        <v>2.2530329289428077E-2</v>
      </c>
      <c r="F153994" s="2">
        <v>9.4859414938937806E-2</v>
      </c>
    </row>
    <row r="153995" spans="1:6" x14ac:dyDescent="0.25">
      <c r="A153995" s="1" t="s">
        <v>19872</v>
      </c>
      <c r="B153995" s="1" t="s">
        <v>108346</v>
      </c>
      <c r="C153995" s="2">
        <v>0.10596861037919579</v>
      </c>
      <c r="D153995" s="2">
        <v>0.28063943161634103</v>
      </c>
      <c r="E153995" s="2">
        <v>0.16129032258064516</v>
      </c>
      <c r="F153995" s="2">
        <v>0.12012279659338483</v>
      </c>
    </row>
    <row r="153996" spans="1:6" x14ac:dyDescent="0.25">
      <c r="A153996" s="1" t="s">
        <v>6695</v>
      </c>
      <c r="B153996" s="1" t="s">
        <v>108347</v>
      </c>
      <c r="C153996" s="2">
        <v>8.0849638807826626E-2</v>
      </c>
      <c r="D153996" s="2">
        <v>1.8821603927986905E-2</v>
      </c>
      <c r="E153996" s="2">
        <v>9.5640569395017791E-2</v>
      </c>
      <c r="F153996" s="2">
        <v>7.9103926476018549E-2</v>
      </c>
    </row>
    <row r="153997" spans="1:6" x14ac:dyDescent="0.25">
      <c r="A153997" s="1" t="s">
        <v>6695</v>
      </c>
      <c r="B153997" s="1" t="s">
        <v>108348</v>
      </c>
      <c r="C153997" s="2">
        <v>5.9943548772903414E-2</v>
      </c>
      <c r="D153997" s="2">
        <v>4.2553191489361701E-2</v>
      </c>
      <c r="E153997" s="2">
        <v>2.1797153024911031E-2</v>
      </c>
      <c r="F153997" s="2">
        <v>5.5553276166249541E-2</v>
      </c>
    </row>
    <row r="153998" spans="1:6" x14ac:dyDescent="0.25">
      <c r="A153998" s="1" t="s">
        <v>6690</v>
      </c>
      <c r="B153998" s="1" t="s">
        <v>6724</v>
      </c>
      <c r="C153998" s="2">
        <v>8.0537725566186269E-3</v>
      </c>
      <c r="D153998" s="2">
        <v>1.4492753623188406E-2</v>
      </c>
      <c r="E153998" s="2">
        <v>6.7226890756302518E-2</v>
      </c>
      <c r="F153998" s="2">
        <v>9.1789903110657822E-3</v>
      </c>
    </row>
    <row r="153999" spans="1:6" x14ac:dyDescent="0.25">
      <c r="A153999" s="1" t="s">
        <v>19866</v>
      </c>
      <c r="B153999" s="1" t="s">
        <v>79672</v>
      </c>
      <c r="C153999" s="2">
        <v>8.973001588141874E-2</v>
      </c>
      <c r="D153999" s="2">
        <v>2.3809523809523808E-2</v>
      </c>
      <c r="E153999" s="2">
        <v>7.796610169491526E-2</v>
      </c>
      <c r="F153999" s="2">
        <v>8.6300400848856401E-2</v>
      </c>
    </row>
    <row r="154000" spans="1:6" x14ac:dyDescent="0.25">
      <c r="A154000" s="1" t="s">
        <v>6690</v>
      </c>
      <c r="B154000" s="1" t="s">
        <v>108349</v>
      </c>
      <c r="C154000" s="2">
        <v>0.10276129344798353</v>
      </c>
      <c r="D154000" s="2">
        <v>8.1382385730211823E-2</v>
      </c>
      <c r="E154000" s="2">
        <v>0.11764705882352941</v>
      </c>
      <c r="F154000" s="2">
        <v>0.1018754603660264</v>
      </c>
    </row>
    <row r="154001" spans="1:6" x14ac:dyDescent="0.25">
      <c r="A154001" s="1" t="s">
        <v>6692</v>
      </c>
      <c r="B154001" s="1" t="s">
        <v>6723</v>
      </c>
      <c r="C154001" s="2">
        <v>3.4631417679124948E-2</v>
      </c>
      <c r="D154001" s="2">
        <v>5.0593928728552576E-2</v>
      </c>
      <c r="E154001" s="2">
        <v>4.344422700587084E-2</v>
      </c>
      <c r="F154001" s="2">
        <v>3.6418908648730812E-2</v>
      </c>
    </row>
    <row r="154002" spans="1:6" x14ac:dyDescent="0.25">
      <c r="A154002" s="1" t="s">
        <v>29119</v>
      </c>
      <c r="B154002" s="1" t="s">
        <v>80423</v>
      </c>
      <c r="C154002" s="2">
        <v>0.39833778569308398</v>
      </c>
      <c r="D154002" s="2">
        <v>0.55411255411255411</v>
      </c>
      <c r="E154002" s="2">
        <v>0.41284403669724773</v>
      </c>
      <c r="F154002" s="2">
        <v>0.40846589377190617</v>
      </c>
    </row>
    <row r="154003" spans="1:6" x14ac:dyDescent="0.25">
      <c r="A154003" s="1" t="s">
        <v>6704</v>
      </c>
      <c r="B154003" s="1" t="s">
        <v>101832</v>
      </c>
      <c r="C154003" s="2">
        <v>5.9918060771594402E-2</v>
      </c>
      <c r="D154003" s="2">
        <v>4.3668122270742356E-3</v>
      </c>
      <c r="E154003" s="2">
        <v>0</v>
      </c>
      <c r="F154003" s="2">
        <v>5.3225078935498424E-2</v>
      </c>
    </row>
    <row r="154004" spans="1:6" x14ac:dyDescent="0.25">
      <c r="A154004" s="1" t="s">
        <v>108350</v>
      </c>
      <c r="B154004" s="1" t="s">
        <v>84224</v>
      </c>
      <c r="C154004" s="2">
        <v>1</v>
      </c>
      <c r="D154004" s="2">
        <v>1</v>
      </c>
      <c r="E154004" s="2">
        <v>0</v>
      </c>
      <c r="F154004" s="2">
        <v>1</v>
      </c>
    </row>
    <row r="154005" spans="1:6" x14ac:dyDescent="0.25">
      <c r="A154005" s="1" t="s">
        <v>29119</v>
      </c>
      <c r="B154005" s="1" t="s">
        <v>27490</v>
      </c>
      <c r="C154005" s="2">
        <v>8.177500742059958E-2</v>
      </c>
      <c r="D154005" s="2">
        <v>1.5151515151515152E-2</v>
      </c>
      <c r="E154005" s="2">
        <v>1.834862385321101E-2</v>
      </c>
      <c r="F154005" s="2">
        <v>7.5761660825020227E-2</v>
      </c>
    </row>
    <row r="154006" spans="1:6" x14ac:dyDescent="0.25">
      <c r="A154006" s="1" t="s">
        <v>6690</v>
      </c>
      <c r="B154006" s="1" t="s">
        <v>108351</v>
      </c>
      <c r="C154006" s="2">
        <v>5.1047595979169191E-2</v>
      </c>
      <c r="D154006" s="2">
        <v>6.9119286510590863E-2</v>
      </c>
      <c r="E154006" s="2">
        <v>4.2016806722689079E-2</v>
      </c>
      <c r="F154006" s="2">
        <v>5.1844297127315996E-2</v>
      </c>
    </row>
    <row r="154007" spans="1:6" x14ac:dyDescent="0.25">
      <c r="A154007" s="1" t="s">
        <v>6722</v>
      </c>
      <c r="B154007" s="1" t="s">
        <v>108352</v>
      </c>
      <c r="C154007" s="2">
        <v>7.1990894432324759E-2</v>
      </c>
      <c r="D154007" s="2">
        <v>0.23473282442748092</v>
      </c>
      <c r="E154007" s="2">
        <v>1.5995872033023734E-2</v>
      </c>
      <c r="F154007" s="2">
        <v>7.4567962778331678E-2</v>
      </c>
    </row>
    <row r="154008" spans="1:6" x14ac:dyDescent="0.25">
      <c r="A154008" s="1" t="s">
        <v>6717</v>
      </c>
      <c r="B154008" s="1" t="s">
        <v>28216</v>
      </c>
      <c r="C154008" s="2">
        <v>1.1824864173857462E-2</v>
      </c>
      <c r="D154008" s="2">
        <v>4.2417815482502655E-3</v>
      </c>
      <c r="E154008" s="2">
        <v>9.8779779198140613E-3</v>
      </c>
      <c r="F154008" s="2">
        <v>1.13974030203118E-2</v>
      </c>
    </row>
    <row r="154009" spans="1:6" x14ac:dyDescent="0.25">
      <c r="A154009" s="1" t="s">
        <v>21020</v>
      </c>
      <c r="B154009" s="1" t="s">
        <v>68253</v>
      </c>
      <c r="C154009" s="2">
        <v>0.12204679036533364</v>
      </c>
      <c r="D154009" s="2">
        <v>3.8775510204081633E-2</v>
      </c>
      <c r="E154009" s="2">
        <v>0.10112359550561797</v>
      </c>
      <c r="F154009" s="2">
        <v>0.11326078194276501</v>
      </c>
    </row>
    <row r="154010" spans="1:6" x14ac:dyDescent="0.25">
      <c r="A154010" s="1" t="s">
        <v>6725</v>
      </c>
      <c r="B154010" s="1" t="s">
        <v>28713</v>
      </c>
      <c r="C154010" s="2">
        <v>0.1705092734911364</v>
      </c>
      <c r="D154010" s="2">
        <v>0.4134466769706337</v>
      </c>
      <c r="E154010" s="2">
        <v>0.25626423690205014</v>
      </c>
      <c r="F154010" s="2">
        <v>0.22374291115311909</v>
      </c>
    </row>
    <row r="154011" spans="1:6" x14ac:dyDescent="0.25">
      <c r="A154011" s="1" t="s">
        <v>6722</v>
      </c>
      <c r="B154011" s="1" t="s">
        <v>108353</v>
      </c>
      <c r="C154011" s="2">
        <v>8.3941952006070381E-2</v>
      </c>
      <c r="D154011" s="2">
        <v>6.7748091603053437E-2</v>
      </c>
      <c r="E154011" s="2">
        <v>0.14551083591331268</v>
      </c>
      <c r="F154011" s="2">
        <v>8.8193752077102033E-2</v>
      </c>
    </row>
    <row r="154012" spans="1:6" x14ac:dyDescent="0.25">
      <c r="A154012" s="1" t="s">
        <v>6725</v>
      </c>
      <c r="B154012" s="1" t="s">
        <v>108354</v>
      </c>
      <c r="C154012" s="2">
        <v>0.41172251255251563</v>
      </c>
      <c r="D154012" s="2">
        <v>0.20788253477588872</v>
      </c>
      <c r="E154012" s="2">
        <v>0.41343963553530749</v>
      </c>
      <c r="F154012" s="2">
        <v>0.37194706994328924</v>
      </c>
    </row>
    <row r="154013" spans="1:6" x14ac:dyDescent="0.25">
      <c r="A154013" s="1" t="s">
        <v>6717</v>
      </c>
      <c r="B154013" s="1" t="s">
        <v>108355</v>
      </c>
      <c r="C154013" s="2">
        <v>4.8669132082363148E-2</v>
      </c>
      <c r="D154013" s="2">
        <v>3.0752916224814422E-2</v>
      </c>
      <c r="E154013" s="2">
        <v>2.3242300987797792E-2</v>
      </c>
      <c r="F154013" s="2">
        <v>4.6200187243049619E-2</v>
      </c>
    </row>
    <row r="154014" spans="1:6" x14ac:dyDescent="0.25">
      <c r="A154014" s="1" t="s">
        <v>6719</v>
      </c>
      <c r="B154014" s="1" t="s">
        <v>48000</v>
      </c>
      <c r="C154014" s="2">
        <v>6.8173397554649864E-2</v>
      </c>
      <c r="D154014" s="2">
        <v>1.1105969458583989E-2</v>
      </c>
      <c r="E154014" s="2">
        <v>2.4774774774774775E-2</v>
      </c>
      <c r="F154014" s="2">
        <v>5.2274270196877123E-2</v>
      </c>
    </row>
    <row r="154015" spans="1:6" x14ac:dyDescent="0.25">
      <c r="A154015" s="1" t="s">
        <v>21020</v>
      </c>
      <c r="B154015" s="1" t="s">
        <v>24942</v>
      </c>
      <c r="C154015" s="2">
        <v>3.8492566555261037E-2</v>
      </c>
      <c r="D154015" s="2">
        <v>0.13469387755102041</v>
      </c>
      <c r="E154015" s="2">
        <v>2.6217228464419477E-2</v>
      </c>
      <c r="F154015" s="2">
        <v>4.7662232970576382E-2</v>
      </c>
    </row>
    <row r="154016" spans="1:6" x14ac:dyDescent="0.25">
      <c r="A154016" s="1" t="s">
        <v>21020</v>
      </c>
      <c r="B154016" s="1" t="s">
        <v>108356</v>
      </c>
      <c r="C154016" s="2">
        <v>0.16872190849371901</v>
      </c>
      <c r="D154016" s="2">
        <v>5.6122448979591837E-2</v>
      </c>
      <c r="E154016" s="2">
        <v>3.7453183520599252E-2</v>
      </c>
      <c r="F154016" s="2">
        <v>0.15407093913744457</v>
      </c>
    </row>
    <row r="154017" spans="1:6" x14ac:dyDescent="0.25">
      <c r="A154017" s="1" t="s">
        <v>6739</v>
      </c>
      <c r="B154017" s="1" t="s">
        <v>108357</v>
      </c>
      <c r="C154017" s="2">
        <v>0.11542781887903319</v>
      </c>
      <c r="D154017" s="2">
        <v>0.17541528239202658</v>
      </c>
      <c r="E154017" s="2">
        <v>0.32285890326555761</v>
      </c>
      <c r="F154017" s="2">
        <v>0.13241379310344828</v>
      </c>
    </row>
    <row r="154018" spans="1:6" x14ac:dyDescent="0.25">
      <c r="A154018" s="1" t="s">
        <v>6741</v>
      </c>
      <c r="B154018" s="1" t="s">
        <v>84230</v>
      </c>
      <c r="C154018" s="2">
        <v>0.23373810305218248</v>
      </c>
      <c r="D154018" s="2">
        <v>4.1726618705035974E-2</v>
      </c>
      <c r="E154018" s="2">
        <v>0.18929503916449086</v>
      </c>
      <c r="F154018" s="2">
        <v>0.22370627695256348</v>
      </c>
    </row>
    <row r="154019" spans="1:6" x14ac:dyDescent="0.25">
      <c r="A154019" s="1" t="s">
        <v>6739</v>
      </c>
      <c r="B154019" s="1" t="s">
        <v>46258</v>
      </c>
      <c r="C154019" s="2">
        <v>5.244606267188287E-2</v>
      </c>
      <c r="D154019" s="2">
        <v>0.11794019933554817</v>
      </c>
      <c r="E154019" s="2">
        <v>0.12014787430683918</v>
      </c>
      <c r="F154019" s="2">
        <v>6.2528735632183904E-2</v>
      </c>
    </row>
    <row r="154020" spans="1:6" x14ac:dyDescent="0.25">
      <c r="A154020" s="1" t="s">
        <v>6741</v>
      </c>
      <c r="B154020" s="1" t="s">
        <v>108358</v>
      </c>
      <c r="C154020" s="2">
        <v>0.19238595339678372</v>
      </c>
      <c r="D154020" s="2">
        <v>5.4676258992805753E-2</v>
      </c>
      <c r="E154020" s="2">
        <v>0.24151436031331591</v>
      </c>
      <c r="F154020" s="2">
        <v>0.18890752275994249</v>
      </c>
    </row>
    <row r="154021" spans="1:6" x14ac:dyDescent="0.25">
      <c r="A154021" s="1" t="s">
        <v>27489</v>
      </c>
      <c r="B154021" s="1" t="s">
        <v>89647</v>
      </c>
      <c r="C154021" s="2">
        <v>0.44039735099337746</v>
      </c>
      <c r="D154021" s="2">
        <v>0.26415094339622641</v>
      </c>
      <c r="E154021" s="2">
        <v>0.7407407407407407</v>
      </c>
      <c r="F154021" s="2">
        <v>0.43668888109435283</v>
      </c>
    </row>
    <row r="154022" spans="1:6" x14ac:dyDescent="0.25">
      <c r="A154022" s="1" t="s">
        <v>6749</v>
      </c>
      <c r="B154022" s="1" t="s">
        <v>108359</v>
      </c>
      <c r="C154022" s="2">
        <v>6.7861527129879695E-2</v>
      </c>
      <c r="D154022" s="2">
        <v>5.840220385674931E-2</v>
      </c>
      <c r="E154022" s="2">
        <v>9.560906515580736E-2</v>
      </c>
      <c r="F154022" s="2">
        <v>6.8794506612410988E-2</v>
      </c>
    </row>
    <row r="154023" spans="1:6" x14ac:dyDescent="0.25">
      <c r="A154023" s="1" t="s">
        <v>6746</v>
      </c>
      <c r="B154023" s="1" t="s">
        <v>108360</v>
      </c>
      <c r="C154023" s="2">
        <v>7.0712739517357487E-2</v>
      </c>
      <c r="D154023" s="2">
        <v>4.2950819672131151E-2</v>
      </c>
      <c r="E154023" s="2">
        <v>6.413301662707839E-2</v>
      </c>
      <c r="F154023" s="2">
        <v>6.7584437200915462E-2</v>
      </c>
    </row>
    <row r="154024" spans="1:6" x14ac:dyDescent="0.25">
      <c r="A154024" s="1" t="s">
        <v>67379</v>
      </c>
      <c r="B154024" s="1" t="s">
        <v>108361</v>
      </c>
      <c r="C154024" s="2">
        <v>0.45050441361916771</v>
      </c>
      <c r="D154024" s="2">
        <v>0.36833333333333335</v>
      </c>
      <c r="E154024" s="2">
        <v>0.57999999999999996</v>
      </c>
      <c r="F154024" s="2">
        <v>0.44461228600201408</v>
      </c>
    </row>
    <row r="154025" spans="1:6" x14ac:dyDescent="0.25">
      <c r="A154025" s="1" t="s">
        <v>6746</v>
      </c>
      <c r="B154025" s="1" t="s">
        <v>108362</v>
      </c>
      <c r="C154025" s="2">
        <v>4.8785376413052195E-2</v>
      </c>
      <c r="D154025" s="2">
        <v>7.0163934426229507E-2</v>
      </c>
      <c r="E154025" s="2">
        <v>4.1567695961995249E-2</v>
      </c>
      <c r="F154025" s="2">
        <v>5.0835702892017477E-2</v>
      </c>
    </row>
    <row r="154026" spans="1:6" x14ac:dyDescent="0.25">
      <c r="A154026" s="1" t="s">
        <v>21032</v>
      </c>
      <c r="B154026" s="1" t="s">
        <v>64083</v>
      </c>
      <c r="C154026" s="2">
        <v>3.4705007436787311E-2</v>
      </c>
      <c r="D154026" s="2">
        <v>5.2666666666666667E-2</v>
      </c>
      <c r="E154026" s="2">
        <v>1.7834394904458598E-2</v>
      </c>
      <c r="F154026" s="2">
        <v>3.5540112167763961E-2</v>
      </c>
    </row>
    <row r="154027" spans="1:6" x14ac:dyDescent="0.25">
      <c r="A154027" s="1" t="s">
        <v>6746</v>
      </c>
      <c r="B154027" s="1" t="s">
        <v>108363</v>
      </c>
      <c r="C154027" s="2">
        <v>3.5035677062454904E-2</v>
      </c>
      <c r="D154027" s="2">
        <v>2.2950819672131148E-3</v>
      </c>
      <c r="E154027" s="2">
        <v>4.7505938242280287E-3</v>
      </c>
      <c r="F154027" s="2">
        <v>3.0688674665372079E-2</v>
      </c>
    </row>
    <row r="154028" spans="1:6" x14ac:dyDescent="0.25">
      <c r="A154028" s="1" t="s">
        <v>6759</v>
      </c>
      <c r="B154028" s="1" t="s">
        <v>57521</v>
      </c>
      <c r="C154028" s="2">
        <v>0</v>
      </c>
      <c r="D154028" s="2">
        <v>3.4632034632034632E-2</v>
      </c>
      <c r="E154028" s="2">
        <v>1.8396846254927726E-2</v>
      </c>
      <c r="F154028" s="2">
        <v>5.016181229773463E-3</v>
      </c>
    </row>
    <row r="154029" spans="1:6" x14ac:dyDescent="0.25">
      <c r="A154029" s="1" t="s">
        <v>6762</v>
      </c>
      <c r="B154029" s="1" t="s">
        <v>108364</v>
      </c>
      <c r="C154029" s="2">
        <v>0.11918220719530878</v>
      </c>
      <c r="D154029" s="2">
        <v>0.12558635394456291</v>
      </c>
      <c r="E154029" s="2">
        <v>0.12804453723034098</v>
      </c>
      <c r="F154029" s="2">
        <v>0.12088920817369093</v>
      </c>
    </row>
    <row r="154030" spans="1:6" x14ac:dyDescent="0.25">
      <c r="A154030" s="1" t="s">
        <v>26356</v>
      </c>
      <c r="B154030" s="1" t="s">
        <v>53518</v>
      </c>
      <c r="C154030" s="2">
        <v>0.94362226920366454</v>
      </c>
      <c r="D154030" s="2">
        <v>0.91836734693877553</v>
      </c>
      <c r="E154030" s="2">
        <v>1</v>
      </c>
      <c r="F154030" s="2">
        <v>0.94403730846102596</v>
      </c>
    </row>
    <row r="154031" spans="1:6" x14ac:dyDescent="0.25">
      <c r="A154031" s="1" t="s">
        <v>6771</v>
      </c>
      <c r="B154031" s="1" t="s">
        <v>108365</v>
      </c>
      <c r="C154031" s="2">
        <v>0.12520290011903473</v>
      </c>
      <c r="D154031" s="2">
        <v>0.27397260273972601</v>
      </c>
      <c r="E154031" s="2">
        <v>0.158</v>
      </c>
      <c r="F154031" s="2">
        <v>0.13855677898019941</v>
      </c>
    </row>
    <row r="154032" spans="1:6" x14ac:dyDescent="0.25">
      <c r="A154032" s="1" t="s">
        <v>6764</v>
      </c>
      <c r="B154032" s="1" t="s">
        <v>29588</v>
      </c>
      <c r="C154032" s="2">
        <v>3.4295928056750268E-2</v>
      </c>
      <c r="D154032" s="2">
        <v>0.11425501432664756</v>
      </c>
      <c r="E154032" s="2">
        <v>1.7870439314966492E-2</v>
      </c>
      <c r="F154032" s="2">
        <v>4.3424993193574735E-2</v>
      </c>
    </row>
    <row r="154033" spans="1:6" x14ac:dyDescent="0.25">
      <c r="A154033" s="1" t="s">
        <v>6769</v>
      </c>
      <c r="B154033" s="1" t="s">
        <v>108366</v>
      </c>
      <c r="C154033" s="2">
        <v>0.21428571428571427</v>
      </c>
      <c r="D154033" s="2">
        <v>3.3003300330033004E-3</v>
      </c>
      <c r="E154033" s="2">
        <v>0</v>
      </c>
      <c r="F154033" s="2">
        <v>0.18451400329489293</v>
      </c>
    </row>
    <row r="154034" spans="1:6" x14ac:dyDescent="0.25">
      <c r="A154034" s="1" t="s">
        <v>6780</v>
      </c>
      <c r="B154034" s="1" t="s">
        <v>108367</v>
      </c>
      <c r="C154034" s="2">
        <v>8.0062143966856555E-2</v>
      </c>
      <c r="D154034" s="2">
        <v>0.16241496598639454</v>
      </c>
      <c r="E154034" s="2">
        <v>4.3517679057116954E-2</v>
      </c>
      <c r="F154034" s="2">
        <v>8.2680994951132528E-2</v>
      </c>
    </row>
    <row r="154035" spans="1:6" x14ac:dyDescent="0.25">
      <c r="A154035" s="1" t="s">
        <v>6784</v>
      </c>
      <c r="B154035" s="1" t="s">
        <v>108368</v>
      </c>
      <c r="C154035" s="2">
        <v>4.2276161388844234E-2</v>
      </c>
      <c r="D154035" s="2">
        <v>6.3815789473684215E-2</v>
      </c>
      <c r="E154035" s="2">
        <v>7.5105485232067504E-2</v>
      </c>
      <c r="F154035" s="2">
        <v>4.4872956613142917E-2</v>
      </c>
    </row>
    <row r="154036" spans="1:6" x14ac:dyDescent="0.25">
      <c r="A154036" s="1" t="s">
        <v>6784</v>
      </c>
      <c r="B154036" s="1" t="s">
        <v>21027</v>
      </c>
      <c r="C154036" s="2">
        <v>3.1908053367625783E-2</v>
      </c>
      <c r="D154036" s="2">
        <v>1.9736842105263157E-2</v>
      </c>
      <c r="E154036" s="2">
        <v>0</v>
      </c>
      <c r="F154036" s="2">
        <v>2.9866975968683172E-2</v>
      </c>
    </row>
    <row r="154037" spans="1:6" x14ac:dyDescent="0.25">
      <c r="A154037" s="1" t="s">
        <v>6784</v>
      </c>
      <c r="B154037" s="1" t="s">
        <v>64079</v>
      </c>
      <c r="C154037" s="2">
        <v>3.9623854685741845E-2</v>
      </c>
      <c r="D154037" s="2">
        <v>0.20526315789473684</v>
      </c>
      <c r="E154037" s="2">
        <v>3.6286919831223625E-2</v>
      </c>
      <c r="F154037" s="2">
        <v>4.8606328609228318E-2</v>
      </c>
    </row>
    <row r="154038" spans="1:6" x14ac:dyDescent="0.25">
      <c r="A154038" s="1" t="s">
        <v>6786</v>
      </c>
      <c r="B154038" s="1" t="s">
        <v>108369</v>
      </c>
      <c r="C154038" s="2">
        <v>0.26660083929893852</v>
      </c>
      <c r="D154038" s="2">
        <v>0.25438596491228072</v>
      </c>
      <c r="E154038" s="2">
        <v>0.28301886792452829</v>
      </c>
      <c r="F154038" s="2">
        <v>0.26636259977194982</v>
      </c>
    </row>
    <row r="154039" spans="1:6" x14ac:dyDescent="0.25">
      <c r="A154039" s="1" t="s">
        <v>6780</v>
      </c>
      <c r="B154039" s="1" t="s">
        <v>57493</v>
      </c>
      <c r="C154039" s="2">
        <v>3.9202485758674264E-2</v>
      </c>
      <c r="D154039" s="2">
        <v>0.14880952380952381</v>
      </c>
      <c r="E154039" s="2">
        <v>2.1758839528558477E-2</v>
      </c>
      <c r="F154039" s="2">
        <v>4.4281810181110749E-2</v>
      </c>
    </row>
    <row r="154040" spans="1:6" x14ac:dyDescent="0.25">
      <c r="A154040" s="1" t="s">
        <v>6778</v>
      </c>
      <c r="B154040" s="1" t="s">
        <v>108370</v>
      </c>
      <c r="C154040" s="2">
        <v>0.12720340387909598</v>
      </c>
      <c r="D154040" s="2">
        <v>3.1666666666666669E-2</v>
      </c>
      <c r="E154040" s="2">
        <v>0.14111261872455902</v>
      </c>
      <c r="F154040" s="2">
        <v>0.12199261255865029</v>
      </c>
    </row>
    <row r="154041" spans="1:6" x14ac:dyDescent="0.25">
      <c r="A154041" s="1" t="s">
        <v>46274</v>
      </c>
      <c r="B154041" s="1" t="s">
        <v>99376</v>
      </c>
      <c r="C154041" s="2">
        <v>0.83009537265983746</v>
      </c>
      <c r="D154041" s="2">
        <v>0.99579831932773111</v>
      </c>
      <c r="E154041" s="2">
        <v>1</v>
      </c>
      <c r="F154041" s="2">
        <v>0.8437094682230869</v>
      </c>
    </row>
    <row r="154042" spans="1:6" x14ac:dyDescent="0.25">
      <c r="A154042" s="1" t="s">
        <v>108371</v>
      </c>
      <c r="B154042" s="1" t="s">
        <v>6799</v>
      </c>
      <c r="C154042" s="2">
        <v>1</v>
      </c>
      <c r="D154042" s="2">
        <v>1</v>
      </c>
      <c r="E154042" s="2">
        <v>0</v>
      </c>
      <c r="F154042" s="2">
        <v>1</v>
      </c>
    </row>
    <row r="154043" spans="1:6" x14ac:dyDescent="0.25">
      <c r="A154043" s="1" t="s">
        <v>57509</v>
      </c>
      <c r="B154043" s="1" t="s">
        <v>21035</v>
      </c>
      <c r="C154043" s="2">
        <v>9.7585855151309076E-2</v>
      </c>
      <c r="D154043" s="2">
        <v>2.4509803921568627E-2</v>
      </c>
      <c r="E154043" s="2">
        <v>4.9382716049382713E-2</v>
      </c>
      <c r="F154043" s="2">
        <v>9.1754494730316175E-2</v>
      </c>
    </row>
    <row r="154044" spans="1:6" x14ac:dyDescent="0.25">
      <c r="A154044" s="1" t="s">
        <v>72436</v>
      </c>
      <c r="B154044" s="1" t="s">
        <v>21037</v>
      </c>
      <c r="C154044" s="2">
        <v>0.33204419889502762</v>
      </c>
      <c r="D154044" s="2">
        <v>0.54166666666666663</v>
      </c>
      <c r="E154044" s="2">
        <v>0</v>
      </c>
      <c r="F154044" s="2">
        <v>0.33478735005452565</v>
      </c>
    </row>
    <row r="154045" spans="1:6" x14ac:dyDescent="0.25">
      <c r="A154045" s="1" t="s">
        <v>37311</v>
      </c>
      <c r="B154045" s="1" t="s">
        <v>108372</v>
      </c>
      <c r="C154045" s="2">
        <v>0.14860772582908635</v>
      </c>
      <c r="D154045" s="2">
        <v>0.15991983967935872</v>
      </c>
      <c r="E154045" s="2">
        <v>9.4793057409879838E-2</v>
      </c>
      <c r="F154045" s="2">
        <v>0.14788774355002085</v>
      </c>
    </row>
    <row r="154046" spans="1:6" x14ac:dyDescent="0.25">
      <c r="A154046" s="1" t="s">
        <v>93885</v>
      </c>
      <c r="B154046" s="1" t="s">
        <v>52040</v>
      </c>
      <c r="C154046" s="2">
        <v>0.68724279835390945</v>
      </c>
      <c r="D154046" s="2">
        <v>0.78873239436619713</v>
      </c>
      <c r="E154046" s="2">
        <v>0.8</v>
      </c>
      <c r="F154046" s="2">
        <v>0.69565217391304346</v>
      </c>
    </row>
    <row r="154047" spans="1:6" x14ac:dyDescent="0.25">
      <c r="A154047" s="1" t="s">
        <v>37311</v>
      </c>
      <c r="B154047" s="1" t="s">
        <v>108373</v>
      </c>
      <c r="C154047" s="2">
        <v>0.12290420267375729</v>
      </c>
      <c r="D154047" s="2">
        <v>2.6052104208416832E-2</v>
      </c>
      <c r="E154047" s="2">
        <v>1.2016021361815754E-2</v>
      </c>
      <c r="F154047" s="2">
        <v>0.1035571709467914</v>
      </c>
    </row>
    <row r="154048" spans="1:6" x14ac:dyDescent="0.25">
      <c r="A154048" s="1" t="s">
        <v>108374</v>
      </c>
      <c r="B154048" s="1" t="s">
        <v>21037</v>
      </c>
      <c r="C154048" s="2">
        <v>1</v>
      </c>
      <c r="D154048" s="2">
        <v>1</v>
      </c>
      <c r="E154048" s="2">
        <v>1</v>
      </c>
      <c r="F154048" s="2">
        <v>1</v>
      </c>
    </row>
    <row r="154049" spans="1:6" x14ac:dyDescent="0.25">
      <c r="A154049" s="1" t="s">
        <v>6813</v>
      </c>
      <c r="B154049" s="1" t="s">
        <v>6802</v>
      </c>
      <c r="C154049" s="2">
        <v>9.4980506822612082E-2</v>
      </c>
      <c r="D154049" s="2">
        <v>5.2083333333333336E-2</v>
      </c>
      <c r="E154049" s="2">
        <v>4.4169611307420496E-2</v>
      </c>
      <c r="F154049" s="2">
        <v>8.8600167644593456E-2</v>
      </c>
    </row>
    <row r="154050" spans="1:6" x14ac:dyDescent="0.25">
      <c r="A154050" s="1" t="s">
        <v>93885</v>
      </c>
      <c r="B154050" s="1" t="s">
        <v>6804</v>
      </c>
      <c r="C154050" s="2">
        <v>0.1419753086419753</v>
      </c>
      <c r="D154050" s="2">
        <v>0.11267605633802817</v>
      </c>
      <c r="E154050" s="2">
        <v>0.2</v>
      </c>
      <c r="F154050" s="2">
        <v>0.14083175803402648</v>
      </c>
    </row>
    <row r="154051" spans="1:6" x14ac:dyDescent="0.25">
      <c r="A154051" s="1" t="s">
        <v>46276</v>
      </c>
      <c r="B154051" s="1" t="s">
        <v>6754</v>
      </c>
      <c r="C154051" s="2">
        <v>3.5017982207079311E-3</v>
      </c>
      <c r="D154051" s="2">
        <v>2.6338893766461808E-3</v>
      </c>
      <c r="E154051" s="2">
        <v>7.7821011673151752E-3</v>
      </c>
      <c r="F154051" s="2">
        <v>3.6870791920487335E-3</v>
      </c>
    </row>
    <row r="154052" spans="1:6" x14ac:dyDescent="0.25">
      <c r="A154052" s="1" t="s">
        <v>6818</v>
      </c>
      <c r="B154052" s="1" t="s">
        <v>99831</v>
      </c>
      <c r="C154052" s="2">
        <v>4.8153233097813344E-2</v>
      </c>
      <c r="D154052" s="2">
        <v>2.9850746268656716E-2</v>
      </c>
      <c r="E154052" s="2">
        <v>5.2966101694915252E-3</v>
      </c>
      <c r="F154052" s="2">
        <v>4.4936365281380057E-2</v>
      </c>
    </row>
    <row r="154053" spans="1:6" x14ac:dyDescent="0.25">
      <c r="A154053" s="1" t="s">
        <v>6822</v>
      </c>
      <c r="B154053" s="1" t="s">
        <v>108375</v>
      </c>
      <c r="C154053" s="2">
        <v>2.8745940181298172E-2</v>
      </c>
      <c r="D154053" s="2">
        <v>3.6904761904761905E-2</v>
      </c>
      <c r="E154053" s="2">
        <v>5.1584377302873984E-3</v>
      </c>
      <c r="F154053" s="2">
        <v>2.7643914833961274E-2</v>
      </c>
    </row>
    <row r="154054" spans="1:6" x14ac:dyDescent="0.25">
      <c r="A154054" s="1" t="s">
        <v>6824</v>
      </c>
      <c r="B154054" s="1" t="s">
        <v>108376</v>
      </c>
      <c r="C154054" s="2">
        <v>7.4161573622310101E-2</v>
      </c>
      <c r="D154054" s="2">
        <v>5.7025547445255474E-2</v>
      </c>
      <c r="E154054" s="2">
        <v>2.6856240126382307E-2</v>
      </c>
      <c r="F154054" s="2">
        <v>7.1133835665590242E-2</v>
      </c>
    </row>
    <row r="154055" spans="1:6" x14ac:dyDescent="0.25">
      <c r="A154055" s="1" t="s">
        <v>6818</v>
      </c>
      <c r="B154055" s="1" t="s">
        <v>108377</v>
      </c>
      <c r="C154055" s="2">
        <v>2.1933496299768946E-2</v>
      </c>
      <c r="D154055" s="2">
        <v>2.1321961620469083E-2</v>
      </c>
      <c r="E154055" s="2">
        <v>2.5953389830508475E-2</v>
      </c>
      <c r="F154055" s="2">
        <v>2.2136437662102659E-2</v>
      </c>
    </row>
    <row r="154056" spans="1:6" x14ac:dyDescent="0.25">
      <c r="A154056" s="1" t="s">
        <v>6822</v>
      </c>
      <c r="B154056" s="1" t="s">
        <v>108378</v>
      </c>
      <c r="C154056" s="2">
        <v>3.184836880120219E-2</v>
      </c>
      <c r="D154056" s="2">
        <v>2.6190476190476191E-2</v>
      </c>
      <c r="E154056" s="2">
        <v>8.1061164333087691E-3</v>
      </c>
      <c r="F154056" s="2">
        <v>3.0228686585472706E-2</v>
      </c>
    </row>
    <row r="154057" spans="1:6" x14ac:dyDescent="0.25">
      <c r="A154057" s="1" t="s">
        <v>6818</v>
      </c>
      <c r="B154057" s="1" t="s">
        <v>108379</v>
      </c>
      <c r="C154057" s="2">
        <v>4.2561028697719584E-2</v>
      </c>
      <c r="D154057" s="2">
        <v>7.818052594171997E-3</v>
      </c>
      <c r="E154057" s="2">
        <v>0.12817796610169491</v>
      </c>
      <c r="F154057" s="2">
        <v>4.5961758851559203E-2</v>
      </c>
    </row>
    <row r="154058" spans="1:6" x14ac:dyDescent="0.25">
      <c r="A154058" s="1" t="s">
        <v>72446</v>
      </c>
      <c r="B154058" s="1" t="s">
        <v>6830</v>
      </c>
      <c r="C154058" s="2">
        <v>9.1982182628062362E-2</v>
      </c>
      <c r="D154058" s="2">
        <v>3.9772727272727272E-2</v>
      </c>
      <c r="E154058" s="2">
        <v>0</v>
      </c>
      <c r="F154058" s="2">
        <v>8.8888888888888892E-2</v>
      </c>
    </row>
    <row r="154059" spans="1:6" x14ac:dyDescent="0.25">
      <c r="A154059" s="1" t="s">
        <v>72446</v>
      </c>
      <c r="B154059" s="1" t="s">
        <v>108380</v>
      </c>
      <c r="C154059" s="2">
        <v>0.37995545657015589</v>
      </c>
      <c r="D154059" s="2">
        <v>0.69886363636363635</v>
      </c>
      <c r="E154059" s="2">
        <v>0.89830508474576276</v>
      </c>
      <c r="F154059" s="2">
        <v>0.39830687830687833</v>
      </c>
    </row>
    <row r="154060" spans="1:6" x14ac:dyDescent="0.25">
      <c r="A154060" s="1" t="s">
        <v>6838</v>
      </c>
      <c r="B154060" s="1" t="s">
        <v>108381</v>
      </c>
      <c r="C154060" s="2">
        <v>5.2921037296037296E-2</v>
      </c>
      <c r="D154060" s="2">
        <v>0.11369584181448095</v>
      </c>
      <c r="E154060" s="2">
        <v>5.4040404040404041E-2</v>
      </c>
      <c r="F154060" s="2">
        <v>5.9346007604562739E-2</v>
      </c>
    </row>
    <row r="154061" spans="1:6" x14ac:dyDescent="0.25">
      <c r="A154061" s="1" t="s">
        <v>26785</v>
      </c>
      <c r="B154061" s="1" t="s">
        <v>80267</v>
      </c>
      <c r="C154061" s="2">
        <v>0.31559633027522938</v>
      </c>
      <c r="D154061" s="2">
        <v>4.8979591836734691E-2</v>
      </c>
      <c r="E154061" s="2">
        <v>0</v>
      </c>
      <c r="F154061" s="2">
        <v>0.30369980711906014</v>
      </c>
    </row>
    <row r="154062" spans="1:6" x14ac:dyDescent="0.25">
      <c r="A154062" s="1" t="s">
        <v>37332</v>
      </c>
      <c r="B154062" s="1" t="s">
        <v>37334</v>
      </c>
      <c r="C154062" s="2">
        <v>0.14530059271803555</v>
      </c>
      <c r="D154062" s="2">
        <v>0.13795674869500374</v>
      </c>
      <c r="E154062" s="2">
        <v>0.13377926421404682</v>
      </c>
      <c r="F154062" s="2">
        <v>0.14413391269998024</v>
      </c>
    </row>
    <row r="154063" spans="1:6" x14ac:dyDescent="0.25">
      <c r="A154063" s="1" t="s">
        <v>37332</v>
      </c>
      <c r="B154063" s="1" t="s">
        <v>108382</v>
      </c>
      <c r="C154063" s="2">
        <v>0.22517640417725091</v>
      </c>
      <c r="D154063" s="2">
        <v>0.18344519015659955</v>
      </c>
      <c r="E154063" s="2">
        <v>0.36956521739130432</v>
      </c>
      <c r="F154063" s="2">
        <v>0.23094015405885837</v>
      </c>
    </row>
    <row r="154064" spans="1:6" x14ac:dyDescent="0.25">
      <c r="A154064" s="1" t="s">
        <v>108383</v>
      </c>
      <c r="B154064" s="1" t="s">
        <v>50849</v>
      </c>
      <c r="C154064" s="2">
        <v>1</v>
      </c>
      <c r="D154064" s="2">
        <v>1</v>
      </c>
      <c r="E154064" s="2">
        <v>1</v>
      </c>
      <c r="F154064" s="2">
        <v>1</v>
      </c>
    </row>
    <row r="154065" spans="1:6" x14ac:dyDescent="0.25">
      <c r="A154065" s="1" t="s">
        <v>108384</v>
      </c>
      <c r="B154065" s="1" t="s">
        <v>26788</v>
      </c>
      <c r="C154065" s="2">
        <v>0.40853080568720379</v>
      </c>
      <c r="D154065" s="2">
        <v>0.27800829875518673</v>
      </c>
      <c r="E154065" s="2">
        <v>0.62295081967213117</v>
      </c>
      <c r="F154065" s="2">
        <v>0.40323045860974904</v>
      </c>
    </row>
    <row r="154066" spans="1:6" x14ac:dyDescent="0.25">
      <c r="A154066" s="1" t="s">
        <v>37330</v>
      </c>
      <c r="B154066" s="1" t="s">
        <v>108385</v>
      </c>
      <c r="C154066" s="2">
        <v>0.21990330378726833</v>
      </c>
      <c r="D154066" s="2">
        <v>4.2792792792792793E-2</v>
      </c>
      <c r="E154066" s="2">
        <v>0.15217391304347827</v>
      </c>
      <c r="F154066" s="2">
        <v>0.18983114919354838</v>
      </c>
    </row>
    <row r="154067" spans="1:6" x14ac:dyDescent="0.25">
      <c r="A154067" s="1" t="s">
        <v>6848</v>
      </c>
      <c r="B154067" s="1" t="s">
        <v>108386</v>
      </c>
      <c r="C154067" s="2">
        <v>0.11718121635834931</v>
      </c>
      <c r="D154067" s="2">
        <v>0.13052415210688592</v>
      </c>
      <c r="E154067" s="2">
        <v>0.12204724409448819</v>
      </c>
      <c r="F154067" s="2">
        <v>0.11822231880908399</v>
      </c>
    </row>
    <row r="154068" spans="1:6" x14ac:dyDescent="0.25">
      <c r="A154068" s="1" t="s">
        <v>6848</v>
      </c>
      <c r="B154068" s="1" t="s">
        <v>108387</v>
      </c>
      <c r="C154068" s="2">
        <v>0.21041885788529358</v>
      </c>
      <c r="D154068" s="2">
        <v>0.4234326824254882</v>
      </c>
      <c r="E154068" s="2">
        <v>0.26850393700787401</v>
      </c>
      <c r="F154068" s="2">
        <v>0.22568727588829729</v>
      </c>
    </row>
    <row r="154069" spans="1:6" x14ac:dyDescent="0.25">
      <c r="A154069" s="1" t="s">
        <v>57534</v>
      </c>
      <c r="B154069" s="1" t="s">
        <v>49792</v>
      </c>
      <c r="C154069" s="2">
        <v>0.15184294871794871</v>
      </c>
      <c r="D154069" s="2">
        <v>0.49392712550607287</v>
      </c>
      <c r="E154069" s="2">
        <v>0.42424242424242425</v>
      </c>
      <c r="F154069" s="2">
        <v>0.16179469748470429</v>
      </c>
    </row>
    <row r="154070" spans="1:6" x14ac:dyDescent="0.25">
      <c r="A154070" s="1" t="s">
        <v>6855</v>
      </c>
      <c r="B154070" s="1" t="s">
        <v>98713</v>
      </c>
      <c r="C154070" s="2">
        <v>0.16078734079505982</v>
      </c>
      <c r="D154070" s="2">
        <v>0.10914760914760915</v>
      </c>
      <c r="E154070" s="2">
        <v>0.19305019305019305</v>
      </c>
      <c r="F154070" s="2">
        <v>0.15911256295086429</v>
      </c>
    </row>
    <row r="154071" spans="1:6" x14ac:dyDescent="0.25">
      <c r="A154071" s="1" t="s">
        <v>108388</v>
      </c>
      <c r="B154071" s="1" t="s">
        <v>46279</v>
      </c>
      <c r="C154071" s="2">
        <v>1</v>
      </c>
      <c r="D154071" s="2">
        <v>1</v>
      </c>
      <c r="E154071" s="2">
        <v>0</v>
      </c>
      <c r="F154071" s="2">
        <v>1</v>
      </c>
    </row>
    <row r="154072" spans="1:6" x14ac:dyDescent="0.25">
      <c r="A154072" s="1" t="s">
        <v>6861</v>
      </c>
      <c r="B154072" s="1" t="s">
        <v>25755</v>
      </c>
      <c r="C154072" s="2">
        <v>7.591106433364031E-2</v>
      </c>
      <c r="D154072" s="2">
        <v>3.3848417954378221E-2</v>
      </c>
      <c r="E154072" s="2">
        <v>1.4598540145985401E-2</v>
      </c>
      <c r="F154072" s="2">
        <v>7.0161196799257794E-2</v>
      </c>
    </row>
    <row r="154073" spans="1:6" x14ac:dyDescent="0.25">
      <c r="A154073" s="1" t="s">
        <v>6868</v>
      </c>
      <c r="B154073" s="1" t="s">
        <v>26359</v>
      </c>
      <c r="C154073" s="2">
        <v>0.1218565885903147</v>
      </c>
      <c r="D154073" s="2">
        <v>0.14629948364888123</v>
      </c>
      <c r="E154073" s="2">
        <v>0.17139175257731959</v>
      </c>
      <c r="F154073" s="2">
        <v>0.12769400805241968</v>
      </c>
    </row>
    <row r="154074" spans="1:6" x14ac:dyDescent="0.25">
      <c r="A154074" s="1" t="s">
        <v>6868</v>
      </c>
      <c r="B154074" s="1" t="s">
        <v>23650</v>
      </c>
      <c r="C154074" s="2">
        <v>7.4579680988647798E-2</v>
      </c>
      <c r="D154074" s="2">
        <v>0.17142857142857143</v>
      </c>
      <c r="E154074" s="2">
        <v>0.10244845360824742</v>
      </c>
      <c r="F154074" s="2">
        <v>8.7392437041130491E-2</v>
      </c>
    </row>
    <row r="154075" spans="1:6" x14ac:dyDescent="0.25">
      <c r="A154075" s="1" t="s">
        <v>6868</v>
      </c>
      <c r="B154075" s="1" t="s">
        <v>52131</v>
      </c>
      <c r="C154075" s="2">
        <v>0.10604971978732576</v>
      </c>
      <c r="D154075" s="2">
        <v>7.2289156626506026E-3</v>
      </c>
      <c r="E154075" s="2">
        <v>0.11146907216494845</v>
      </c>
      <c r="F154075" s="2">
        <v>9.5050130259730012E-2</v>
      </c>
    </row>
    <row r="154076" spans="1:6" x14ac:dyDescent="0.25">
      <c r="A154076" s="1" t="s">
        <v>6868</v>
      </c>
      <c r="B154076" s="1" t="s">
        <v>108389</v>
      </c>
      <c r="C154076" s="2">
        <v>4.6079417540834409E-2</v>
      </c>
      <c r="D154076" s="2">
        <v>2.0998278829604131E-2</v>
      </c>
      <c r="E154076" s="2">
        <v>9.0206185567010301E-3</v>
      </c>
      <c r="F154076" s="2">
        <v>4.0933133338596356E-2</v>
      </c>
    </row>
    <row r="154077" spans="1:6" x14ac:dyDescent="0.25">
      <c r="A154077" s="1" t="s">
        <v>6864</v>
      </c>
      <c r="B154077" s="1" t="s">
        <v>81854</v>
      </c>
      <c r="C154077" s="2">
        <v>6.2429807755830083E-2</v>
      </c>
      <c r="D154077" s="2">
        <v>6.6895368782161235E-2</v>
      </c>
      <c r="E154077" s="2">
        <v>7.6707202993451823E-2</v>
      </c>
      <c r="F154077" s="2">
        <v>6.3814866760168301E-2</v>
      </c>
    </row>
    <row r="154078" spans="1:6" x14ac:dyDescent="0.25">
      <c r="A154078" s="1" t="s">
        <v>6864</v>
      </c>
      <c r="B154078" s="1" t="s">
        <v>90793</v>
      </c>
      <c r="C154078" s="2">
        <v>7.9408072933870644E-2</v>
      </c>
      <c r="D154078" s="2">
        <v>0.22727272727272727</v>
      </c>
      <c r="E154078" s="2">
        <v>9.5416276894293731E-2</v>
      </c>
      <c r="F154078" s="2">
        <v>9.8931923616355597E-2</v>
      </c>
    </row>
    <row r="154079" spans="1:6" x14ac:dyDescent="0.25">
      <c r="A154079" s="1" t="s">
        <v>6868</v>
      </c>
      <c r="B154079" s="1" t="s">
        <v>37352</v>
      </c>
      <c r="C154079" s="2">
        <v>8.6123485175073053E-2</v>
      </c>
      <c r="D154079" s="2">
        <v>0.2289156626506024</v>
      </c>
      <c r="E154079" s="2">
        <v>0.10760309278350516</v>
      </c>
      <c r="F154079" s="2">
        <v>0.10381305755111707</v>
      </c>
    </row>
    <row r="154080" spans="1:6" x14ac:dyDescent="0.25">
      <c r="A154080" s="1" t="s">
        <v>6870</v>
      </c>
      <c r="B154080" s="1" t="s">
        <v>108390</v>
      </c>
      <c r="C154080" s="2">
        <v>6.645401382243488E-5</v>
      </c>
      <c r="D154080" s="2">
        <v>6.8783068783068779E-2</v>
      </c>
      <c r="E154080" s="2">
        <v>2.5179856115107913E-2</v>
      </c>
      <c r="F154080" s="2">
        <v>2.9572767885232493E-3</v>
      </c>
    </row>
    <row r="154081" spans="1:6" x14ac:dyDescent="0.25">
      <c r="A154081" s="1" t="s">
        <v>6864</v>
      </c>
      <c r="B154081" s="1" t="s">
        <v>6943</v>
      </c>
      <c r="C154081" s="2">
        <v>0.17169848715069036</v>
      </c>
      <c r="D154081" s="2">
        <v>5.5317324185248713E-2</v>
      </c>
      <c r="E154081" s="2">
        <v>4.8643592142188961E-2</v>
      </c>
      <c r="F154081" s="2">
        <v>0.14996223972381056</v>
      </c>
    </row>
    <row r="154082" spans="1:6" x14ac:dyDescent="0.25">
      <c r="A154082" s="1" t="s">
        <v>6878</v>
      </c>
      <c r="B154082" s="1" t="s">
        <v>6881</v>
      </c>
      <c r="C154082" s="2">
        <v>4.6844635368722513E-2</v>
      </c>
      <c r="D154082" s="2">
        <v>4.8848569434752267E-3</v>
      </c>
      <c r="E154082" s="2">
        <v>1.8248175182481751E-3</v>
      </c>
      <c r="F154082" s="2">
        <v>4.2906895751102854E-2</v>
      </c>
    </row>
    <row r="154083" spans="1:6" x14ac:dyDescent="0.25">
      <c r="A154083" s="1" t="s">
        <v>6876</v>
      </c>
      <c r="B154083" s="1" t="s">
        <v>81897</v>
      </c>
      <c r="C154083" s="2">
        <v>8.8373217307227456E-2</v>
      </c>
      <c r="D154083" s="2">
        <v>3.9215686274509803E-3</v>
      </c>
      <c r="E154083" s="2">
        <v>0</v>
      </c>
      <c r="F154083" s="2">
        <v>7.7084646082755726E-2</v>
      </c>
    </row>
    <row r="154084" spans="1:6" x14ac:dyDescent="0.25">
      <c r="A154084" s="1" t="s">
        <v>37360</v>
      </c>
      <c r="B154084" s="1" t="s">
        <v>79819</v>
      </c>
      <c r="C154084" s="2">
        <v>0.11579572446555819</v>
      </c>
      <c r="D154084" s="2">
        <v>3.1707317073170732E-2</v>
      </c>
      <c r="E154084" s="2">
        <v>1.5444015444015444E-2</v>
      </c>
      <c r="F154084" s="2">
        <v>0.10914292001320278</v>
      </c>
    </row>
    <row r="154085" spans="1:6" x14ac:dyDescent="0.25">
      <c r="A154085" s="1" t="s">
        <v>84283</v>
      </c>
      <c r="B154085" s="1" t="s">
        <v>79213</v>
      </c>
      <c r="C154085" s="2">
        <v>0.30939226519337015</v>
      </c>
      <c r="D154085" s="2">
        <v>0.20689655172413793</v>
      </c>
      <c r="E154085" s="2">
        <v>0.25</v>
      </c>
      <c r="F154085" s="2">
        <v>0.30457516339869278</v>
      </c>
    </row>
    <row r="154086" spans="1:6" x14ac:dyDescent="0.25">
      <c r="A154086" s="1" t="s">
        <v>6886</v>
      </c>
      <c r="B154086" s="1" t="s">
        <v>67171</v>
      </c>
      <c r="C154086" s="2">
        <v>0.21905805038335158</v>
      </c>
      <c r="D154086" s="2">
        <v>8.5714285714285715E-2</v>
      </c>
      <c r="E154086" s="2">
        <v>2.1739130434782608E-2</v>
      </c>
      <c r="F154086" s="2">
        <v>0.19736842105263158</v>
      </c>
    </row>
    <row r="154087" spans="1:6" x14ac:dyDescent="0.25">
      <c r="A154087" s="1" t="s">
        <v>6900</v>
      </c>
      <c r="B154087" s="1" t="s">
        <v>99078</v>
      </c>
      <c r="C154087" s="2">
        <v>0.17898016276703968</v>
      </c>
      <c r="D154087" s="2">
        <v>0.45003494060097832</v>
      </c>
      <c r="E154087" s="2">
        <v>0.10736196319018405</v>
      </c>
      <c r="F154087" s="2">
        <v>0.19813598338105665</v>
      </c>
    </row>
    <row r="154088" spans="1:6" x14ac:dyDescent="0.25">
      <c r="A154088" s="1" t="s">
        <v>6900</v>
      </c>
      <c r="B154088" s="1" t="s">
        <v>37366</v>
      </c>
      <c r="C154088" s="2">
        <v>5.6332655137334688E-2</v>
      </c>
      <c r="D154088" s="2">
        <v>1.2578616352201259E-2</v>
      </c>
      <c r="E154088" s="2">
        <v>1.9938650306748466E-2</v>
      </c>
      <c r="F154088" s="2">
        <v>5.1485037336477454E-2</v>
      </c>
    </row>
    <row r="154089" spans="1:6" x14ac:dyDescent="0.25">
      <c r="A154089" s="1" t="s">
        <v>25760</v>
      </c>
      <c r="B154089" s="1" t="s">
        <v>67966</v>
      </c>
      <c r="C154089" s="2">
        <v>0.45861297539149887</v>
      </c>
      <c r="D154089" s="2">
        <v>0.27272727272727271</v>
      </c>
      <c r="E154089" s="2">
        <v>0.5</v>
      </c>
      <c r="F154089" s="2">
        <v>0.45654565456545654</v>
      </c>
    </row>
    <row r="154090" spans="1:6" x14ac:dyDescent="0.25">
      <c r="A154090" s="1" t="s">
        <v>6900</v>
      </c>
      <c r="B154090" s="1" t="s">
        <v>108391</v>
      </c>
      <c r="C154090" s="2">
        <v>8.6787894201424215E-2</v>
      </c>
      <c r="D154090" s="2">
        <v>2.5856044723969251E-2</v>
      </c>
      <c r="E154090" s="2">
        <v>1.9938650306748466E-2</v>
      </c>
      <c r="F154090" s="2">
        <v>7.9445286620627706E-2</v>
      </c>
    </row>
    <row r="154091" spans="1:6" x14ac:dyDescent="0.25">
      <c r="A154091" s="1" t="s">
        <v>65328</v>
      </c>
      <c r="B154091" s="1" t="s">
        <v>37328</v>
      </c>
      <c r="C154091" s="2">
        <v>3.6374720585246899E-2</v>
      </c>
      <c r="D154091" s="2">
        <v>1.4669926650366748E-2</v>
      </c>
      <c r="E154091" s="2">
        <v>0</v>
      </c>
      <c r="F154091" s="2">
        <v>3.3722201968647468E-2</v>
      </c>
    </row>
    <row r="154092" spans="1:6" x14ac:dyDescent="0.25">
      <c r="A154092" s="1" t="s">
        <v>6906</v>
      </c>
      <c r="B154092" s="1" t="s">
        <v>108392</v>
      </c>
      <c r="C154092" s="2">
        <v>0.43849809885931557</v>
      </c>
      <c r="D154092" s="2">
        <v>0.33577464788732392</v>
      </c>
      <c r="E154092" s="2">
        <v>0.2951653944020356</v>
      </c>
      <c r="F154092" s="2">
        <v>0.41968789407314</v>
      </c>
    </row>
    <row r="154093" spans="1:6" x14ac:dyDescent="0.25">
      <c r="A154093" s="1" t="s">
        <v>37392</v>
      </c>
      <c r="B154093" s="1" t="s">
        <v>68633</v>
      </c>
      <c r="C154093" s="2">
        <v>0.368038426587044</v>
      </c>
      <c r="D154093" s="2">
        <v>0.68089430894308944</v>
      </c>
      <c r="E154093" s="2">
        <v>0.64150943396226412</v>
      </c>
      <c r="F154093" s="2">
        <v>0.39007348512227441</v>
      </c>
    </row>
    <row r="154094" spans="1:6" x14ac:dyDescent="0.25">
      <c r="A154094" s="1" t="s">
        <v>37371</v>
      </c>
      <c r="B154094" s="1" t="s">
        <v>67481</v>
      </c>
      <c r="C154094" s="2">
        <v>6.6181885125184095E-2</v>
      </c>
      <c r="D154094" s="2">
        <v>1.6694490818030051E-3</v>
      </c>
      <c r="E154094" s="2">
        <v>2.8571428571428571E-2</v>
      </c>
      <c r="F154094" s="2">
        <v>6.2706557662202123E-2</v>
      </c>
    </row>
    <row r="154095" spans="1:6" x14ac:dyDescent="0.25">
      <c r="A154095" s="1" t="s">
        <v>6908</v>
      </c>
      <c r="B154095" s="1" t="s">
        <v>108390</v>
      </c>
      <c r="C154095" s="2">
        <v>0.12557685481008166</v>
      </c>
      <c r="D154095" s="2">
        <v>5.9259259259259256E-3</v>
      </c>
      <c r="E154095" s="2">
        <v>3.5335689045936395E-3</v>
      </c>
      <c r="F154095" s="2">
        <v>0.11614591853427123</v>
      </c>
    </row>
    <row r="154096" spans="1:6" x14ac:dyDescent="0.25">
      <c r="A154096" s="1" t="s">
        <v>25761</v>
      </c>
      <c r="B154096" s="1" t="s">
        <v>31471</v>
      </c>
      <c r="C154096" s="2">
        <v>9.4881398252184765E-2</v>
      </c>
      <c r="D154096" s="2">
        <v>0.29986431478968795</v>
      </c>
      <c r="E154096" s="2">
        <v>9.3959731543624164E-2</v>
      </c>
      <c r="F154096" s="2">
        <v>0.11557444474910886</v>
      </c>
    </row>
    <row r="154097" spans="1:6" x14ac:dyDescent="0.25">
      <c r="A154097" s="1" t="s">
        <v>6906</v>
      </c>
      <c r="B154097" s="1" t="s">
        <v>108393</v>
      </c>
      <c r="C154097" s="2">
        <v>0.1634980988593156</v>
      </c>
      <c r="D154097" s="2">
        <v>0.18309859154929578</v>
      </c>
      <c r="E154097" s="2">
        <v>0.24936386768447838</v>
      </c>
      <c r="F154097" s="2">
        <v>0.16889974779319042</v>
      </c>
    </row>
    <row r="154098" spans="1:6" x14ac:dyDescent="0.25">
      <c r="A154098" s="1" t="s">
        <v>37371</v>
      </c>
      <c r="B154098" s="1" t="s">
        <v>108394</v>
      </c>
      <c r="C154098" s="2">
        <v>0.10060751104565538</v>
      </c>
      <c r="D154098" s="2">
        <v>8.3472454090150246E-3</v>
      </c>
      <c r="E154098" s="2">
        <v>0</v>
      </c>
      <c r="F154098" s="2">
        <v>9.5494868672812663E-2</v>
      </c>
    </row>
    <row r="154099" spans="1:6" x14ac:dyDescent="0.25">
      <c r="A154099" s="1" t="s">
        <v>37371</v>
      </c>
      <c r="B154099" s="1" t="s">
        <v>108395</v>
      </c>
      <c r="C154099" s="2">
        <v>0.13862297496318116</v>
      </c>
      <c r="D154099" s="2">
        <v>4.1736227045075125E-2</v>
      </c>
      <c r="E154099" s="2">
        <v>0.42857142857142855</v>
      </c>
      <c r="F154099" s="2">
        <v>0.13445816663767612</v>
      </c>
    </row>
    <row r="154100" spans="1:6" x14ac:dyDescent="0.25">
      <c r="A154100" s="1" t="s">
        <v>23655</v>
      </c>
      <c r="B154100" s="1" t="s">
        <v>64089</v>
      </c>
      <c r="C154100" s="2">
        <v>0.10865205557942988</v>
      </c>
      <c r="D154100" s="2">
        <v>2.6976744186046512E-2</v>
      </c>
      <c r="E154100" s="2">
        <v>2.2036474164133738E-2</v>
      </c>
      <c r="F154100" s="2">
        <v>9.6312603192074853E-2</v>
      </c>
    </row>
    <row r="154101" spans="1:6" x14ac:dyDescent="0.25">
      <c r="A154101" s="1" t="s">
        <v>32661</v>
      </c>
      <c r="B154101" s="1" t="s">
        <v>98445</v>
      </c>
      <c r="C154101" s="2">
        <v>0.25594413345895917</v>
      </c>
      <c r="D154101" s="2">
        <v>0.19411506368028106</v>
      </c>
      <c r="E154101" s="2">
        <v>0.35584415584415585</v>
      </c>
      <c r="F154101" s="2">
        <v>0.25291607396870552</v>
      </c>
    </row>
    <row r="154102" spans="1:6" x14ac:dyDescent="0.25">
      <c r="A154102" s="1" t="s">
        <v>21052</v>
      </c>
      <c r="B154102" s="1" t="s">
        <v>6967</v>
      </c>
      <c r="C154102" s="2">
        <v>0.19856903921204236</v>
      </c>
      <c r="D154102" s="2">
        <v>0.1715076071922545</v>
      </c>
      <c r="E154102" s="2">
        <v>0.15652724968314322</v>
      </c>
      <c r="F154102" s="2">
        <v>0.19427244582043343</v>
      </c>
    </row>
    <row r="154103" spans="1:6" x14ac:dyDescent="0.25">
      <c r="A154103" s="1" t="s">
        <v>6917</v>
      </c>
      <c r="B154103" s="1" t="s">
        <v>108396</v>
      </c>
      <c r="C154103" s="2">
        <v>6.0949681077250177E-2</v>
      </c>
      <c r="D154103" s="2">
        <v>9.8121085594989568E-2</v>
      </c>
      <c r="E154103" s="2">
        <v>4.0129151291512913E-2</v>
      </c>
      <c r="F154103" s="2">
        <v>6.0598237008077309E-2</v>
      </c>
    </row>
    <row r="154104" spans="1:6" x14ac:dyDescent="0.25">
      <c r="A154104" s="1" t="s">
        <v>6917</v>
      </c>
      <c r="B154104" s="1" t="s">
        <v>108397</v>
      </c>
      <c r="C154104" s="2">
        <v>0.11668820611164381</v>
      </c>
      <c r="D154104" s="2">
        <v>6.1586638830897704E-2</v>
      </c>
      <c r="E154104" s="2">
        <v>0.15821033210332103</v>
      </c>
      <c r="F154104" s="2">
        <v>0.11806144653856084</v>
      </c>
    </row>
    <row r="154105" spans="1:6" x14ac:dyDescent="0.25">
      <c r="A154105" s="1" t="s">
        <v>21052</v>
      </c>
      <c r="B154105" s="1" t="s">
        <v>57560</v>
      </c>
      <c r="C154105" s="2">
        <v>2.6853744657126928E-2</v>
      </c>
      <c r="D154105" s="2">
        <v>7.8838174273858919E-2</v>
      </c>
      <c r="E154105" s="2">
        <v>1.9645120405576678E-2</v>
      </c>
      <c r="F154105" s="2">
        <v>2.9452501222095487E-2</v>
      </c>
    </row>
    <row r="154106" spans="1:6" x14ac:dyDescent="0.25">
      <c r="A154106" s="1" t="s">
        <v>21052</v>
      </c>
      <c r="B154106" s="1" t="s">
        <v>108398</v>
      </c>
      <c r="C154106" s="2">
        <v>6.8110016725515699E-2</v>
      </c>
      <c r="D154106" s="2">
        <v>1.3831258644536652E-2</v>
      </c>
      <c r="E154106" s="2">
        <v>5.7667934093789605E-2</v>
      </c>
      <c r="F154106" s="2">
        <v>6.4241486068111461E-2</v>
      </c>
    </row>
    <row r="154107" spans="1:6" x14ac:dyDescent="0.25">
      <c r="A154107" s="1" t="s">
        <v>6926</v>
      </c>
      <c r="B154107" s="1" t="s">
        <v>101894</v>
      </c>
      <c r="C154107" s="2">
        <v>5.7876943881000675E-2</v>
      </c>
      <c r="D154107" s="2">
        <v>1.1261261261261261E-3</v>
      </c>
      <c r="E154107" s="2">
        <v>0</v>
      </c>
      <c r="F154107" s="2">
        <v>5.267469484721881E-2</v>
      </c>
    </row>
    <row r="154108" spans="1:6" x14ac:dyDescent="0.25">
      <c r="A154108" s="1" t="s">
        <v>6926</v>
      </c>
      <c r="B154108" s="1" t="s">
        <v>108399</v>
      </c>
      <c r="C154108" s="2">
        <v>8.825783186837953E-2</v>
      </c>
      <c r="D154108" s="2">
        <v>1.9144144144144143E-2</v>
      </c>
      <c r="E154108" s="2">
        <v>1.3245033112582781E-2</v>
      </c>
      <c r="F154108" s="2">
        <v>8.1838289506021136E-2</v>
      </c>
    </row>
    <row r="154109" spans="1:6" x14ac:dyDescent="0.25">
      <c r="A154109" s="1" t="s">
        <v>6921</v>
      </c>
      <c r="B154109" s="1" t="s">
        <v>108400</v>
      </c>
      <c r="C154109" s="2">
        <v>7.6090521482453266E-2</v>
      </c>
      <c r="D154109" s="2">
        <v>1.6375545851528384E-2</v>
      </c>
      <c r="E154109" s="2">
        <v>1.075268817204301E-2</v>
      </c>
      <c r="F154109" s="2">
        <v>7.1063317792149194E-2</v>
      </c>
    </row>
    <row r="154110" spans="1:6" x14ac:dyDescent="0.25">
      <c r="A154110" s="1" t="s">
        <v>6926</v>
      </c>
      <c r="B154110" s="1" t="s">
        <v>108401</v>
      </c>
      <c r="C154110" s="2">
        <v>0.13319810682893848</v>
      </c>
      <c r="D154110" s="2">
        <v>0.20551801801801803</v>
      </c>
      <c r="E154110" s="2">
        <v>8.3885209713024281E-2</v>
      </c>
      <c r="F154110" s="2">
        <v>0.1375440321127222</v>
      </c>
    </row>
    <row r="154111" spans="1:6" x14ac:dyDescent="0.25">
      <c r="A154111" s="1" t="s">
        <v>6921</v>
      </c>
      <c r="B154111" s="1" t="s">
        <v>108402</v>
      </c>
      <c r="C154111" s="2">
        <v>9.7572974745818303E-2</v>
      </c>
      <c r="D154111" s="2">
        <v>0.25545851528384278</v>
      </c>
      <c r="E154111" s="2">
        <v>0.25806451612903225</v>
      </c>
      <c r="F154111" s="2">
        <v>0.1106933373439615</v>
      </c>
    </row>
    <row r="154112" spans="1:6" x14ac:dyDescent="0.25">
      <c r="A154112" s="1" t="s">
        <v>6924</v>
      </c>
      <c r="B154112" s="1" t="s">
        <v>80115</v>
      </c>
      <c r="C154112" s="2">
        <v>0.14112633689839571</v>
      </c>
      <c r="D154112" s="2">
        <v>6.6464109380934291E-2</v>
      </c>
      <c r="E154112" s="2">
        <v>7.909604519774012E-2</v>
      </c>
      <c r="F154112" s="2">
        <v>0.12436953329502649</v>
      </c>
    </row>
    <row r="154113" spans="1:6" x14ac:dyDescent="0.25">
      <c r="A154113" s="1" t="s">
        <v>6933</v>
      </c>
      <c r="B154113" s="1" t="s">
        <v>108403</v>
      </c>
      <c r="C154113" s="2">
        <v>8.1400114763505199E-2</v>
      </c>
      <c r="D154113" s="2">
        <v>3.90625E-3</v>
      </c>
      <c r="E154113" s="2">
        <v>1.01010101010101E-2</v>
      </c>
      <c r="F154113" s="2">
        <v>7.1408209806157349E-2</v>
      </c>
    </row>
    <row r="154114" spans="1:6" x14ac:dyDescent="0.25">
      <c r="A154114" s="1" t="s">
        <v>6937</v>
      </c>
      <c r="B154114" s="1" t="s">
        <v>69186</v>
      </c>
      <c r="C154114" s="2">
        <v>0.19240582320276151</v>
      </c>
      <c r="D154114" s="2">
        <v>4.8104956268221574E-2</v>
      </c>
      <c r="E154114" s="2">
        <v>0.11904761904761904</v>
      </c>
      <c r="F154114" s="2">
        <v>0.17825911475850936</v>
      </c>
    </row>
    <row r="154115" spans="1:6" x14ac:dyDescent="0.25">
      <c r="A154115" s="1" t="s">
        <v>6954</v>
      </c>
      <c r="B154115" s="1" t="s">
        <v>108404</v>
      </c>
      <c r="C154115" s="2">
        <v>0.30803001277139208</v>
      </c>
      <c r="D154115" s="2">
        <v>0.2043859649122807</v>
      </c>
      <c r="E154115" s="2">
        <v>0.23</v>
      </c>
      <c r="F154115" s="2">
        <v>0.29465503136078536</v>
      </c>
    </row>
    <row r="154116" spans="1:6" x14ac:dyDescent="0.25">
      <c r="A154116" s="1" t="s">
        <v>6959</v>
      </c>
      <c r="B154116" s="1" t="s">
        <v>108405</v>
      </c>
      <c r="C154116" s="2">
        <v>0.22539347842458016</v>
      </c>
      <c r="D154116" s="2">
        <v>0.13659793814432988</v>
      </c>
      <c r="E154116" s="2">
        <v>0.39345637583892618</v>
      </c>
      <c r="F154116" s="2">
        <v>0.2340132485079032</v>
      </c>
    </row>
    <row r="154117" spans="1:6" x14ac:dyDescent="0.25">
      <c r="A154117" s="1" t="s">
        <v>6957</v>
      </c>
      <c r="B154117" s="1" t="s">
        <v>72488</v>
      </c>
      <c r="C154117" s="2">
        <v>0.18499486125385406</v>
      </c>
      <c r="D154117" s="2">
        <v>0.48</v>
      </c>
      <c r="E154117" s="2">
        <v>0.19117647058823528</v>
      </c>
      <c r="F154117" s="2">
        <v>0.19542441736155655</v>
      </c>
    </row>
    <row r="154118" spans="1:6" x14ac:dyDescent="0.25">
      <c r="A154118" s="1" t="s">
        <v>6963</v>
      </c>
      <c r="B154118" s="1" t="s">
        <v>108406</v>
      </c>
      <c r="C154118" s="2">
        <v>2.3895516398526138E-2</v>
      </c>
      <c r="D154118" s="2">
        <v>3.1364349189754314E-3</v>
      </c>
      <c r="E154118" s="2">
        <v>1.3717421124828531E-3</v>
      </c>
      <c r="F154118" s="2">
        <v>2.1538561496978754E-2</v>
      </c>
    </row>
    <row r="154119" spans="1:6" x14ac:dyDescent="0.25">
      <c r="A154119" s="1" t="s">
        <v>37405</v>
      </c>
      <c r="B154119" s="1" t="s">
        <v>52169</v>
      </c>
      <c r="C154119" s="2">
        <v>9.6315705891694456E-2</v>
      </c>
      <c r="D154119" s="2">
        <v>7.6687116564417178E-3</v>
      </c>
      <c r="E154119" s="2">
        <v>1.4306151645207439E-3</v>
      </c>
      <c r="F154119" s="2">
        <v>8.7414844030118316E-2</v>
      </c>
    </row>
    <row r="154120" spans="1:6" x14ac:dyDescent="0.25">
      <c r="A154120" s="1" t="s">
        <v>37405</v>
      </c>
      <c r="B154120" s="1" t="s">
        <v>108407</v>
      </c>
      <c r="C154120" s="2">
        <v>0.15515324757821183</v>
      </c>
      <c r="D154120" s="2">
        <v>0.25153374233128833</v>
      </c>
      <c r="E154120" s="2">
        <v>0.13447782546494993</v>
      </c>
      <c r="F154120" s="2">
        <v>0.15862316242380781</v>
      </c>
    </row>
    <row r="154121" spans="1:6" x14ac:dyDescent="0.25">
      <c r="A154121" s="1" t="s">
        <v>6970</v>
      </c>
      <c r="B154121" s="1" t="s">
        <v>37412</v>
      </c>
      <c r="C154121" s="2">
        <v>0.22088514507287071</v>
      </c>
      <c r="D154121" s="2">
        <v>7.1588366890380312E-2</v>
      </c>
      <c r="E154121" s="2">
        <v>5.1792828685258967E-2</v>
      </c>
      <c r="F154121" s="2">
        <v>0.207533325180384</v>
      </c>
    </row>
    <row r="154122" spans="1:6" x14ac:dyDescent="0.25">
      <c r="A154122" s="1" t="s">
        <v>31520</v>
      </c>
      <c r="B154122" s="1" t="s">
        <v>93824</v>
      </c>
      <c r="C154122" s="2">
        <v>0.2599983089540881</v>
      </c>
      <c r="D154122" s="2">
        <v>0.53900709219858156</v>
      </c>
      <c r="E154122" s="2">
        <v>0.2009685230024213</v>
      </c>
      <c r="F154122" s="2">
        <v>0.26425977355265967</v>
      </c>
    </row>
    <row r="154123" spans="1:6" x14ac:dyDescent="0.25">
      <c r="A154123" s="1" t="s">
        <v>27821</v>
      </c>
      <c r="B154123" s="1" t="s">
        <v>57579</v>
      </c>
      <c r="C154123" s="2">
        <v>0.17165443252399773</v>
      </c>
      <c r="D154123" s="2">
        <v>2.6385224274406333E-2</v>
      </c>
      <c r="E154123" s="2">
        <v>0.34907251264755479</v>
      </c>
      <c r="F154123" s="2">
        <v>0.1778798411122145</v>
      </c>
    </row>
    <row r="154124" spans="1:6" x14ac:dyDescent="0.25">
      <c r="A154124" s="1" t="s">
        <v>6973</v>
      </c>
      <c r="B154124" s="1" t="s">
        <v>108408</v>
      </c>
      <c r="C154124" s="2">
        <v>0.16537787400762965</v>
      </c>
      <c r="D154124" s="2">
        <v>1.2859304084720122E-2</v>
      </c>
      <c r="E154124" s="2">
        <v>0.21745350500715308</v>
      </c>
      <c r="F154124" s="2">
        <v>0.15127986348122865</v>
      </c>
    </row>
    <row r="154125" spans="1:6" x14ac:dyDescent="0.25">
      <c r="A154125" s="1" t="s">
        <v>37415</v>
      </c>
      <c r="B154125" s="1" t="s">
        <v>37400</v>
      </c>
      <c r="C154125" s="2">
        <v>2.8452200303490136E-2</v>
      </c>
      <c r="D154125" s="2">
        <v>3.459637561779242E-2</v>
      </c>
      <c r="E154125" s="2">
        <v>0.11864406779661017</v>
      </c>
      <c r="F154125" s="2">
        <v>3.1551499348109517E-2</v>
      </c>
    </row>
    <row r="154126" spans="1:6" x14ac:dyDescent="0.25">
      <c r="A154126" s="1" t="s">
        <v>6957</v>
      </c>
      <c r="B154126" s="1" t="s">
        <v>108409</v>
      </c>
      <c r="C154126" s="2">
        <v>0.11967568802101176</v>
      </c>
      <c r="D154126" s="2">
        <v>7.0769230769230765E-2</v>
      </c>
      <c r="E154126" s="2">
        <v>0.11029411764705882</v>
      </c>
      <c r="F154126" s="2">
        <v>0.11770365618986529</v>
      </c>
    </row>
    <row r="154127" spans="1:6" x14ac:dyDescent="0.25">
      <c r="A154127" s="1" t="s">
        <v>37418</v>
      </c>
      <c r="B154127" s="1" t="s">
        <v>37421</v>
      </c>
      <c r="C154127" s="2">
        <v>7.5428664521647051E-2</v>
      </c>
      <c r="D154127" s="2">
        <v>0.34608985024958405</v>
      </c>
      <c r="E154127" s="2">
        <v>0.17629179331306991</v>
      </c>
      <c r="F154127" s="2">
        <v>8.3114233018090497E-2</v>
      </c>
    </row>
    <row r="154128" spans="1:6" x14ac:dyDescent="0.25">
      <c r="A154128" s="1" t="s">
        <v>6977</v>
      </c>
      <c r="B154128" s="1" t="s">
        <v>108410</v>
      </c>
      <c r="C154128" s="2">
        <v>8.9695717804083572E-2</v>
      </c>
      <c r="D154128" s="2">
        <v>1.4044943820224719E-2</v>
      </c>
      <c r="E154128" s="2">
        <v>1.8198362147406734E-3</v>
      </c>
      <c r="F154128" s="2">
        <v>8.2319384770913814E-2</v>
      </c>
    </row>
    <row r="154129" spans="1:6" x14ac:dyDescent="0.25">
      <c r="A154129" s="1" t="s">
        <v>6977</v>
      </c>
      <c r="B154129" s="1" t="s">
        <v>108411</v>
      </c>
      <c r="C154129" s="2">
        <v>9.8871851910701511E-2</v>
      </c>
      <c r="D154129" s="2">
        <v>9.0589887640449437E-2</v>
      </c>
      <c r="E154129" s="2">
        <v>5.5505004549590536E-2</v>
      </c>
      <c r="F154129" s="2">
        <v>9.6725277105823737E-2</v>
      </c>
    </row>
    <row r="154130" spans="1:6" x14ac:dyDescent="0.25">
      <c r="A154130" s="1" t="s">
        <v>37418</v>
      </c>
      <c r="B154130" s="1" t="s">
        <v>6873</v>
      </c>
      <c r="C154130" s="2">
        <v>4.2886816274996943E-2</v>
      </c>
      <c r="D154130" s="2">
        <v>1.4975041597337771E-2</v>
      </c>
      <c r="E154130" s="2">
        <v>0</v>
      </c>
      <c r="F154130" s="2">
        <v>4.1674842051563785E-2</v>
      </c>
    </row>
    <row r="154131" spans="1:6" x14ac:dyDescent="0.25">
      <c r="A154131" s="1" t="s">
        <v>37418</v>
      </c>
      <c r="B154131" s="1" t="s">
        <v>108412</v>
      </c>
      <c r="C154131" s="2">
        <v>5.7793345008756568E-2</v>
      </c>
      <c r="D154131" s="2">
        <v>3.3277870216306157E-3</v>
      </c>
      <c r="E154131" s="2">
        <v>0</v>
      </c>
      <c r="F154131" s="2">
        <v>5.576266530628262E-2</v>
      </c>
    </row>
    <row r="154132" spans="1:6" x14ac:dyDescent="0.25">
      <c r="A154132" s="1" t="s">
        <v>25763</v>
      </c>
      <c r="B154132" s="1" t="s">
        <v>21069</v>
      </c>
      <c r="C154132" s="2">
        <v>0.37710131758291687</v>
      </c>
      <c r="D154132" s="2">
        <v>0.22077922077922077</v>
      </c>
      <c r="E154132" s="2">
        <v>0.5</v>
      </c>
      <c r="F154132" s="2">
        <v>0.3719298245614035</v>
      </c>
    </row>
    <row r="154133" spans="1:6" x14ac:dyDescent="0.25">
      <c r="A154133" s="1" t="s">
        <v>6985</v>
      </c>
      <c r="B154133" s="1" t="s">
        <v>101875</v>
      </c>
      <c r="C154133" s="2">
        <v>0.27058823529411763</v>
      </c>
      <c r="D154133" s="2">
        <v>0.41919191919191917</v>
      </c>
      <c r="E154133" s="2">
        <v>0.12179487179487179</v>
      </c>
      <c r="F154133" s="2">
        <v>0.27160091294424521</v>
      </c>
    </row>
    <row r="154134" spans="1:6" x14ac:dyDescent="0.25">
      <c r="A154134" s="1" t="s">
        <v>21056</v>
      </c>
      <c r="B154134" s="1" t="s">
        <v>88798</v>
      </c>
      <c r="C154134" s="2">
        <v>0.11076592185446289</v>
      </c>
      <c r="D154134" s="2">
        <v>0.11377245508982035</v>
      </c>
      <c r="E154134" s="2">
        <v>3.7037037037037035E-2</v>
      </c>
      <c r="F154134" s="2">
        <v>0.11059208221417727</v>
      </c>
    </row>
    <row r="154135" spans="1:6" x14ac:dyDescent="0.25">
      <c r="A154135" s="1" t="s">
        <v>6981</v>
      </c>
      <c r="B154135" s="1" t="s">
        <v>93931</v>
      </c>
      <c r="C154135" s="2">
        <v>5.1051783884035334E-2</v>
      </c>
      <c r="D154135" s="2">
        <v>0.11853832442067735</v>
      </c>
      <c r="E154135" s="2">
        <v>9.5940959409594101E-2</v>
      </c>
      <c r="F154135" s="2">
        <v>5.5568094614724867E-2</v>
      </c>
    </row>
    <row r="154136" spans="1:6" x14ac:dyDescent="0.25">
      <c r="A154136" s="1" t="s">
        <v>80268</v>
      </c>
      <c r="B154136" s="1" t="s">
        <v>30327</v>
      </c>
      <c r="C154136" s="2">
        <v>0.90530303030303028</v>
      </c>
      <c r="D154136" s="2">
        <v>0.83333333333333337</v>
      </c>
      <c r="E154136" s="2">
        <v>1</v>
      </c>
      <c r="F154136" s="2">
        <v>0.92375366568914952</v>
      </c>
    </row>
    <row r="154137" spans="1:6" x14ac:dyDescent="0.25">
      <c r="A154137" s="1" t="s">
        <v>72499</v>
      </c>
      <c r="B154137" s="1" t="s">
        <v>72501</v>
      </c>
      <c r="C154137" s="2">
        <v>0.2928436911487759</v>
      </c>
      <c r="D154137" s="2">
        <v>0.16</v>
      </c>
      <c r="E154137" s="2">
        <v>0</v>
      </c>
      <c r="F154137" s="2">
        <v>0.28899082568807338</v>
      </c>
    </row>
    <row r="154138" spans="1:6" x14ac:dyDescent="0.25">
      <c r="A154138" s="1" t="s">
        <v>72500</v>
      </c>
      <c r="B154138" s="1" t="s">
        <v>48899</v>
      </c>
      <c r="C154138" s="2">
        <v>8.3460076045627371E-2</v>
      </c>
      <c r="D154138" s="2">
        <v>3.5971223021582732E-2</v>
      </c>
      <c r="E154138" s="2">
        <v>1.0582010582010581E-2</v>
      </c>
      <c r="F154138" s="2">
        <v>7.8749781735638208E-2</v>
      </c>
    </row>
    <row r="154139" spans="1:6" x14ac:dyDescent="0.25">
      <c r="A154139" s="1" t="s">
        <v>37433</v>
      </c>
      <c r="B154139" s="1" t="s">
        <v>23666</v>
      </c>
      <c r="C154139" s="2">
        <v>0.42968171724648407</v>
      </c>
      <c r="D154139" s="2">
        <v>0.77777777777777779</v>
      </c>
      <c r="E154139" s="2">
        <v>0.81818181818181823</v>
      </c>
      <c r="F154139" s="2">
        <v>0.45116440736878693</v>
      </c>
    </row>
    <row r="154140" spans="1:6" x14ac:dyDescent="0.25">
      <c r="A154140" s="1" t="s">
        <v>23657</v>
      </c>
      <c r="B154140" s="1" t="s">
        <v>7076</v>
      </c>
      <c r="C154140" s="2">
        <v>0.93293450881612094</v>
      </c>
      <c r="D154140" s="2">
        <v>0.85846867749419953</v>
      </c>
      <c r="E154140" s="2">
        <v>0.96491228070175439</v>
      </c>
      <c r="F154140" s="2">
        <v>0.92588671254632082</v>
      </c>
    </row>
    <row r="154141" spans="1:6" x14ac:dyDescent="0.25">
      <c r="A154141" s="1" t="s">
        <v>7010</v>
      </c>
      <c r="B154141" s="1" t="s">
        <v>25767</v>
      </c>
      <c r="C154141" s="2">
        <v>0.10979351521685049</v>
      </c>
      <c r="D154141" s="2">
        <v>8.368200836820083E-3</v>
      </c>
      <c r="E154141" s="2">
        <v>2.3446658851113715E-3</v>
      </c>
      <c r="F154141" s="2">
        <v>8.6738305128370122E-2</v>
      </c>
    </row>
    <row r="154142" spans="1:6" x14ac:dyDescent="0.25">
      <c r="A154142" s="1" t="s">
        <v>6994</v>
      </c>
      <c r="B154142" s="1" t="s">
        <v>90974</v>
      </c>
      <c r="C154142" s="2">
        <v>8.4544317197574825E-2</v>
      </c>
      <c r="D154142" s="2">
        <v>2.338877338877339E-2</v>
      </c>
      <c r="E154142" s="2">
        <v>7.6515597410241318E-2</v>
      </c>
      <c r="F154142" s="2">
        <v>7.9164105716041794E-2</v>
      </c>
    </row>
    <row r="154143" spans="1:6" x14ac:dyDescent="0.25">
      <c r="A154143" s="1" t="s">
        <v>37438</v>
      </c>
      <c r="B154143" s="1" t="s">
        <v>24964</v>
      </c>
      <c r="C154143" s="2">
        <v>0.59145299145299146</v>
      </c>
      <c r="D154143" s="2">
        <v>0.17948717948717949</v>
      </c>
      <c r="E154143" s="2">
        <v>0.82758620689655171</v>
      </c>
      <c r="F154143" s="2">
        <v>0.57733537519142419</v>
      </c>
    </row>
    <row r="154144" spans="1:6" x14ac:dyDescent="0.25">
      <c r="A154144" s="1" t="s">
        <v>84313</v>
      </c>
      <c r="B154144" s="1" t="s">
        <v>6999</v>
      </c>
      <c r="C154144" s="2">
        <v>0.42901925660546353</v>
      </c>
      <c r="D154144" s="2">
        <v>0.80952380952380953</v>
      </c>
      <c r="E154144" s="2">
        <v>0.9375</v>
      </c>
      <c r="F154144" s="2">
        <v>0.45634753268663009</v>
      </c>
    </row>
    <row r="154145" spans="1:6" x14ac:dyDescent="0.25">
      <c r="A154145" s="1" t="s">
        <v>28600</v>
      </c>
      <c r="B154145" s="1" t="s">
        <v>91307</v>
      </c>
      <c r="C154145" s="2">
        <v>0.74106970457617305</v>
      </c>
      <c r="D154145" s="2">
        <v>0.79282868525896411</v>
      </c>
      <c r="E154145" s="2">
        <v>0.88372093023255816</v>
      </c>
      <c r="F154145" s="2">
        <v>0.74456422437420067</v>
      </c>
    </row>
    <row r="154146" spans="1:6" x14ac:dyDescent="0.25">
      <c r="A154146" s="1" t="s">
        <v>7004</v>
      </c>
      <c r="B154146" s="1" t="s">
        <v>101901</v>
      </c>
      <c r="C154146" s="2">
        <v>0.20017793594306049</v>
      </c>
      <c r="D154146" s="2">
        <v>0.40806451612903227</v>
      </c>
      <c r="E154146" s="2">
        <v>0.505</v>
      </c>
      <c r="F154146" s="2">
        <v>0.21753840526700804</v>
      </c>
    </row>
    <row r="154147" spans="1:6" x14ac:dyDescent="0.25">
      <c r="A154147" s="1" t="s">
        <v>37444</v>
      </c>
      <c r="B154147" s="1" t="s">
        <v>6932</v>
      </c>
      <c r="C154147" s="2">
        <v>0.58931552587646074</v>
      </c>
      <c r="D154147" s="2">
        <v>0.56521739130434778</v>
      </c>
      <c r="E154147" s="2">
        <v>0.375</v>
      </c>
      <c r="F154147" s="2">
        <v>0.58838963594621185</v>
      </c>
    </row>
    <row r="154148" spans="1:6" x14ac:dyDescent="0.25">
      <c r="A154148" s="1" t="s">
        <v>93937</v>
      </c>
      <c r="B154148" s="1" t="s">
        <v>21057</v>
      </c>
      <c r="C154148" s="2">
        <v>0.51748878923766817</v>
      </c>
      <c r="D154148" s="2">
        <v>0.25</v>
      </c>
      <c r="E154148" s="2">
        <v>0</v>
      </c>
      <c r="F154148" s="2">
        <v>0.51607142857142863</v>
      </c>
    </row>
    <row r="154149" spans="1:6" x14ac:dyDescent="0.25">
      <c r="A154149" s="1" t="s">
        <v>108413</v>
      </c>
      <c r="B154149" s="1" t="s">
        <v>32485</v>
      </c>
      <c r="C154149" s="2">
        <v>1</v>
      </c>
      <c r="D154149" s="2">
        <v>1</v>
      </c>
      <c r="E154149" s="2">
        <v>1</v>
      </c>
      <c r="F154149" s="2">
        <v>1</v>
      </c>
    </row>
    <row r="154150" spans="1:6" x14ac:dyDescent="0.25">
      <c r="A154150" s="1" t="s">
        <v>89655</v>
      </c>
      <c r="B154150" s="1" t="s">
        <v>81411</v>
      </c>
      <c r="C154150" s="2">
        <v>0.71240105540897103</v>
      </c>
      <c r="D154150" s="2">
        <v>0.7142857142857143</v>
      </c>
      <c r="E154150" s="2">
        <v>1</v>
      </c>
      <c r="F154150" s="2">
        <v>0.71317829457364346</v>
      </c>
    </row>
    <row r="154151" spans="1:6" x14ac:dyDescent="0.25">
      <c r="A154151" s="1" t="s">
        <v>72517</v>
      </c>
      <c r="B154151" s="1" t="s">
        <v>37446</v>
      </c>
      <c r="C154151" s="2">
        <v>0.919436052366566</v>
      </c>
      <c r="D154151" s="2">
        <v>0.95402298850574707</v>
      </c>
      <c r="E154151" s="2">
        <v>1</v>
      </c>
      <c r="F154151" s="2">
        <v>0.92161901702537741</v>
      </c>
    </row>
    <row r="154152" spans="1:6" x14ac:dyDescent="0.25">
      <c r="A154152" s="1" t="s">
        <v>72517</v>
      </c>
      <c r="B154152" s="1" t="s">
        <v>7017</v>
      </c>
      <c r="C154152" s="2">
        <v>6.1094326955354147E-2</v>
      </c>
      <c r="D154152" s="2">
        <v>3.4482758620689655E-2</v>
      </c>
      <c r="E154152" s="2">
        <v>0</v>
      </c>
      <c r="F154152" s="2">
        <v>5.9428204304529393E-2</v>
      </c>
    </row>
    <row r="154153" spans="1:6" x14ac:dyDescent="0.25">
      <c r="A154153" s="1" t="s">
        <v>7024</v>
      </c>
      <c r="B154153" s="1" t="s">
        <v>21070</v>
      </c>
      <c r="C154153" s="2">
        <v>5.6600532508803571E-2</v>
      </c>
      <c r="D154153" s="2">
        <v>9.3582887700534752E-3</v>
      </c>
      <c r="E154153" s="2">
        <v>0</v>
      </c>
      <c r="F154153" s="2">
        <v>5.1014936805821524E-2</v>
      </c>
    </row>
    <row r="154154" spans="1:6" x14ac:dyDescent="0.25">
      <c r="A154154" s="1" t="s">
        <v>7016</v>
      </c>
      <c r="B154154" s="1" t="s">
        <v>108414</v>
      </c>
      <c r="C154154" s="2">
        <v>0.28776252019386106</v>
      </c>
      <c r="D154154" s="2">
        <v>9.3645484949832769E-2</v>
      </c>
      <c r="E154154" s="2">
        <v>8.9743589743589744E-2</v>
      </c>
      <c r="F154154" s="2">
        <v>0.27397260273972601</v>
      </c>
    </row>
    <row r="154155" spans="1:6" x14ac:dyDescent="0.25">
      <c r="A154155" s="1" t="s">
        <v>7012</v>
      </c>
      <c r="B154155" s="1" t="s">
        <v>84319</v>
      </c>
      <c r="C154155" s="2">
        <v>7.9954311821816101E-2</v>
      </c>
      <c r="D154155" s="2">
        <v>1.9736842105263157E-2</v>
      </c>
      <c r="E154155" s="2">
        <v>0</v>
      </c>
      <c r="F154155" s="2">
        <v>7.3755538180870467E-2</v>
      </c>
    </row>
    <row r="154156" spans="1:6" x14ac:dyDescent="0.25">
      <c r="A154156" s="1" t="s">
        <v>7033</v>
      </c>
      <c r="B154156" s="1" t="s">
        <v>26361</v>
      </c>
      <c r="C154156" s="2">
        <v>9.0103289136327008E-2</v>
      </c>
      <c r="D154156" s="2">
        <v>7.9825834542815669E-3</v>
      </c>
      <c r="E154156" s="2">
        <v>1.5717092337917484E-2</v>
      </c>
      <c r="F154156" s="2">
        <v>8.0383575749774741E-2</v>
      </c>
    </row>
    <row r="154157" spans="1:6" x14ac:dyDescent="0.25">
      <c r="A154157" s="1" t="s">
        <v>57607</v>
      </c>
      <c r="B154157" s="1" t="s">
        <v>7032</v>
      </c>
      <c r="C154157" s="2">
        <v>7.8334052654294342E-2</v>
      </c>
      <c r="D154157" s="2">
        <v>3.4031413612565446E-2</v>
      </c>
      <c r="E154157" s="2">
        <v>0</v>
      </c>
      <c r="F154157" s="2">
        <v>7.4322988732951178E-2</v>
      </c>
    </row>
    <row r="154158" spans="1:6" x14ac:dyDescent="0.25">
      <c r="A154158" s="1" t="s">
        <v>7036</v>
      </c>
      <c r="B154158" s="1" t="s">
        <v>84322</v>
      </c>
      <c r="C154158" s="2">
        <v>0.28916323731138543</v>
      </c>
      <c r="D154158" s="2">
        <v>4.0322580645161289E-2</v>
      </c>
      <c r="E154158" s="2">
        <v>6.9767441860465115E-2</v>
      </c>
      <c r="F154158" s="2">
        <v>0.27859391395592864</v>
      </c>
    </row>
    <row r="154159" spans="1:6" x14ac:dyDescent="0.25">
      <c r="A154159" s="1" t="s">
        <v>108415</v>
      </c>
      <c r="B154159" s="1" t="s">
        <v>7032</v>
      </c>
      <c r="C154159" s="2">
        <v>1</v>
      </c>
      <c r="D154159" s="2">
        <v>1</v>
      </c>
      <c r="E154159" s="2">
        <v>0</v>
      </c>
      <c r="F154159" s="2">
        <v>1</v>
      </c>
    </row>
    <row r="154160" spans="1:6" x14ac:dyDescent="0.25">
      <c r="A154160" s="1" t="s">
        <v>108416</v>
      </c>
      <c r="B154160" s="1" t="s">
        <v>7032</v>
      </c>
      <c r="C154160" s="2">
        <v>1</v>
      </c>
      <c r="D154160" s="2">
        <v>1</v>
      </c>
      <c r="E154160" s="2">
        <v>0</v>
      </c>
      <c r="F154160" s="2">
        <v>1</v>
      </c>
    </row>
    <row r="154161" spans="1:6" x14ac:dyDescent="0.25">
      <c r="A154161" s="1" t="s">
        <v>98455</v>
      </c>
      <c r="B154161" s="1" t="s">
        <v>26361</v>
      </c>
      <c r="C154161" s="2">
        <v>0.5450597176981542</v>
      </c>
      <c r="D154161" s="2">
        <v>0.5</v>
      </c>
      <c r="E154161" s="2">
        <v>1</v>
      </c>
      <c r="F154161" s="2">
        <v>0.54887218045112784</v>
      </c>
    </row>
    <row r="154162" spans="1:6" x14ac:dyDescent="0.25">
      <c r="A154162" s="1" t="s">
        <v>98455</v>
      </c>
      <c r="B154162" s="1" t="s">
        <v>7032</v>
      </c>
      <c r="C154162" s="2">
        <v>0.37133550488599348</v>
      </c>
      <c r="D154162" s="2">
        <v>0.5</v>
      </c>
      <c r="E154162" s="2">
        <v>0</v>
      </c>
      <c r="F154162" s="2">
        <v>0.36842105263157893</v>
      </c>
    </row>
    <row r="154163" spans="1:6" x14ac:dyDescent="0.25">
      <c r="A154163" s="1" t="s">
        <v>57611</v>
      </c>
      <c r="B154163" s="1" t="s">
        <v>108417</v>
      </c>
      <c r="C154163" s="2">
        <v>0.9454926624737946</v>
      </c>
      <c r="D154163" s="2">
        <v>0.97947214076246336</v>
      </c>
      <c r="E154163" s="2">
        <v>1</v>
      </c>
      <c r="F154163" s="2">
        <v>0.9494949494949495</v>
      </c>
    </row>
    <row r="154164" spans="1:6" x14ac:dyDescent="0.25">
      <c r="A154164" s="1" t="s">
        <v>21073</v>
      </c>
      <c r="B154164" s="1" t="s">
        <v>88796</v>
      </c>
      <c r="C154164" s="2">
        <v>0.18142023346303501</v>
      </c>
      <c r="D154164" s="2">
        <v>0.80263157894736847</v>
      </c>
      <c r="E154164" s="2">
        <v>0.55555555555555558</v>
      </c>
      <c r="F154164" s="2">
        <v>0.22295673076923078</v>
      </c>
    </row>
    <row r="154165" spans="1:6" x14ac:dyDescent="0.25">
      <c r="A154165" s="1" t="s">
        <v>21073</v>
      </c>
      <c r="B154165" s="1" t="s">
        <v>80484</v>
      </c>
      <c r="C154165" s="2">
        <v>0.33195525291828792</v>
      </c>
      <c r="D154165" s="2">
        <v>8.6842105263157901E-2</v>
      </c>
      <c r="E154165" s="2">
        <v>0.38425925925925924</v>
      </c>
      <c r="F154165" s="2">
        <v>0.31881009615384615</v>
      </c>
    </row>
    <row r="154166" spans="1:6" x14ac:dyDescent="0.25">
      <c r="A154166" s="1" t="s">
        <v>49793</v>
      </c>
      <c r="B154166" s="1" t="s">
        <v>31773</v>
      </c>
      <c r="C154166" s="2">
        <v>0.14287733182589032</v>
      </c>
      <c r="D154166" s="2">
        <v>2.8089887640449437E-2</v>
      </c>
      <c r="E154166" s="2">
        <v>0</v>
      </c>
      <c r="F154166" s="2">
        <v>0.13019320621290567</v>
      </c>
    </row>
    <row r="154167" spans="1:6" x14ac:dyDescent="0.25">
      <c r="A154167" s="1" t="s">
        <v>108418</v>
      </c>
      <c r="B154167" s="1" t="s">
        <v>101905</v>
      </c>
      <c r="C154167" s="2">
        <v>1</v>
      </c>
      <c r="D154167" s="2">
        <v>1</v>
      </c>
      <c r="E154167" s="2">
        <v>1</v>
      </c>
      <c r="F154167" s="2">
        <v>1</v>
      </c>
    </row>
    <row r="154168" spans="1:6" x14ac:dyDescent="0.25">
      <c r="A154168" s="1" t="s">
        <v>37471</v>
      </c>
      <c r="B154168" s="1" t="s">
        <v>7117</v>
      </c>
      <c r="C154168" s="2">
        <v>0.29501385041551248</v>
      </c>
      <c r="D154168" s="2">
        <v>0.35802469135802467</v>
      </c>
      <c r="E154168" s="2">
        <v>0.44444444444444442</v>
      </c>
      <c r="F154168" s="2">
        <v>0.2971793149764943</v>
      </c>
    </row>
    <row r="154169" spans="1:6" x14ac:dyDescent="0.25">
      <c r="A154169" s="1" t="s">
        <v>21075</v>
      </c>
      <c r="B154169" s="1" t="s">
        <v>7044</v>
      </c>
      <c r="C154169" s="2">
        <v>8.0995024875621893E-2</v>
      </c>
      <c r="D154169" s="2">
        <v>0.13800904977375567</v>
      </c>
      <c r="E154169" s="2">
        <v>3.2679738562091505E-2</v>
      </c>
      <c r="F154169" s="2">
        <v>8.318475253612051E-2</v>
      </c>
    </row>
    <row r="154170" spans="1:6" x14ac:dyDescent="0.25">
      <c r="A154170" s="1" t="s">
        <v>108419</v>
      </c>
      <c r="B154170" s="1" t="s">
        <v>72551</v>
      </c>
      <c r="C154170" s="2">
        <v>1</v>
      </c>
      <c r="D154170" s="2">
        <v>1</v>
      </c>
      <c r="E154170" s="2">
        <v>1</v>
      </c>
      <c r="F154170" s="2">
        <v>1</v>
      </c>
    </row>
    <row r="154171" spans="1:6" x14ac:dyDescent="0.25">
      <c r="A154171" s="1" t="s">
        <v>21075</v>
      </c>
      <c r="B154171" s="1" t="s">
        <v>68550</v>
      </c>
      <c r="C154171" s="2">
        <v>3.33665008291874E-2</v>
      </c>
      <c r="D154171" s="2">
        <v>2.3755656108597284E-2</v>
      </c>
      <c r="E154171" s="2">
        <v>0</v>
      </c>
      <c r="F154171" s="2">
        <v>3.2216415616354133E-2</v>
      </c>
    </row>
    <row r="154172" spans="1:6" x14ac:dyDescent="0.25">
      <c r="A154172" s="1" t="s">
        <v>28417</v>
      </c>
      <c r="B154172" s="1" t="s">
        <v>64098</v>
      </c>
      <c r="C154172" s="2">
        <v>0.3180108650229837</v>
      </c>
      <c r="D154172" s="2">
        <v>0.23762376237623761</v>
      </c>
      <c r="E154172" s="2">
        <v>0.05</v>
      </c>
      <c r="F154172" s="2">
        <v>0.30975143403441685</v>
      </c>
    </row>
    <row r="154173" spans="1:6" x14ac:dyDescent="0.25">
      <c r="A154173" s="1" t="s">
        <v>7054</v>
      </c>
      <c r="B154173" s="1" t="s">
        <v>108420</v>
      </c>
      <c r="C154173" s="2">
        <v>0.2502205752602788</v>
      </c>
      <c r="D154173" s="2">
        <v>4.4675324675324674E-2</v>
      </c>
      <c r="E154173" s="2">
        <v>0.24324324324324326</v>
      </c>
      <c r="F154173" s="2">
        <v>0.22099933964340743</v>
      </c>
    </row>
    <row r="154174" spans="1:6" x14ac:dyDescent="0.25">
      <c r="A154174" s="1" t="s">
        <v>7054</v>
      </c>
      <c r="B154174" s="1" t="s">
        <v>101929</v>
      </c>
      <c r="C154174" s="2">
        <v>8.8230104111522857E-5</v>
      </c>
      <c r="D154174" s="2">
        <v>6.2337662337662338E-2</v>
      </c>
      <c r="E154174" s="2">
        <v>5.675675675675676E-2</v>
      </c>
      <c r="F154174" s="2">
        <v>1.0418959571501945E-2</v>
      </c>
    </row>
    <row r="154175" spans="1:6" x14ac:dyDescent="0.25">
      <c r="A154175" s="1" t="s">
        <v>37479</v>
      </c>
      <c r="B154175" s="1" t="s">
        <v>68349</v>
      </c>
      <c r="C154175" s="2">
        <v>4.7404672939269796E-2</v>
      </c>
      <c r="D154175" s="2">
        <v>1.9627085377821395E-2</v>
      </c>
      <c r="E154175" s="2">
        <v>0.11237785016286644</v>
      </c>
      <c r="F154175" s="2">
        <v>4.6732354715463505E-2</v>
      </c>
    </row>
    <row r="154176" spans="1:6" x14ac:dyDescent="0.25">
      <c r="A154176" s="1" t="s">
        <v>37479</v>
      </c>
      <c r="B154176" s="1" t="s">
        <v>37485</v>
      </c>
      <c r="C154176" s="2">
        <v>0.18799801917795886</v>
      </c>
      <c r="D154176" s="2">
        <v>6.1334641805691856E-2</v>
      </c>
      <c r="E154176" s="2">
        <v>0.20684039087947884</v>
      </c>
      <c r="F154176" s="2">
        <v>0.17808164086064748</v>
      </c>
    </row>
    <row r="154177" spans="1:6" x14ac:dyDescent="0.25">
      <c r="A154177" s="1" t="s">
        <v>37481</v>
      </c>
      <c r="B154177" s="1" t="s">
        <v>65910</v>
      </c>
      <c r="C154177" s="2">
        <v>0.39422725611983922</v>
      </c>
      <c r="D154177" s="2">
        <v>0.49476439790575916</v>
      </c>
      <c r="E154177" s="2">
        <v>0.79527559055118113</v>
      </c>
      <c r="F154177" s="2">
        <v>0.41008251384650163</v>
      </c>
    </row>
    <row r="154178" spans="1:6" x14ac:dyDescent="0.25">
      <c r="A154178" s="1" t="s">
        <v>7054</v>
      </c>
      <c r="B154178" s="1" t="s">
        <v>108421</v>
      </c>
      <c r="C154178" s="2">
        <v>0.1826363155108523</v>
      </c>
      <c r="D154178" s="2">
        <v>0.1625974025974026</v>
      </c>
      <c r="E154178" s="2">
        <v>0.33243243243243242</v>
      </c>
      <c r="F154178" s="2">
        <v>0.18387262455059064</v>
      </c>
    </row>
    <row r="154179" spans="1:6" x14ac:dyDescent="0.25">
      <c r="A154179" s="1" t="s">
        <v>80485</v>
      </c>
      <c r="B154179" s="1" t="s">
        <v>7046</v>
      </c>
      <c r="C154179" s="2">
        <v>0.94562647754137119</v>
      </c>
      <c r="D154179" s="2">
        <v>0.92592592592592593</v>
      </c>
      <c r="E154179" s="2">
        <v>1</v>
      </c>
      <c r="F154179" s="2">
        <v>0.9452054794520548</v>
      </c>
    </row>
    <row r="154180" spans="1:6" x14ac:dyDescent="0.25">
      <c r="A154180" s="1" t="s">
        <v>72535</v>
      </c>
      <c r="B154180" s="1" t="s">
        <v>37525</v>
      </c>
      <c r="C154180" s="2">
        <v>7.0631970260223052E-3</v>
      </c>
      <c r="D154180" s="2">
        <v>1.0869565217391304E-2</v>
      </c>
      <c r="E154180" s="2">
        <v>0</v>
      </c>
      <c r="F154180" s="2">
        <v>7.2240577924623395E-3</v>
      </c>
    </row>
    <row r="154181" spans="1:6" x14ac:dyDescent="0.25">
      <c r="A154181" s="1" t="s">
        <v>37479</v>
      </c>
      <c r="B154181" s="1" t="s">
        <v>25769</v>
      </c>
      <c r="C154181" s="2">
        <v>0.12771800297123306</v>
      </c>
      <c r="D154181" s="2">
        <v>0.15652600588812562</v>
      </c>
      <c r="E154181" s="2">
        <v>5.7003257328990226E-2</v>
      </c>
      <c r="F154181" s="2">
        <v>0.12833299819022723</v>
      </c>
    </row>
    <row r="154182" spans="1:6" x14ac:dyDescent="0.25">
      <c r="A154182" s="1" t="s">
        <v>72535</v>
      </c>
      <c r="B154182" s="1" t="s">
        <v>108422</v>
      </c>
      <c r="C154182" s="2">
        <v>0.10972738537794299</v>
      </c>
      <c r="D154182" s="2">
        <v>7.9710144927536225E-2</v>
      </c>
      <c r="E154182" s="2">
        <v>0.40356083086053413</v>
      </c>
      <c r="F154182" s="2">
        <v>0.11295290362322899</v>
      </c>
    </row>
    <row r="154183" spans="1:6" x14ac:dyDescent="0.25">
      <c r="A154183" s="1" t="s">
        <v>7059</v>
      </c>
      <c r="B154183" s="1" t="s">
        <v>108423</v>
      </c>
      <c r="C154183" s="2">
        <v>3.3313143549364023E-2</v>
      </c>
      <c r="D154183" s="2">
        <v>0.20833333333333334</v>
      </c>
      <c r="E154183" s="2">
        <v>1.658374792703151E-2</v>
      </c>
      <c r="F154183" s="2">
        <v>3.9470986262046343E-2</v>
      </c>
    </row>
    <row r="154184" spans="1:6" x14ac:dyDescent="0.25">
      <c r="A154184" s="1" t="s">
        <v>7062</v>
      </c>
      <c r="B154184" s="1" t="s">
        <v>24952</v>
      </c>
      <c r="C154184" s="2">
        <v>0.18445143756258045</v>
      </c>
      <c r="D154184" s="2">
        <v>0.152991452991453</v>
      </c>
      <c r="E154184" s="2">
        <v>0.55518945634266881</v>
      </c>
      <c r="F154184" s="2">
        <v>0.19639571038771494</v>
      </c>
    </row>
    <row r="154185" spans="1:6" x14ac:dyDescent="0.25">
      <c r="A154185" s="1" t="s">
        <v>7062</v>
      </c>
      <c r="B154185" s="1" t="s">
        <v>48033</v>
      </c>
      <c r="C154185" s="2">
        <v>5.535688742669146E-2</v>
      </c>
      <c r="D154185" s="2">
        <v>1.8803418803418803E-2</v>
      </c>
      <c r="E154185" s="2">
        <v>6.5897858319604614E-3</v>
      </c>
      <c r="F154185" s="2">
        <v>5.0764642426549905E-2</v>
      </c>
    </row>
    <row r="154186" spans="1:6" x14ac:dyDescent="0.25">
      <c r="A154186" s="1" t="s">
        <v>7066</v>
      </c>
      <c r="B154186" s="1" t="s">
        <v>7098</v>
      </c>
      <c r="C154186" s="2">
        <v>3.038733147870747E-2</v>
      </c>
      <c r="D154186" s="2">
        <v>1.8223234624145785E-2</v>
      </c>
      <c r="E154186" s="2">
        <v>4.0160642570281124E-2</v>
      </c>
      <c r="F154186" s="2">
        <v>2.6443474041727318E-2</v>
      </c>
    </row>
    <row r="154187" spans="1:6" x14ac:dyDescent="0.25">
      <c r="A154187" s="1" t="s">
        <v>7064</v>
      </c>
      <c r="B154187" s="1" t="s">
        <v>49795</v>
      </c>
      <c r="C154187" s="2">
        <v>4.3565348022033053E-2</v>
      </c>
      <c r="D154187" s="2">
        <v>6.6486972147349499E-2</v>
      </c>
      <c r="E154187" s="2">
        <v>7.2124756335282647E-2</v>
      </c>
      <c r="F154187" s="2">
        <v>4.5847062833768888E-2</v>
      </c>
    </row>
    <row r="154188" spans="1:6" x14ac:dyDescent="0.25">
      <c r="A154188" s="1" t="s">
        <v>7059</v>
      </c>
      <c r="B154188" s="1" t="s">
        <v>108424</v>
      </c>
      <c r="C154188" s="2">
        <v>0.10379384395132427</v>
      </c>
      <c r="D154188" s="2">
        <v>8.6021505376344093E-2</v>
      </c>
      <c r="E154188" s="2">
        <v>3.3167495854063019E-3</v>
      </c>
      <c r="F154188" s="2">
        <v>0.10001025220422391</v>
      </c>
    </row>
    <row r="154189" spans="1:6" x14ac:dyDescent="0.25">
      <c r="A154189" s="1" t="s">
        <v>7070</v>
      </c>
      <c r="B154189" s="1" t="s">
        <v>68255</v>
      </c>
      <c r="C154189" s="2">
        <v>0.15032875074716079</v>
      </c>
      <c r="D154189" s="2">
        <v>0.13937918441874619</v>
      </c>
      <c r="E154189" s="2">
        <v>0.23180592991913745</v>
      </c>
      <c r="F154189" s="2">
        <v>0.15255035312581741</v>
      </c>
    </row>
    <row r="154190" spans="1:6" x14ac:dyDescent="0.25">
      <c r="A154190" s="1" t="s">
        <v>7070</v>
      </c>
      <c r="B154190" s="1" t="s">
        <v>108425</v>
      </c>
      <c r="C154190" s="2">
        <v>0.15014943215780036</v>
      </c>
      <c r="D154190" s="2">
        <v>0.11746804625684723</v>
      </c>
      <c r="E154190" s="2">
        <v>8.8948787061994605E-2</v>
      </c>
      <c r="F154190" s="2">
        <v>0.14496468741825791</v>
      </c>
    </row>
    <row r="154191" spans="1:6" x14ac:dyDescent="0.25">
      <c r="A154191" s="1" t="s">
        <v>7072</v>
      </c>
      <c r="B154191" s="1" t="s">
        <v>7460</v>
      </c>
      <c r="C154191" s="2">
        <v>0.15914096916299558</v>
      </c>
      <c r="D154191" s="2">
        <v>0.1031390134529148</v>
      </c>
      <c r="E154191" s="2">
        <v>0</v>
      </c>
      <c r="F154191" s="2">
        <v>0.15699067909454062</v>
      </c>
    </row>
    <row r="154192" spans="1:6" x14ac:dyDescent="0.25">
      <c r="A154192" s="1" t="s">
        <v>7077</v>
      </c>
      <c r="B154192" s="1" t="s">
        <v>108426</v>
      </c>
      <c r="C154192" s="2">
        <v>0.18883621490983454</v>
      </c>
      <c r="D154192" s="2">
        <v>0.30029850746268655</v>
      </c>
      <c r="E154192" s="2">
        <v>0.15593483320403415</v>
      </c>
      <c r="F154192" s="2">
        <v>0.19473039215686275</v>
      </c>
    </row>
    <row r="154193" spans="1:6" x14ac:dyDescent="0.25">
      <c r="A154193" s="1" t="s">
        <v>7077</v>
      </c>
      <c r="B154193" s="1" t="s">
        <v>80425</v>
      </c>
      <c r="C154193" s="2">
        <v>8.9561256739170855E-2</v>
      </c>
      <c r="D154193" s="2">
        <v>0.13791044776119402</v>
      </c>
      <c r="E154193" s="2">
        <v>2.7152831652443754E-2</v>
      </c>
      <c r="F154193" s="2">
        <v>8.9583333333333334E-2</v>
      </c>
    </row>
    <row r="154194" spans="1:6" x14ac:dyDescent="0.25">
      <c r="A154194" s="1" t="s">
        <v>7083</v>
      </c>
      <c r="B154194" s="1" t="s">
        <v>57690</v>
      </c>
      <c r="C154194" s="2">
        <v>6.3350900307422048E-2</v>
      </c>
      <c r="D154194" s="2">
        <v>4.0583675330597355E-2</v>
      </c>
      <c r="E154194" s="2">
        <v>5.9777102330293819E-2</v>
      </c>
      <c r="F154194" s="2">
        <v>6.0852495793606284E-2</v>
      </c>
    </row>
    <row r="154195" spans="1:6" x14ac:dyDescent="0.25">
      <c r="A154195" s="1" t="s">
        <v>7077</v>
      </c>
      <c r="B154195" s="1" t="s">
        <v>108427</v>
      </c>
      <c r="C154195" s="2">
        <v>0.13682840676705707</v>
      </c>
      <c r="D154195" s="2">
        <v>1.7313432835820895E-2</v>
      </c>
      <c r="E154195" s="2">
        <v>0.22420480993017844</v>
      </c>
      <c r="F154195" s="2">
        <v>0.1332516339869281</v>
      </c>
    </row>
    <row r="154196" spans="1:6" x14ac:dyDescent="0.25">
      <c r="A154196" s="1" t="s">
        <v>7083</v>
      </c>
      <c r="B154196" s="1" t="s">
        <v>99591</v>
      </c>
      <c r="C154196" s="2">
        <v>4.8144488361879664E-2</v>
      </c>
      <c r="D154196" s="2">
        <v>0.13041495668034656</v>
      </c>
      <c r="E154196" s="2">
        <v>2.3302938196555219E-2</v>
      </c>
      <c r="F154196" s="2">
        <v>5.543092166760142E-2</v>
      </c>
    </row>
    <row r="154197" spans="1:6" x14ac:dyDescent="0.25">
      <c r="A154197" s="1" t="s">
        <v>7086</v>
      </c>
      <c r="B154197" s="1" t="s">
        <v>37508</v>
      </c>
      <c r="C154197" s="2">
        <v>9.5667623342900101E-3</v>
      </c>
      <c r="D154197" s="2">
        <v>1.2895662368112544E-2</v>
      </c>
      <c r="E154197" s="2">
        <v>1.1305241521068859E-2</v>
      </c>
      <c r="F154197" s="2">
        <v>9.8420413122721744E-3</v>
      </c>
    </row>
    <row r="154198" spans="1:6" x14ac:dyDescent="0.25">
      <c r="A154198" s="1" t="s">
        <v>7088</v>
      </c>
      <c r="B154198" s="1" t="s">
        <v>106008</v>
      </c>
      <c r="C154198" s="2">
        <v>0.1731830726770929</v>
      </c>
      <c r="D154198" s="2">
        <v>0.13795620437956205</v>
      </c>
      <c r="E154198" s="2">
        <v>0.14522821576763487</v>
      </c>
      <c r="F154198" s="2">
        <v>0.16784709420781993</v>
      </c>
    </row>
    <row r="154199" spans="1:6" x14ac:dyDescent="0.25">
      <c r="A154199" s="1" t="s">
        <v>7101</v>
      </c>
      <c r="B154199" s="1" t="s">
        <v>57626</v>
      </c>
      <c r="C154199" s="2">
        <v>4.9850126815771272E-2</v>
      </c>
      <c r="D154199" s="2">
        <v>0.16956317519962424</v>
      </c>
      <c r="E154199" s="2">
        <v>0.13636363636363635</v>
      </c>
      <c r="F154199" s="2">
        <v>6.2597041758600966E-2</v>
      </c>
    </row>
    <row r="154200" spans="1:6" x14ac:dyDescent="0.25">
      <c r="A154200" s="1" t="s">
        <v>7094</v>
      </c>
      <c r="B154200" s="1" t="s">
        <v>48901</v>
      </c>
      <c r="C154200" s="2">
        <v>0.16177079023582955</v>
      </c>
      <c r="D154200" s="2">
        <v>0.17402873869079297</v>
      </c>
      <c r="E154200" s="2">
        <v>0.18072945019052802</v>
      </c>
      <c r="F154200" s="2">
        <v>0.16428075655040777</v>
      </c>
    </row>
    <row r="154201" spans="1:6" x14ac:dyDescent="0.25">
      <c r="A154201" s="1" t="s">
        <v>7090</v>
      </c>
      <c r="B154201" s="1" t="s">
        <v>108428</v>
      </c>
      <c r="C154201" s="2">
        <v>0.15893420591328736</v>
      </c>
      <c r="D154201" s="2">
        <v>0.57828282828282829</v>
      </c>
      <c r="E154201" s="2">
        <v>0.16230838593327321</v>
      </c>
      <c r="F154201" s="2">
        <v>0.19104991394148021</v>
      </c>
    </row>
    <row r="154202" spans="1:6" x14ac:dyDescent="0.25">
      <c r="A154202" s="1" t="s">
        <v>7080</v>
      </c>
      <c r="B154202" s="1" t="s">
        <v>92052</v>
      </c>
      <c r="C154202" s="2">
        <v>0.12993915119772009</v>
      </c>
      <c r="D154202" s="2">
        <v>8.6956521739130432E-2</v>
      </c>
      <c r="E154202" s="2">
        <v>0.39007092198581561</v>
      </c>
      <c r="F154202" s="2">
        <v>0.1418486348063813</v>
      </c>
    </row>
    <row r="154203" spans="1:6" x14ac:dyDescent="0.25">
      <c r="A154203" s="1" t="s">
        <v>7090</v>
      </c>
      <c r="B154203" s="1" t="s">
        <v>79673</v>
      </c>
      <c r="C154203" s="2">
        <v>0.13112071987846208</v>
      </c>
      <c r="D154203" s="2">
        <v>5.5555555555555552E-2</v>
      </c>
      <c r="E154203" s="2">
        <v>0.18935978358881875</v>
      </c>
      <c r="F154203" s="2">
        <v>0.13157391470644483</v>
      </c>
    </row>
    <row r="154204" spans="1:6" x14ac:dyDescent="0.25">
      <c r="A154204" s="1" t="s">
        <v>21084</v>
      </c>
      <c r="B154204" s="1" t="s">
        <v>57624</v>
      </c>
      <c r="C154204" s="2">
        <v>8.7114755608789785E-2</v>
      </c>
      <c r="D154204" s="2">
        <v>1.6338298894762134E-2</v>
      </c>
      <c r="E154204" s="2">
        <v>1.3565891472868217E-2</v>
      </c>
      <c r="F154204" s="2">
        <v>7.8122481869460109E-2</v>
      </c>
    </row>
    <row r="154205" spans="1:6" x14ac:dyDescent="0.25">
      <c r="A154205" s="1" t="s">
        <v>105165</v>
      </c>
      <c r="B154205" s="1" t="s">
        <v>23660</v>
      </c>
      <c r="C154205" s="2">
        <v>0.89274447949526814</v>
      </c>
      <c r="D154205" s="2">
        <v>1</v>
      </c>
      <c r="E154205" s="2">
        <v>1</v>
      </c>
      <c r="F154205" s="2">
        <v>0.89424572317262829</v>
      </c>
    </row>
    <row r="154206" spans="1:6" x14ac:dyDescent="0.25">
      <c r="A154206" s="1" t="s">
        <v>21084</v>
      </c>
      <c r="B154206" s="1" t="s">
        <v>108429</v>
      </c>
      <c r="C154206" s="2">
        <v>0.13977058091859768</v>
      </c>
      <c r="D154206" s="2">
        <v>0.17539644401729937</v>
      </c>
      <c r="E154206" s="2">
        <v>0.11918604651162791</v>
      </c>
      <c r="F154206" s="2">
        <v>0.14190169218372281</v>
      </c>
    </row>
    <row r="154207" spans="1:6" x14ac:dyDescent="0.25">
      <c r="A154207" s="1" t="s">
        <v>37511</v>
      </c>
      <c r="B154207" s="1" t="s">
        <v>108430</v>
      </c>
      <c r="C154207" s="2">
        <v>0.23340366823567602</v>
      </c>
      <c r="D154207" s="2">
        <v>2.3255813953488372E-2</v>
      </c>
      <c r="E154207" s="2">
        <v>0</v>
      </c>
      <c r="F154207" s="2">
        <v>0.21322556943423954</v>
      </c>
    </row>
    <row r="154208" spans="1:6" x14ac:dyDescent="0.25">
      <c r="A154208" s="1" t="s">
        <v>7104</v>
      </c>
      <c r="B154208" s="1" t="s">
        <v>108431</v>
      </c>
      <c r="C154208" s="2">
        <v>0.38404807429664028</v>
      </c>
      <c r="D154208" s="2">
        <v>0.3418940609951846</v>
      </c>
      <c r="E154208" s="2">
        <v>0.38823529411764707</v>
      </c>
      <c r="F154208" s="2">
        <v>0.38183217859892227</v>
      </c>
    </row>
    <row r="154209" spans="1:6" x14ac:dyDescent="0.25">
      <c r="A154209" s="1" t="s">
        <v>21084</v>
      </c>
      <c r="B154209" s="1" t="s">
        <v>108432</v>
      </c>
      <c r="C154209" s="2">
        <v>7.8730363477219331E-2</v>
      </c>
      <c r="D154209" s="2">
        <v>3.2196059586737144E-2</v>
      </c>
      <c r="E154209" s="2">
        <v>2.5193798449612403E-2</v>
      </c>
      <c r="F154209" s="2">
        <v>7.260273972602739E-2</v>
      </c>
    </row>
    <row r="154210" spans="1:6" x14ac:dyDescent="0.25">
      <c r="A154210" s="1" t="s">
        <v>21084</v>
      </c>
      <c r="B154210" s="1" t="s">
        <v>108433</v>
      </c>
      <c r="C154210" s="2">
        <v>8.90496153314599E-2</v>
      </c>
      <c r="D154210" s="2">
        <v>2.5949062950504566E-2</v>
      </c>
      <c r="E154210" s="2">
        <v>8.9147286821705432E-2</v>
      </c>
      <c r="F154210" s="2">
        <v>8.3763094278807418E-2</v>
      </c>
    </row>
    <row r="154211" spans="1:6" x14ac:dyDescent="0.25">
      <c r="A154211" s="1" t="s">
        <v>23667</v>
      </c>
      <c r="B154211" s="1" t="s">
        <v>37506</v>
      </c>
      <c r="C154211" s="2">
        <v>6.5600000000000006E-2</v>
      </c>
      <c r="D154211" s="2">
        <v>2.3809523809523808E-2</v>
      </c>
      <c r="E154211" s="2">
        <v>0</v>
      </c>
      <c r="F154211" s="2">
        <v>6.084466714387974E-2</v>
      </c>
    </row>
    <row r="154212" spans="1:6" x14ac:dyDescent="0.25">
      <c r="A154212" s="1" t="s">
        <v>7116</v>
      </c>
      <c r="B154212" s="1" t="s">
        <v>77810</v>
      </c>
      <c r="C154212" s="2">
        <v>0.3398876404494382</v>
      </c>
      <c r="D154212" s="2">
        <v>0.27722772277227725</v>
      </c>
      <c r="E154212" s="2">
        <v>0.46666666666666667</v>
      </c>
      <c r="F154212" s="2">
        <v>0.33701298701298699</v>
      </c>
    </row>
    <row r="154213" spans="1:6" x14ac:dyDescent="0.25">
      <c r="A154213" s="1" t="s">
        <v>84342</v>
      </c>
      <c r="B154213" s="1" t="s">
        <v>108430</v>
      </c>
      <c r="C154213" s="2">
        <v>0.25650982183645499</v>
      </c>
      <c r="D154213" s="2">
        <v>0.14705882352941177</v>
      </c>
      <c r="E154213" s="2">
        <v>0.19047619047619047</v>
      </c>
      <c r="F154213" s="2">
        <v>0.25213394615889689</v>
      </c>
    </row>
    <row r="154214" spans="1:6" x14ac:dyDescent="0.25">
      <c r="A154214" s="1" t="s">
        <v>7114</v>
      </c>
      <c r="B154214" s="1" t="s">
        <v>101915</v>
      </c>
      <c r="C154214" s="2">
        <v>0.27696430280409606</v>
      </c>
      <c r="D154214" s="2">
        <v>2.7559055118110236E-2</v>
      </c>
      <c r="E154214" s="2">
        <v>2.5862068965517241E-2</v>
      </c>
      <c r="F154214" s="2">
        <v>0.25761454930696565</v>
      </c>
    </row>
    <row r="154215" spans="1:6" x14ac:dyDescent="0.25">
      <c r="A154215" s="1" t="s">
        <v>90453</v>
      </c>
      <c r="B154215" s="1" t="s">
        <v>7110</v>
      </c>
      <c r="C154215" s="2">
        <v>0.64480874316939896</v>
      </c>
      <c r="D154215" s="2">
        <v>0.2857142857142857</v>
      </c>
      <c r="E154215" s="2">
        <v>1</v>
      </c>
      <c r="F154215" s="2">
        <v>0.62121212121212122</v>
      </c>
    </row>
    <row r="154216" spans="1:6" x14ac:dyDescent="0.25">
      <c r="A154216" s="1" t="s">
        <v>37528</v>
      </c>
      <c r="B154216" s="1" t="s">
        <v>48037</v>
      </c>
      <c r="C154216" s="2">
        <v>0.96126674786845312</v>
      </c>
      <c r="D154216" s="2">
        <v>0.94974874371859297</v>
      </c>
      <c r="E154216" s="2">
        <v>0.97499999999999998</v>
      </c>
      <c r="F154216" s="2">
        <v>0.96099452554744524</v>
      </c>
    </row>
    <row r="154217" spans="1:6" x14ac:dyDescent="0.25">
      <c r="A154217" s="1" t="s">
        <v>57634</v>
      </c>
      <c r="B154217" s="1" t="s">
        <v>108434</v>
      </c>
      <c r="C154217" s="2">
        <v>0.14816650148662042</v>
      </c>
      <c r="D154217" s="2">
        <v>0.18123249299719887</v>
      </c>
      <c r="E154217" s="2">
        <v>0.19058423142370959</v>
      </c>
      <c r="F154217" s="2">
        <v>0.15427503405455065</v>
      </c>
    </row>
    <row r="154218" spans="1:6" x14ac:dyDescent="0.25">
      <c r="A154218" s="1" t="s">
        <v>57634</v>
      </c>
      <c r="B154218" s="1" t="s">
        <v>108435</v>
      </c>
      <c r="C154218" s="2">
        <v>0.17225737592437296</v>
      </c>
      <c r="D154218" s="2">
        <v>0.10448179271708684</v>
      </c>
      <c r="E154218" s="2">
        <v>0.18037436188315373</v>
      </c>
      <c r="F154218" s="2">
        <v>0.16504577565178827</v>
      </c>
    </row>
    <row r="154219" spans="1:6" x14ac:dyDescent="0.25">
      <c r="A154219" s="1" t="s">
        <v>21088</v>
      </c>
      <c r="B154219" s="1" t="s">
        <v>64111</v>
      </c>
      <c r="C154219" s="2">
        <v>0.15363369583980666</v>
      </c>
      <c r="D154219" s="2">
        <v>0.23887375113533152</v>
      </c>
      <c r="E154219" s="2">
        <v>0.5954356846473029</v>
      </c>
      <c r="F154219" s="2">
        <v>0.16602706523934557</v>
      </c>
    </row>
    <row r="154220" spans="1:6" x14ac:dyDescent="0.25">
      <c r="A154220" s="1" t="s">
        <v>57634</v>
      </c>
      <c r="B154220" s="1" t="s">
        <v>108436</v>
      </c>
      <c r="C154220" s="2">
        <v>3.5717008462300831E-2</v>
      </c>
      <c r="D154220" s="2">
        <v>1.8487394957983194E-2</v>
      </c>
      <c r="E154220" s="2">
        <v>4.5377197958026095E-3</v>
      </c>
      <c r="F154220" s="2">
        <v>3.2027116925903633E-2</v>
      </c>
    </row>
    <row r="154221" spans="1:6" x14ac:dyDescent="0.25">
      <c r="A154221" s="1" t="s">
        <v>101920</v>
      </c>
      <c r="B154221" s="1" t="s">
        <v>57672</v>
      </c>
      <c r="C154221" s="2">
        <v>8.5589791472144419E-2</v>
      </c>
      <c r="D154221" s="2">
        <v>4.0892193308550186E-2</v>
      </c>
      <c r="E154221" s="2">
        <v>3.125E-2</v>
      </c>
      <c r="F154221" s="2">
        <v>8.1218274111675121E-2</v>
      </c>
    </row>
    <row r="154222" spans="1:6" x14ac:dyDescent="0.25">
      <c r="A154222" s="1" t="s">
        <v>21088</v>
      </c>
      <c r="B154222" s="1" t="s">
        <v>108437</v>
      </c>
      <c r="C154222" s="2">
        <v>9.7531503538753672E-2</v>
      </c>
      <c r="D154222" s="2">
        <v>9.264305177111716E-2</v>
      </c>
      <c r="E154222" s="2">
        <v>9.9585062240663894E-2</v>
      </c>
      <c r="F154222" s="2">
        <v>9.7354069884871747E-2</v>
      </c>
    </row>
    <row r="154223" spans="1:6" x14ac:dyDescent="0.25">
      <c r="A154223" s="1" t="s">
        <v>7183</v>
      </c>
      <c r="B154223" s="1" t="s">
        <v>65335</v>
      </c>
      <c r="C154223" s="2">
        <v>4.1569297141829949E-2</v>
      </c>
      <c r="D154223" s="2">
        <v>1.0514018691588784E-2</v>
      </c>
      <c r="E154223" s="2">
        <v>0</v>
      </c>
      <c r="F154223" s="2">
        <v>3.8573240070356278E-2</v>
      </c>
    </row>
    <row r="154224" spans="1:6" x14ac:dyDescent="0.25">
      <c r="A154224" s="1" t="s">
        <v>37530</v>
      </c>
      <c r="B154224" s="1" t="s">
        <v>108438</v>
      </c>
      <c r="C154224" s="2">
        <v>0.13011152416356878</v>
      </c>
      <c r="D154224" s="2">
        <v>9.5779220779220783E-2</v>
      </c>
      <c r="E154224" s="2">
        <v>0.10821052631578948</v>
      </c>
      <c r="F154224" s="2">
        <v>0.12569507306349412</v>
      </c>
    </row>
    <row r="154225" spans="1:6" x14ac:dyDescent="0.25">
      <c r="A154225" s="1" t="s">
        <v>7183</v>
      </c>
      <c r="B154225" s="1" t="s">
        <v>108439</v>
      </c>
      <c r="C154225" s="2">
        <v>1.6088441488405537E-2</v>
      </c>
      <c r="D154225" s="2">
        <v>1.1682242990654205E-3</v>
      </c>
      <c r="E154225" s="2">
        <v>2.070393374741201E-3</v>
      </c>
      <c r="F154225" s="2">
        <v>1.4766638033296519E-2</v>
      </c>
    </row>
    <row r="154226" spans="1:6" x14ac:dyDescent="0.25">
      <c r="A154226" s="1" t="s">
        <v>49415</v>
      </c>
      <c r="B154226" s="1" t="s">
        <v>108439</v>
      </c>
      <c r="C154226" s="2">
        <v>0.21517771373679154</v>
      </c>
      <c r="D154226" s="2">
        <v>9.4339622641509441E-2</v>
      </c>
      <c r="E154226" s="2">
        <v>0</v>
      </c>
      <c r="F154226" s="2">
        <v>0.21217798594847775</v>
      </c>
    </row>
    <row r="154227" spans="1:6" x14ac:dyDescent="0.25">
      <c r="A154227" s="1" t="s">
        <v>28418</v>
      </c>
      <c r="B154227" s="1" t="s">
        <v>37548</v>
      </c>
      <c r="C154227" s="2">
        <v>0.10252326263727052</v>
      </c>
      <c r="D154227" s="2">
        <v>5.7379564283522554E-2</v>
      </c>
      <c r="E154227" s="2">
        <v>0.2611607142857143</v>
      </c>
      <c r="F154227" s="2">
        <v>0.10726763291708465</v>
      </c>
    </row>
    <row r="154228" spans="1:6" x14ac:dyDescent="0.25">
      <c r="A154228" s="1" t="s">
        <v>28418</v>
      </c>
      <c r="B154228" s="1" t="s">
        <v>108440</v>
      </c>
      <c r="C154228" s="2">
        <v>6.2075614049794621E-2</v>
      </c>
      <c r="D154228" s="2">
        <v>2.4547407180116601E-3</v>
      </c>
      <c r="E154228" s="2">
        <v>0</v>
      </c>
      <c r="F154228" s="2">
        <v>5.1506451278148672E-2</v>
      </c>
    </row>
    <row r="154229" spans="1:6" x14ac:dyDescent="0.25">
      <c r="A154229" s="1" t="s">
        <v>37530</v>
      </c>
      <c r="B154229" s="1" t="s">
        <v>108441</v>
      </c>
      <c r="C154229" s="2">
        <v>4.7139079446594876E-3</v>
      </c>
      <c r="D154229" s="2">
        <v>0</v>
      </c>
      <c r="E154229" s="2">
        <v>1.5157894736842105E-2</v>
      </c>
      <c r="F154229" s="2">
        <v>5.1403077718867197E-3</v>
      </c>
    </row>
    <row r="154230" spans="1:6" x14ac:dyDescent="0.25">
      <c r="A154230" s="1" t="s">
        <v>67967</v>
      </c>
      <c r="B154230" s="1" t="s">
        <v>108439</v>
      </c>
      <c r="C154230" s="2">
        <v>0.77331759149940971</v>
      </c>
      <c r="D154230" s="2">
        <v>0.90625</v>
      </c>
      <c r="E154230" s="2">
        <v>1</v>
      </c>
      <c r="F154230" s="2">
        <v>0.77840909090909094</v>
      </c>
    </row>
    <row r="154231" spans="1:6" x14ac:dyDescent="0.25">
      <c r="A154231" s="1" t="s">
        <v>72561</v>
      </c>
      <c r="B154231" s="1" t="s">
        <v>108442</v>
      </c>
      <c r="C154231" s="2">
        <v>0.57465923172242872</v>
      </c>
      <c r="D154231" s="2">
        <v>0.51530612244897955</v>
      </c>
      <c r="E154231" s="2">
        <v>0.39805825242718446</v>
      </c>
      <c r="F154231" s="2">
        <v>0.56620357244116815</v>
      </c>
    </row>
    <row r="154232" spans="1:6" x14ac:dyDescent="0.25">
      <c r="A154232" s="1" t="s">
        <v>7141</v>
      </c>
      <c r="B154232" s="1" t="s">
        <v>108443</v>
      </c>
      <c r="C154232" s="2">
        <v>0.13710709714123168</v>
      </c>
      <c r="D154232" s="2">
        <v>7.2340425531914887E-2</v>
      </c>
      <c r="E154232" s="2">
        <v>0.15710253998118531</v>
      </c>
      <c r="F154232" s="2">
        <v>0.13464052287581699</v>
      </c>
    </row>
    <row r="154233" spans="1:6" x14ac:dyDescent="0.25">
      <c r="A154233" s="1" t="s">
        <v>7137</v>
      </c>
      <c r="B154233" s="1" t="s">
        <v>52899</v>
      </c>
      <c r="C154233" s="2">
        <v>0.27972679292145297</v>
      </c>
      <c r="D154233" s="2">
        <v>0.49107981220657276</v>
      </c>
      <c r="E154233" s="2">
        <v>0.20362622036262204</v>
      </c>
      <c r="F154233" s="2">
        <v>0.2913541524614755</v>
      </c>
    </row>
    <row r="154234" spans="1:6" x14ac:dyDescent="0.25">
      <c r="A154234" s="1" t="s">
        <v>23670</v>
      </c>
      <c r="B154234" s="1" t="s">
        <v>108444</v>
      </c>
      <c r="C154234" s="2">
        <v>5.508001488649051E-2</v>
      </c>
      <c r="D154234" s="2">
        <v>2.4390243902439024E-3</v>
      </c>
      <c r="E154234" s="2">
        <v>0</v>
      </c>
      <c r="F154234" s="2">
        <v>4.8676505036308271E-2</v>
      </c>
    </row>
    <row r="154235" spans="1:6" x14ac:dyDescent="0.25">
      <c r="A154235" s="1" t="s">
        <v>23670</v>
      </c>
      <c r="B154235" s="1" t="s">
        <v>48032</v>
      </c>
      <c r="C154235" s="2">
        <v>6.0928279015364982E-2</v>
      </c>
      <c r="D154235" s="2">
        <v>3.8211382113821135E-2</v>
      </c>
      <c r="E154235" s="2">
        <v>6.278713629402756E-2</v>
      </c>
      <c r="F154235" s="2">
        <v>5.9732958538299366E-2</v>
      </c>
    </row>
    <row r="154236" spans="1:6" x14ac:dyDescent="0.25">
      <c r="A154236" s="1" t="s">
        <v>7150</v>
      </c>
      <c r="B154236" s="1" t="s">
        <v>108445</v>
      </c>
      <c r="C154236" s="2">
        <v>0.1668911473001102</v>
      </c>
      <c r="D154236" s="2">
        <v>1.1811023622047244E-2</v>
      </c>
      <c r="E154236" s="2">
        <v>0.17456021650879566</v>
      </c>
      <c r="F154236" s="2">
        <v>0.14536668847838125</v>
      </c>
    </row>
    <row r="154237" spans="1:6" x14ac:dyDescent="0.25">
      <c r="A154237" s="1" t="s">
        <v>7150</v>
      </c>
      <c r="B154237" s="1" t="s">
        <v>108446</v>
      </c>
      <c r="C154237" s="2">
        <v>9.8873515366719719E-2</v>
      </c>
      <c r="D154237" s="2">
        <v>7.1939871152469581E-2</v>
      </c>
      <c r="E154237" s="2">
        <v>6.4952638700947224E-2</v>
      </c>
      <c r="F154237" s="2">
        <v>9.3823929128705894E-2</v>
      </c>
    </row>
    <row r="154238" spans="1:6" x14ac:dyDescent="0.25">
      <c r="A154238" s="1" t="s">
        <v>7148</v>
      </c>
      <c r="B154238" s="1" t="s">
        <v>48902</v>
      </c>
      <c r="C154238" s="2">
        <v>9.1750986108729213E-2</v>
      </c>
      <c r="D154238" s="2">
        <v>2.9585798816568047E-3</v>
      </c>
      <c r="E154238" s="2">
        <v>0</v>
      </c>
      <c r="F154238" s="2">
        <v>8.0600375234521571E-2</v>
      </c>
    </row>
    <row r="154239" spans="1:6" x14ac:dyDescent="0.25">
      <c r="A154239" s="1" t="s">
        <v>7152</v>
      </c>
      <c r="B154239" s="1" t="s">
        <v>68608</v>
      </c>
      <c r="C154239" s="2">
        <v>0.16470780280770486</v>
      </c>
      <c r="D154239" s="2">
        <v>0.12581699346405228</v>
      </c>
      <c r="E154239" s="2">
        <v>5.7692307692307696E-2</v>
      </c>
      <c r="F154239" s="2">
        <v>0.1572248381400824</v>
      </c>
    </row>
    <row r="154240" spans="1:6" x14ac:dyDescent="0.25">
      <c r="A154240" s="1" t="s">
        <v>21097</v>
      </c>
      <c r="B154240" s="1" t="s">
        <v>26792</v>
      </c>
      <c r="C154240" s="2">
        <v>6.1099796334012219E-3</v>
      </c>
      <c r="D154240" s="2">
        <v>1.2041884816753926E-2</v>
      </c>
      <c r="E154240" s="2">
        <v>1.2084592145015106E-2</v>
      </c>
      <c r="F154240" s="2">
        <v>7.9709131589987409E-3</v>
      </c>
    </row>
    <row r="154241" spans="1:6" x14ac:dyDescent="0.25">
      <c r="A154241" s="1" t="s">
        <v>7160</v>
      </c>
      <c r="B154241" s="1" t="s">
        <v>79219</v>
      </c>
      <c r="C154241" s="2">
        <v>8.1460497324519987E-2</v>
      </c>
      <c r="D154241" s="2">
        <v>1.4150943396226415E-2</v>
      </c>
      <c r="E154241" s="2">
        <v>0.13686382393397525</v>
      </c>
      <c r="F154241" s="2">
        <v>8.4388898271688342E-2</v>
      </c>
    </row>
    <row r="154242" spans="1:6" x14ac:dyDescent="0.25">
      <c r="A154242" s="1" t="s">
        <v>7163</v>
      </c>
      <c r="B154242" s="1" t="s">
        <v>77814</v>
      </c>
      <c r="C154242" s="2">
        <v>0.14665020067922199</v>
      </c>
      <c r="D154242" s="2">
        <v>0.1271186440677966</v>
      </c>
      <c r="E154242" s="2">
        <v>7.03125E-2</v>
      </c>
      <c r="F154242" s="2">
        <v>0.14425287356321839</v>
      </c>
    </row>
    <row r="154243" spans="1:6" x14ac:dyDescent="0.25">
      <c r="A154243" s="1" t="s">
        <v>7160</v>
      </c>
      <c r="B154243" s="1" t="s">
        <v>7142</v>
      </c>
      <c r="C154243" s="2">
        <v>5.0047214353163359E-2</v>
      </c>
      <c r="D154243" s="2">
        <v>3.0660377358490566E-2</v>
      </c>
      <c r="E154243" s="2">
        <v>1.375515818431912E-3</v>
      </c>
      <c r="F154243" s="2">
        <v>4.560040533693633E-2</v>
      </c>
    </row>
    <row r="154244" spans="1:6" x14ac:dyDescent="0.25">
      <c r="A154244" s="1" t="s">
        <v>7156</v>
      </c>
      <c r="B154244" s="1" t="s">
        <v>108447</v>
      </c>
      <c r="C154244" s="2">
        <v>9.860170102349719E-2</v>
      </c>
      <c r="D154244" s="2">
        <v>8.2417582417582416E-2</v>
      </c>
      <c r="E154244" s="2">
        <v>7.5505350772889418E-2</v>
      </c>
      <c r="F154244" s="2">
        <v>9.549250798329649E-2</v>
      </c>
    </row>
    <row r="154245" spans="1:6" x14ac:dyDescent="0.25">
      <c r="A154245" s="1" t="s">
        <v>7156</v>
      </c>
      <c r="B154245" s="1" t="s">
        <v>108448</v>
      </c>
      <c r="C154245" s="2">
        <v>6.0472826870405075E-2</v>
      </c>
      <c r="D154245" s="2">
        <v>5.21978021978022E-2</v>
      </c>
      <c r="E154245" s="2">
        <v>5.4102259215219974E-2</v>
      </c>
      <c r="F154245" s="2">
        <v>5.944485384426431E-2</v>
      </c>
    </row>
    <row r="154246" spans="1:6" x14ac:dyDescent="0.25">
      <c r="A154246" s="1" t="s">
        <v>64102</v>
      </c>
      <c r="B154246" s="1" t="s">
        <v>72566</v>
      </c>
      <c r="C154246" s="2">
        <v>0.14834789213824534</v>
      </c>
      <c r="D154246" s="2">
        <v>6.8965517241379309E-2</v>
      </c>
      <c r="E154246" s="2">
        <v>0.33458177278401996</v>
      </c>
      <c r="F154246" s="2">
        <v>0.15358224016145308</v>
      </c>
    </row>
    <row r="154247" spans="1:6" x14ac:dyDescent="0.25">
      <c r="A154247" s="1" t="s">
        <v>37546</v>
      </c>
      <c r="B154247" s="1" t="s">
        <v>108449</v>
      </c>
      <c r="C154247" s="2">
        <v>0.16567534076827758</v>
      </c>
      <c r="D154247" s="2">
        <v>1.6822429906542057E-2</v>
      </c>
      <c r="E154247" s="2">
        <v>2.5590551181102362E-2</v>
      </c>
      <c r="F154247" s="2">
        <v>0.14912761988368264</v>
      </c>
    </row>
    <row r="154248" spans="1:6" x14ac:dyDescent="0.25">
      <c r="A154248" s="1" t="s">
        <v>90837</v>
      </c>
      <c r="B154248" s="1" t="s">
        <v>30662</v>
      </c>
      <c r="C154248" s="2">
        <v>0.74126367807977411</v>
      </c>
      <c r="D154248" s="2">
        <v>0.7100591715976331</v>
      </c>
      <c r="E154248" s="2">
        <v>0.63636363636363635</v>
      </c>
      <c r="F154248" s="2">
        <v>0.73838550247116974</v>
      </c>
    </row>
    <row r="154249" spans="1:6" x14ac:dyDescent="0.25">
      <c r="A154249" s="1" t="s">
        <v>90837</v>
      </c>
      <c r="B154249" s="1" t="s">
        <v>53388</v>
      </c>
      <c r="C154249" s="2">
        <v>0.16484292269678785</v>
      </c>
      <c r="D154249" s="2">
        <v>0.26035502958579881</v>
      </c>
      <c r="E154249" s="2">
        <v>0.36363636363636365</v>
      </c>
      <c r="F154249" s="2">
        <v>0.17232289950576607</v>
      </c>
    </row>
    <row r="154250" spans="1:6" x14ac:dyDescent="0.25">
      <c r="A154250" s="1" t="s">
        <v>108450</v>
      </c>
      <c r="B154250" s="1" t="s">
        <v>7190</v>
      </c>
      <c r="C154250" s="2">
        <v>1</v>
      </c>
      <c r="D154250" s="2">
        <v>1</v>
      </c>
      <c r="E154250" s="2">
        <v>0</v>
      </c>
      <c r="F154250" s="2">
        <v>1</v>
      </c>
    </row>
    <row r="154251" spans="1:6" x14ac:dyDescent="0.25">
      <c r="A154251" s="1" t="s">
        <v>37552</v>
      </c>
      <c r="B154251" s="1" t="s">
        <v>88804</v>
      </c>
      <c r="C154251" s="2">
        <v>0.17038216560509553</v>
      </c>
      <c r="D154251" s="2">
        <v>0.45371219065077911</v>
      </c>
      <c r="E154251" s="2">
        <v>0.36153846153846153</v>
      </c>
      <c r="F154251" s="2">
        <v>0.2328171219766835</v>
      </c>
    </row>
    <row r="154252" spans="1:6" x14ac:dyDescent="0.25">
      <c r="A154252" s="1" t="s">
        <v>7174</v>
      </c>
      <c r="B154252" s="1" t="s">
        <v>105167</v>
      </c>
      <c r="C154252" s="2">
        <v>3.1270383301999001E-2</v>
      </c>
      <c r="D154252" s="2">
        <v>8.2358040745556995E-3</v>
      </c>
      <c r="E154252" s="2">
        <v>5.6542810985460417E-3</v>
      </c>
      <c r="F154252" s="2">
        <v>2.8404485274250203E-2</v>
      </c>
    </row>
    <row r="154253" spans="1:6" x14ac:dyDescent="0.25">
      <c r="A154253" s="1" t="s">
        <v>28418</v>
      </c>
      <c r="B154253" s="1" t="s">
        <v>108451</v>
      </c>
      <c r="C154253" s="2">
        <v>2.7160700813144437E-2</v>
      </c>
      <c r="D154253" s="2">
        <v>5.5231666155262354E-3</v>
      </c>
      <c r="E154253" s="2">
        <v>0</v>
      </c>
      <c r="F154253" s="2">
        <v>2.303780829499464E-2</v>
      </c>
    </row>
    <row r="154254" spans="1:6" x14ac:dyDescent="0.25">
      <c r="A154254" s="1" t="s">
        <v>7168</v>
      </c>
      <c r="B154254" s="1" t="s">
        <v>7179</v>
      </c>
      <c r="C154254" s="2">
        <v>0.10853847859835884</v>
      </c>
      <c r="D154254" s="2">
        <v>4.0785498489425982E-2</v>
      </c>
      <c r="E154254" s="2">
        <v>5.4901960784313725E-2</v>
      </c>
      <c r="F154254" s="2">
        <v>0.10425302603216714</v>
      </c>
    </row>
    <row r="154255" spans="1:6" x14ac:dyDescent="0.25">
      <c r="A154255" s="1" t="s">
        <v>7168</v>
      </c>
      <c r="B154255" s="1" t="s">
        <v>90000</v>
      </c>
      <c r="C154255" s="2">
        <v>5.2827677977378577E-2</v>
      </c>
      <c r="D154255" s="2">
        <v>5.287009063444109E-3</v>
      </c>
      <c r="E154255" s="2">
        <v>7.8431372549019607E-3</v>
      </c>
      <c r="F154255" s="2">
        <v>4.97429945282706E-2</v>
      </c>
    </row>
    <row r="154256" spans="1:6" x14ac:dyDescent="0.25">
      <c r="A154256" s="1" t="s">
        <v>7168</v>
      </c>
      <c r="B154256" s="1" t="s">
        <v>108452</v>
      </c>
      <c r="C154256" s="2">
        <v>7.9441117764471061E-2</v>
      </c>
      <c r="D154256" s="2">
        <v>1.9637462235649546E-2</v>
      </c>
      <c r="E154256" s="2">
        <v>4.7058823529411764E-2</v>
      </c>
      <c r="F154256" s="2">
        <v>7.5816614160172449E-2</v>
      </c>
    </row>
    <row r="154257" spans="1:6" x14ac:dyDescent="0.25">
      <c r="A154257" s="1" t="s">
        <v>26362</v>
      </c>
      <c r="B154257" s="1" t="s">
        <v>108453</v>
      </c>
      <c r="C154257" s="2">
        <v>0.24840451644575356</v>
      </c>
      <c r="D154257" s="2">
        <v>7.1999999999999995E-2</v>
      </c>
      <c r="E154257" s="2">
        <v>2.4154589371980676E-2</v>
      </c>
      <c r="F154257" s="2">
        <v>0.23320158102766797</v>
      </c>
    </row>
    <row r="154258" spans="1:6" x14ac:dyDescent="0.25">
      <c r="A154258" s="1" t="s">
        <v>7187</v>
      </c>
      <c r="B154258" s="1" t="s">
        <v>108454</v>
      </c>
      <c r="C154258" s="2">
        <v>0.22710668849981105</v>
      </c>
      <c r="D154258" s="2">
        <v>5.9278350515463915E-2</v>
      </c>
      <c r="E154258" s="2">
        <v>0.63874345549738221</v>
      </c>
      <c r="F154258" s="2">
        <v>0.2376851532897003</v>
      </c>
    </row>
    <row r="154259" spans="1:6" x14ac:dyDescent="0.25">
      <c r="A154259" s="1" t="s">
        <v>7187</v>
      </c>
      <c r="B154259" s="1" t="s">
        <v>67272</v>
      </c>
      <c r="C154259" s="2">
        <v>0.18957047487089054</v>
      </c>
      <c r="D154259" s="2">
        <v>7.4742268041237112E-2</v>
      </c>
      <c r="E154259" s="2">
        <v>1.0471204188481676E-2</v>
      </c>
      <c r="F154259" s="2">
        <v>0.17659892065679184</v>
      </c>
    </row>
    <row r="154260" spans="1:6" x14ac:dyDescent="0.25">
      <c r="A154260" s="1" t="s">
        <v>108455</v>
      </c>
      <c r="B154260" s="1" t="s">
        <v>32487</v>
      </c>
      <c r="C154260" s="2">
        <v>0.99589743589743585</v>
      </c>
      <c r="D154260" s="2">
        <v>1</v>
      </c>
      <c r="E154260" s="2">
        <v>1</v>
      </c>
      <c r="F154260" s="2">
        <v>0.99626865671641796</v>
      </c>
    </row>
    <row r="154261" spans="1:6" x14ac:dyDescent="0.25">
      <c r="A154261" s="1" t="s">
        <v>7183</v>
      </c>
      <c r="B154261" s="1" t="s">
        <v>108456</v>
      </c>
      <c r="C154261" s="2">
        <v>0.10318173647312601</v>
      </c>
      <c r="D154261" s="2">
        <v>5.1985981308411214E-2</v>
      </c>
      <c r="E154261" s="2">
        <v>3.3126293995859216E-2</v>
      </c>
      <c r="F154261" s="2">
        <v>9.8212459606495689E-2</v>
      </c>
    </row>
    <row r="154262" spans="1:6" x14ac:dyDescent="0.25">
      <c r="A154262" s="1" t="s">
        <v>7127</v>
      </c>
      <c r="B154262" s="1" t="s">
        <v>101917</v>
      </c>
      <c r="C154262" s="2">
        <v>2.8126569563033652E-2</v>
      </c>
      <c r="D154262" s="2">
        <v>2.7803521779425394E-3</v>
      </c>
      <c r="E154262" s="2">
        <v>0.16279069767441862</v>
      </c>
      <c r="F154262" s="2">
        <v>2.9220217854878681E-2</v>
      </c>
    </row>
    <row r="154263" spans="1:6" x14ac:dyDescent="0.25">
      <c r="A154263" s="1" t="s">
        <v>37568</v>
      </c>
      <c r="B154263" s="1" t="s">
        <v>48041</v>
      </c>
      <c r="C154263" s="2">
        <v>0.39904580152671754</v>
      </c>
      <c r="D154263" s="2">
        <v>0.24172185430463577</v>
      </c>
      <c r="E154263" s="2">
        <v>0.35483870967741937</v>
      </c>
      <c r="F154263" s="2">
        <v>0.38771433327784249</v>
      </c>
    </row>
    <row r="154264" spans="1:6" x14ac:dyDescent="0.25">
      <c r="A154264" s="1" t="s">
        <v>7212</v>
      </c>
      <c r="B154264" s="1" t="s">
        <v>108457</v>
      </c>
      <c r="C154264" s="2">
        <v>0.17422266800401204</v>
      </c>
      <c r="D154264" s="2">
        <v>3.9844509232264333E-2</v>
      </c>
      <c r="E154264" s="2">
        <v>3.5928143712574849E-2</v>
      </c>
      <c r="F154264" s="2">
        <v>0.15445272992200224</v>
      </c>
    </row>
    <row r="154265" spans="1:6" x14ac:dyDescent="0.25">
      <c r="A154265" s="1" t="s">
        <v>7198</v>
      </c>
      <c r="B154265" s="1" t="s">
        <v>108458</v>
      </c>
      <c r="C154265" s="2">
        <v>8.6865879082696315E-2</v>
      </c>
      <c r="D154265" s="2">
        <v>0.48764415156507412</v>
      </c>
      <c r="E154265" s="2">
        <v>9.5774647887323941E-2</v>
      </c>
      <c r="F154265" s="2">
        <v>0.11050223958829695</v>
      </c>
    </row>
    <row r="154266" spans="1:6" x14ac:dyDescent="0.25">
      <c r="A154266" s="1" t="s">
        <v>37568</v>
      </c>
      <c r="B154266" s="1" t="s">
        <v>78809</v>
      </c>
      <c r="C154266" s="2">
        <v>9.2748091603053431E-2</v>
      </c>
      <c r="D154266" s="2">
        <v>2.3178807947019868E-2</v>
      </c>
      <c r="E154266" s="2">
        <v>8.6021505376344086E-3</v>
      </c>
      <c r="F154266" s="2">
        <v>8.2736807058431824E-2</v>
      </c>
    </row>
    <row r="154267" spans="1:6" x14ac:dyDescent="0.25">
      <c r="A154267" s="1" t="s">
        <v>91375</v>
      </c>
      <c r="B154267" s="1" t="s">
        <v>7272</v>
      </c>
      <c r="C154267" s="2">
        <v>0.96419437340153458</v>
      </c>
      <c r="D154267" s="2">
        <v>0.86486486486486491</v>
      </c>
      <c r="E154267" s="2">
        <v>1</v>
      </c>
      <c r="F154267" s="2">
        <v>0.95571095571095566</v>
      </c>
    </row>
    <row r="154268" spans="1:6" x14ac:dyDescent="0.25">
      <c r="A154268" s="1" t="s">
        <v>7218</v>
      </c>
      <c r="B154268" s="1" t="s">
        <v>68381</v>
      </c>
      <c r="C154268" s="2">
        <v>0.16852085967130215</v>
      </c>
      <c r="D154268" s="2">
        <v>6.763787721123829E-2</v>
      </c>
      <c r="E154268" s="2">
        <v>0.45378151260504201</v>
      </c>
      <c r="F154268" s="2">
        <v>0.16479289940828401</v>
      </c>
    </row>
    <row r="154269" spans="1:6" x14ac:dyDescent="0.25">
      <c r="A154269" s="1" t="s">
        <v>7218</v>
      </c>
      <c r="B154269" s="1" t="s">
        <v>64104</v>
      </c>
      <c r="C154269" s="2">
        <v>7.1871049304677623E-2</v>
      </c>
      <c r="D154269" s="2">
        <v>9.4693028095733614E-2</v>
      </c>
      <c r="E154269" s="2">
        <v>0.13445378151260504</v>
      </c>
      <c r="F154269" s="2">
        <v>7.3609467455621302E-2</v>
      </c>
    </row>
    <row r="154270" spans="1:6" x14ac:dyDescent="0.25">
      <c r="A154270" s="1" t="s">
        <v>7218</v>
      </c>
      <c r="B154270" s="1" t="s">
        <v>37480</v>
      </c>
      <c r="C154270" s="2">
        <v>6.2579013906447533E-3</v>
      </c>
      <c r="D154270" s="2">
        <v>2.081165452653486E-2</v>
      </c>
      <c r="E154270" s="2">
        <v>0</v>
      </c>
      <c r="F154270" s="2">
        <v>7.0414201183431951E-3</v>
      </c>
    </row>
    <row r="154271" spans="1:6" x14ac:dyDescent="0.25">
      <c r="A154271" s="1" t="s">
        <v>21102</v>
      </c>
      <c r="B154271" s="1" t="s">
        <v>101944</v>
      </c>
      <c r="C154271" s="2">
        <v>8.1788712492727123E-2</v>
      </c>
      <c r="D154271" s="2">
        <v>8.2649842271293378E-2</v>
      </c>
      <c r="E154271" s="2">
        <v>1.6181229773462782E-2</v>
      </c>
      <c r="F154271" s="2">
        <v>8.0430879712746858E-2</v>
      </c>
    </row>
    <row r="154272" spans="1:6" x14ac:dyDescent="0.25">
      <c r="A154272" s="1" t="s">
        <v>64112</v>
      </c>
      <c r="B154272" s="1" t="s">
        <v>48904</v>
      </c>
      <c r="C154272" s="2">
        <v>0.14601293103448276</v>
      </c>
      <c r="D154272" s="2">
        <v>9.3220338983050849E-2</v>
      </c>
      <c r="E154272" s="2">
        <v>0</v>
      </c>
      <c r="F154272" s="2">
        <v>0.1383030897498774</v>
      </c>
    </row>
    <row r="154273" spans="1:6" x14ac:dyDescent="0.25">
      <c r="A154273" s="1" t="s">
        <v>21105</v>
      </c>
      <c r="B154273" s="1" t="s">
        <v>37596</v>
      </c>
      <c r="C154273" s="2">
        <v>0.34492753623188405</v>
      </c>
      <c r="D154273" s="2">
        <v>0.6</v>
      </c>
      <c r="E154273" s="2">
        <v>1</v>
      </c>
      <c r="F154273" s="2">
        <v>0.3539325842696629</v>
      </c>
    </row>
    <row r="154274" spans="1:6" x14ac:dyDescent="0.25">
      <c r="A154274" s="1" t="s">
        <v>51203</v>
      </c>
      <c r="B154274" s="1" t="s">
        <v>108459</v>
      </c>
      <c r="C154274" s="2">
        <v>0.24795512970320169</v>
      </c>
      <c r="D154274" s="2">
        <v>0.14714714714714713</v>
      </c>
      <c r="E154274" s="2">
        <v>0.38790931989924432</v>
      </c>
      <c r="F154274" s="2">
        <v>0.24675189689221494</v>
      </c>
    </row>
    <row r="154275" spans="1:6" x14ac:dyDescent="0.25">
      <c r="A154275" s="1" t="s">
        <v>7223</v>
      </c>
      <c r="B154275" s="1" t="s">
        <v>108460</v>
      </c>
      <c r="C154275" s="2">
        <v>0.1170087663031858</v>
      </c>
      <c r="D154275" s="2">
        <v>6.0271220492214971E-2</v>
      </c>
      <c r="E154275" s="2">
        <v>4.9219687875150062E-2</v>
      </c>
      <c r="F154275" s="2">
        <v>0.10913988482258963</v>
      </c>
    </row>
    <row r="154276" spans="1:6" x14ac:dyDescent="0.25">
      <c r="A154276" s="1" t="s">
        <v>37576</v>
      </c>
      <c r="B154276" s="1" t="s">
        <v>108461</v>
      </c>
      <c r="C154276" s="2">
        <v>0.21213818860877684</v>
      </c>
      <c r="D154276" s="2">
        <v>0.27251184834123221</v>
      </c>
      <c r="E154276" s="2">
        <v>0.18277945619335348</v>
      </c>
      <c r="F154276" s="2">
        <v>0.21673225477335664</v>
      </c>
    </row>
    <row r="154277" spans="1:6" x14ac:dyDescent="0.25">
      <c r="A154277" s="1" t="s">
        <v>51203</v>
      </c>
      <c r="B154277" s="1" t="s">
        <v>99233</v>
      </c>
      <c r="C154277" s="2">
        <v>0.13916802991353119</v>
      </c>
      <c r="D154277" s="2">
        <v>0.30930930930930933</v>
      </c>
      <c r="E154277" s="2">
        <v>8.3123425692695208E-2</v>
      </c>
      <c r="F154277" s="2">
        <v>0.14863319821224405</v>
      </c>
    </row>
    <row r="154278" spans="1:6" x14ac:dyDescent="0.25">
      <c r="A154278" s="1" t="s">
        <v>7237</v>
      </c>
      <c r="B154278" s="1" t="s">
        <v>108462</v>
      </c>
      <c r="C154278" s="2">
        <v>0.1580853563038371</v>
      </c>
      <c r="D154278" s="2">
        <v>0.1127886323268206</v>
      </c>
      <c r="E154278" s="2">
        <v>0.20830629461388708</v>
      </c>
      <c r="F154278" s="2">
        <v>0.15922767219360145</v>
      </c>
    </row>
    <row r="154279" spans="1:6" x14ac:dyDescent="0.25">
      <c r="A154279" s="1" t="s">
        <v>7246</v>
      </c>
      <c r="B154279" s="1" t="s">
        <v>108463</v>
      </c>
      <c r="C154279" s="2">
        <v>8.3073815335409473E-2</v>
      </c>
      <c r="D154279" s="2">
        <v>7.9922027290448339E-2</v>
      </c>
      <c r="E154279" s="2">
        <v>3.0245746691871456E-2</v>
      </c>
      <c r="F154279" s="2">
        <v>8.0753200357249186E-2</v>
      </c>
    </row>
    <row r="154280" spans="1:6" x14ac:dyDescent="0.25">
      <c r="A154280" s="1" t="s">
        <v>7235</v>
      </c>
      <c r="B154280" s="1" t="s">
        <v>37579</v>
      </c>
      <c r="C154280" s="2">
        <v>0.11964961178578538</v>
      </c>
      <c r="D154280" s="2">
        <v>6.5789473684210523E-2</v>
      </c>
      <c r="E154280" s="2">
        <v>0.23463687150837989</v>
      </c>
      <c r="F154280" s="2">
        <v>0.12277377794619174</v>
      </c>
    </row>
    <row r="154281" spans="1:6" x14ac:dyDescent="0.25">
      <c r="A154281" s="1" t="s">
        <v>7239</v>
      </c>
      <c r="B154281" s="1" t="s">
        <v>28715</v>
      </c>
      <c r="C154281" s="2">
        <v>0.11923046783167464</v>
      </c>
      <c r="D154281" s="2">
        <v>3.0370701205895488E-2</v>
      </c>
      <c r="E154281" s="2">
        <v>5.1428571428571428E-2</v>
      </c>
      <c r="F154281" s="2">
        <v>0.10985387525597862</v>
      </c>
    </row>
    <row r="154282" spans="1:6" x14ac:dyDescent="0.25">
      <c r="A154282" s="1" t="s">
        <v>7239</v>
      </c>
      <c r="B154282" s="1" t="s">
        <v>7201</v>
      </c>
      <c r="C154282" s="2">
        <v>3.1894052190267218E-2</v>
      </c>
      <c r="D154282" s="2">
        <v>6.3421170165252339E-2</v>
      </c>
      <c r="E154282" s="2">
        <v>5.1428571428571428E-2</v>
      </c>
      <c r="F154282" s="2">
        <v>3.5056054979001078E-2</v>
      </c>
    </row>
    <row r="154283" spans="1:6" x14ac:dyDescent="0.25">
      <c r="A154283" s="1" t="s">
        <v>48903</v>
      </c>
      <c r="B154283" s="1" t="s">
        <v>72599</v>
      </c>
      <c r="C154283" s="2">
        <v>0.98111111111111116</v>
      </c>
      <c r="D154283" s="2">
        <v>1</v>
      </c>
      <c r="E154283" s="2">
        <v>1</v>
      </c>
      <c r="F154283" s="2">
        <v>0.98166127292340888</v>
      </c>
    </row>
    <row r="154284" spans="1:6" x14ac:dyDescent="0.25">
      <c r="A154284" s="1" t="s">
        <v>84380</v>
      </c>
      <c r="B154284" s="1" t="s">
        <v>26795</v>
      </c>
      <c r="C154284" s="2">
        <v>0.89212328767123283</v>
      </c>
      <c r="D154284" s="2">
        <v>0.92307692307692313</v>
      </c>
      <c r="E154284" s="2">
        <v>1</v>
      </c>
      <c r="F154284" s="2">
        <v>0.89306599832915623</v>
      </c>
    </row>
    <row r="154285" spans="1:6" x14ac:dyDescent="0.25">
      <c r="A154285" s="1" t="s">
        <v>7260</v>
      </c>
      <c r="B154285" s="1" t="s">
        <v>7257</v>
      </c>
      <c r="C154285" s="2">
        <v>3.1815346225826574E-2</v>
      </c>
      <c r="D154285" s="2">
        <v>0</v>
      </c>
      <c r="E154285" s="2">
        <v>0</v>
      </c>
      <c r="F154285" s="2">
        <v>3.0685920577617327E-2</v>
      </c>
    </row>
    <row r="154286" spans="1:6" x14ac:dyDescent="0.25">
      <c r="A154286" s="1" t="s">
        <v>77820</v>
      </c>
      <c r="B154286" s="1" t="s">
        <v>7259</v>
      </c>
      <c r="C154286" s="2">
        <v>0.91049913941480209</v>
      </c>
      <c r="D154286" s="2">
        <v>1</v>
      </c>
      <c r="E154286" s="2">
        <v>1</v>
      </c>
      <c r="F154286" s="2">
        <v>0.91275167785234901</v>
      </c>
    </row>
    <row r="154287" spans="1:6" x14ac:dyDescent="0.25">
      <c r="A154287" s="1" t="s">
        <v>7225</v>
      </c>
      <c r="B154287" s="1" t="s">
        <v>99233</v>
      </c>
      <c r="C154287" s="2">
        <v>8.6294980008884942E-2</v>
      </c>
      <c r="D154287" s="2">
        <v>0.23126614987080105</v>
      </c>
      <c r="E154287" s="2">
        <v>0.33422459893048129</v>
      </c>
      <c r="F154287" s="2">
        <v>0.10648148148148148</v>
      </c>
    </row>
    <row r="154288" spans="1:6" x14ac:dyDescent="0.25">
      <c r="A154288" s="1" t="s">
        <v>7251</v>
      </c>
      <c r="B154288" s="1" t="s">
        <v>7334</v>
      </c>
      <c r="C154288" s="2">
        <v>1.530871363273598E-2</v>
      </c>
      <c r="D154288" s="2">
        <v>1.1053315994798439E-2</v>
      </c>
      <c r="E154288" s="2">
        <v>1.9305019305019305E-3</v>
      </c>
      <c r="F154288" s="2">
        <v>1.4457983458551676E-2</v>
      </c>
    </row>
    <row r="154289" spans="1:6" x14ac:dyDescent="0.25">
      <c r="A154289" s="1" t="s">
        <v>7260</v>
      </c>
      <c r="B154289" s="1" t="s">
        <v>37584</v>
      </c>
      <c r="C154289" s="2">
        <v>0.49095446038677482</v>
      </c>
      <c r="D154289" s="2">
        <v>0.2391304347826087</v>
      </c>
      <c r="E154289" s="2">
        <v>0.15384615384615385</v>
      </c>
      <c r="F154289" s="2">
        <v>0.48134777376654631</v>
      </c>
    </row>
    <row r="154290" spans="1:6" x14ac:dyDescent="0.25">
      <c r="A154290" s="1" t="s">
        <v>57698</v>
      </c>
      <c r="B154290" s="1" t="s">
        <v>7266</v>
      </c>
      <c r="C154290" s="2">
        <v>0.11133200795228629</v>
      </c>
      <c r="D154290" s="2">
        <v>7.6923076923076927E-2</v>
      </c>
      <c r="E154290" s="2">
        <v>0</v>
      </c>
      <c r="F154290" s="2">
        <v>0.10910815939278937</v>
      </c>
    </row>
    <row r="154291" spans="1:6" x14ac:dyDescent="0.25">
      <c r="A154291" s="1" t="s">
        <v>24958</v>
      </c>
      <c r="B154291" s="1" t="s">
        <v>21112</v>
      </c>
      <c r="C154291" s="2">
        <v>0.74152542372881358</v>
      </c>
      <c r="D154291" s="2">
        <v>1</v>
      </c>
      <c r="E154291" s="2">
        <v>1</v>
      </c>
      <c r="F154291" s="2">
        <v>0.74476987447698739</v>
      </c>
    </row>
    <row r="154292" spans="1:6" x14ac:dyDescent="0.25">
      <c r="A154292" s="1" t="s">
        <v>108464</v>
      </c>
      <c r="B154292" s="1" t="s">
        <v>7257</v>
      </c>
      <c r="C154292" s="2">
        <v>1</v>
      </c>
      <c r="D154292" s="2">
        <v>1</v>
      </c>
      <c r="E154292" s="2">
        <v>1</v>
      </c>
      <c r="F154292" s="2">
        <v>1</v>
      </c>
    </row>
    <row r="154293" spans="1:6" x14ac:dyDescent="0.25">
      <c r="A154293" s="1" t="s">
        <v>91205</v>
      </c>
      <c r="B154293" s="1" t="s">
        <v>28421</v>
      </c>
      <c r="C154293" s="2">
        <v>1</v>
      </c>
      <c r="D154293" s="2">
        <v>1</v>
      </c>
      <c r="E154293" s="2">
        <v>0.99126637554585151</v>
      </c>
      <c r="F154293" s="2">
        <v>0.99879807692307687</v>
      </c>
    </row>
    <row r="154294" spans="1:6" x14ac:dyDescent="0.25">
      <c r="A154294" s="1" t="s">
        <v>48040</v>
      </c>
      <c r="B154294" s="1" t="s">
        <v>21108</v>
      </c>
      <c r="C154294" s="2">
        <v>0.19313304721030042</v>
      </c>
      <c r="D154294" s="2">
        <v>0.30952380952380953</v>
      </c>
      <c r="E154294" s="2">
        <v>0.1</v>
      </c>
      <c r="F154294" s="2">
        <v>0.19638455217748563</v>
      </c>
    </row>
    <row r="154295" spans="1:6" x14ac:dyDescent="0.25">
      <c r="A154295" s="1" t="s">
        <v>37587</v>
      </c>
      <c r="B154295" s="1" t="s">
        <v>98915</v>
      </c>
      <c r="C154295" s="2">
        <v>0.81981424148606807</v>
      </c>
      <c r="D154295" s="2">
        <v>0.89370078740157477</v>
      </c>
      <c r="E154295" s="2">
        <v>1</v>
      </c>
      <c r="F154295" s="2">
        <v>0.82757644394110985</v>
      </c>
    </row>
    <row r="154296" spans="1:6" x14ac:dyDescent="0.25">
      <c r="A154296" s="1" t="s">
        <v>84383</v>
      </c>
      <c r="B154296" s="1" t="s">
        <v>7262</v>
      </c>
      <c r="C154296" s="2">
        <v>0.39260366081434439</v>
      </c>
      <c r="D154296" s="2">
        <v>0.2087912087912088</v>
      </c>
      <c r="E154296" s="2">
        <v>7.6923076923076927E-2</v>
      </c>
      <c r="F154296" s="2">
        <v>0.37952646239554316</v>
      </c>
    </row>
    <row r="154297" spans="1:6" x14ac:dyDescent="0.25">
      <c r="A154297" s="1" t="s">
        <v>7265</v>
      </c>
      <c r="B154297" s="1" t="s">
        <v>72599</v>
      </c>
      <c r="C154297" s="2">
        <v>7.1516798418972335E-2</v>
      </c>
      <c r="D154297" s="2">
        <v>2.5830258302583026E-2</v>
      </c>
      <c r="E154297" s="2">
        <v>3.048780487804878E-2</v>
      </c>
      <c r="F154297" s="2">
        <v>6.6038757172242071E-2</v>
      </c>
    </row>
    <row r="154298" spans="1:6" x14ac:dyDescent="0.25">
      <c r="A154298" s="1" t="s">
        <v>53351</v>
      </c>
      <c r="B154298" s="1" t="s">
        <v>88809</v>
      </c>
      <c r="C154298" s="2">
        <v>1.7382413087934562E-2</v>
      </c>
      <c r="D154298" s="2">
        <v>4.0983606557377046E-2</v>
      </c>
      <c r="E154298" s="2">
        <v>0</v>
      </c>
      <c r="F154298" s="2">
        <v>1.8669219722355194E-2</v>
      </c>
    </row>
    <row r="154299" spans="1:6" x14ac:dyDescent="0.25">
      <c r="A154299" s="1" t="s">
        <v>53351</v>
      </c>
      <c r="B154299" s="1" t="s">
        <v>7272</v>
      </c>
      <c r="C154299" s="2">
        <v>0.12832310838445807</v>
      </c>
      <c r="D154299" s="2">
        <v>4.0983606557377046E-2</v>
      </c>
      <c r="E154299" s="2">
        <v>0</v>
      </c>
      <c r="F154299" s="2">
        <v>0.12254667304930589</v>
      </c>
    </row>
    <row r="154300" spans="1:6" x14ac:dyDescent="0.25">
      <c r="A154300" s="1" t="s">
        <v>37595</v>
      </c>
      <c r="B154300" s="1" t="s">
        <v>63582</v>
      </c>
      <c r="C154300" s="2">
        <v>0.47970479704797048</v>
      </c>
      <c r="D154300" s="2">
        <v>0.78260869565217395</v>
      </c>
      <c r="E154300" s="2">
        <v>1</v>
      </c>
      <c r="F154300" s="2">
        <v>0.49293286219081273</v>
      </c>
    </row>
    <row r="154301" spans="1:6" x14ac:dyDescent="0.25">
      <c r="A154301" s="1" t="s">
        <v>46312</v>
      </c>
      <c r="B154301" s="1" t="s">
        <v>7284</v>
      </c>
      <c r="C154301" s="2">
        <v>0.81855955678670356</v>
      </c>
      <c r="D154301" s="2">
        <v>0.83193277310924374</v>
      </c>
      <c r="E154301" s="2">
        <v>1</v>
      </c>
      <c r="F154301" s="2">
        <v>0.82049649904519417</v>
      </c>
    </row>
    <row r="154302" spans="1:6" x14ac:dyDescent="0.25">
      <c r="A154302" s="1" t="s">
        <v>78810</v>
      </c>
      <c r="B154302" s="1" t="s">
        <v>63582</v>
      </c>
      <c r="C154302" s="2">
        <v>0.53439597315436238</v>
      </c>
      <c r="D154302" s="2">
        <v>0.76623376623376627</v>
      </c>
      <c r="E154302" s="2">
        <v>1</v>
      </c>
      <c r="F154302" s="2">
        <v>0.56404494382022474</v>
      </c>
    </row>
    <row r="154303" spans="1:6" x14ac:dyDescent="0.25">
      <c r="A154303" s="1" t="s">
        <v>37593</v>
      </c>
      <c r="B154303" s="1" t="s">
        <v>108465</v>
      </c>
      <c r="C154303" s="2">
        <v>0.33905253568174915</v>
      </c>
      <c r="D154303" s="2">
        <v>0.61550387596899225</v>
      </c>
      <c r="E154303" s="2">
        <v>0.81851851851851853</v>
      </c>
      <c r="F154303" s="2">
        <v>0.38008265564591387</v>
      </c>
    </row>
    <row r="154304" spans="1:6" x14ac:dyDescent="0.25">
      <c r="A154304" s="1" t="s">
        <v>7277</v>
      </c>
      <c r="B154304" s="1" t="s">
        <v>108466</v>
      </c>
      <c r="C154304" s="2">
        <v>5.9759736781697145E-2</v>
      </c>
      <c r="D154304" s="2">
        <v>5.3488372093023255E-2</v>
      </c>
      <c r="E154304" s="2">
        <v>0.1253731343283582</v>
      </c>
      <c r="F154304" s="2">
        <v>6.0922602355580481E-2</v>
      </c>
    </row>
    <row r="154305" spans="1:6" x14ac:dyDescent="0.25">
      <c r="A154305" s="1" t="s">
        <v>23676</v>
      </c>
      <c r="B154305" s="1" t="s">
        <v>65340</v>
      </c>
      <c r="C154305" s="2">
        <v>0.74714828897338403</v>
      </c>
      <c r="D154305" s="2">
        <v>0.81818181818181823</v>
      </c>
      <c r="E154305" s="2">
        <v>1</v>
      </c>
      <c r="F154305" s="2">
        <v>0.75045537340619306</v>
      </c>
    </row>
    <row r="154306" spans="1:6" x14ac:dyDescent="0.25">
      <c r="A154306" s="1" t="s">
        <v>21113</v>
      </c>
      <c r="B154306" s="1" t="s">
        <v>21117</v>
      </c>
      <c r="C154306" s="2">
        <v>0.11082976236852357</v>
      </c>
      <c r="D154306" s="2">
        <v>9.7421203438395415E-2</v>
      </c>
      <c r="E154306" s="2">
        <v>0</v>
      </c>
      <c r="F154306" s="2">
        <v>0.10825852782764811</v>
      </c>
    </row>
    <row r="154307" spans="1:6" x14ac:dyDescent="0.25">
      <c r="A154307" s="1" t="s">
        <v>7290</v>
      </c>
      <c r="B154307" s="1" t="s">
        <v>108467</v>
      </c>
      <c r="C154307" s="2">
        <v>0.11637217007178355</v>
      </c>
      <c r="D154307" s="2">
        <v>0.28319783197831977</v>
      </c>
      <c r="E154307" s="2">
        <v>0.11434977578475336</v>
      </c>
      <c r="F154307" s="2">
        <v>0.13087327954437589</v>
      </c>
    </row>
    <row r="154308" spans="1:6" x14ac:dyDescent="0.25">
      <c r="A154308" s="1" t="s">
        <v>7285</v>
      </c>
      <c r="B154308" s="1" t="s">
        <v>65339</v>
      </c>
      <c r="C154308" s="2">
        <v>3.4895266915693411E-2</v>
      </c>
      <c r="D154308" s="2">
        <v>6.7069081153588199E-3</v>
      </c>
      <c r="E154308" s="2">
        <v>0</v>
      </c>
      <c r="F154308" s="2">
        <v>3.1795961742826777E-2</v>
      </c>
    </row>
    <row r="154309" spans="1:6" x14ac:dyDescent="0.25">
      <c r="A154309" s="1" t="s">
        <v>7288</v>
      </c>
      <c r="B154309" s="1" t="s">
        <v>69040</v>
      </c>
      <c r="C154309" s="2">
        <v>0.11334985454153647</v>
      </c>
      <c r="D154309" s="2">
        <v>0.35195530726256985</v>
      </c>
      <c r="E154309" s="2">
        <v>0.1678082191780822</v>
      </c>
      <c r="F154309" s="2">
        <v>0.13149965983088735</v>
      </c>
    </row>
    <row r="154310" spans="1:6" x14ac:dyDescent="0.25">
      <c r="A154310" s="1" t="s">
        <v>7285</v>
      </c>
      <c r="B154310" s="1" t="s">
        <v>108468</v>
      </c>
      <c r="C154310" s="2">
        <v>5.910444938294955E-2</v>
      </c>
      <c r="D154310" s="2">
        <v>5.6338028169014086E-2</v>
      </c>
      <c r="E154310" s="2">
        <v>3.1638418079096044E-2</v>
      </c>
      <c r="F154310" s="2">
        <v>5.7895855472901166E-2</v>
      </c>
    </row>
    <row r="154311" spans="1:6" x14ac:dyDescent="0.25">
      <c r="A154311" s="1" t="s">
        <v>37597</v>
      </c>
      <c r="B154311" s="1" t="s">
        <v>63582</v>
      </c>
      <c r="C154311" s="2">
        <v>1.0666666666666666E-2</v>
      </c>
      <c r="D154311" s="2">
        <v>5.8823529411764705E-2</v>
      </c>
      <c r="E154311" s="2">
        <v>0</v>
      </c>
      <c r="F154311" s="2">
        <v>1.1673151750972763E-2</v>
      </c>
    </row>
    <row r="154312" spans="1:6" x14ac:dyDescent="0.25">
      <c r="A154312" s="1" t="s">
        <v>94001</v>
      </c>
      <c r="B154312" s="1" t="s">
        <v>21114</v>
      </c>
      <c r="C154312" s="2">
        <v>1</v>
      </c>
      <c r="D154312" s="2">
        <v>0.99415204678362568</v>
      </c>
      <c r="E154312" s="2">
        <v>1</v>
      </c>
      <c r="F154312" s="2">
        <v>0.99949341438703143</v>
      </c>
    </row>
    <row r="154313" spans="1:6" x14ac:dyDescent="0.25">
      <c r="A154313" s="1" t="s">
        <v>7212</v>
      </c>
      <c r="B154313" s="1" t="s">
        <v>108469</v>
      </c>
      <c r="C154313" s="2">
        <v>0.10020060180541625</v>
      </c>
      <c r="D154313" s="2">
        <v>3.4013605442176874E-2</v>
      </c>
      <c r="E154313" s="2">
        <v>0.19161676646706588</v>
      </c>
      <c r="F154313" s="2">
        <v>9.959715436701809E-2</v>
      </c>
    </row>
    <row r="154314" spans="1:6" x14ac:dyDescent="0.25">
      <c r="A154314" s="1" t="s">
        <v>51205</v>
      </c>
      <c r="B154314" s="1" t="s">
        <v>30379</v>
      </c>
      <c r="C154314" s="2">
        <v>0.80297219558964528</v>
      </c>
      <c r="D154314" s="2">
        <v>0.88888888888888884</v>
      </c>
      <c r="E154314" s="2">
        <v>0.90909090909090906</v>
      </c>
      <c r="F154314" s="2">
        <v>0.80601851851851847</v>
      </c>
    </row>
    <row r="154315" spans="1:6" x14ac:dyDescent="0.25">
      <c r="A154315" s="1" t="s">
        <v>72608</v>
      </c>
      <c r="B154315" s="1" t="s">
        <v>81884</v>
      </c>
      <c r="C154315" s="2">
        <v>0.49303621169916434</v>
      </c>
      <c r="D154315" s="2">
        <v>0.5714285714285714</v>
      </c>
      <c r="E154315" s="2">
        <v>0.39583333333333331</v>
      </c>
      <c r="F154315" s="2">
        <v>0.49384539635647462</v>
      </c>
    </row>
    <row r="154316" spans="1:6" x14ac:dyDescent="0.25">
      <c r="A154316" s="1" t="s">
        <v>51714</v>
      </c>
      <c r="B154316" s="1" t="s">
        <v>7356</v>
      </c>
      <c r="C154316" s="2">
        <v>0.56890848952590956</v>
      </c>
      <c r="D154316" s="2">
        <v>0.6</v>
      </c>
      <c r="E154316" s="2">
        <v>0.72727272727272729</v>
      </c>
      <c r="F154316" s="2">
        <v>0.5712754555198285</v>
      </c>
    </row>
    <row r="154317" spans="1:6" x14ac:dyDescent="0.25">
      <c r="A154317" s="1" t="s">
        <v>84397</v>
      </c>
      <c r="B154317" s="1" t="s">
        <v>29008</v>
      </c>
      <c r="C154317" s="2">
        <v>0.59176984705025493</v>
      </c>
      <c r="D154317" s="2">
        <v>0.54666666666666663</v>
      </c>
      <c r="E154317" s="2">
        <v>0.57647058823529407</v>
      </c>
      <c r="F154317" s="2">
        <v>0.58802356020942403</v>
      </c>
    </row>
    <row r="154318" spans="1:6" x14ac:dyDescent="0.25">
      <c r="A154318" s="1" t="s">
        <v>91770</v>
      </c>
      <c r="B154318" s="1" t="s">
        <v>66803</v>
      </c>
      <c r="C154318" s="2">
        <v>0.95816464237516874</v>
      </c>
      <c r="D154318" s="2">
        <v>1</v>
      </c>
      <c r="E154318" s="2">
        <v>1</v>
      </c>
      <c r="F154318" s="2">
        <v>0.95883134130146086</v>
      </c>
    </row>
    <row r="154319" spans="1:6" x14ac:dyDescent="0.25">
      <c r="A154319" s="1" t="s">
        <v>7307</v>
      </c>
      <c r="B154319" s="1" t="s">
        <v>57715</v>
      </c>
      <c r="C154319" s="2">
        <v>0.38120495036039714</v>
      </c>
      <c r="D154319" s="2">
        <v>0.19968798751950079</v>
      </c>
      <c r="E154319" s="2">
        <v>0.59411764705882353</v>
      </c>
      <c r="F154319" s="2">
        <v>0.37138657520823126</v>
      </c>
    </row>
    <row r="154320" spans="1:6" x14ac:dyDescent="0.25">
      <c r="A154320" s="1" t="s">
        <v>57706</v>
      </c>
      <c r="B154320" s="1" t="s">
        <v>51390</v>
      </c>
      <c r="C154320" s="2">
        <v>0.29222972972972971</v>
      </c>
      <c r="D154320" s="2">
        <v>0.34210526315789475</v>
      </c>
      <c r="E154320" s="2">
        <v>0.2</v>
      </c>
      <c r="F154320" s="2">
        <v>0.2948616600790514</v>
      </c>
    </row>
    <row r="154321" spans="1:6" x14ac:dyDescent="0.25">
      <c r="A154321" s="1" t="s">
        <v>84396</v>
      </c>
      <c r="B154321" s="1" t="s">
        <v>7332</v>
      </c>
      <c r="C154321" s="2">
        <v>0.3573127229488704</v>
      </c>
      <c r="D154321" s="2">
        <v>0.21428571428571427</v>
      </c>
      <c r="E154321" s="2">
        <v>0.625</v>
      </c>
      <c r="F154321" s="2">
        <v>0.355080831408776</v>
      </c>
    </row>
    <row r="154322" spans="1:6" x14ac:dyDescent="0.25">
      <c r="A154322" s="1" t="s">
        <v>7346</v>
      </c>
      <c r="B154322" s="1" t="s">
        <v>7352</v>
      </c>
      <c r="C154322" s="2">
        <v>2.7097795639995127E-2</v>
      </c>
      <c r="D154322" s="2">
        <v>5.7361376673040155E-3</v>
      </c>
      <c r="E154322" s="2">
        <v>8.3160083160083165E-3</v>
      </c>
      <c r="F154322" s="2">
        <v>2.4794283239497616E-2</v>
      </c>
    </row>
    <row r="154323" spans="1:6" x14ac:dyDescent="0.25">
      <c r="A154323" s="1" t="s">
        <v>37603</v>
      </c>
      <c r="B154323" s="1" t="s">
        <v>84394</v>
      </c>
      <c r="C154323" s="2">
        <v>0.23323076923076924</v>
      </c>
      <c r="D154323" s="2">
        <v>0.17460317460317459</v>
      </c>
      <c r="E154323" s="2">
        <v>0.15789473684210525</v>
      </c>
      <c r="F154323" s="2">
        <v>0.22943221320973348</v>
      </c>
    </row>
    <row r="154324" spans="1:6" x14ac:dyDescent="0.25">
      <c r="A154324" s="1" t="s">
        <v>7307</v>
      </c>
      <c r="B154324" s="1" t="s">
        <v>7345</v>
      </c>
      <c r="C154324" s="2">
        <v>1.3599891200870393E-2</v>
      </c>
      <c r="D154324" s="2">
        <v>6.2402496099843996E-3</v>
      </c>
      <c r="E154324" s="2">
        <v>0</v>
      </c>
      <c r="F154324" s="2">
        <v>1.2738853503184714E-2</v>
      </c>
    </row>
    <row r="154325" spans="1:6" x14ac:dyDescent="0.25">
      <c r="A154325" s="1" t="s">
        <v>84397</v>
      </c>
      <c r="B154325" s="1" t="s">
        <v>7302</v>
      </c>
      <c r="C154325" s="2">
        <v>6.5549890750182084E-3</v>
      </c>
      <c r="D154325" s="2">
        <v>0</v>
      </c>
      <c r="E154325" s="2">
        <v>0</v>
      </c>
      <c r="F154325" s="2">
        <v>5.8900523560209425E-3</v>
      </c>
    </row>
    <row r="154326" spans="1:6" x14ac:dyDescent="0.25">
      <c r="A154326" s="1" t="s">
        <v>37609</v>
      </c>
      <c r="B154326" s="1" t="s">
        <v>57713</v>
      </c>
      <c r="C154326" s="2">
        <v>0.10837856173677068</v>
      </c>
      <c r="D154326" s="2">
        <v>3.6619718309859155E-2</v>
      </c>
      <c r="E154326" s="2">
        <v>0.13636363636363635</v>
      </c>
      <c r="F154326" s="2">
        <v>0.10463827766344784</v>
      </c>
    </row>
    <row r="154327" spans="1:6" x14ac:dyDescent="0.25">
      <c r="A154327" s="1" t="s">
        <v>37608</v>
      </c>
      <c r="B154327" s="1" t="s">
        <v>88812</v>
      </c>
      <c r="C154327" s="2">
        <v>0.72455516014234878</v>
      </c>
      <c r="D154327" s="2">
        <v>0.91666666666666663</v>
      </c>
      <c r="E154327" s="2">
        <v>1</v>
      </c>
      <c r="F154327" s="2">
        <v>0.73190902825637494</v>
      </c>
    </row>
    <row r="154328" spans="1:6" x14ac:dyDescent="0.25">
      <c r="A154328" s="1" t="s">
        <v>37609</v>
      </c>
      <c r="B154328" s="1" t="s">
        <v>37659</v>
      </c>
      <c r="C154328" s="2">
        <v>0.17062415196743555</v>
      </c>
      <c r="D154328" s="2">
        <v>7.3239436619718309E-2</v>
      </c>
      <c r="E154328" s="2">
        <v>6.0606060606060608E-2</v>
      </c>
      <c r="F154328" s="2">
        <v>0.16400189963590311</v>
      </c>
    </row>
    <row r="154329" spans="1:6" x14ac:dyDescent="0.25">
      <c r="A154329" s="1" t="s">
        <v>108470</v>
      </c>
      <c r="B154329" s="1" t="s">
        <v>7316</v>
      </c>
      <c r="C154329" s="2">
        <v>1</v>
      </c>
      <c r="D154329" s="2">
        <v>1</v>
      </c>
      <c r="E154329" s="2">
        <v>0</v>
      </c>
      <c r="F154329" s="2">
        <v>1</v>
      </c>
    </row>
    <row r="154330" spans="1:6" x14ac:dyDescent="0.25">
      <c r="A154330" s="1" t="s">
        <v>7318</v>
      </c>
      <c r="B154330" s="1" t="s">
        <v>21118</v>
      </c>
      <c r="C154330" s="2">
        <v>3.9686924493554328E-2</v>
      </c>
      <c r="D154330" s="2">
        <v>6.6357000663570011E-3</v>
      </c>
      <c r="E154330" s="2">
        <v>0</v>
      </c>
      <c r="F154330" s="2">
        <v>3.497513236001925E-2</v>
      </c>
    </row>
    <row r="154331" spans="1:6" x14ac:dyDescent="0.25">
      <c r="A154331" s="1" t="s">
        <v>7318</v>
      </c>
      <c r="B154331" s="1" t="s">
        <v>108471</v>
      </c>
      <c r="C154331" s="2">
        <v>0.13406998158379374</v>
      </c>
      <c r="D154331" s="2">
        <v>3.4505640345056404E-2</v>
      </c>
      <c r="E154331" s="2">
        <v>0.20586510263929619</v>
      </c>
      <c r="F154331" s="2">
        <v>0.13296165570351356</v>
      </c>
    </row>
    <row r="154332" spans="1:6" x14ac:dyDescent="0.25">
      <c r="A154332" s="1" t="s">
        <v>24961</v>
      </c>
      <c r="B154332" s="1" t="s">
        <v>108472</v>
      </c>
      <c r="C154332" s="2">
        <v>0</v>
      </c>
      <c r="D154332" s="2">
        <v>0.77622377622377625</v>
      </c>
      <c r="E154332" s="2">
        <v>0</v>
      </c>
      <c r="F154332" s="2">
        <v>0.77622377622377625</v>
      </c>
    </row>
    <row r="154333" spans="1:6" x14ac:dyDescent="0.25">
      <c r="A154333" s="1" t="s">
        <v>37610</v>
      </c>
      <c r="B154333" s="1" t="s">
        <v>66803</v>
      </c>
      <c r="C154333" s="2">
        <v>0.18890483022477284</v>
      </c>
      <c r="D154333" s="2">
        <v>0.2</v>
      </c>
      <c r="E154333" s="2">
        <v>0</v>
      </c>
      <c r="F154333" s="2">
        <v>0.18901303538175046</v>
      </c>
    </row>
    <row r="154334" spans="1:6" x14ac:dyDescent="0.25">
      <c r="A154334" s="1" t="s">
        <v>52868</v>
      </c>
      <c r="B154334" s="1" t="s">
        <v>37654</v>
      </c>
      <c r="C154334" s="2">
        <v>0.91339491916859128</v>
      </c>
      <c r="D154334" s="2">
        <v>0.9642857142857143</v>
      </c>
      <c r="E154334" s="2">
        <v>1</v>
      </c>
      <c r="F154334" s="2">
        <v>0.91592920353982299</v>
      </c>
    </row>
    <row r="154335" spans="1:6" x14ac:dyDescent="0.25">
      <c r="A154335" s="1" t="s">
        <v>57710</v>
      </c>
      <c r="B154335" s="1" t="s">
        <v>68508</v>
      </c>
      <c r="C154335" s="2">
        <v>0.39015496809480399</v>
      </c>
      <c r="D154335" s="2">
        <v>0.14935064935064934</v>
      </c>
      <c r="E154335" s="2">
        <v>0.20481927710843373</v>
      </c>
      <c r="F154335" s="2">
        <v>0.37141661435446743</v>
      </c>
    </row>
    <row r="154336" spans="1:6" x14ac:dyDescent="0.25">
      <c r="A154336" s="1" t="s">
        <v>37613</v>
      </c>
      <c r="B154336" s="1" t="s">
        <v>108473</v>
      </c>
      <c r="C154336" s="2">
        <v>0.19012499999999999</v>
      </c>
      <c r="D154336" s="2">
        <v>0.20164986251145739</v>
      </c>
      <c r="E154336" s="2">
        <v>0.20090293453724606</v>
      </c>
      <c r="F154336" s="2">
        <v>0.19194461925739459</v>
      </c>
    </row>
    <row r="154337" spans="1:6" x14ac:dyDescent="0.25">
      <c r="A154337" s="1" t="s">
        <v>37613</v>
      </c>
      <c r="B154337" s="1" t="s">
        <v>21127</v>
      </c>
      <c r="C154337" s="2">
        <v>0.22775000000000001</v>
      </c>
      <c r="D154337" s="2">
        <v>0.39413382218148485</v>
      </c>
      <c r="E154337" s="2">
        <v>0.41309255079006774</v>
      </c>
      <c r="F154337" s="2">
        <v>0.25540172015942941</v>
      </c>
    </row>
    <row r="154338" spans="1:6" x14ac:dyDescent="0.25">
      <c r="A154338" s="1" t="s">
        <v>65341</v>
      </c>
      <c r="B154338" s="1" t="s">
        <v>88812</v>
      </c>
      <c r="C154338" s="2">
        <v>0.19892473118279569</v>
      </c>
      <c r="D154338" s="2">
        <v>0.5</v>
      </c>
      <c r="E154338" s="2">
        <v>0</v>
      </c>
      <c r="F154338" s="2">
        <v>0.20212765957446807</v>
      </c>
    </row>
    <row r="154339" spans="1:6" x14ac:dyDescent="0.25">
      <c r="A154339" s="1" t="s">
        <v>65341</v>
      </c>
      <c r="B154339" s="1" t="s">
        <v>7391</v>
      </c>
      <c r="C154339" s="2">
        <v>0.5376344086021505</v>
      </c>
      <c r="D154339" s="2">
        <v>0.5</v>
      </c>
      <c r="E154339" s="2">
        <v>0</v>
      </c>
      <c r="F154339" s="2">
        <v>0.53723404255319152</v>
      </c>
    </row>
    <row r="154340" spans="1:6" x14ac:dyDescent="0.25">
      <c r="A154340" s="1" t="s">
        <v>57714</v>
      </c>
      <c r="B154340" s="1" t="s">
        <v>21121</v>
      </c>
      <c r="C154340" s="2">
        <v>7.0030895983522148E-2</v>
      </c>
      <c r="D154340" s="2">
        <v>7.2992700729927001E-2</v>
      </c>
      <c r="E154340" s="2">
        <v>0</v>
      </c>
      <c r="F154340" s="2">
        <v>6.9593495934959351E-2</v>
      </c>
    </row>
    <row r="154341" spans="1:6" x14ac:dyDescent="0.25">
      <c r="A154341" s="1" t="s">
        <v>57718</v>
      </c>
      <c r="B154341" s="1" t="s">
        <v>37638</v>
      </c>
      <c r="C154341" s="2">
        <v>0.2163799370002423</v>
      </c>
      <c r="D154341" s="2">
        <v>0.11415525114155251</v>
      </c>
      <c r="E154341" s="2">
        <v>2.8571428571428571E-2</v>
      </c>
      <c r="F154341" s="2">
        <v>0.20976945902761926</v>
      </c>
    </row>
    <row r="154342" spans="1:6" x14ac:dyDescent="0.25">
      <c r="A154342" s="1" t="s">
        <v>57714</v>
      </c>
      <c r="B154342" s="1" t="s">
        <v>32356</v>
      </c>
      <c r="C154342" s="2">
        <v>0.4061105389632681</v>
      </c>
      <c r="D154342" s="2">
        <v>0.59854014598540151</v>
      </c>
      <c r="E154342" s="2">
        <v>0.24</v>
      </c>
      <c r="F154342" s="2">
        <v>0.41333333333333333</v>
      </c>
    </row>
    <row r="154343" spans="1:6" x14ac:dyDescent="0.25">
      <c r="A154343" s="1" t="s">
        <v>7338</v>
      </c>
      <c r="B154343" s="1" t="s">
        <v>7414</v>
      </c>
      <c r="C154343" s="2">
        <v>9.2604101926662519E-2</v>
      </c>
      <c r="D154343" s="2">
        <v>0.12195121951219512</v>
      </c>
      <c r="E154343" s="2">
        <v>0</v>
      </c>
      <c r="F154343" s="2">
        <v>9.2939046469523237E-2</v>
      </c>
    </row>
    <row r="154344" spans="1:6" x14ac:dyDescent="0.25">
      <c r="A154344" s="1" t="s">
        <v>108474</v>
      </c>
      <c r="B154344" s="1" t="s">
        <v>7334</v>
      </c>
      <c r="C154344" s="2">
        <v>0</v>
      </c>
      <c r="D154344" s="2">
        <v>1</v>
      </c>
      <c r="E154344" s="2">
        <v>0</v>
      </c>
      <c r="F154344" s="2">
        <v>1</v>
      </c>
    </row>
    <row r="154345" spans="1:6" x14ac:dyDescent="0.25">
      <c r="A154345" s="1" t="s">
        <v>7340</v>
      </c>
      <c r="B154345" s="1" t="s">
        <v>108475</v>
      </c>
      <c r="C154345" s="2">
        <v>0.10576249258800065</v>
      </c>
      <c r="D154345" s="2">
        <v>2.8931404573028466E-2</v>
      </c>
      <c r="E154345" s="2">
        <v>9.7035040431266845E-2</v>
      </c>
      <c r="F154345" s="2">
        <v>9.7792546878708753E-2</v>
      </c>
    </row>
    <row r="154346" spans="1:6" x14ac:dyDescent="0.25">
      <c r="A154346" s="1" t="s">
        <v>7340</v>
      </c>
      <c r="B154346" s="1" t="s">
        <v>31008</v>
      </c>
      <c r="C154346" s="2">
        <v>0.22182092609562826</v>
      </c>
      <c r="D154346" s="2">
        <v>0.57722818478768079</v>
      </c>
      <c r="E154346" s="2">
        <v>0.31536388140161725</v>
      </c>
      <c r="F154346" s="2">
        <v>0.25962497032993115</v>
      </c>
    </row>
    <row r="154347" spans="1:6" x14ac:dyDescent="0.25">
      <c r="A154347" s="1" t="s">
        <v>84405</v>
      </c>
      <c r="B154347" s="1" t="s">
        <v>7402</v>
      </c>
      <c r="C154347" s="2">
        <v>0.12966101694915255</v>
      </c>
      <c r="D154347" s="2">
        <v>0.30303030303030304</v>
      </c>
      <c r="E154347" s="2">
        <v>5.2631578947368418E-2</v>
      </c>
      <c r="F154347" s="2">
        <v>0.13374233128834356</v>
      </c>
    </row>
    <row r="154348" spans="1:6" x14ac:dyDescent="0.25">
      <c r="A154348" s="1" t="s">
        <v>7344</v>
      </c>
      <c r="B154348" s="1" t="s">
        <v>48907</v>
      </c>
      <c r="C154348" s="2">
        <v>0.17336448598130841</v>
      </c>
      <c r="D154348" s="2">
        <v>0.17241379310344829</v>
      </c>
      <c r="E154348" s="2">
        <v>0.14285714285714285</v>
      </c>
      <c r="F154348" s="2">
        <v>0.17315620705451215</v>
      </c>
    </row>
    <row r="154349" spans="1:6" x14ac:dyDescent="0.25">
      <c r="A154349" s="1" t="s">
        <v>7346</v>
      </c>
      <c r="B154349" s="1" t="s">
        <v>108476</v>
      </c>
      <c r="C154349" s="2">
        <v>8.4886128364389232E-2</v>
      </c>
      <c r="D154349" s="2">
        <v>0.32950924155513067</v>
      </c>
      <c r="E154349" s="2">
        <v>0.33264033264033266</v>
      </c>
      <c r="F154349" s="2">
        <v>0.11211563447379819</v>
      </c>
    </row>
    <row r="154350" spans="1:6" x14ac:dyDescent="0.25">
      <c r="A154350" s="1" t="s">
        <v>29496</v>
      </c>
      <c r="B154350" s="1" t="s">
        <v>81663</v>
      </c>
      <c r="C154350" s="2">
        <v>0.70027666769136176</v>
      </c>
      <c r="D154350" s="2">
        <v>0.90849673202614378</v>
      </c>
      <c r="E154350" s="2">
        <v>0.42424242424242425</v>
      </c>
      <c r="F154350" s="2">
        <v>0.70689153823785988</v>
      </c>
    </row>
    <row r="154351" spans="1:6" x14ac:dyDescent="0.25">
      <c r="A154351" s="1" t="s">
        <v>101962</v>
      </c>
      <c r="B154351" s="1" t="s">
        <v>7416</v>
      </c>
      <c r="C154351" s="2">
        <v>0.33333333333333331</v>
      </c>
      <c r="D154351" s="2">
        <v>0.2857142857142857</v>
      </c>
      <c r="E154351" s="2">
        <v>1</v>
      </c>
      <c r="F154351" s="2">
        <v>0.33431952662721892</v>
      </c>
    </row>
    <row r="154352" spans="1:6" x14ac:dyDescent="0.25">
      <c r="A154352" s="1" t="s">
        <v>7357</v>
      </c>
      <c r="B154352" s="1" t="s">
        <v>23680</v>
      </c>
      <c r="C154352" s="2">
        <v>7.2963518240879557E-2</v>
      </c>
      <c r="D154352" s="2">
        <v>1.132852729145211E-2</v>
      </c>
      <c r="E154352" s="2">
        <v>5.681818181818182E-3</v>
      </c>
      <c r="F154352" s="2">
        <v>6.6535150645624097E-2</v>
      </c>
    </row>
    <row r="154353" spans="1:6" x14ac:dyDescent="0.25">
      <c r="A154353" s="1" t="s">
        <v>7369</v>
      </c>
      <c r="B154353" s="1" t="s">
        <v>84423</v>
      </c>
      <c r="C154353" s="2">
        <v>0.49847202632816173</v>
      </c>
      <c r="D154353" s="2">
        <v>0.63436123348017626</v>
      </c>
      <c r="E154353" s="2">
        <v>0.60363636363636364</v>
      </c>
      <c r="F154353" s="2">
        <v>0.51693889897156686</v>
      </c>
    </row>
    <row r="154354" spans="1:6" x14ac:dyDescent="0.25">
      <c r="A154354" s="1" t="s">
        <v>7373</v>
      </c>
      <c r="B154354" s="1" t="s">
        <v>49799</v>
      </c>
      <c r="C154354" s="2">
        <v>0.12671571318765784</v>
      </c>
      <c r="D154354" s="2">
        <v>0.11327040533037201</v>
      </c>
      <c r="E154354" s="2">
        <v>0.13468869123252858</v>
      </c>
      <c r="F154354" s="2">
        <v>0.12585328333814055</v>
      </c>
    </row>
    <row r="154355" spans="1:6" x14ac:dyDescent="0.25">
      <c r="A154355" s="1" t="s">
        <v>65344</v>
      </c>
      <c r="B154355" s="1" t="s">
        <v>29411</v>
      </c>
      <c r="C154355" s="2">
        <v>9.344670617538435E-2</v>
      </c>
      <c r="D154355" s="2">
        <v>2.7724665391969407E-2</v>
      </c>
      <c r="E154355" s="2">
        <v>2.2641509433962263E-2</v>
      </c>
      <c r="F154355" s="2">
        <v>8.6691369461170301E-2</v>
      </c>
    </row>
    <row r="154356" spans="1:6" x14ac:dyDescent="0.25">
      <c r="A154356" s="1" t="s">
        <v>89660</v>
      </c>
      <c r="B154356" s="1" t="s">
        <v>7412</v>
      </c>
      <c r="C154356" s="2">
        <v>0.83931947069943291</v>
      </c>
      <c r="D154356" s="2">
        <v>0.86206896551724133</v>
      </c>
      <c r="E154356" s="2">
        <v>1</v>
      </c>
      <c r="F154356" s="2">
        <v>0.84041897720271108</v>
      </c>
    </row>
    <row r="154357" spans="1:6" x14ac:dyDescent="0.25">
      <c r="A154357" s="1" t="s">
        <v>7364</v>
      </c>
      <c r="B154357" s="1" t="s">
        <v>108477</v>
      </c>
      <c r="C154357" s="2">
        <v>0.21834674843490481</v>
      </c>
      <c r="D154357" s="2">
        <v>0.52218934911242598</v>
      </c>
      <c r="E154357" s="2">
        <v>0.41176470588235292</v>
      </c>
      <c r="F154357" s="2">
        <v>0.24483878450475527</v>
      </c>
    </row>
    <row r="154358" spans="1:6" x14ac:dyDescent="0.25">
      <c r="A154358" s="1" t="s">
        <v>37653</v>
      </c>
      <c r="B154358" s="1" t="s">
        <v>69543</v>
      </c>
      <c r="C154358" s="2">
        <v>0.5995184590690209</v>
      </c>
      <c r="D154358" s="2">
        <v>0.72596153846153844</v>
      </c>
      <c r="E154358" s="2">
        <v>0.67256637168141598</v>
      </c>
      <c r="F154358" s="2">
        <v>0.60803153486080319</v>
      </c>
    </row>
    <row r="154359" spans="1:6" x14ac:dyDescent="0.25">
      <c r="A154359" s="1" t="s">
        <v>67878</v>
      </c>
      <c r="B154359" s="1" t="s">
        <v>72637</v>
      </c>
      <c r="C154359" s="2">
        <v>0.98795180722891562</v>
      </c>
      <c r="D154359" s="2">
        <v>1</v>
      </c>
      <c r="E154359" s="2">
        <v>0</v>
      </c>
      <c r="F154359" s="2">
        <v>0.9885057471264368</v>
      </c>
    </row>
    <row r="154360" spans="1:6" x14ac:dyDescent="0.25">
      <c r="A154360" s="1" t="s">
        <v>37653</v>
      </c>
      <c r="B154360" s="1" t="s">
        <v>7327</v>
      </c>
      <c r="C154360" s="2">
        <v>8.8550026752273941E-2</v>
      </c>
      <c r="D154360" s="2">
        <v>1.4423076923076922E-2</v>
      </c>
      <c r="E154360" s="2">
        <v>3.5398230088495575E-2</v>
      </c>
      <c r="F154360" s="2">
        <v>8.3271741808327179E-2</v>
      </c>
    </row>
    <row r="154361" spans="1:6" x14ac:dyDescent="0.25">
      <c r="A154361" s="1" t="s">
        <v>7388</v>
      </c>
      <c r="B154361" s="1" t="s">
        <v>57720</v>
      </c>
      <c r="C154361" s="2">
        <v>0.23507805325987144</v>
      </c>
      <c r="D154361" s="2">
        <v>0.11764705882352941</v>
      </c>
      <c r="E154361" s="2">
        <v>0</v>
      </c>
      <c r="F154361" s="2">
        <v>0.23131672597864769</v>
      </c>
    </row>
    <row r="154362" spans="1:6" x14ac:dyDescent="0.25">
      <c r="A154362" s="1" t="s">
        <v>7383</v>
      </c>
      <c r="B154362" s="1" t="s">
        <v>98459</v>
      </c>
      <c r="C154362" s="2">
        <v>0.45029624753127057</v>
      </c>
      <c r="D154362" s="2">
        <v>0.47727272727272729</v>
      </c>
      <c r="E154362" s="2">
        <v>0.6470588235294118</v>
      </c>
      <c r="F154362" s="2">
        <v>0.4538177339901478</v>
      </c>
    </row>
    <row r="154363" spans="1:6" x14ac:dyDescent="0.25">
      <c r="A154363" s="1" t="s">
        <v>108478</v>
      </c>
      <c r="B154363" s="1" t="s">
        <v>72652</v>
      </c>
      <c r="C154363" s="2">
        <v>0.98019801980198018</v>
      </c>
      <c r="D154363" s="2">
        <v>1</v>
      </c>
      <c r="E154363" s="2">
        <v>1</v>
      </c>
      <c r="F154363" s="2">
        <v>0.98058252427184467</v>
      </c>
    </row>
    <row r="154364" spans="1:6" x14ac:dyDescent="0.25">
      <c r="A154364" s="1" t="s">
        <v>7397</v>
      </c>
      <c r="B154364" s="1" t="s">
        <v>65917</v>
      </c>
      <c r="C154364" s="2">
        <v>9.1974752028854828E-3</v>
      </c>
      <c r="D154364" s="2">
        <v>3.0618493570116348E-3</v>
      </c>
      <c r="E154364" s="2">
        <v>3.6764705882352941E-3</v>
      </c>
      <c r="F154364" s="2">
        <v>8.5052094407824796E-3</v>
      </c>
    </row>
    <row r="154365" spans="1:6" x14ac:dyDescent="0.25">
      <c r="A154365" s="1" t="s">
        <v>57733</v>
      </c>
      <c r="B154365" s="1" t="s">
        <v>37700</v>
      </c>
      <c r="C154365" s="2">
        <v>0.88607594936708856</v>
      </c>
      <c r="D154365" s="2">
        <v>0.79487179487179482</v>
      </c>
      <c r="E154365" s="2">
        <v>1</v>
      </c>
      <c r="F154365" s="2">
        <v>0.88270980788675435</v>
      </c>
    </row>
    <row r="154366" spans="1:6" x14ac:dyDescent="0.25">
      <c r="A154366" s="1" t="s">
        <v>57734</v>
      </c>
      <c r="B154366" s="1" t="s">
        <v>37644</v>
      </c>
      <c r="C154366" s="2">
        <v>6.5719788155994219E-2</v>
      </c>
      <c r="D154366" s="2">
        <v>3.3707865168539325E-2</v>
      </c>
      <c r="E154366" s="2">
        <v>0</v>
      </c>
      <c r="F154366" s="2">
        <v>6.3200358583594796E-2</v>
      </c>
    </row>
    <row r="154367" spans="1:6" x14ac:dyDescent="0.25">
      <c r="A154367" s="1" t="s">
        <v>57734</v>
      </c>
      <c r="B154367" s="1" t="s">
        <v>37650</v>
      </c>
      <c r="C154367" s="2">
        <v>7.8960038517091963E-2</v>
      </c>
      <c r="D154367" s="2">
        <v>0.10112359550561797</v>
      </c>
      <c r="E154367" s="2">
        <v>0</v>
      </c>
      <c r="F154367" s="2">
        <v>7.9560735096369337E-2</v>
      </c>
    </row>
    <row r="154368" spans="1:6" x14ac:dyDescent="0.25">
      <c r="A154368" s="1" t="s">
        <v>7397</v>
      </c>
      <c r="B154368" s="1" t="s">
        <v>108479</v>
      </c>
      <c r="C154368" s="2">
        <v>2.9455966336038471E-2</v>
      </c>
      <c r="D154368" s="2">
        <v>2.4494794856093079E-2</v>
      </c>
      <c r="E154368" s="2">
        <v>2.7573529411764705E-2</v>
      </c>
      <c r="F154368" s="2">
        <v>2.8970869657665321E-2</v>
      </c>
    </row>
    <row r="154369" spans="1:6" x14ac:dyDescent="0.25">
      <c r="A154369" s="1" t="s">
        <v>48048</v>
      </c>
      <c r="B154369" s="1" t="s">
        <v>7396</v>
      </c>
      <c r="C154369" s="2">
        <v>0.19003984063745019</v>
      </c>
      <c r="D154369" s="2">
        <v>3.3248081841432228E-2</v>
      </c>
      <c r="E154369" s="2">
        <v>6.8767908309455589E-2</v>
      </c>
      <c r="F154369" s="2">
        <v>0.16322549178995285</v>
      </c>
    </row>
    <row r="154370" spans="1:6" x14ac:dyDescent="0.25">
      <c r="A154370" s="1" t="s">
        <v>48048</v>
      </c>
      <c r="B154370" s="1" t="s">
        <v>37694</v>
      </c>
      <c r="C154370" s="2">
        <v>4.7609561752988049E-2</v>
      </c>
      <c r="D154370" s="2">
        <v>0</v>
      </c>
      <c r="E154370" s="2">
        <v>1.1461318051575931E-2</v>
      </c>
      <c r="F154370" s="2">
        <v>3.9505771419281417E-2</v>
      </c>
    </row>
    <row r="154371" spans="1:6" x14ac:dyDescent="0.25">
      <c r="A154371" s="1" t="s">
        <v>37666</v>
      </c>
      <c r="B154371" s="1" t="s">
        <v>50973</v>
      </c>
      <c r="C154371" s="2">
        <v>0.26536837165649929</v>
      </c>
      <c r="D154371" s="2">
        <v>5.9459459459459463E-2</v>
      </c>
      <c r="E154371" s="2">
        <v>8.3333333333333329E-2</v>
      </c>
      <c r="F154371" s="2">
        <v>0.25633550123346044</v>
      </c>
    </row>
    <row r="154372" spans="1:6" x14ac:dyDescent="0.25">
      <c r="A154372" s="1" t="s">
        <v>37666</v>
      </c>
      <c r="B154372" s="1" t="s">
        <v>21132</v>
      </c>
      <c r="C154372" s="2">
        <v>0.18465509150633505</v>
      </c>
      <c r="D154372" s="2">
        <v>5.9459459459459463E-2</v>
      </c>
      <c r="E154372" s="2">
        <v>0</v>
      </c>
      <c r="F154372" s="2">
        <v>0.17896389324960754</v>
      </c>
    </row>
    <row r="154373" spans="1:6" x14ac:dyDescent="0.25">
      <c r="A154373" s="1" t="s">
        <v>48048</v>
      </c>
      <c r="B154373" s="1" t="s">
        <v>77826</v>
      </c>
      <c r="C154373" s="2">
        <v>0.12470119521912351</v>
      </c>
      <c r="D154373" s="2">
        <v>6.6496163682864456E-2</v>
      </c>
      <c r="E154373" s="2">
        <v>0.10028653295128939</v>
      </c>
      <c r="F154373" s="2">
        <v>0.11591611120143067</v>
      </c>
    </row>
    <row r="154374" spans="1:6" x14ac:dyDescent="0.25">
      <c r="A154374" s="1" t="s">
        <v>7409</v>
      </c>
      <c r="B154374" s="1" t="s">
        <v>37698</v>
      </c>
      <c r="C154374" s="2">
        <v>3.2336130992224911E-2</v>
      </c>
      <c r="D154374" s="2">
        <v>5.5724417426545089E-2</v>
      </c>
      <c r="E154374" s="2">
        <v>3.255813953488372E-2</v>
      </c>
      <c r="F154374" s="2">
        <v>3.4419231633340819E-2</v>
      </c>
    </row>
    <row r="154375" spans="1:6" x14ac:dyDescent="0.25">
      <c r="A154375" s="1" t="s">
        <v>99460</v>
      </c>
      <c r="B154375" s="1" t="s">
        <v>29411</v>
      </c>
      <c r="C154375" s="2">
        <v>0.96565656565656566</v>
      </c>
      <c r="D154375" s="2">
        <v>0.83333333333333337</v>
      </c>
      <c r="E154375" s="2">
        <v>1</v>
      </c>
      <c r="F154375" s="2">
        <v>0.96421471172962225</v>
      </c>
    </row>
    <row r="154376" spans="1:6" x14ac:dyDescent="0.25">
      <c r="A154376" s="1" t="s">
        <v>7406</v>
      </c>
      <c r="B154376" s="1" t="s">
        <v>108480</v>
      </c>
      <c r="C154376" s="2">
        <v>0.12949469348962458</v>
      </c>
      <c r="D154376" s="2">
        <v>0.20756062767475036</v>
      </c>
      <c r="E154376" s="2">
        <v>0.14075286415711949</v>
      </c>
      <c r="F154376" s="2">
        <v>0.13744108204112301</v>
      </c>
    </row>
    <row r="154377" spans="1:6" x14ac:dyDescent="0.25">
      <c r="A154377" s="1" t="s">
        <v>7406</v>
      </c>
      <c r="B154377" s="1" t="s">
        <v>7396</v>
      </c>
      <c r="C154377" s="2">
        <v>5.5124346586408995E-2</v>
      </c>
      <c r="D154377" s="2">
        <v>7.8459343794579171E-3</v>
      </c>
      <c r="E154377" s="2">
        <v>8.1833060556464818E-3</v>
      </c>
      <c r="F154377" s="2">
        <v>4.8637201994671767E-2</v>
      </c>
    </row>
    <row r="154378" spans="1:6" x14ac:dyDescent="0.25">
      <c r="A154378" s="1" t="s">
        <v>106809</v>
      </c>
      <c r="B154378" s="1" t="s">
        <v>7368</v>
      </c>
      <c r="C154378" s="2">
        <v>0.9989200863930886</v>
      </c>
      <c r="D154378" s="2">
        <v>1</v>
      </c>
      <c r="E154378" s="2">
        <v>1</v>
      </c>
      <c r="F154378" s="2">
        <v>0.99894179894179891</v>
      </c>
    </row>
    <row r="154379" spans="1:6" x14ac:dyDescent="0.25">
      <c r="A154379" s="1" t="s">
        <v>7400</v>
      </c>
      <c r="B154379" s="1" t="s">
        <v>108481</v>
      </c>
      <c r="C154379" s="2">
        <v>0.23341062161863751</v>
      </c>
      <c r="D154379" s="2">
        <v>0.10952380952380952</v>
      </c>
      <c r="E154379" s="2">
        <v>0.215</v>
      </c>
      <c r="F154379" s="2">
        <v>0.2276531983052599</v>
      </c>
    </row>
    <row r="154380" spans="1:6" x14ac:dyDescent="0.25">
      <c r="A154380" s="1" t="s">
        <v>37677</v>
      </c>
      <c r="B154380" s="1" t="s">
        <v>69261</v>
      </c>
      <c r="C154380" s="2">
        <v>0.77763295099061525</v>
      </c>
      <c r="D154380" s="2">
        <v>0.86904761904761907</v>
      </c>
      <c r="E154380" s="2">
        <v>0.88888888888888884</v>
      </c>
      <c r="F154380" s="2">
        <v>0.78170944430600553</v>
      </c>
    </row>
    <row r="154381" spans="1:6" x14ac:dyDescent="0.25">
      <c r="A154381" s="1" t="s">
        <v>68131</v>
      </c>
      <c r="B154381" s="1" t="s">
        <v>77827</v>
      </c>
      <c r="C154381" s="2">
        <v>0.99076923076923074</v>
      </c>
      <c r="D154381" s="2">
        <v>1</v>
      </c>
      <c r="E154381" s="2">
        <v>1</v>
      </c>
      <c r="F154381" s="2">
        <v>0.99088145896656532</v>
      </c>
    </row>
    <row r="154382" spans="1:6" x14ac:dyDescent="0.25">
      <c r="A154382" s="1" t="s">
        <v>72642</v>
      </c>
      <c r="B154382" s="1" t="s">
        <v>37665</v>
      </c>
      <c r="C154382" s="2">
        <v>0.16086956521739129</v>
      </c>
      <c r="D154382" s="2">
        <v>0.15384615384615385</v>
      </c>
      <c r="E154382" s="2">
        <v>0</v>
      </c>
      <c r="F154382" s="2">
        <v>0.16050686378035903</v>
      </c>
    </row>
    <row r="154383" spans="1:6" x14ac:dyDescent="0.25">
      <c r="A154383" s="1" t="s">
        <v>88813</v>
      </c>
      <c r="B154383" s="1" t="s">
        <v>65342</v>
      </c>
      <c r="C154383" s="2">
        <v>0.52159468438538203</v>
      </c>
      <c r="D154383" s="2">
        <v>0</v>
      </c>
      <c r="E154383" s="2">
        <v>1</v>
      </c>
      <c r="F154383" s="2">
        <v>0.52317880794701987</v>
      </c>
    </row>
    <row r="154384" spans="1:6" x14ac:dyDescent="0.25">
      <c r="A154384" s="1" t="s">
        <v>56318</v>
      </c>
      <c r="B154384" s="1" t="s">
        <v>71517</v>
      </c>
      <c r="C154384" s="2">
        <v>0.24235711120957024</v>
      </c>
      <c r="D154384" s="2">
        <v>8.1081081081081086E-2</v>
      </c>
      <c r="E154384" s="2">
        <v>0.21794871794871795</v>
      </c>
      <c r="F154384" s="2">
        <v>0.23903878583473862</v>
      </c>
    </row>
    <row r="154385" spans="1:6" x14ac:dyDescent="0.25">
      <c r="A154385" s="1" t="s">
        <v>84426</v>
      </c>
      <c r="B154385" s="1" t="s">
        <v>37709</v>
      </c>
      <c r="C154385" s="2">
        <v>0.85958595859585962</v>
      </c>
      <c r="D154385" s="2">
        <v>0.84</v>
      </c>
      <c r="E154385" s="2">
        <v>0</v>
      </c>
      <c r="F154385" s="2">
        <v>0.85915492957746475</v>
      </c>
    </row>
    <row r="154386" spans="1:6" x14ac:dyDescent="0.25">
      <c r="A154386" s="1" t="s">
        <v>108482</v>
      </c>
      <c r="B154386" s="1" t="s">
        <v>62618</v>
      </c>
      <c r="C154386" s="2">
        <v>1</v>
      </c>
      <c r="D154386" s="2">
        <v>1</v>
      </c>
      <c r="E154386" s="2">
        <v>0</v>
      </c>
      <c r="F154386" s="2">
        <v>1</v>
      </c>
    </row>
    <row r="154387" spans="1:6" x14ac:dyDescent="0.25">
      <c r="A154387" s="1" t="s">
        <v>80330</v>
      </c>
      <c r="B154387" s="1" t="s">
        <v>65348</v>
      </c>
      <c r="C154387" s="2">
        <v>0.95198329853862218</v>
      </c>
      <c r="D154387" s="2">
        <v>0.5</v>
      </c>
      <c r="E154387" s="2">
        <v>0</v>
      </c>
      <c r="F154387" s="2">
        <v>0.9501039501039501</v>
      </c>
    </row>
    <row r="154388" spans="1:6" x14ac:dyDescent="0.25">
      <c r="A154388" s="1" t="s">
        <v>89662</v>
      </c>
      <c r="B154388" s="1" t="s">
        <v>32289</v>
      </c>
      <c r="C154388" s="2">
        <v>8.6614173228346455E-2</v>
      </c>
      <c r="D154388" s="2">
        <v>0.5</v>
      </c>
      <c r="E154388" s="2">
        <v>0</v>
      </c>
      <c r="F154388" s="2">
        <v>9.1603053435114504E-2</v>
      </c>
    </row>
    <row r="154389" spans="1:6" x14ac:dyDescent="0.25">
      <c r="A154389" s="1" t="s">
        <v>72644</v>
      </c>
      <c r="B154389" s="1" t="s">
        <v>7437</v>
      </c>
      <c r="C154389" s="2">
        <v>3.0111139829413287E-2</v>
      </c>
      <c r="D154389" s="2">
        <v>2.0345879959308239E-3</v>
      </c>
      <c r="E154389" s="2">
        <v>3.4843205574912892E-3</v>
      </c>
      <c r="F154389" s="2">
        <v>2.6198934280639432E-2</v>
      </c>
    </row>
    <row r="154390" spans="1:6" x14ac:dyDescent="0.25">
      <c r="A154390" s="1" t="s">
        <v>31010</v>
      </c>
      <c r="B154390" s="1" t="s">
        <v>77836</v>
      </c>
      <c r="C154390" s="2">
        <v>0.11872199952841311</v>
      </c>
      <c r="D154390" s="2">
        <v>0.13146853146853146</v>
      </c>
      <c r="E154390" s="2">
        <v>0.13432835820895522</v>
      </c>
      <c r="F154390" s="2">
        <v>0.12012678288431061</v>
      </c>
    </row>
    <row r="154391" spans="1:6" x14ac:dyDescent="0.25">
      <c r="A154391" s="1" t="s">
        <v>49800</v>
      </c>
      <c r="B154391" s="1" t="s">
        <v>57758</v>
      </c>
      <c r="C154391" s="2">
        <v>0.30148883374689828</v>
      </c>
      <c r="D154391" s="2">
        <v>0.17543859649122806</v>
      </c>
      <c r="E154391" s="2">
        <v>0.6</v>
      </c>
      <c r="F154391" s="2">
        <v>0.31520254893035959</v>
      </c>
    </row>
    <row r="154392" spans="1:6" x14ac:dyDescent="0.25">
      <c r="A154392" s="1" t="s">
        <v>28549</v>
      </c>
      <c r="B154392" s="1" t="s">
        <v>7492</v>
      </c>
      <c r="C154392" s="2">
        <v>0.16026587887740029</v>
      </c>
      <c r="D154392" s="2">
        <v>0.17083946980854198</v>
      </c>
      <c r="E154392" s="2">
        <v>6.8493150684931503E-2</v>
      </c>
      <c r="F154392" s="2">
        <v>0.1585811163275952</v>
      </c>
    </row>
    <row r="154393" spans="1:6" x14ac:dyDescent="0.25">
      <c r="A154393" s="1" t="s">
        <v>49800</v>
      </c>
      <c r="B154393" s="1" t="s">
        <v>108483</v>
      </c>
      <c r="C154393" s="2">
        <v>0.33275434243176177</v>
      </c>
      <c r="D154393" s="2">
        <v>0.55263157894736847</v>
      </c>
      <c r="E154393" s="2">
        <v>0.26400000000000001</v>
      </c>
      <c r="F154393" s="2">
        <v>0.3345471096950387</v>
      </c>
    </row>
    <row r="154394" spans="1:6" x14ac:dyDescent="0.25">
      <c r="A154394" s="1" t="s">
        <v>49800</v>
      </c>
      <c r="B154394" s="1" t="s">
        <v>46334</v>
      </c>
      <c r="C154394" s="2">
        <v>0.31290322580645163</v>
      </c>
      <c r="D154394" s="2">
        <v>0.27192982456140352</v>
      </c>
      <c r="E154394" s="2">
        <v>0.128</v>
      </c>
      <c r="F154394" s="2">
        <v>0.30131998179335456</v>
      </c>
    </row>
    <row r="154395" spans="1:6" x14ac:dyDescent="0.25">
      <c r="A154395" s="1" t="s">
        <v>39885</v>
      </c>
      <c r="B154395" s="1" t="s">
        <v>85387</v>
      </c>
      <c r="C154395" s="2">
        <v>0.65508122402720059</v>
      </c>
      <c r="D154395" s="2">
        <v>0.77333333333333332</v>
      </c>
      <c r="E154395" s="2">
        <v>1</v>
      </c>
      <c r="F154395" s="2">
        <v>0.66194111232279174</v>
      </c>
    </row>
    <row r="154396" spans="1:6" x14ac:dyDescent="0.25">
      <c r="A154396" s="1" t="s">
        <v>64126</v>
      </c>
      <c r="B154396" s="1" t="s">
        <v>90742</v>
      </c>
      <c r="C154396" s="2">
        <v>0.29487900956668545</v>
      </c>
      <c r="D154396" s="2">
        <v>0.21739130434782608</v>
      </c>
      <c r="E154396" s="2">
        <v>4.5454545454545456E-2</v>
      </c>
      <c r="F154396" s="2">
        <v>0.29088913282107576</v>
      </c>
    </row>
    <row r="154397" spans="1:6" x14ac:dyDescent="0.25">
      <c r="A154397" s="1" t="s">
        <v>37693</v>
      </c>
      <c r="B154397" s="1" t="s">
        <v>37673</v>
      </c>
      <c r="C154397" s="2">
        <v>0.41335608091640264</v>
      </c>
      <c r="D154397" s="2">
        <v>0.49714285714285716</v>
      </c>
      <c r="E154397" s="2">
        <v>0.14285714285714285</v>
      </c>
      <c r="F154397" s="2">
        <v>0.41456063065151866</v>
      </c>
    </row>
    <row r="154398" spans="1:6" x14ac:dyDescent="0.25">
      <c r="A154398" s="1" t="s">
        <v>81108</v>
      </c>
      <c r="B154398" s="1" t="s">
        <v>7481</v>
      </c>
      <c r="C154398" s="2">
        <v>0.99249146757679185</v>
      </c>
      <c r="D154398" s="2">
        <v>1</v>
      </c>
      <c r="E154398" s="2">
        <v>0</v>
      </c>
      <c r="F154398" s="2">
        <v>0.99254237288135594</v>
      </c>
    </row>
    <row r="154399" spans="1:6" x14ac:dyDescent="0.25">
      <c r="A154399" s="1" t="s">
        <v>7452</v>
      </c>
      <c r="B154399" s="1" t="s">
        <v>101976</v>
      </c>
      <c r="C154399" s="2">
        <v>0.11338199513381995</v>
      </c>
      <c r="D154399" s="2">
        <v>4.8994974874371856E-2</v>
      </c>
      <c r="E154399" s="2">
        <v>7.3972602739726029E-2</v>
      </c>
      <c r="F154399" s="2">
        <v>8.4247258225324029E-2</v>
      </c>
    </row>
    <row r="154400" spans="1:6" x14ac:dyDescent="0.25">
      <c r="A154400" s="1" t="s">
        <v>98461</v>
      </c>
      <c r="B154400" s="1" t="s">
        <v>27201</v>
      </c>
      <c r="C154400" s="2">
        <v>6.4748201438848921E-2</v>
      </c>
      <c r="D154400" s="2">
        <v>0</v>
      </c>
      <c r="E154400" s="2">
        <v>0</v>
      </c>
      <c r="F154400" s="2">
        <v>6.2211981566820278E-2</v>
      </c>
    </row>
    <row r="154401" spans="1:6" x14ac:dyDescent="0.25">
      <c r="A154401" s="1" t="s">
        <v>27200</v>
      </c>
      <c r="B154401" s="1" t="s">
        <v>108484</v>
      </c>
      <c r="C154401" s="2">
        <v>0.5267879391976078</v>
      </c>
      <c r="D154401" s="2">
        <v>0.8867924528301887</v>
      </c>
      <c r="E154401" s="2">
        <v>0.97058823529411764</v>
      </c>
      <c r="F154401" s="2">
        <v>0.5596726528756536</v>
      </c>
    </row>
    <row r="154402" spans="1:6" x14ac:dyDescent="0.25">
      <c r="A154402" s="1" t="s">
        <v>7475</v>
      </c>
      <c r="B154402" s="1" t="s">
        <v>108485</v>
      </c>
      <c r="C154402" s="2">
        <v>0.22655246252676658</v>
      </c>
      <c r="D154402" s="2">
        <v>9.0510948905109495E-2</v>
      </c>
      <c r="E154402" s="2">
        <v>0.16753926701570682</v>
      </c>
      <c r="F154402" s="2">
        <v>0.21822962313759861</v>
      </c>
    </row>
    <row r="154403" spans="1:6" x14ac:dyDescent="0.25">
      <c r="A154403" s="1" t="s">
        <v>7477</v>
      </c>
      <c r="B154403" s="1" t="s">
        <v>7470</v>
      </c>
      <c r="C154403" s="2">
        <v>0.82558139534883723</v>
      </c>
      <c r="D154403" s="2">
        <v>0.7142857142857143</v>
      </c>
      <c r="E154403" s="2">
        <v>1</v>
      </c>
      <c r="F154403" s="2">
        <v>0.82427536231884058</v>
      </c>
    </row>
    <row r="154404" spans="1:6" x14ac:dyDescent="0.25">
      <c r="A154404" s="1" t="s">
        <v>108486</v>
      </c>
      <c r="B154404" s="1" t="s">
        <v>65352</v>
      </c>
      <c r="C154404" s="2">
        <v>1</v>
      </c>
      <c r="D154404" s="2">
        <v>1</v>
      </c>
      <c r="E154404" s="2">
        <v>0</v>
      </c>
      <c r="F154404" s="2">
        <v>1</v>
      </c>
    </row>
    <row r="154405" spans="1:6" x14ac:dyDescent="0.25">
      <c r="A154405" s="1" t="s">
        <v>72657</v>
      </c>
      <c r="B154405" s="1" t="s">
        <v>7468</v>
      </c>
      <c r="C154405" s="2">
        <v>0.76644423260247851</v>
      </c>
      <c r="D154405" s="2">
        <v>0.95</v>
      </c>
      <c r="E154405" s="2">
        <v>1</v>
      </c>
      <c r="F154405" s="2">
        <v>0.77009345794392525</v>
      </c>
    </row>
    <row r="154406" spans="1:6" x14ac:dyDescent="0.25">
      <c r="A154406" s="1" t="s">
        <v>7475</v>
      </c>
      <c r="B154406" s="1" t="s">
        <v>53788</v>
      </c>
      <c r="C154406" s="2">
        <v>0.1041541755888651</v>
      </c>
      <c r="D154406" s="2">
        <v>0.15474452554744525</v>
      </c>
      <c r="E154406" s="2">
        <v>6.8062827225130892E-2</v>
      </c>
      <c r="F154406" s="2">
        <v>0.10636602661142538</v>
      </c>
    </row>
    <row r="154407" spans="1:6" x14ac:dyDescent="0.25">
      <c r="A154407" s="1" t="s">
        <v>7478</v>
      </c>
      <c r="B154407" s="1" t="s">
        <v>7456</v>
      </c>
      <c r="C154407" s="2">
        <v>0.18548387096774194</v>
      </c>
      <c r="D154407" s="2">
        <v>4.0100250626566414E-2</v>
      </c>
      <c r="E154407" s="2">
        <v>0.15277777777777779</v>
      </c>
      <c r="F154407" s="2">
        <v>0.17326057298772168</v>
      </c>
    </row>
    <row r="154408" spans="1:6" x14ac:dyDescent="0.25">
      <c r="A154408" s="1" t="s">
        <v>72661</v>
      </c>
      <c r="B154408" s="1" t="s">
        <v>94038</v>
      </c>
      <c r="C154408" s="2">
        <v>0.5</v>
      </c>
      <c r="D154408" s="2">
        <v>0.66666666666666663</v>
      </c>
      <c r="E154408" s="2">
        <v>0</v>
      </c>
      <c r="F154408" s="2">
        <v>0.50458715596330272</v>
      </c>
    </row>
    <row r="154409" spans="1:6" x14ac:dyDescent="0.25">
      <c r="A154409" s="1" t="s">
        <v>108487</v>
      </c>
      <c r="B154409" s="1" t="s">
        <v>7472</v>
      </c>
      <c r="C154409" s="2">
        <v>1</v>
      </c>
      <c r="D154409" s="2">
        <v>1</v>
      </c>
      <c r="E154409" s="2">
        <v>0</v>
      </c>
      <c r="F154409" s="2">
        <v>1</v>
      </c>
    </row>
    <row r="154410" spans="1:6" x14ac:dyDescent="0.25">
      <c r="A154410" s="1" t="s">
        <v>108488</v>
      </c>
      <c r="B154410" s="1" t="s">
        <v>64129</v>
      </c>
      <c r="C154410" s="2">
        <v>0.47619047619047616</v>
      </c>
      <c r="D154410" s="2">
        <v>0.16296296296296295</v>
      </c>
      <c r="E154410" s="2">
        <v>0.41538461538461541</v>
      </c>
      <c r="F154410" s="2">
        <v>0.43653516295025729</v>
      </c>
    </row>
    <row r="154411" spans="1:6" x14ac:dyDescent="0.25">
      <c r="A154411" s="1" t="s">
        <v>108489</v>
      </c>
      <c r="B154411" s="1" t="s">
        <v>65352</v>
      </c>
      <c r="C154411" s="2">
        <v>1</v>
      </c>
      <c r="D154411" s="2">
        <v>0</v>
      </c>
      <c r="E154411" s="2">
        <v>1</v>
      </c>
      <c r="F154411" s="2">
        <v>1</v>
      </c>
    </row>
    <row r="154412" spans="1:6" x14ac:dyDescent="0.25">
      <c r="A154412" s="1" t="s">
        <v>7486</v>
      </c>
      <c r="B154412" s="1" t="s">
        <v>108490</v>
      </c>
      <c r="C154412" s="2">
        <v>0.33905798333616732</v>
      </c>
      <c r="D154412" s="2">
        <v>0.22792607802874743</v>
      </c>
      <c r="E154412" s="2">
        <v>0.25423728813559321</v>
      </c>
      <c r="F154412" s="2">
        <v>0.32917052112241751</v>
      </c>
    </row>
    <row r="154413" spans="1:6" x14ac:dyDescent="0.25">
      <c r="A154413" s="1" t="s">
        <v>94037</v>
      </c>
      <c r="B154413" s="1" t="s">
        <v>29413</v>
      </c>
      <c r="C154413" s="2">
        <v>0.73282442748091603</v>
      </c>
      <c r="D154413" s="2">
        <v>1</v>
      </c>
      <c r="E154413" s="2">
        <v>1</v>
      </c>
      <c r="F154413" s="2">
        <v>0.75177304964539005</v>
      </c>
    </row>
    <row r="154414" spans="1:6" x14ac:dyDescent="0.25">
      <c r="A154414" s="1" t="s">
        <v>46333</v>
      </c>
      <c r="B154414" s="1" t="s">
        <v>108483</v>
      </c>
      <c r="C154414" s="2">
        <v>0.49027052681537731</v>
      </c>
      <c r="D154414" s="2">
        <v>0.46583850931677018</v>
      </c>
      <c r="E154414" s="2">
        <v>0.61971830985915488</v>
      </c>
      <c r="F154414" s="2">
        <v>0.49251817015818727</v>
      </c>
    </row>
    <row r="154415" spans="1:6" x14ac:dyDescent="0.25">
      <c r="A154415" s="1" t="s">
        <v>57771</v>
      </c>
      <c r="B154415" s="1" t="s">
        <v>7495</v>
      </c>
      <c r="C154415" s="2">
        <v>0.1008531383302864</v>
      </c>
      <c r="D154415" s="2">
        <v>5.5776892430278883E-2</v>
      </c>
      <c r="E154415" s="2">
        <v>3.2258064516129031E-2</v>
      </c>
      <c r="F154415" s="2">
        <v>9.8889862693543676E-2</v>
      </c>
    </row>
    <row r="154416" spans="1:6" x14ac:dyDescent="0.25">
      <c r="A154416" s="1" t="s">
        <v>108491</v>
      </c>
      <c r="B154416" s="1" t="s">
        <v>72667</v>
      </c>
      <c r="C154416" s="2">
        <v>1</v>
      </c>
      <c r="D154416" s="2">
        <v>1</v>
      </c>
      <c r="E154416" s="2">
        <v>0</v>
      </c>
      <c r="F154416" s="2">
        <v>1</v>
      </c>
    </row>
    <row r="154417" spans="1:6" x14ac:dyDescent="0.25">
      <c r="A154417" s="1" t="s">
        <v>57771</v>
      </c>
      <c r="B154417" s="1" t="s">
        <v>48054</v>
      </c>
      <c r="C154417" s="2">
        <v>0.25548446069469838</v>
      </c>
      <c r="D154417" s="2">
        <v>0.12350597609561753</v>
      </c>
      <c r="E154417" s="2">
        <v>0.25806451612903225</v>
      </c>
      <c r="F154417" s="2">
        <v>0.25065731814198072</v>
      </c>
    </row>
    <row r="154418" spans="1:6" x14ac:dyDescent="0.25">
      <c r="A154418" s="1" t="s">
        <v>81652</v>
      </c>
      <c r="B154418" s="1" t="s">
        <v>7534</v>
      </c>
      <c r="C154418" s="2">
        <v>0.83333333333333337</v>
      </c>
      <c r="D154418" s="2">
        <v>0.66666666666666663</v>
      </c>
      <c r="E154418" s="2">
        <v>0</v>
      </c>
      <c r="F154418" s="2">
        <v>0.83127572016460904</v>
      </c>
    </row>
    <row r="154419" spans="1:6" x14ac:dyDescent="0.25">
      <c r="A154419" s="1" t="s">
        <v>64132</v>
      </c>
      <c r="B154419" s="1" t="s">
        <v>99084</v>
      </c>
      <c r="C154419" s="2">
        <v>0.13827859569648923</v>
      </c>
      <c r="D154419" s="2">
        <v>0.1643646408839779</v>
      </c>
      <c r="E154419" s="2">
        <v>0.20805369127516779</v>
      </c>
      <c r="F154419" s="2">
        <v>0.14230613073487616</v>
      </c>
    </row>
    <row r="154420" spans="1:6" x14ac:dyDescent="0.25">
      <c r="A154420" s="1" t="s">
        <v>37719</v>
      </c>
      <c r="B154420" s="1" t="s">
        <v>101984</v>
      </c>
      <c r="C154420" s="2">
        <v>0.66389953171562366</v>
      </c>
      <c r="D154420" s="2">
        <v>0.74736842105263157</v>
      </c>
      <c r="E154420" s="2">
        <v>0.79629629629629628</v>
      </c>
      <c r="F154420" s="2">
        <v>0.667010521972354</v>
      </c>
    </row>
    <row r="154421" spans="1:6" x14ac:dyDescent="0.25">
      <c r="A154421" s="1" t="s">
        <v>64132</v>
      </c>
      <c r="B154421" s="1" t="s">
        <v>72695</v>
      </c>
      <c r="C154421" s="2">
        <v>1.8006795016987542E-2</v>
      </c>
      <c r="D154421" s="2">
        <v>5.5248618784530384E-3</v>
      </c>
      <c r="E154421" s="2">
        <v>3.3557046979865771E-3</v>
      </c>
      <c r="F154421" s="2">
        <v>1.664636622005684E-2</v>
      </c>
    </row>
    <row r="154422" spans="1:6" x14ac:dyDescent="0.25">
      <c r="A154422" s="1" t="s">
        <v>64132</v>
      </c>
      <c r="B154422" s="1" t="s">
        <v>108492</v>
      </c>
      <c r="C154422" s="2">
        <v>0.27757644394110986</v>
      </c>
      <c r="D154422" s="2">
        <v>0.65883977900552482</v>
      </c>
      <c r="E154422" s="2">
        <v>0.39597315436241609</v>
      </c>
      <c r="F154422" s="2">
        <v>0.3091758018676411</v>
      </c>
    </row>
    <row r="154423" spans="1:6" x14ac:dyDescent="0.25">
      <c r="A154423" s="1" t="s">
        <v>69577</v>
      </c>
      <c r="B154423" s="1" t="s">
        <v>51293</v>
      </c>
      <c r="C154423" s="2">
        <v>0.28923973022685467</v>
      </c>
      <c r="D154423" s="2">
        <v>0.69437652811735939</v>
      </c>
      <c r="E154423" s="2">
        <v>0.80666666666666664</v>
      </c>
      <c r="F154423" s="2">
        <v>0.32359169843286745</v>
      </c>
    </row>
    <row r="154424" spans="1:6" x14ac:dyDescent="0.25">
      <c r="A154424" s="1" t="s">
        <v>26802</v>
      </c>
      <c r="B154424" s="1" t="s">
        <v>57796</v>
      </c>
      <c r="C154424" s="2">
        <v>0.56854023453295588</v>
      </c>
      <c r="D154424" s="2">
        <v>0.9285714285714286</v>
      </c>
      <c r="E154424" s="2">
        <v>0.9</v>
      </c>
      <c r="F154424" s="2">
        <v>0.5758415841584158</v>
      </c>
    </row>
    <row r="154425" spans="1:6" x14ac:dyDescent="0.25">
      <c r="A154425" s="1" t="s">
        <v>72674</v>
      </c>
      <c r="B154425" s="1" t="s">
        <v>94038</v>
      </c>
      <c r="C154425" s="2">
        <v>6.4351103931071615E-2</v>
      </c>
      <c r="D154425" s="2">
        <v>4.9180327868852458E-2</v>
      </c>
      <c r="E154425" s="2">
        <v>0.1</v>
      </c>
      <c r="F154425" s="2">
        <v>6.4388961892247049E-2</v>
      </c>
    </row>
    <row r="154426" spans="1:6" x14ac:dyDescent="0.25">
      <c r="A154426" s="1" t="s">
        <v>64133</v>
      </c>
      <c r="B154426" s="1" t="s">
        <v>57777</v>
      </c>
      <c r="C154426" s="2">
        <v>0.67625000000000002</v>
      </c>
      <c r="D154426" s="2">
        <v>0.7142857142857143</v>
      </c>
      <c r="E154426" s="2">
        <v>1</v>
      </c>
      <c r="F154426" s="2">
        <v>0.67737948084054389</v>
      </c>
    </row>
    <row r="154427" spans="1:6" x14ac:dyDescent="0.25">
      <c r="A154427" s="1" t="s">
        <v>88818</v>
      </c>
      <c r="B154427" s="1" t="s">
        <v>7511</v>
      </c>
      <c r="C154427" s="2">
        <v>0.4821002386634845</v>
      </c>
      <c r="D154427" s="2">
        <v>0.875</v>
      </c>
      <c r="E154427" s="2">
        <v>0</v>
      </c>
      <c r="F154427" s="2">
        <v>0.48831775700934582</v>
      </c>
    </row>
    <row r="154428" spans="1:6" x14ac:dyDescent="0.25">
      <c r="A154428" s="1" t="s">
        <v>98720</v>
      </c>
      <c r="B154428" s="1" t="s">
        <v>53223</v>
      </c>
      <c r="C154428" s="2">
        <v>0.82162162162162167</v>
      </c>
      <c r="D154428" s="2">
        <v>1</v>
      </c>
      <c r="E154428" s="2">
        <v>0.33333333333333331</v>
      </c>
      <c r="F154428" s="2">
        <v>0.82123893805309733</v>
      </c>
    </row>
    <row r="154429" spans="1:6" x14ac:dyDescent="0.25">
      <c r="A154429" s="1" t="s">
        <v>72674</v>
      </c>
      <c r="B154429" s="1" t="s">
        <v>52602</v>
      </c>
      <c r="C154429" s="2">
        <v>0.28675282714054928</v>
      </c>
      <c r="D154429" s="2">
        <v>0.31147540983606559</v>
      </c>
      <c r="E154429" s="2">
        <v>0.26666666666666666</v>
      </c>
      <c r="F154429" s="2">
        <v>0.28699080157687251</v>
      </c>
    </row>
    <row r="154430" spans="1:6" x14ac:dyDescent="0.25">
      <c r="A154430" s="1" t="s">
        <v>52601</v>
      </c>
      <c r="B154430" s="1" t="s">
        <v>25776</v>
      </c>
      <c r="C154430" s="2">
        <v>0.2115621156211562</v>
      </c>
      <c r="D154430" s="2">
        <v>8.3333333333333329E-2</v>
      </c>
      <c r="E154430" s="2">
        <v>0</v>
      </c>
      <c r="F154430" s="2">
        <v>0.20931639443436176</v>
      </c>
    </row>
    <row r="154431" spans="1:6" x14ac:dyDescent="0.25">
      <c r="A154431" s="1" t="s">
        <v>53118</v>
      </c>
      <c r="B154431" s="1" t="s">
        <v>28550</v>
      </c>
      <c r="C154431" s="2">
        <v>0.72704081632653061</v>
      </c>
      <c r="D154431" s="2">
        <v>1</v>
      </c>
      <c r="E154431" s="2">
        <v>0</v>
      </c>
      <c r="F154431" s="2">
        <v>0.73383084577114432</v>
      </c>
    </row>
    <row r="154432" spans="1:6" x14ac:dyDescent="0.25">
      <c r="A154432" s="1" t="s">
        <v>108493</v>
      </c>
      <c r="B154432" s="1" t="s">
        <v>7524</v>
      </c>
      <c r="C154432" s="2">
        <v>1</v>
      </c>
      <c r="D154432" s="2">
        <v>1</v>
      </c>
      <c r="E154432" s="2">
        <v>1</v>
      </c>
      <c r="F154432" s="2">
        <v>1</v>
      </c>
    </row>
    <row r="154433" spans="1:6" x14ac:dyDescent="0.25">
      <c r="A154433" s="1" t="s">
        <v>7512</v>
      </c>
      <c r="B154433" s="1" t="s">
        <v>49807</v>
      </c>
      <c r="C154433" s="2">
        <v>8.7722980062959074E-2</v>
      </c>
      <c r="D154433" s="2">
        <v>1.3479957431713374E-2</v>
      </c>
      <c r="E154433" s="2">
        <v>1.1709601873536299E-2</v>
      </c>
      <c r="F154433" s="2">
        <v>7.7751109171576113E-2</v>
      </c>
    </row>
    <row r="154434" spans="1:6" x14ac:dyDescent="0.25">
      <c r="A154434" s="1" t="s">
        <v>26803</v>
      </c>
      <c r="B154434" s="1" t="s">
        <v>7576</v>
      </c>
      <c r="C154434" s="2">
        <v>0.90361445783132532</v>
      </c>
      <c r="D154434" s="2">
        <v>1</v>
      </c>
      <c r="E154434" s="2">
        <v>1</v>
      </c>
      <c r="F154434" s="2">
        <v>0.90697674418604646</v>
      </c>
    </row>
    <row r="154435" spans="1:6" x14ac:dyDescent="0.25">
      <c r="A154435" s="1" t="s">
        <v>79500</v>
      </c>
      <c r="B154435" s="1" t="s">
        <v>21172</v>
      </c>
      <c r="C154435" s="2">
        <v>0.15302491103202848</v>
      </c>
      <c r="D154435" s="2">
        <v>0.33333333333333331</v>
      </c>
      <c r="E154435" s="2">
        <v>0</v>
      </c>
      <c r="F154435" s="2">
        <v>0.15492957746478872</v>
      </c>
    </row>
    <row r="154436" spans="1:6" x14ac:dyDescent="0.25">
      <c r="A154436" s="1" t="s">
        <v>57782</v>
      </c>
      <c r="B154436" s="1" t="s">
        <v>7527</v>
      </c>
      <c r="C154436" s="2">
        <v>0.34815935451336361</v>
      </c>
      <c r="D154436" s="2">
        <v>0.59523809523809523</v>
      </c>
      <c r="E154436" s="2">
        <v>0.54452926208651398</v>
      </c>
      <c r="F154436" s="2">
        <v>0.37030965391621129</v>
      </c>
    </row>
    <row r="154437" spans="1:6" x14ac:dyDescent="0.25">
      <c r="A154437" s="1" t="s">
        <v>37731</v>
      </c>
      <c r="B154437" s="1" t="s">
        <v>108494</v>
      </c>
      <c r="C154437" s="2">
        <v>0.22231674464766765</v>
      </c>
      <c r="D154437" s="2">
        <v>0.15596330275229359</v>
      </c>
      <c r="E154437" s="2">
        <v>0.16058394160583941</v>
      </c>
      <c r="F154437" s="2">
        <v>0.21922246220302377</v>
      </c>
    </row>
    <row r="154438" spans="1:6" x14ac:dyDescent="0.25">
      <c r="A154438" s="1" t="s">
        <v>24971</v>
      </c>
      <c r="B154438" s="1" t="s">
        <v>72647</v>
      </c>
      <c r="C154438" s="2">
        <v>0.60174639331814728</v>
      </c>
      <c r="D154438" s="2">
        <v>0.72307692307692306</v>
      </c>
      <c r="E154438" s="2">
        <v>0.82051282051282048</v>
      </c>
      <c r="F154438" s="2">
        <v>0.6077428780131483</v>
      </c>
    </row>
    <row r="154439" spans="1:6" x14ac:dyDescent="0.25">
      <c r="A154439" s="1" t="s">
        <v>37729</v>
      </c>
      <c r="B154439" s="1" t="s">
        <v>108495</v>
      </c>
      <c r="C154439" s="2">
        <v>0.39152050821709711</v>
      </c>
      <c r="D154439" s="2">
        <v>0.4861111111111111</v>
      </c>
      <c r="E154439" s="2">
        <v>0.39215686274509803</v>
      </c>
      <c r="F154439" s="2">
        <v>0.4031890660592255</v>
      </c>
    </row>
    <row r="154440" spans="1:6" x14ac:dyDescent="0.25">
      <c r="A154440" s="1" t="s">
        <v>24971</v>
      </c>
      <c r="B154440" s="1" t="s">
        <v>7484</v>
      </c>
      <c r="C154440" s="2">
        <v>0.39521640091116172</v>
      </c>
      <c r="D154440" s="2">
        <v>0.27692307692307694</v>
      </c>
      <c r="E154440" s="2">
        <v>0.17948717948717949</v>
      </c>
      <c r="F154440" s="2">
        <v>0.38933528122717315</v>
      </c>
    </row>
    <row r="154441" spans="1:6" x14ac:dyDescent="0.25">
      <c r="A154441" s="1" t="s">
        <v>77837</v>
      </c>
      <c r="B154441" s="1" t="s">
        <v>80427</v>
      </c>
      <c r="C154441" s="2">
        <v>0.76420838971583216</v>
      </c>
      <c r="D154441" s="2">
        <v>0.82300884955752207</v>
      </c>
      <c r="E154441" s="2">
        <v>1</v>
      </c>
      <c r="F154441" s="2">
        <v>0.76667751383013338</v>
      </c>
    </row>
    <row r="154442" spans="1:6" x14ac:dyDescent="0.25">
      <c r="A154442" s="1" t="s">
        <v>98464</v>
      </c>
      <c r="B154442" s="1" t="s">
        <v>7534</v>
      </c>
      <c r="C154442" s="2">
        <v>0.94904458598726116</v>
      </c>
      <c r="D154442" s="2">
        <v>1</v>
      </c>
      <c r="E154442" s="2">
        <v>1</v>
      </c>
      <c r="F154442" s="2">
        <v>0.94968553459119498</v>
      </c>
    </row>
    <row r="154443" spans="1:6" x14ac:dyDescent="0.25">
      <c r="A154443" s="1" t="s">
        <v>7537</v>
      </c>
      <c r="B154443" s="1" t="s">
        <v>29010</v>
      </c>
      <c r="C154443" s="2">
        <v>0.13164604778543773</v>
      </c>
      <c r="D154443" s="2">
        <v>0.22969837587006961</v>
      </c>
      <c r="E154443" s="2">
        <v>0.30656934306569344</v>
      </c>
      <c r="F154443" s="2">
        <v>0.13963166282982115</v>
      </c>
    </row>
    <row r="154444" spans="1:6" x14ac:dyDescent="0.25">
      <c r="A154444" s="1" t="s">
        <v>28602</v>
      </c>
      <c r="B154444" s="1" t="s">
        <v>24974</v>
      </c>
      <c r="C154444" s="2">
        <v>8.3480176211453747E-2</v>
      </c>
      <c r="D154444" s="2">
        <v>0.28066914498141265</v>
      </c>
      <c r="E154444" s="2">
        <v>0.16304347826086957</v>
      </c>
      <c r="F154444" s="2">
        <v>9.6422073984232873E-2</v>
      </c>
    </row>
    <row r="154445" spans="1:6" x14ac:dyDescent="0.25">
      <c r="A154445" s="1" t="s">
        <v>29009</v>
      </c>
      <c r="B154445" s="1" t="s">
        <v>37741</v>
      </c>
      <c r="C154445" s="2">
        <v>6.7741697960385832E-3</v>
      </c>
      <c r="D154445" s="2">
        <v>3.5005834305717621E-3</v>
      </c>
      <c r="E154445" s="2">
        <v>2.1551724137931034E-3</v>
      </c>
      <c r="F154445" s="2">
        <v>6.1640880231769706E-3</v>
      </c>
    </row>
    <row r="154446" spans="1:6" x14ac:dyDescent="0.25">
      <c r="A154446" s="1" t="s">
        <v>81761</v>
      </c>
      <c r="B154446" s="1" t="s">
        <v>23691</v>
      </c>
      <c r="C154446" s="2">
        <v>0.17272516786293124</v>
      </c>
      <c r="D154446" s="2">
        <v>0.29206349206349208</v>
      </c>
      <c r="E154446" s="2">
        <v>0.39814814814814814</v>
      </c>
      <c r="F154446" s="2">
        <v>0.18578658793757907</v>
      </c>
    </row>
    <row r="154447" spans="1:6" x14ac:dyDescent="0.25">
      <c r="A154447" s="1" t="s">
        <v>72688</v>
      </c>
      <c r="B154447" s="1" t="s">
        <v>81962</v>
      </c>
      <c r="C154447" s="2">
        <v>0.10860655737704918</v>
      </c>
      <c r="D154447" s="2">
        <v>0.15944355270197966</v>
      </c>
      <c r="E154447" s="2">
        <v>6.4788732394366194E-2</v>
      </c>
      <c r="F154447" s="2">
        <v>0.11306053811659193</v>
      </c>
    </row>
    <row r="154448" spans="1:6" x14ac:dyDescent="0.25">
      <c r="A154448" s="1" t="s">
        <v>23690</v>
      </c>
      <c r="B154448" s="1" t="s">
        <v>108496</v>
      </c>
      <c r="C154448" s="2">
        <v>0.25257731958762886</v>
      </c>
      <c r="D154448" s="2">
        <v>0.1906474820143885</v>
      </c>
      <c r="E154448" s="2">
        <v>0.50769230769230766</v>
      </c>
      <c r="F154448" s="2">
        <v>0.26767055931161648</v>
      </c>
    </row>
    <row r="154449" spans="1:6" x14ac:dyDescent="0.25">
      <c r="A154449" s="1" t="s">
        <v>28602</v>
      </c>
      <c r="B154449" s="1" t="s">
        <v>72686</v>
      </c>
      <c r="C154449" s="2">
        <v>0.13656387665198239</v>
      </c>
      <c r="D154449" s="2">
        <v>0.17100371747211895</v>
      </c>
      <c r="E154449" s="2">
        <v>0.20289855072463769</v>
      </c>
      <c r="F154449" s="2">
        <v>0.14028704265211239</v>
      </c>
    </row>
    <row r="154450" spans="1:6" x14ac:dyDescent="0.25">
      <c r="A154450" s="1" t="s">
        <v>81761</v>
      </c>
      <c r="B154450" s="1" t="s">
        <v>30430</v>
      </c>
      <c r="C154450" s="2">
        <v>0.15373929150266266</v>
      </c>
      <c r="D154450" s="2">
        <v>0.12063492063492064</v>
      </c>
      <c r="E154450" s="2">
        <v>2.7777777777777776E-2</v>
      </c>
      <c r="F154450" s="2">
        <v>0.1486714466469844</v>
      </c>
    </row>
    <row r="154451" spans="1:6" x14ac:dyDescent="0.25">
      <c r="A154451" s="1" t="s">
        <v>72688</v>
      </c>
      <c r="B154451" s="1" t="s">
        <v>80824</v>
      </c>
      <c r="C154451" s="2">
        <v>0.13806352459016394</v>
      </c>
      <c r="D154451" s="2">
        <v>6.9555912252541471E-2</v>
      </c>
      <c r="E154451" s="2">
        <v>4.507042253521127E-2</v>
      </c>
      <c r="F154451" s="2">
        <v>0.12903587443946188</v>
      </c>
    </row>
    <row r="154452" spans="1:6" x14ac:dyDescent="0.25">
      <c r="A154452" s="1" t="s">
        <v>7537</v>
      </c>
      <c r="B154452" s="1" t="s">
        <v>108497</v>
      </c>
      <c r="C154452" s="2">
        <v>7.7344414014543394E-2</v>
      </c>
      <c r="D154452" s="2">
        <v>5.5684454756380508E-2</v>
      </c>
      <c r="E154452" s="2">
        <v>0.11313868613138686</v>
      </c>
      <c r="F154452" s="2">
        <v>7.7386222773153893E-2</v>
      </c>
    </row>
    <row r="154453" spans="1:6" x14ac:dyDescent="0.25">
      <c r="A154453" s="1" t="s">
        <v>108498</v>
      </c>
      <c r="B154453" s="1" t="s">
        <v>37724</v>
      </c>
      <c r="C154453" s="2">
        <v>1</v>
      </c>
      <c r="D154453" s="2">
        <v>1</v>
      </c>
      <c r="E154453" s="2">
        <v>1</v>
      </c>
      <c r="F154453" s="2">
        <v>1</v>
      </c>
    </row>
    <row r="154454" spans="1:6" x14ac:dyDescent="0.25">
      <c r="A154454" s="1" t="s">
        <v>46343</v>
      </c>
      <c r="B154454" s="1" t="s">
        <v>66806</v>
      </c>
      <c r="C154454" s="2">
        <v>3.2586558044806514E-2</v>
      </c>
      <c r="D154454" s="2">
        <v>2.5565388397246803E-2</v>
      </c>
      <c r="E154454" s="2">
        <v>1.3698630136986301E-2</v>
      </c>
      <c r="F154454" s="2">
        <v>3.0956693561666391E-2</v>
      </c>
    </row>
    <row r="154455" spans="1:6" x14ac:dyDescent="0.25">
      <c r="A154455" s="1" t="s">
        <v>37747</v>
      </c>
      <c r="B154455" s="1" t="s">
        <v>94049</v>
      </c>
      <c r="C154455" s="2">
        <v>0.33087693441414884</v>
      </c>
      <c r="D154455" s="2">
        <v>0.25641025641025639</v>
      </c>
      <c r="E154455" s="2">
        <v>0.66666666666666663</v>
      </c>
      <c r="F154455" s="2">
        <v>0.33055454874954693</v>
      </c>
    </row>
    <row r="154456" spans="1:6" x14ac:dyDescent="0.25">
      <c r="A154456" s="1" t="s">
        <v>53260</v>
      </c>
      <c r="B154456" s="1" t="s">
        <v>68350</v>
      </c>
      <c r="C154456" s="2">
        <v>0.11470795214637579</v>
      </c>
      <c r="D154456" s="2">
        <v>2.3809523809523808E-2</v>
      </c>
      <c r="E154456" s="2">
        <v>6.25E-2</v>
      </c>
      <c r="F154456" s="2">
        <v>0.11056729699666296</v>
      </c>
    </row>
    <row r="154457" spans="1:6" x14ac:dyDescent="0.25">
      <c r="A154457" s="1" t="s">
        <v>48055</v>
      </c>
      <c r="B154457" s="1" t="s">
        <v>77841</v>
      </c>
      <c r="C154457" s="2">
        <v>0.61792956243329777</v>
      </c>
      <c r="D154457" s="2">
        <v>0.48</v>
      </c>
      <c r="E154457" s="2">
        <v>0.66666666666666663</v>
      </c>
      <c r="F154457" s="2">
        <v>0.61450777202072537</v>
      </c>
    </row>
    <row r="154458" spans="1:6" x14ac:dyDescent="0.25">
      <c r="A154458" s="1" t="s">
        <v>7546</v>
      </c>
      <c r="B154458" s="1" t="s">
        <v>37733</v>
      </c>
      <c r="C154458" s="2">
        <v>0.21266687364172618</v>
      </c>
      <c r="D154458" s="2">
        <v>0.10497237569060773</v>
      </c>
      <c r="E154458" s="2">
        <v>0.20833333333333334</v>
      </c>
      <c r="F154458" s="2">
        <v>0.20695652173913043</v>
      </c>
    </row>
    <row r="154459" spans="1:6" x14ac:dyDescent="0.25">
      <c r="A154459" s="1" t="s">
        <v>7502</v>
      </c>
      <c r="B154459" s="1" t="s">
        <v>48912</v>
      </c>
      <c r="C154459" s="2">
        <v>0.26308075626557231</v>
      </c>
      <c r="D154459" s="2">
        <v>0.68983957219251335</v>
      </c>
      <c r="E154459" s="2">
        <v>0.44642857142857145</v>
      </c>
      <c r="F154459" s="2">
        <v>0.27582790829323522</v>
      </c>
    </row>
    <row r="154460" spans="1:6" x14ac:dyDescent="0.25">
      <c r="A154460" s="1" t="s">
        <v>25779</v>
      </c>
      <c r="B154460" s="1" t="s">
        <v>99461</v>
      </c>
      <c r="C154460" s="2">
        <v>0.33564772519641878</v>
      </c>
      <c r="D154460" s="2">
        <v>0.48960739030023093</v>
      </c>
      <c r="E154460" s="2">
        <v>0.48101265822784811</v>
      </c>
      <c r="F154460" s="2">
        <v>0.34870509607351713</v>
      </c>
    </row>
    <row r="154461" spans="1:6" x14ac:dyDescent="0.25">
      <c r="A154461" s="1" t="s">
        <v>108499</v>
      </c>
      <c r="B154461" s="1" t="s">
        <v>108500</v>
      </c>
      <c r="C154461" s="2">
        <v>1</v>
      </c>
      <c r="D154461" s="2">
        <v>1</v>
      </c>
      <c r="E154461" s="2">
        <v>1</v>
      </c>
      <c r="F154461" s="2">
        <v>1</v>
      </c>
    </row>
    <row r="154462" spans="1:6" x14ac:dyDescent="0.25">
      <c r="A154462" s="1" t="s">
        <v>72696</v>
      </c>
      <c r="B154462" s="1" t="s">
        <v>46347</v>
      </c>
      <c r="C154462" s="2">
        <v>0.3646376811594203</v>
      </c>
      <c r="D154462" s="2">
        <v>0.4</v>
      </c>
      <c r="E154462" s="2">
        <v>1</v>
      </c>
      <c r="F154462" s="2">
        <v>0.37072892938496582</v>
      </c>
    </row>
    <row r="154463" spans="1:6" x14ac:dyDescent="0.25">
      <c r="A154463" s="1" t="s">
        <v>50712</v>
      </c>
      <c r="B154463" s="1" t="s">
        <v>46347</v>
      </c>
      <c r="C154463" s="2">
        <v>0.99137931034482762</v>
      </c>
      <c r="D154463" s="2">
        <v>1</v>
      </c>
      <c r="E154463" s="2">
        <v>0</v>
      </c>
      <c r="F154463" s="2">
        <v>0.99141630901287559</v>
      </c>
    </row>
    <row r="154464" spans="1:6" x14ac:dyDescent="0.25">
      <c r="A154464" s="1" t="s">
        <v>84459</v>
      </c>
      <c r="B154464" s="1" t="s">
        <v>25780</v>
      </c>
      <c r="C154464" s="2">
        <v>0.33623417721518989</v>
      </c>
      <c r="D154464" s="2">
        <v>0.33333333333333331</v>
      </c>
      <c r="E154464" s="2">
        <v>0.5</v>
      </c>
      <c r="F154464" s="2">
        <v>0.33755588673621462</v>
      </c>
    </row>
    <row r="154465" spans="1:6" x14ac:dyDescent="0.25">
      <c r="A154465" s="1" t="s">
        <v>32024</v>
      </c>
      <c r="B154465" s="1" t="s">
        <v>99461</v>
      </c>
      <c r="C154465" s="2">
        <v>6.4350064350064348E-4</v>
      </c>
      <c r="D154465" s="2">
        <v>0</v>
      </c>
      <c r="E154465" s="2">
        <v>0</v>
      </c>
      <c r="F154465" s="2">
        <v>6.2774639045825491E-4</v>
      </c>
    </row>
    <row r="154466" spans="1:6" x14ac:dyDescent="0.25">
      <c r="A154466" s="1" t="s">
        <v>7554</v>
      </c>
      <c r="B154466" s="1" t="s">
        <v>46350</v>
      </c>
      <c r="C154466" s="2">
        <v>0.3302122347066167</v>
      </c>
      <c r="D154466" s="2">
        <v>5.2287581699346407E-2</v>
      </c>
      <c r="E154466" s="2">
        <v>0</v>
      </c>
      <c r="F154466" s="2">
        <v>0.30202474690663667</v>
      </c>
    </row>
    <row r="154467" spans="1:6" x14ac:dyDescent="0.25">
      <c r="A154467" s="1" t="s">
        <v>7559</v>
      </c>
      <c r="B154467" s="1" t="s">
        <v>108501</v>
      </c>
      <c r="C154467" s="2">
        <v>7.7250967276542723E-2</v>
      </c>
      <c r="D154467" s="2">
        <v>0.1310580204778157</v>
      </c>
      <c r="E154467" s="2">
        <v>5.0377833753148617E-2</v>
      </c>
      <c r="F154467" s="2">
        <v>8.1234293729180063E-2</v>
      </c>
    </row>
    <row r="154468" spans="1:6" x14ac:dyDescent="0.25">
      <c r="A154468" s="1" t="s">
        <v>7565</v>
      </c>
      <c r="B154468" s="1" t="s">
        <v>107012</v>
      </c>
      <c r="C154468" s="2">
        <v>0.10659041904940471</v>
      </c>
      <c r="D154468" s="2">
        <v>7.8082929456112005E-2</v>
      </c>
      <c r="E154468" s="2">
        <v>2.4060150375939851E-2</v>
      </c>
      <c r="F154468" s="2">
        <v>0.10207075788061704</v>
      </c>
    </row>
    <row r="154469" spans="1:6" x14ac:dyDescent="0.25">
      <c r="A154469" s="1" t="s">
        <v>7565</v>
      </c>
      <c r="B154469" s="1" t="s">
        <v>108502</v>
      </c>
      <c r="C154469" s="2">
        <v>9.5622011812130869E-2</v>
      </c>
      <c r="D154469" s="2">
        <v>8.8852988691437804E-2</v>
      </c>
      <c r="E154469" s="2">
        <v>0.13533834586466165</v>
      </c>
      <c r="F154469" s="2">
        <v>9.6202213279678067E-2</v>
      </c>
    </row>
    <row r="154470" spans="1:6" x14ac:dyDescent="0.25">
      <c r="A154470" s="1" t="s">
        <v>7565</v>
      </c>
      <c r="B154470" s="1" t="s">
        <v>84469</v>
      </c>
      <c r="C154470" s="2">
        <v>1.6733852067122901E-2</v>
      </c>
      <c r="D154470" s="2">
        <v>4.3080236941303177E-3</v>
      </c>
      <c r="E154470" s="2">
        <v>0</v>
      </c>
      <c r="F154470" s="2">
        <v>1.5300134138162308E-2</v>
      </c>
    </row>
    <row r="154471" spans="1:6" x14ac:dyDescent="0.25">
      <c r="A154471" s="1" t="s">
        <v>7581</v>
      </c>
      <c r="B154471" s="1" t="s">
        <v>21166</v>
      </c>
      <c r="C154471" s="2">
        <v>0.1235036496350365</v>
      </c>
      <c r="D154471" s="2">
        <v>8.6387434554973816E-2</v>
      </c>
      <c r="E154471" s="2">
        <v>7.6923076923076927E-2</v>
      </c>
      <c r="F154471" s="2">
        <v>0.1215938731339142</v>
      </c>
    </row>
    <row r="154472" spans="1:6" x14ac:dyDescent="0.25">
      <c r="A154472" s="1" t="s">
        <v>49806</v>
      </c>
      <c r="B154472" s="1" t="s">
        <v>7568</v>
      </c>
      <c r="C154472" s="2">
        <v>0.54534883720930227</v>
      </c>
      <c r="D154472" s="2">
        <v>0.75454545454545452</v>
      </c>
      <c r="E154472" s="2">
        <v>0.77083333333333337</v>
      </c>
      <c r="F154472" s="2">
        <v>0.57858546168958747</v>
      </c>
    </row>
    <row r="154473" spans="1:6" x14ac:dyDescent="0.25">
      <c r="A154473" s="1" t="s">
        <v>7571</v>
      </c>
      <c r="B154473" s="1" t="s">
        <v>108503</v>
      </c>
      <c r="C154473" s="2">
        <v>0.14649557060969254</v>
      </c>
      <c r="D154473" s="2">
        <v>8.7567567567567561E-2</v>
      </c>
      <c r="E154473" s="2">
        <v>9.8820058997050153E-2</v>
      </c>
      <c r="F154473" s="2">
        <v>0.13859060402684564</v>
      </c>
    </row>
    <row r="154474" spans="1:6" x14ac:dyDescent="0.25">
      <c r="A154474" s="1" t="s">
        <v>108504</v>
      </c>
      <c r="B154474" s="1" t="s">
        <v>94057</v>
      </c>
      <c r="C154474" s="2">
        <v>1</v>
      </c>
      <c r="D154474" s="2">
        <v>1</v>
      </c>
      <c r="E154474" s="2">
        <v>1</v>
      </c>
      <c r="F154474" s="2">
        <v>1</v>
      </c>
    </row>
    <row r="154475" spans="1:6" x14ac:dyDescent="0.25">
      <c r="A154475" s="1" t="s">
        <v>7577</v>
      </c>
      <c r="B154475" s="1" t="s">
        <v>79824</v>
      </c>
      <c r="C154475" s="2">
        <v>0.15429282455412691</v>
      </c>
      <c r="D154475" s="2">
        <v>1.9607843137254902E-2</v>
      </c>
      <c r="E154475" s="2">
        <v>0</v>
      </c>
      <c r="F154475" s="2">
        <v>0.14489953632148378</v>
      </c>
    </row>
    <row r="154476" spans="1:6" x14ac:dyDescent="0.25">
      <c r="A154476" s="1" t="s">
        <v>21165</v>
      </c>
      <c r="B154476" s="1" t="s">
        <v>23697</v>
      </c>
      <c r="C154476" s="2">
        <v>0.10737354665606678</v>
      </c>
      <c r="D154476" s="2">
        <v>0.16360403082394784</v>
      </c>
      <c r="E154476" s="2">
        <v>0.15100904662491302</v>
      </c>
      <c r="F154476" s="2">
        <v>0.11415053763440861</v>
      </c>
    </row>
    <row r="154477" spans="1:6" x14ac:dyDescent="0.25">
      <c r="A154477" s="1" t="s">
        <v>7583</v>
      </c>
      <c r="B154477" s="1" t="s">
        <v>7590</v>
      </c>
      <c r="C154477" s="2">
        <v>0.10766629086809471</v>
      </c>
      <c r="D154477" s="2">
        <v>9.8765432098765427E-2</v>
      </c>
      <c r="E154477" s="2">
        <v>4.2372881355932202E-2</v>
      </c>
      <c r="F154477" s="2">
        <v>0.10563617954775566</v>
      </c>
    </row>
    <row r="154478" spans="1:6" x14ac:dyDescent="0.25">
      <c r="A154478" s="1" t="s">
        <v>7581</v>
      </c>
      <c r="B154478" s="1" t="s">
        <v>57825</v>
      </c>
      <c r="C154478" s="2">
        <v>2.6744525547445254E-2</v>
      </c>
      <c r="D154478" s="2">
        <v>0.12958115183246074</v>
      </c>
      <c r="E154478" s="2">
        <v>0.2153846153846154</v>
      </c>
      <c r="F154478" s="2">
        <v>3.2465730617681335E-2</v>
      </c>
    </row>
    <row r="154479" spans="1:6" x14ac:dyDescent="0.25">
      <c r="A154479" s="1" t="s">
        <v>37781</v>
      </c>
      <c r="B154479" s="1" t="s">
        <v>51774</v>
      </c>
      <c r="C154479" s="2">
        <v>0.55539732270008546</v>
      </c>
      <c r="D154479" s="2">
        <v>0.79534883720930227</v>
      </c>
      <c r="E154479" s="2">
        <v>0.97560975609756095</v>
      </c>
      <c r="F154479" s="2">
        <v>0.57366604725245551</v>
      </c>
    </row>
    <row r="154480" spans="1:6" x14ac:dyDescent="0.25">
      <c r="A154480" s="1" t="s">
        <v>48062</v>
      </c>
      <c r="B154480" s="1" t="s">
        <v>7594</v>
      </c>
      <c r="C154480" s="2">
        <v>0.70538243626062325</v>
      </c>
      <c r="D154480" s="2">
        <v>0.72727272727272729</v>
      </c>
      <c r="E154480" s="2">
        <v>0</v>
      </c>
      <c r="F154480" s="2">
        <v>0.70218579234972678</v>
      </c>
    </row>
    <row r="154481" spans="1:6" x14ac:dyDescent="0.25">
      <c r="A154481" s="1" t="s">
        <v>7599</v>
      </c>
      <c r="B154481" s="1" t="s">
        <v>46356</v>
      </c>
      <c r="C154481" s="2">
        <v>0.32166172106824925</v>
      </c>
      <c r="D154481" s="2">
        <v>0.13122171945701358</v>
      </c>
      <c r="E154481" s="2">
        <v>3.5714285714285712E-2</v>
      </c>
      <c r="F154481" s="2">
        <v>0.2884422110552764</v>
      </c>
    </row>
    <row r="154482" spans="1:6" x14ac:dyDescent="0.25">
      <c r="A154482" s="1" t="s">
        <v>37786</v>
      </c>
      <c r="B154482" s="1" t="s">
        <v>7551</v>
      </c>
      <c r="C154482" s="2">
        <v>0.18840579710144928</v>
      </c>
      <c r="D154482" s="2">
        <v>2.5974025974025972E-2</v>
      </c>
      <c r="E154482" s="2">
        <v>0</v>
      </c>
      <c r="F154482" s="2">
        <v>0.17239498090561919</v>
      </c>
    </row>
    <row r="154483" spans="1:6" x14ac:dyDescent="0.25">
      <c r="A154483" s="1" t="s">
        <v>91233</v>
      </c>
      <c r="B154483" s="1" t="s">
        <v>79824</v>
      </c>
      <c r="C154483" s="2">
        <v>0.98245614035087714</v>
      </c>
      <c r="D154483" s="2">
        <v>0</v>
      </c>
      <c r="E154483" s="2">
        <v>0</v>
      </c>
      <c r="F154483" s="2">
        <v>0.98245614035087714</v>
      </c>
    </row>
    <row r="154484" spans="1:6" x14ac:dyDescent="0.25">
      <c r="A154484" s="1" t="s">
        <v>7603</v>
      </c>
      <c r="B154484" s="1" t="s">
        <v>57834</v>
      </c>
      <c r="C154484" s="2">
        <v>0.31376518218623484</v>
      </c>
      <c r="D154484" s="2">
        <v>0.55555555555555558</v>
      </c>
      <c r="E154484" s="2">
        <v>1</v>
      </c>
      <c r="F154484" s="2">
        <v>0.31876861966236347</v>
      </c>
    </row>
    <row r="154485" spans="1:6" x14ac:dyDescent="0.25">
      <c r="A154485" s="1" t="s">
        <v>57832</v>
      </c>
      <c r="B154485" s="1" t="s">
        <v>26808</v>
      </c>
      <c r="C154485" s="2">
        <v>0.13687359760658191</v>
      </c>
      <c r="D154485" s="2">
        <v>8.1632653061224483E-2</v>
      </c>
      <c r="E154485" s="2">
        <v>0</v>
      </c>
      <c r="F154485" s="2">
        <v>0.13469239170003641</v>
      </c>
    </row>
    <row r="154486" spans="1:6" x14ac:dyDescent="0.25">
      <c r="A154486" s="1" t="s">
        <v>7603</v>
      </c>
      <c r="B154486" s="1" t="s">
        <v>108500</v>
      </c>
      <c r="C154486" s="2">
        <v>0.14473684210526316</v>
      </c>
      <c r="D154486" s="2">
        <v>0</v>
      </c>
      <c r="E154486" s="2">
        <v>0</v>
      </c>
      <c r="F154486" s="2">
        <v>0.14200595829195631</v>
      </c>
    </row>
    <row r="154487" spans="1:6" x14ac:dyDescent="0.25">
      <c r="A154487" s="1" t="s">
        <v>7608</v>
      </c>
      <c r="B154487" s="1" t="s">
        <v>108500</v>
      </c>
      <c r="C154487" s="2">
        <v>0.53164556962025311</v>
      </c>
      <c r="D154487" s="2">
        <v>0.85185185185185186</v>
      </c>
      <c r="E154487" s="2">
        <v>0.8392857142857143</v>
      </c>
      <c r="F154487" s="2">
        <v>0.5580329871716555</v>
      </c>
    </row>
    <row r="154488" spans="1:6" x14ac:dyDescent="0.25">
      <c r="A154488" s="1" t="s">
        <v>102003</v>
      </c>
      <c r="B154488" s="1" t="s">
        <v>32466</v>
      </c>
      <c r="C154488" s="2">
        <v>0.40599078341013822</v>
      </c>
      <c r="D154488" s="2">
        <v>0.59183673469387754</v>
      </c>
      <c r="E154488" s="2">
        <v>0.6071428571428571</v>
      </c>
      <c r="F154488" s="2">
        <v>0.41867469879518071</v>
      </c>
    </row>
    <row r="154489" spans="1:6" x14ac:dyDescent="0.25">
      <c r="A154489" s="1" t="s">
        <v>108505</v>
      </c>
      <c r="B154489" s="1" t="s">
        <v>7614</v>
      </c>
      <c r="C154489" s="2">
        <v>1</v>
      </c>
      <c r="D154489" s="2">
        <v>1</v>
      </c>
      <c r="E154489" s="2">
        <v>1</v>
      </c>
      <c r="F154489" s="2">
        <v>1</v>
      </c>
    </row>
    <row r="154490" spans="1:6" x14ac:dyDescent="0.25">
      <c r="A154490" s="1" t="s">
        <v>7621</v>
      </c>
      <c r="B154490" s="1" t="s">
        <v>108506</v>
      </c>
      <c r="C154490" s="2">
        <v>0.21449117624193423</v>
      </c>
      <c r="D154490" s="2">
        <v>0.55877342419080067</v>
      </c>
      <c r="E154490" s="2">
        <v>0.5847457627118644</v>
      </c>
      <c r="F154490" s="2">
        <v>0.24613210879547862</v>
      </c>
    </row>
    <row r="154491" spans="1:6" x14ac:dyDescent="0.25">
      <c r="A154491" s="1" t="s">
        <v>84473</v>
      </c>
      <c r="B154491" s="1" t="s">
        <v>64144</v>
      </c>
      <c r="C154491" s="2">
        <v>0.44459706959706957</v>
      </c>
      <c r="D154491" s="2">
        <v>0.12849162011173185</v>
      </c>
      <c r="E154491" s="2">
        <v>8.3333333333333329E-2</v>
      </c>
      <c r="F154491" s="2">
        <v>0.41393612608875985</v>
      </c>
    </row>
    <row r="154492" spans="1:6" x14ac:dyDescent="0.25">
      <c r="A154492" s="1" t="s">
        <v>37797</v>
      </c>
      <c r="B154492" s="1" t="s">
        <v>7644</v>
      </c>
      <c r="C154492" s="2">
        <v>5.5195318677842796E-2</v>
      </c>
      <c r="D154492" s="2">
        <v>8.6956521739130432E-2</v>
      </c>
      <c r="E154492" s="2">
        <v>1.4285714285714285E-2</v>
      </c>
      <c r="F154492" s="2">
        <v>5.6706331717349789E-2</v>
      </c>
    </row>
    <row r="154493" spans="1:6" x14ac:dyDescent="0.25">
      <c r="A154493" s="1" t="s">
        <v>7623</v>
      </c>
      <c r="B154493" s="1" t="s">
        <v>108507</v>
      </c>
      <c r="C154493" s="2">
        <v>6.8657832870271426E-2</v>
      </c>
      <c r="D154493" s="2">
        <v>3.3701948393891519E-2</v>
      </c>
      <c r="E154493" s="2">
        <v>5.3908355795148251E-3</v>
      </c>
      <c r="F154493" s="2">
        <v>6.4376250833889259E-2</v>
      </c>
    </row>
    <row r="154494" spans="1:6" x14ac:dyDescent="0.25">
      <c r="A154494" s="1" t="s">
        <v>7627</v>
      </c>
      <c r="B154494" s="1" t="s">
        <v>108508</v>
      </c>
      <c r="C154494" s="2">
        <v>0.20291734197730957</v>
      </c>
      <c r="D154494" s="2">
        <v>0.21052631578947367</v>
      </c>
      <c r="E154494" s="2">
        <v>0.44396551724137934</v>
      </c>
      <c r="F154494" s="2">
        <v>0.20664908299086057</v>
      </c>
    </row>
    <row r="154495" spans="1:6" x14ac:dyDescent="0.25">
      <c r="A154495" s="1" t="s">
        <v>7627</v>
      </c>
      <c r="B154495" s="1" t="s">
        <v>64150</v>
      </c>
      <c r="C154495" s="2">
        <v>6.301458670988655E-2</v>
      </c>
      <c r="D154495" s="2">
        <v>4.4891640866873063E-2</v>
      </c>
      <c r="E154495" s="2">
        <v>9.9137931034482762E-2</v>
      </c>
      <c r="F154495" s="2">
        <v>6.2810525670122061E-2</v>
      </c>
    </row>
    <row r="154496" spans="1:6" x14ac:dyDescent="0.25">
      <c r="A154496" s="1" t="s">
        <v>72717</v>
      </c>
      <c r="B154496" s="1" t="s">
        <v>37767</v>
      </c>
      <c r="C154496" s="2">
        <v>0.24309392265193369</v>
      </c>
      <c r="D154496" s="2">
        <v>0.25</v>
      </c>
      <c r="E154496" s="2">
        <v>1</v>
      </c>
      <c r="F154496" s="2">
        <v>0.24456521739130435</v>
      </c>
    </row>
    <row r="154497" spans="1:6" x14ac:dyDescent="0.25">
      <c r="A154497" s="1" t="s">
        <v>108509</v>
      </c>
      <c r="B154497" s="1" t="s">
        <v>37765</v>
      </c>
      <c r="C154497" s="2">
        <v>1</v>
      </c>
      <c r="D154497" s="2">
        <v>1</v>
      </c>
      <c r="E154497" s="2">
        <v>1</v>
      </c>
      <c r="F154497" s="2">
        <v>1</v>
      </c>
    </row>
    <row r="154498" spans="1:6" x14ac:dyDescent="0.25">
      <c r="A154498" s="1" t="s">
        <v>108510</v>
      </c>
      <c r="B154498" s="1" t="s">
        <v>26812</v>
      </c>
      <c r="C154498" s="2">
        <v>1</v>
      </c>
      <c r="D154498" s="2">
        <v>1</v>
      </c>
      <c r="E154498" s="2">
        <v>0</v>
      </c>
      <c r="F154498" s="2">
        <v>1</v>
      </c>
    </row>
    <row r="154499" spans="1:6" x14ac:dyDescent="0.25">
      <c r="A154499" s="1" t="s">
        <v>7643</v>
      </c>
      <c r="B154499" s="1" t="s">
        <v>108511</v>
      </c>
      <c r="C154499" s="2">
        <v>0.16665205191160995</v>
      </c>
      <c r="D154499" s="2">
        <v>0.30721649484536084</v>
      </c>
      <c r="E154499" s="2">
        <v>0.19660014781966001</v>
      </c>
      <c r="F154499" s="2">
        <v>0.17621798875702685</v>
      </c>
    </row>
    <row r="154500" spans="1:6" x14ac:dyDescent="0.25">
      <c r="A154500" s="1" t="s">
        <v>7647</v>
      </c>
      <c r="B154500" s="1" t="s">
        <v>108512</v>
      </c>
      <c r="C154500" s="2">
        <v>0.15761224680294969</v>
      </c>
      <c r="D154500" s="2">
        <v>9.4266277939747331E-2</v>
      </c>
      <c r="E154500" s="2">
        <v>0.10157618213660245</v>
      </c>
      <c r="F154500" s="2">
        <v>0.15339181794493181</v>
      </c>
    </row>
    <row r="154501" spans="1:6" x14ac:dyDescent="0.25">
      <c r="A154501" s="1" t="s">
        <v>25786</v>
      </c>
      <c r="B154501" s="1" t="s">
        <v>97792</v>
      </c>
      <c r="C154501" s="2">
        <v>0.13251657862200741</v>
      </c>
      <c r="D154501" s="2">
        <v>9.2339979013641132E-2</v>
      </c>
      <c r="E154501" s="2">
        <v>3.4883720930232558E-2</v>
      </c>
      <c r="F154501" s="2">
        <v>0.12791361677827962</v>
      </c>
    </row>
    <row r="154502" spans="1:6" x14ac:dyDescent="0.25">
      <c r="A154502" s="1" t="s">
        <v>7643</v>
      </c>
      <c r="B154502" s="1" t="s">
        <v>108513</v>
      </c>
      <c r="C154502" s="2">
        <v>0.14705366538056822</v>
      </c>
      <c r="D154502" s="2">
        <v>7.3539518900343645E-2</v>
      </c>
      <c r="E154502" s="2">
        <v>0.17294900221729489</v>
      </c>
      <c r="F154502" s="2">
        <v>0.14424578388507184</v>
      </c>
    </row>
    <row r="154503" spans="1:6" x14ac:dyDescent="0.25">
      <c r="A154503" s="1" t="s">
        <v>23702</v>
      </c>
      <c r="B154503" s="1" t="s">
        <v>37806</v>
      </c>
      <c r="C154503" s="2">
        <v>0.19141750273169764</v>
      </c>
      <c r="D154503" s="2">
        <v>0.21795565170362358</v>
      </c>
      <c r="E154503" s="2">
        <v>0.31107954545454547</v>
      </c>
      <c r="F154503" s="2">
        <v>0.20198098256735342</v>
      </c>
    </row>
    <row r="154504" spans="1:6" x14ac:dyDescent="0.25">
      <c r="A154504" s="1" t="s">
        <v>7647</v>
      </c>
      <c r="B154504" s="1" t="s">
        <v>108514</v>
      </c>
      <c r="C154504" s="2">
        <v>8.5550266031923825E-2</v>
      </c>
      <c r="D154504" s="2">
        <v>6.6083576287657916E-2</v>
      </c>
      <c r="E154504" s="2">
        <v>6.8301225919439573E-2</v>
      </c>
      <c r="F154504" s="2">
        <v>8.4252584035438199E-2</v>
      </c>
    </row>
    <row r="154505" spans="1:6" x14ac:dyDescent="0.25">
      <c r="A154505" s="1" t="s">
        <v>108515</v>
      </c>
      <c r="B154505" s="1" t="s">
        <v>108511</v>
      </c>
      <c r="C154505" s="2">
        <v>1</v>
      </c>
      <c r="D154505" s="2">
        <v>1</v>
      </c>
      <c r="E154505" s="2">
        <v>1</v>
      </c>
      <c r="F154505" s="2">
        <v>1</v>
      </c>
    </row>
    <row r="154506" spans="1:6" x14ac:dyDescent="0.25">
      <c r="A154506" s="1" t="s">
        <v>7647</v>
      </c>
      <c r="B154506" s="1" t="s">
        <v>105187</v>
      </c>
      <c r="C154506" s="2">
        <v>6.3754317184728834E-2</v>
      </c>
      <c r="D154506" s="2">
        <v>0.10884353741496598</v>
      </c>
      <c r="E154506" s="2">
        <v>0.11208406304728546</v>
      </c>
      <c r="F154506" s="2">
        <v>6.6967775558064796E-2</v>
      </c>
    </row>
    <row r="154507" spans="1:6" x14ac:dyDescent="0.25">
      <c r="A154507" s="1" t="s">
        <v>23702</v>
      </c>
      <c r="B154507" s="1" t="s">
        <v>99189</v>
      </c>
      <c r="C154507" s="2">
        <v>0.19409953312804212</v>
      </c>
      <c r="D154507" s="2">
        <v>0.18604651162790697</v>
      </c>
      <c r="E154507" s="2">
        <v>0.17045454545454544</v>
      </c>
      <c r="F154507" s="2">
        <v>0.19160063391442156</v>
      </c>
    </row>
    <row r="154508" spans="1:6" x14ac:dyDescent="0.25">
      <c r="A154508" s="1" t="s">
        <v>7651</v>
      </c>
      <c r="B154508" s="1" t="s">
        <v>29215</v>
      </c>
      <c r="C154508" s="2">
        <v>7.1588559614059272E-2</v>
      </c>
      <c r="D154508" s="2">
        <v>7.9316888045540795E-2</v>
      </c>
      <c r="E154508" s="2">
        <v>5.8562555456965391E-2</v>
      </c>
      <c r="F154508" s="2">
        <v>7.1958360442420294E-2</v>
      </c>
    </row>
    <row r="154509" spans="1:6" x14ac:dyDescent="0.25">
      <c r="A154509" s="1" t="s">
        <v>7651</v>
      </c>
      <c r="B154509" s="1" t="s">
        <v>97793</v>
      </c>
      <c r="C154509" s="2">
        <v>3.0410062026188834E-2</v>
      </c>
      <c r="D154509" s="2">
        <v>4.9335863377609106E-3</v>
      </c>
      <c r="E154509" s="2">
        <v>3.5492457852706301E-3</v>
      </c>
      <c r="F154509" s="2">
        <v>2.4072869225764477E-2</v>
      </c>
    </row>
    <row r="154510" spans="1:6" x14ac:dyDescent="0.25">
      <c r="A154510" s="1" t="s">
        <v>7658</v>
      </c>
      <c r="B154510" s="1" t="s">
        <v>108516</v>
      </c>
      <c r="C154510" s="2">
        <v>0.14795103778605642</v>
      </c>
      <c r="D154510" s="2">
        <v>0.13015463917525774</v>
      </c>
      <c r="E154510" s="2">
        <v>0.30071174377224197</v>
      </c>
      <c r="F154510" s="2">
        <v>0.15235186316432497</v>
      </c>
    </row>
    <row r="154511" spans="1:6" x14ac:dyDescent="0.25">
      <c r="A154511" s="1" t="s">
        <v>7662</v>
      </c>
      <c r="B154511" s="1" t="s">
        <v>106352</v>
      </c>
      <c r="C154511" s="2">
        <v>0.47026399767914129</v>
      </c>
      <c r="D154511" s="2">
        <v>0.74343434343434345</v>
      </c>
      <c r="E154511" s="2">
        <v>0.8545454545454545</v>
      </c>
      <c r="F154511" s="2">
        <v>0.49126813541106934</v>
      </c>
    </row>
    <row r="154512" spans="1:6" x14ac:dyDescent="0.25">
      <c r="A154512" s="1" t="s">
        <v>7658</v>
      </c>
      <c r="B154512" s="1" t="s">
        <v>7644</v>
      </c>
      <c r="C154512" s="2">
        <v>1.6963810537519958E-2</v>
      </c>
      <c r="D154512" s="2">
        <v>5.9278350515463915E-2</v>
      </c>
      <c r="E154512" s="2">
        <v>3.5587188612099642E-3</v>
      </c>
      <c r="F154512" s="2">
        <v>1.8509468540012217E-2</v>
      </c>
    </row>
    <row r="154513" spans="1:6" x14ac:dyDescent="0.25">
      <c r="A154513" s="1" t="s">
        <v>7655</v>
      </c>
      <c r="B154513" s="1" t="s">
        <v>68635</v>
      </c>
      <c r="C154513" s="2">
        <v>7.3054873054873057E-2</v>
      </c>
      <c r="D154513" s="2">
        <v>5.6924882629107984E-2</v>
      </c>
      <c r="E154513" s="2">
        <v>9.0663058186738837E-2</v>
      </c>
      <c r="F154513" s="2">
        <v>7.2357645245206673E-2</v>
      </c>
    </row>
    <row r="154514" spans="1:6" x14ac:dyDescent="0.25">
      <c r="A154514" s="1" t="s">
        <v>7653</v>
      </c>
      <c r="B154514" s="1" t="s">
        <v>82028</v>
      </c>
      <c r="C154514" s="2">
        <v>9.9079209520219706E-3</v>
      </c>
      <c r="D154514" s="2">
        <v>2.4081878386514148E-3</v>
      </c>
      <c r="E154514" s="2">
        <v>7.1428571428571429E-4</v>
      </c>
      <c r="F154514" s="2">
        <v>8.2857510840166574E-3</v>
      </c>
    </row>
    <row r="154515" spans="1:6" x14ac:dyDescent="0.25">
      <c r="A154515" s="1" t="s">
        <v>7651</v>
      </c>
      <c r="B154515" s="1" t="s">
        <v>37824</v>
      </c>
      <c r="C154515" s="2">
        <v>9.3297725706409373E-2</v>
      </c>
      <c r="D154515" s="2">
        <v>7.5901328273244783E-3</v>
      </c>
      <c r="E154515" s="2">
        <v>0</v>
      </c>
      <c r="F154515" s="2">
        <v>7.1763175016265446E-2</v>
      </c>
    </row>
    <row r="154516" spans="1:6" x14ac:dyDescent="0.25">
      <c r="A154516" s="1" t="s">
        <v>7655</v>
      </c>
      <c r="B154516" s="1" t="s">
        <v>7657</v>
      </c>
      <c r="C154516" s="2">
        <v>4.6137046137046139E-2</v>
      </c>
      <c r="D154516" s="2">
        <v>1.5845070422535211E-2</v>
      </c>
      <c r="E154516" s="2">
        <v>8.119079837618403E-3</v>
      </c>
      <c r="F154516" s="2">
        <v>4.2296945755853167E-2</v>
      </c>
    </row>
    <row r="154517" spans="1:6" x14ac:dyDescent="0.25">
      <c r="A154517" s="1" t="s">
        <v>7663</v>
      </c>
      <c r="B154517" s="1" t="s">
        <v>21188</v>
      </c>
      <c r="C154517" s="2">
        <v>0.24315190323728211</v>
      </c>
      <c r="D154517" s="2">
        <v>0.13533834586466165</v>
      </c>
      <c r="E154517" s="2">
        <v>0.5</v>
      </c>
      <c r="F154517" s="2">
        <v>0.23907890281070099</v>
      </c>
    </row>
    <row r="154518" spans="1:6" x14ac:dyDescent="0.25">
      <c r="A154518" s="1" t="s">
        <v>54093</v>
      </c>
      <c r="B154518" s="1" t="s">
        <v>50100</v>
      </c>
      <c r="C154518" s="2">
        <v>0.44894829097283084</v>
      </c>
      <c r="D154518" s="2">
        <v>0.20283018867924529</v>
      </c>
      <c r="E154518" s="2">
        <v>0.24867724867724866</v>
      </c>
      <c r="F154518" s="2">
        <v>0.43081570996978852</v>
      </c>
    </row>
    <row r="154519" spans="1:6" x14ac:dyDescent="0.25">
      <c r="A154519" s="1" t="s">
        <v>37821</v>
      </c>
      <c r="B154519" s="1" t="s">
        <v>28033</v>
      </c>
      <c r="C154519" s="2">
        <v>0.27950440991180175</v>
      </c>
      <c r="D154519" s="2">
        <v>0.18965517241379309</v>
      </c>
      <c r="E154519" s="2">
        <v>9.5744680851063829E-2</v>
      </c>
      <c r="F154519" s="2">
        <v>0.27296222664015907</v>
      </c>
    </row>
    <row r="154520" spans="1:6" x14ac:dyDescent="0.25">
      <c r="A154520" s="1" t="s">
        <v>7682</v>
      </c>
      <c r="B154520" s="1" t="s">
        <v>82028</v>
      </c>
      <c r="C154520" s="2">
        <v>0.13126756396982694</v>
      </c>
      <c r="D154520" s="2">
        <v>2.4114544084400905E-2</v>
      </c>
      <c r="E154520" s="2">
        <v>0.14553990610328638</v>
      </c>
      <c r="F154520" s="2">
        <v>0.12235679214402619</v>
      </c>
    </row>
    <row r="154521" spans="1:6" x14ac:dyDescent="0.25">
      <c r="A154521" s="1" t="s">
        <v>108517</v>
      </c>
      <c r="B154521" s="1" t="s">
        <v>72691</v>
      </c>
      <c r="C154521" s="2">
        <v>1</v>
      </c>
      <c r="D154521" s="2">
        <v>1</v>
      </c>
      <c r="E154521" s="2">
        <v>0</v>
      </c>
      <c r="F154521" s="2">
        <v>1</v>
      </c>
    </row>
    <row r="154522" spans="1:6" x14ac:dyDescent="0.25">
      <c r="A154522" s="1" t="s">
        <v>30606</v>
      </c>
      <c r="B154522" s="1" t="s">
        <v>50851</v>
      </c>
      <c r="C154522" s="2">
        <v>0.99120879120879124</v>
      </c>
      <c r="D154522" s="2">
        <v>0.9</v>
      </c>
      <c r="E154522" s="2">
        <v>1</v>
      </c>
      <c r="F154522" s="2">
        <v>0.99024918743228607</v>
      </c>
    </row>
    <row r="154523" spans="1:6" x14ac:dyDescent="0.25">
      <c r="A154523" s="1" t="s">
        <v>7682</v>
      </c>
      <c r="B154523" s="1" t="s">
        <v>102008</v>
      </c>
      <c r="C154523" s="2">
        <v>0.13585268451412513</v>
      </c>
      <c r="D154523" s="2">
        <v>2.0346646571213264E-2</v>
      </c>
      <c r="E154523" s="2">
        <v>4.6948356807511738E-3</v>
      </c>
      <c r="F154523" s="2">
        <v>0.12216039279869068</v>
      </c>
    </row>
    <row r="154524" spans="1:6" x14ac:dyDescent="0.25">
      <c r="A154524" s="1" t="s">
        <v>49808</v>
      </c>
      <c r="B154524" s="1" t="s">
        <v>57867</v>
      </c>
      <c r="C154524" s="2">
        <v>0.1918909472212513</v>
      </c>
      <c r="D154524" s="2">
        <v>6.3380281690140844E-2</v>
      </c>
      <c r="E154524" s="2">
        <v>2.9411764705882353E-2</v>
      </c>
      <c r="F154524" s="2">
        <v>0.1755466584539575</v>
      </c>
    </row>
    <row r="154525" spans="1:6" x14ac:dyDescent="0.25">
      <c r="A154525" s="1" t="s">
        <v>79943</v>
      </c>
      <c r="B154525" s="1" t="s">
        <v>50104</v>
      </c>
      <c r="C154525" s="2">
        <v>0.53411764705882347</v>
      </c>
      <c r="D154525" s="2">
        <v>0.76923076923076927</v>
      </c>
      <c r="E154525" s="2">
        <v>0</v>
      </c>
      <c r="F154525" s="2">
        <v>0.54047890535917897</v>
      </c>
    </row>
    <row r="154526" spans="1:6" x14ac:dyDescent="0.25">
      <c r="A154526" s="1" t="s">
        <v>37827</v>
      </c>
      <c r="B154526" s="1" t="s">
        <v>7677</v>
      </c>
      <c r="C154526" s="2">
        <v>0.94673123486682809</v>
      </c>
      <c r="D154526" s="2">
        <v>0.8</v>
      </c>
      <c r="E154526" s="2">
        <v>0</v>
      </c>
      <c r="F154526" s="2">
        <v>0.94497607655502391</v>
      </c>
    </row>
    <row r="154527" spans="1:6" x14ac:dyDescent="0.25">
      <c r="A154527" s="1" t="s">
        <v>7674</v>
      </c>
      <c r="B154527" s="1" t="s">
        <v>37803</v>
      </c>
      <c r="C154527" s="2">
        <v>0.56338212232096185</v>
      </c>
      <c r="D154527" s="2">
        <v>0.70737327188940091</v>
      </c>
      <c r="E154527" s="2">
        <v>0.31746031746031744</v>
      </c>
      <c r="F154527" s="2">
        <v>0.56914958890661427</v>
      </c>
    </row>
    <row r="154528" spans="1:6" x14ac:dyDescent="0.25">
      <c r="A154528" s="1" t="s">
        <v>37825</v>
      </c>
      <c r="B154528" s="1" t="s">
        <v>7618</v>
      </c>
      <c r="C154528" s="2">
        <v>0.20643112346169115</v>
      </c>
      <c r="D154528" s="2">
        <v>0.19767441860465115</v>
      </c>
      <c r="E154528" s="2">
        <v>0.2</v>
      </c>
      <c r="F154528" s="2">
        <v>0.20611854684512429</v>
      </c>
    </row>
    <row r="154529" spans="1:6" x14ac:dyDescent="0.25">
      <c r="A154529" s="1" t="s">
        <v>48068</v>
      </c>
      <c r="B154529" s="1" t="s">
        <v>30860</v>
      </c>
      <c r="C154529" s="2">
        <v>2.3885350318471339E-2</v>
      </c>
      <c r="D154529" s="2">
        <v>0.33333333333333331</v>
      </c>
      <c r="E154529" s="2">
        <v>0</v>
      </c>
      <c r="F154529" s="2">
        <v>2.8169014084507043E-2</v>
      </c>
    </row>
    <row r="154530" spans="1:6" x14ac:dyDescent="0.25">
      <c r="A154530" s="1" t="s">
        <v>37825</v>
      </c>
      <c r="B154530" s="1" t="s">
        <v>57841</v>
      </c>
      <c r="C154530" s="2">
        <v>5.9547439460103213E-2</v>
      </c>
      <c r="D154530" s="2">
        <v>4.6511627906976744E-2</v>
      </c>
      <c r="E154530" s="2">
        <v>0</v>
      </c>
      <c r="F154530" s="2">
        <v>5.8891013384321227E-2</v>
      </c>
    </row>
    <row r="154531" spans="1:6" x14ac:dyDescent="0.25">
      <c r="A154531" s="1" t="s">
        <v>7694</v>
      </c>
      <c r="B154531" s="1" t="s">
        <v>102036</v>
      </c>
      <c r="C154531" s="2">
        <v>6.4680232558139539E-2</v>
      </c>
      <c r="D154531" s="2">
        <v>1.7514595496246871E-2</v>
      </c>
      <c r="E154531" s="2">
        <v>7.462686567164179E-3</v>
      </c>
      <c r="F154531" s="2">
        <v>5.9959282852827214E-2</v>
      </c>
    </row>
    <row r="154532" spans="1:6" x14ac:dyDescent="0.25">
      <c r="A154532" s="1" t="s">
        <v>7696</v>
      </c>
      <c r="B154532" s="1" t="s">
        <v>7726</v>
      </c>
      <c r="C154532" s="2">
        <v>0.10143221502844811</v>
      </c>
      <c r="D154532" s="2">
        <v>0.13413014608233731</v>
      </c>
      <c r="E154532" s="2">
        <v>0.10136986301369863</v>
      </c>
      <c r="F154532" s="2">
        <v>0.10551181102362205</v>
      </c>
    </row>
    <row r="154533" spans="1:6" x14ac:dyDescent="0.25">
      <c r="A154533" s="1" t="s">
        <v>7688</v>
      </c>
      <c r="B154533" s="1" t="s">
        <v>57894</v>
      </c>
      <c r="C154533" s="2">
        <v>1.4458464773922187E-2</v>
      </c>
      <c r="D154533" s="2">
        <v>2.8963414634146343E-2</v>
      </c>
      <c r="E154533" s="2">
        <v>1.1194029850746268E-2</v>
      </c>
      <c r="F154533" s="2">
        <v>1.5074579498571881E-2</v>
      </c>
    </row>
    <row r="154534" spans="1:6" x14ac:dyDescent="0.25">
      <c r="A154534" s="1" t="s">
        <v>7688</v>
      </c>
      <c r="B154534" s="1" t="s">
        <v>72737</v>
      </c>
      <c r="C154534" s="2">
        <v>5.6738520855240095E-2</v>
      </c>
      <c r="D154534" s="2">
        <v>8.4603658536585372E-2</v>
      </c>
      <c r="E154534" s="2">
        <v>0.15764925373134328</v>
      </c>
      <c r="F154534" s="2">
        <v>6.2480165026975565E-2</v>
      </c>
    </row>
    <row r="154535" spans="1:6" x14ac:dyDescent="0.25">
      <c r="A154535" s="1" t="s">
        <v>7686</v>
      </c>
      <c r="B154535" s="1" t="s">
        <v>106011</v>
      </c>
      <c r="C154535" s="2">
        <v>0.12503231365790607</v>
      </c>
      <c r="D154535" s="2">
        <v>0.16617336152219872</v>
      </c>
      <c r="E154535" s="2">
        <v>0.12227602905569007</v>
      </c>
      <c r="F154535" s="2">
        <v>0.1314544471478778</v>
      </c>
    </row>
    <row r="154536" spans="1:6" x14ac:dyDescent="0.25">
      <c r="A154536" s="1" t="s">
        <v>7686</v>
      </c>
      <c r="B154536" s="1" t="s">
        <v>84492</v>
      </c>
      <c r="C154536" s="2">
        <v>3.4467901766479965E-3</v>
      </c>
      <c r="D154536" s="2">
        <v>8.4566596194503166E-4</v>
      </c>
      <c r="E154536" s="2">
        <v>0</v>
      </c>
      <c r="F154536" s="2">
        <v>2.8386050283860501E-3</v>
      </c>
    </row>
    <row r="154537" spans="1:6" x14ac:dyDescent="0.25">
      <c r="A154537" s="1" t="s">
        <v>7699</v>
      </c>
      <c r="B154537" s="1" t="s">
        <v>88831</v>
      </c>
      <c r="C154537" s="2">
        <v>0.16993600083250948</v>
      </c>
      <c r="D154537" s="2">
        <v>3.6006546644844518E-2</v>
      </c>
      <c r="E154537" s="2">
        <v>2.9308323563892145E-2</v>
      </c>
      <c r="F154537" s="2">
        <v>0.15325268203606482</v>
      </c>
    </row>
    <row r="154538" spans="1:6" x14ac:dyDescent="0.25">
      <c r="A154538" s="1" t="s">
        <v>37836</v>
      </c>
      <c r="B154538" s="1" t="s">
        <v>21191</v>
      </c>
      <c r="C154538" s="2">
        <v>7.1856616636428616E-2</v>
      </c>
      <c r="D154538" s="2">
        <v>1.7591339648173207E-2</v>
      </c>
      <c r="E154538" s="2">
        <v>5.6657223796033997E-3</v>
      </c>
      <c r="F154538" s="2">
        <v>6.8564908459104817E-2</v>
      </c>
    </row>
    <row r="154539" spans="1:6" x14ac:dyDescent="0.25">
      <c r="A154539" s="1" t="s">
        <v>7702</v>
      </c>
      <c r="B154539" s="1" t="s">
        <v>94065</v>
      </c>
      <c r="C154539" s="2">
        <v>8.5852930197835006E-2</v>
      </c>
      <c r="D154539" s="2">
        <v>2.4042742653606411E-2</v>
      </c>
      <c r="E154539" s="2">
        <v>3.8659793814432991E-2</v>
      </c>
      <c r="F154539" s="2">
        <v>8.0864373045208979E-2</v>
      </c>
    </row>
    <row r="154540" spans="1:6" x14ac:dyDescent="0.25">
      <c r="A154540" s="1" t="s">
        <v>7710</v>
      </c>
      <c r="B154540" s="1" t="s">
        <v>108518</v>
      </c>
      <c r="C154540" s="2">
        <v>8.8829978432782175E-2</v>
      </c>
      <c r="D154540" s="2">
        <v>2.2406234778373113E-2</v>
      </c>
      <c r="E154540" s="2">
        <v>6.198942815953868E-2</v>
      </c>
      <c r="F154540" s="2">
        <v>8.1546040166729825E-2</v>
      </c>
    </row>
    <row r="154541" spans="1:6" x14ac:dyDescent="0.25">
      <c r="A154541" s="1" t="s">
        <v>57883</v>
      </c>
      <c r="B154541" s="1" t="s">
        <v>84475</v>
      </c>
      <c r="C154541" s="2">
        <v>0.48895582329317266</v>
      </c>
      <c r="D154541" s="2">
        <v>0.53813559322033899</v>
      </c>
      <c r="E154541" s="2">
        <v>0.83333333333333337</v>
      </c>
      <c r="F154541" s="2">
        <v>0.49698454579721069</v>
      </c>
    </row>
    <row r="154542" spans="1:6" x14ac:dyDescent="0.25">
      <c r="A154542" s="1" t="s">
        <v>108519</v>
      </c>
      <c r="B154542" s="1" t="s">
        <v>28228</v>
      </c>
      <c r="C154542" s="2">
        <v>1</v>
      </c>
      <c r="D154542" s="2">
        <v>1</v>
      </c>
      <c r="E154542" s="2">
        <v>1</v>
      </c>
      <c r="F154542" s="2">
        <v>1</v>
      </c>
    </row>
    <row r="154543" spans="1:6" x14ac:dyDescent="0.25">
      <c r="A154543" s="1" t="s">
        <v>30858</v>
      </c>
      <c r="B154543" s="1" t="s">
        <v>7716</v>
      </c>
      <c r="C154543" s="2">
        <v>0.99537892791127547</v>
      </c>
      <c r="D154543" s="2">
        <v>1</v>
      </c>
      <c r="E154543" s="2">
        <v>0</v>
      </c>
      <c r="F154543" s="2">
        <v>0.99551166965888693</v>
      </c>
    </row>
    <row r="154544" spans="1:6" x14ac:dyDescent="0.25">
      <c r="A154544" s="1" t="s">
        <v>23704</v>
      </c>
      <c r="B154544" s="1" t="s">
        <v>88826</v>
      </c>
      <c r="C154544" s="2">
        <v>0.10683068954354159</v>
      </c>
      <c r="D154544" s="2">
        <v>0.15827338129496402</v>
      </c>
      <c r="E154544" s="2">
        <v>0.21428571428571427</v>
      </c>
      <c r="F154544" s="2">
        <v>0.10776102735901731</v>
      </c>
    </row>
    <row r="154545" spans="1:6" x14ac:dyDescent="0.25">
      <c r="A154545" s="1" t="s">
        <v>50370</v>
      </c>
      <c r="B154545" s="1" t="s">
        <v>57885</v>
      </c>
      <c r="C154545" s="2">
        <v>0.23874488403819918</v>
      </c>
      <c r="D154545" s="2">
        <v>0.16666666666666666</v>
      </c>
      <c r="E154545" s="2">
        <v>0</v>
      </c>
      <c r="F154545" s="2">
        <v>0.23614775725593667</v>
      </c>
    </row>
    <row r="154546" spans="1:6" x14ac:dyDescent="0.25">
      <c r="A154546" s="1" t="s">
        <v>23704</v>
      </c>
      <c r="B154546" s="1" t="s">
        <v>46364</v>
      </c>
      <c r="C154546" s="2">
        <v>5.3172547750080935E-2</v>
      </c>
      <c r="D154546" s="2">
        <v>5.0359712230215826E-2</v>
      </c>
      <c r="E154546" s="2">
        <v>0</v>
      </c>
      <c r="F154546" s="2">
        <v>5.2963228842625824E-2</v>
      </c>
    </row>
    <row r="154547" spans="1:6" x14ac:dyDescent="0.25">
      <c r="A154547" s="1" t="s">
        <v>21197</v>
      </c>
      <c r="B154547" s="1" t="s">
        <v>25784</v>
      </c>
      <c r="C154547" s="2">
        <v>0.1409346545259775</v>
      </c>
      <c r="D154547" s="2">
        <v>3.7414965986394558E-2</v>
      </c>
      <c r="E154547" s="2">
        <v>9.5238095238095233E-2</v>
      </c>
      <c r="F154547" s="2">
        <v>0.13222195474241694</v>
      </c>
    </row>
    <row r="154548" spans="1:6" x14ac:dyDescent="0.25">
      <c r="A154548" s="1" t="s">
        <v>84496</v>
      </c>
      <c r="B154548" s="1" t="s">
        <v>21199</v>
      </c>
      <c r="C154548" s="2">
        <v>0.25687352710133543</v>
      </c>
      <c r="D154548" s="2">
        <v>0.15254237288135594</v>
      </c>
      <c r="E154548" s="2">
        <v>0</v>
      </c>
      <c r="F154548" s="2">
        <v>0.25225225225225223</v>
      </c>
    </row>
    <row r="154549" spans="1:6" x14ac:dyDescent="0.25">
      <c r="A154549" s="1" t="s">
        <v>7738</v>
      </c>
      <c r="B154549" s="1" t="s">
        <v>23701</v>
      </c>
      <c r="C154549" s="2">
        <v>9.8927106342694859E-2</v>
      </c>
      <c r="D154549" s="2">
        <v>7.4794315632011971E-2</v>
      </c>
      <c r="E154549" s="2">
        <v>2.9411764705882353E-2</v>
      </c>
      <c r="F154549" s="2">
        <v>9.62254120148857E-2</v>
      </c>
    </row>
    <row r="154550" spans="1:6" x14ac:dyDescent="0.25">
      <c r="A154550" s="1" t="s">
        <v>37862</v>
      </c>
      <c r="B154550" s="1" t="s">
        <v>72771</v>
      </c>
      <c r="C154550" s="2">
        <v>0.13565891472868216</v>
      </c>
      <c r="D154550" s="2">
        <v>0.11572700296735905</v>
      </c>
      <c r="E154550" s="2">
        <v>0.2857142857142857</v>
      </c>
      <c r="F154550" s="2">
        <v>0.13476070528967254</v>
      </c>
    </row>
    <row r="154551" spans="1:6" x14ac:dyDescent="0.25">
      <c r="A154551" s="1" t="s">
        <v>7744</v>
      </c>
      <c r="B154551" s="1" t="s">
        <v>7691</v>
      </c>
      <c r="C154551" s="2">
        <v>1.0484253837632537E-2</v>
      </c>
      <c r="D154551" s="2">
        <v>1.3786764705882354E-3</v>
      </c>
      <c r="E154551" s="2">
        <v>6.4829821717990272E-3</v>
      </c>
      <c r="F154551" s="2">
        <v>9.6904057857422777E-3</v>
      </c>
    </row>
    <row r="154552" spans="1:6" x14ac:dyDescent="0.25">
      <c r="A154552" s="1" t="s">
        <v>7746</v>
      </c>
      <c r="B154552" s="1" t="s">
        <v>108520</v>
      </c>
      <c r="C154552" s="2">
        <v>0.10218181818181818</v>
      </c>
      <c r="D154552" s="2">
        <v>4.3859649122807015E-3</v>
      </c>
      <c r="E154552" s="2">
        <v>1.8726591760299626E-2</v>
      </c>
      <c r="F154552" s="2">
        <v>9.2489946744919033E-2</v>
      </c>
    </row>
    <row r="154553" spans="1:6" x14ac:dyDescent="0.25">
      <c r="A154553" s="1" t="s">
        <v>7699</v>
      </c>
      <c r="B154553" s="1" t="s">
        <v>94074</v>
      </c>
      <c r="C154553" s="2">
        <v>5.3280607731931939E-2</v>
      </c>
      <c r="D154553" s="2">
        <v>8.7288597926895806E-2</v>
      </c>
      <c r="E154553" s="2">
        <v>9.6131301289566234E-2</v>
      </c>
      <c r="F154553" s="2">
        <v>5.7795023967130793E-2</v>
      </c>
    </row>
    <row r="154554" spans="1:6" x14ac:dyDescent="0.25">
      <c r="A154554" s="1" t="s">
        <v>108521</v>
      </c>
      <c r="B154554" s="1" t="s">
        <v>94081</v>
      </c>
      <c r="C154554" s="2">
        <v>1</v>
      </c>
      <c r="D154554" s="2">
        <v>1</v>
      </c>
      <c r="E154554" s="2">
        <v>1</v>
      </c>
      <c r="F154554" s="2">
        <v>1</v>
      </c>
    </row>
    <row r="154555" spans="1:6" x14ac:dyDescent="0.25">
      <c r="A154555" s="1" t="s">
        <v>7750</v>
      </c>
      <c r="B154555" s="1" t="s">
        <v>97797</v>
      </c>
      <c r="C154555" s="2">
        <v>6.0429807002303887E-4</v>
      </c>
      <c r="D154555" s="2">
        <v>2.1912350597609563E-2</v>
      </c>
      <c r="E154555" s="2">
        <v>3.8412291933418692E-3</v>
      </c>
      <c r="F154555" s="2">
        <v>1.8615671010323235E-3</v>
      </c>
    </row>
    <row r="154556" spans="1:6" x14ac:dyDescent="0.25">
      <c r="A154556" s="1" t="s">
        <v>7750</v>
      </c>
      <c r="B154556" s="1" t="s">
        <v>108522</v>
      </c>
      <c r="C154556" s="2">
        <v>5.1667484986969825E-2</v>
      </c>
      <c r="D154556" s="2">
        <v>6.7065073041168655E-2</v>
      </c>
      <c r="E154556" s="2">
        <v>2.0486555697823303E-2</v>
      </c>
      <c r="F154556" s="2">
        <v>5.0803858520900323E-2</v>
      </c>
    </row>
    <row r="154557" spans="1:6" x14ac:dyDescent="0.25">
      <c r="A154557" s="1" t="s">
        <v>108523</v>
      </c>
      <c r="B154557" s="1" t="s">
        <v>7751</v>
      </c>
      <c r="C154557" s="2">
        <v>1</v>
      </c>
      <c r="D154557" s="2">
        <v>1</v>
      </c>
      <c r="E154557" s="2">
        <v>1</v>
      </c>
      <c r="F154557" s="2">
        <v>1</v>
      </c>
    </row>
    <row r="154558" spans="1:6" x14ac:dyDescent="0.25">
      <c r="A154558" s="1" t="s">
        <v>64151</v>
      </c>
      <c r="B154558" s="1" t="s">
        <v>108524</v>
      </c>
      <c r="C154558" s="2">
        <v>0.26700380703449061</v>
      </c>
      <c r="D154558" s="2">
        <v>0.35678391959798994</v>
      </c>
      <c r="E154558" s="2">
        <v>0.13986013986013987</v>
      </c>
      <c r="F154558" s="2">
        <v>0.27345608772111307</v>
      </c>
    </row>
    <row r="154559" spans="1:6" x14ac:dyDescent="0.25">
      <c r="A154559" s="1" t="s">
        <v>64151</v>
      </c>
      <c r="B154559" s="1" t="s">
        <v>102033</v>
      </c>
      <c r="C154559" s="2">
        <v>9.0743792260923911E-2</v>
      </c>
      <c r="D154559" s="2">
        <v>7.537688442211055E-3</v>
      </c>
      <c r="E154559" s="2">
        <v>1.3986013986013986E-2</v>
      </c>
      <c r="F154559" s="2">
        <v>8.3324712940933077E-2</v>
      </c>
    </row>
    <row r="154560" spans="1:6" x14ac:dyDescent="0.25">
      <c r="A154560" s="1" t="s">
        <v>108525</v>
      </c>
      <c r="B154560" s="1" t="s">
        <v>28228</v>
      </c>
      <c r="C154560" s="2">
        <v>1</v>
      </c>
      <c r="D154560" s="2">
        <v>1</v>
      </c>
      <c r="E154560" s="2">
        <v>1</v>
      </c>
      <c r="F154560" s="2">
        <v>1</v>
      </c>
    </row>
    <row r="154561" spans="1:6" x14ac:dyDescent="0.25">
      <c r="A154561" s="1" t="s">
        <v>7764</v>
      </c>
      <c r="B154561" s="1" t="s">
        <v>64160</v>
      </c>
      <c r="C154561" s="2">
        <v>3.8320530726256984E-2</v>
      </c>
      <c r="D154561" s="2">
        <v>5.0955414012738851E-3</v>
      </c>
      <c r="E154561" s="2">
        <v>8.4666039510818431E-3</v>
      </c>
      <c r="F154561" s="2">
        <v>3.503621060872969E-2</v>
      </c>
    </row>
    <row r="154562" spans="1:6" x14ac:dyDescent="0.25">
      <c r="A154562" s="1" t="s">
        <v>7759</v>
      </c>
      <c r="B154562" s="1" t="s">
        <v>99010</v>
      </c>
      <c r="C154562" s="2">
        <v>0.22813057893394542</v>
      </c>
      <c r="D154562" s="2">
        <v>4.377880184331797E-2</v>
      </c>
      <c r="E154562" s="2">
        <v>0.18181818181818182</v>
      </c>
      <c r="F154562" s="2">
        <v>0.22141019883231944</v>
      </c>
    </row>
    <row r="154563" spans="1:6" x14ac:dyDescent="0.25">
      <c r="A154563" s="1" t="s">
        <v>7755</v>
      </c>
      <c r="B154563" s="1" t="s">
        <v>72759</v>
      </c>
      <c r="C154563" s="2">
        <v>4.8462795971101619E-2</v>
      </c>
      <c r="D154563" s="2">
        <v>2.8599605522682446E-2</v>
      </c>
      <c r="E154563" s="2">
        <v>2.6041666666666665E-3</v>
      </c>
      <c r="F154563" s="2">
        <v>4.5794167269221496E-2</v>
      </c>
    </row>
    <row r="154564" spans="1:6" x14ac:dyDescent="0.25">
      <c r="A154564" s="1" t="s">
        <v>7761</v>
      </c>
      <c r="B154564" s="1" t="s">
        <v>84520</v>
      </c>
      <c r="C154564" s="2">
        <v>1.2316076294277929E-2</v>
      </c>
      <c r="D154564" s="2">
        <v>0.14408973252804141</v>
      </c>
      <c r="E154564" s="2">
        <v>0.10093457943925234</v>
      </c>
      <c r="F154564" s="2">
        <v>3.0729597939092832E-2</v>
      </c>
    </row>
    <row r="154565" spans="1:6" x14ac:dyDescent="0.25">
      <c r="A154565" s="1" t="s">
        <v>7759</v>
      </c>
      <c r="B154565" s="1" t="s">
        <v>37899</v>
      </c>
      <c r="C154565" s="2">
        <v>3.3324832100654594E-2</v>
      </c>
      <c r="D154565" s="2">
        <v>0.37211981566820279</v>
      </c>
      <c r="E154565" s="2">
        <v>2.02020202020202E-2</v>
      </c>
      <c r="F154565" s="2">
        <v>4.5278242763238476E-2</v>
      </c>
    </row>
    <row r="154566" spans="1:6" x14ac:dyDescent="0.25">
      <c r="A154566" s="1" t="s">
        <v>7759</v>
      </c>
      <c r="B154566" s="1" t="s">
        <v>37921</v>
      </c>
      <c r="C154566" s="2">
        <v>2.7841537022868314E-2</v>
      </c>
      <c r="D154566" s="2">
        <v>0</v>
      </c>
      <c r="E154566" s="2">
        <v>0</v>
      </c>
      <c r="F154566" s="2">
        <v>2.6742334544563751E-2</v>
      </c>
    </row>
    <row r="154567" spans="1:6" x14ac:dyDescent="0.25">
      <c r="A154567" s="1" t="s">
        <v>7771</v>
      </c>
      <c r="B154567" s="1" t="s">
        <v>57956</v>
      </c>
      <c r="C154567" s="2">
        <v>0.2139917695473251</v>
      </c>
      <c r="D154567" s="2">
        <v>0.18699186991869918</v>
      </c>
      <c r="E154567" s="2">
        <v>0.72727272727272729</v>
      </c>
      <c r="F154567" s="2">
        <v>0.21847370870172172</v>
      </c>
    </row>
    <row r="154568" spans="1:6" x14ac:dyDescent="0.25">
      <c r="A154568" s="1" t="s">
        <v>7774</v>
      </c>
      <c r="B154568" s="1" t="s">
        <v>84534</v>
      </c>
      <c r="C154568" s="2">
        <v>0.19509014192558496</v>
      </c>
      <c r="D154568" s="2">
        <v>2.8426395939086295E-2</v>
      </c>
      <c r="E154568" s="2">
        <v>6.3348416289592757E-2</v>
      </c>
      <c r="F154568" s="2">
        <v>0.18151815181518152</v>
      </c>
    </row>
    <row r="154569" spans="1:6" x14ac:dyDescent="0.25">
      <c r="A154569" s="1" t="s">
        <v>7774</v>
      </c>
      <c r="B154569" s="1" t="s">
        <v>108526</v>
      </c>
      <c r="C154569" s="2">
        <v>0.34392021480629076</v>
      </c>
      <c r="D154569" s="2">
        <v>0.6</v>
      </c>
      <c r="E154569" s="2">
        <v>0.23529411764705882</v>
      </c>
      <c r="F154569" s="2">
        <v>0.35994663296116847</v>
      </c>
    </row>
    <row r="154570" spans="1:6" x14ac:dyDescent="0.25">
      <c r="A154570" s="1" t="s">
        <v>7771</v>
      </c>
      <c r="B154570" s="1" t="s">
        <v>7845</v>
      </c>
      <c r="C154570" s="2">
        <v>0.18300653594771241</v>
      </c>
      <c r="D154570" s="2">
        <v>0.18699186991869918</v>
      </c>
      <c r="E154570" s="2">
        <v>6.8181818181818177E-2</v>
      </c>
      <c r="F154570" s="2">
        <v>0.18194509073987902</v>
      </c>
    </row>
    <row r="154571" spans="1:6" x14ac:dyDescent="0.25">
      <c r="A154571" s="1" t="s">
        <v>72766</v>
      </c>
      <c r="B154571" s="1" t="s">
        <v>30859</v>
      </c>
      <c r="C154571" s="2">
        <v>0.44109736417428724</v>
      </c>
      <c r="D154571" s="2">
        <v>0.4</v>
      </c>
      <c r="E154571" s="2">
        <v>1</v>
      </c>
      <c r="F154571" s="2">
        <v>0.44041994750656166</v>
      </c>
    </row>
    <row r="154572" spans="1:6" x14ac:dyDescent="0.25">
      <c r="A154572" s="1" t="s">
        <v>7774</v>
      </c>
      <c r="B154572" s="1" t="s">
        <v>7871</v>
      </c>
      <c r="C154572" s="2">
        <v>5.2704257767548904E-2</v>
      </c>
      <c r="D154572" s="2">
        <v>1.015228426395939E-2</v>
      </c>
      <c r="E154572" s="2">
        <v>0</v>
      </c>
      <c r="F154572" s="2">
        <v>4.8943192191559584E-2</v>
      </c>
    </row>
    <row r="154573" spans="1:6" x14ac:dyDescent="0.25">
      <c r="A154573" s="1" t="s">
        <v>7784</v>
      </c>
      <c r="B154573" s="1" t="s">
        <v>7783</v>
      </c>
      <c r="C154573" s="2">
        <v>0.13944181147972617</v>
      </c>
      <c r="D154573" s="2">
        <v>0.12580081537565521</v>
      </c>
      <c r="E154573" s="2">
        <v>0.12260536398467432</v>
      </c>
      <c r="F154573" s="2">
        <v>0.13554546877445608</v>
      </c>
    </row>
    <row r="154574" spans="1:6" x14ac:dyDescent="0.25">
      <c r="A154574" s="1" t="s">
        <v>7782</v>
      </c>
      <c r="B154574" s="1" t="s">
        <v>26375</v>
      </c>
      <c r="C154574" s="2">
        <v>0.10009317183548516</v>
      </c>
      <c r="D154574" s="2">
        <v>2.2756827048114434E-3</v>
      </c>
      <c r="E154574" s="2">
        <v>2.4323264025107885E-2</v>
      </c>
      <c r="F154574" s="2">
        <v>8.2552194290583719E-2</v>
      </c>
    </row>
    <row r="154575" spans="1:6" x14ac:dyDescent="0.25">
      <c r="A154575" s="1" t="s">
        <v>7780</v>
      </c>
      <c r="B154575" s="1" t="s">
        <v>37872</v>
      </c>
      <c r="C154575" s="2">
        <v>9.5594065013025253E-2</v>
      </c>
      <c r="D154575" s="2">
        <v>1.410039481105471E-2</v>
      </c>
      <c r="E154575" s="2">
        <v>1.5503875968992248E-2</v>
      </c>
      <c r="F154575" s="2">
        <v>7.8154174446519079E-2</v>
      </c>
    </row>
    <row r="154576" spans="1:6" x14ac:dyDescent="0.25">
      <c r="A154576" s="1" t="s">
        <v>7784</v>
      </c>
      <c r="B154576" s="1" t="s">
        <v>30016</v>
      </c>
      <c r="C154576" s="2">
        <v>0.1081621906266456</v>
      </c>
      <c r="D154576" s="2">
        <v>0.14327315084449621</v>
      </c>
      <c r="E154576" s="2">
        <v>0.16028097062579821</v>
      </c>
      <c r="F154576" s="2">
        <v>0.11926749100015652</v>
      </c>
    </row>
    <row r="154577" spans="1:6" x14ac:dyDescent="0.25">
      <c r="A154577" s="1" t="s">
        <v>7782</v>
      </c>
      <c r="B154577" s="1" t="s">
        <v>49809</v>
      </c>
      <c r="C154577" s="2">
        <v>5.1244509516837483E-2</v>
      </c>
      <c r="D154577" s="2">
        <v>0.1323146944083225</v>
      </c>
      <c r="E154577" s="2">
        <v>2.314633189486073E-2</v>
      </c>
      <c r="F154577" s="2">
        <v>5.7555744922596221E-2</v>
      </c>
    </row>
    <row r="154578" spans="1:6" x14ac:dyDescent="0.25">
      <c r="A154578" s="1" t="s">
        <v>72773</v>
      </c>
      <c r="B154578" s="1" t="s">
        <v>94089</v>
      </c>
      <c r="C154578" s="2">
        <v>0.31324759420811221</v>
      </c>
      <c r="D154578" s="2">
        <v>0.23876404494382023</v>
      </c>
      <c r="E154578" s="2">
        <v>0.48125000000000001</v>
      </c>
      <c r="F154578" s="2">
        <v>0.31327889987107865</v>
      </c>
    </row>
    <row r="154579" spans="1:6" x14ac:dyDescent="0.25">
      <c r="A154579" s="1" t="s">
        <v>72773</v>
      </c>
      <c r="B154579" s="1" t="s">
        <v>7851</v>
      </c>
      <c r="C154579" s="2">
        <v>0.17942260994693768</v>
      </c>
      <c r="D154579" s="2">
        <v>0.25280898876404495</v>
      </c>
      <c r="E154579" s="2">
        <v>9.375E-2</v>
      </c>
      <c r="F154579" s="2">
        <v>0.18048990116029223</v>
      </c>
    </row>
    <row r="154580" spans="1:6" x14ac:dyDescent="0.25">
      <c r="A154580" s="1" t="s">
        <v>37888</v>
      </c>
      <c r="B154580" s="1" t="s">
        <v>37968</v>
      </c>
      <c r="C154580" s="2">
        <v>1.1858198298876264E-2</v>
      </c>
      <c r="D154580" s="2">
        <v>7.0108349267049078E-3</v>
      </c>
      <c r="E154580" s="2">
        <v>0</v>
      </c>
      <c r="F154580" s="2">
        <v>1.1000381201328759E-2</v>
      </c>
    </row>
    <row r="154581" spans="1:6" x14ac:dyDescent="0.25">
      <c r="A154581" s="1" t="s">
        <v>48074</v>
      </c>
      <c r="B154581" s="1" t="s">
        <v>108527</v>
      </c>
      <c r="C154581" s="2">
        <v>7.6058165306232772E-2</v>
      </c>
      <c r="D154581" s="2">
        <v>6.5976008724100324E-2</v>
      </c>
      <c r="E154581" s="2">
        <v>7.6045627376425855E-3</v>
      </c>
      <c r="F154581" s="2">
        <v>7.2625698324022353E-2</v>
      </c>
    </row>
    <row r="154582" spans="1:6" x14ac:dyDescent="0.25">
      <c r="A154582" s="1" t="s">
        <v>7787</v>
      </c>
      <c r="B154582" s="1" t="s">
        <v>108528</v>
      </c>
      <c r="C154582" s="2">
        <v>0.44190606922247277</v>
      </c>
      <c r="D154582" s="2">
        <v>0.67380560131795719</v>
      </c>
      <c r="E154582" s="2">
        <v>0.54655870445344135</v>
      </c>
      <c r="F154582" s="2">
        <v>0.47843808592157822</v>
      </c>
    </row>
    <row r="154583" spans="1:6" x14ac:dyDescent="0.25">
      <c r="A154583" s="1" t="s">
        <v>37888</v>
      </c>
      <c r="B154583" s="1" t="s">
        <v>72774</v>
      </c>
      <c r="C154583" s="2">
        <v>4.0044701061650215E-2</v>
      </c>
      <c r="D154583" s="2">
        <v>5.7998725302740597E-2</v>
      </c>
      <c r="E154583" s="2">
        <v>5.5312954876273655E-2</v>
      </c>
      <c r="F154583" s="2">
        <v>4.2149975494200291E-2</v>
      </c>
    </row>
    <row r="154584" spans="1:6" x14ac:dyDescent="0.25">
      <c r="A154584" s="1" t="s">
        <v>46371</v>
      </c>
      <c r="B154584" s="1" t="s">
        <v>48080</v>
      </c>
      <c r="C154584" s="2">
        <v>6.0248578049294288E-2</v>
      </c>
      <c r="D154584" s="2">
        <v>1.6339869281045753E-2</v>
      </c>
      <c r="E154584" s="2">
        <v>0</v>
      </c>
      <c r="F154584" s="2">
        <v>5.8709808709808707E-2</v>
      </c>
    </row>
    <row r="154585" spans="1:6" x14ac:dyDescent="0.25">
      <c r="A154585" s="1" t="s">
        <v>46371</v>
      </c>
      <c r="B154585" s="1" t="s">
        <v>72776</v>
      </c>
      <c r="C154585" s="2">
        <v>0.26806404044659787</v>
      </c>
      <c r="D154585" s="2">
        <v>9.8039215686274508E-2</v>
      </c>
      <c r="E154585" s="2">
        <v>0</v>
      </c>
      <c r="F154585" s="2">
        <v>0.26200651200651198</v>
      </c>
    </row>
    <row r="154586" spans="1:6" x14ac:dyDescent="0.25">
      <c r="A154586" s="1" t="s">
        <v>46371</v>
      </c>
      <c r="B154586" s="1" t="s">
        <v>57912</v>
      </c>
      <c r="C154586" s="2">
        <v>0.1536760058984622</v>
      </c>
      <c r="D154586" s="2">
        <v>6.5359477124183009E-3</v>
      </c>
      <c r="E154586" s="2">
        <v>0</v>
      </c>
      <c r="F154586" s="2">
        <v>0.14865689865689866</v>
      </c>
    </row>
    <row r="154587" spans="1:6" x14ac:dyDescent="0.25">
      <c r="A154587" s="1" t="s">
        <v>48074</v>
      </c>
      <c r="B154587" s="1" t="s">
        <v>102029</v>
      </c>
      <c r="C154587" s="2">
        <v>6.9355100275690584E-2</v>
      </c>
      <c r="D154587" s="2">
        <v>0.16412213740458015</v>
      </c>
      <c r="E154587" s="2">
        <v>0.10012674271229405</v>
      </c>
      <c r="F154587" s="2">
        <v>7.8733074519458379E-2</v>
      </c>
    </row>
    <row r="154588" spans="1:6" x14ac:dyDescent="0.25">
      <c r="A154588" s="1" t="s">
        <v>48074</v>
      </c>
      <c r="B154588" s="1" t="s">
        <v>48076</v>
      </c>
      <c r="C154588" s="2">
        <v>4.9624304016433321E-2</v>
      </c>
      <c r="D154588" s="2">
        <v>2.5081788440567066E-2</v>
      </c>
      <c r="E154588" s="2">
        <v>0</v>
      </c>
      <c r="F154588" s="2">
        <v>4.5639617460467762E-2</v>
      </c>
    </row>
    <row r="154589" spans="1:6" x14ac:dyDescent="0.25">
      <c r="A154589" s="1" t="s">
        <v>7789</v>
      </c>
      <c r="B154589" s="1" t="s">
        <v>31803</v>
      </c>
      <c r="C154589" s="2">
        <v>0.2615680658730869</v>
      </c>
      <c r="D154589" s="2">
        <v>0.54992548435171384</v>
      </c>
      <c r="E154589" s="2">
        <v>0.39603960396039606</v>
      </c>
      <c r="F154589" s="2">
        <v>0.27890330682293846</v>
      </c>
    </row>
    <row r="154590" spans="1:6" x14ac:dyDescent="0.25">
      <c r="A154590" s="1" t="s">
        <v>37892</v>
      </c>
      <c r="B154590" s="1" t="s">
        <v>98723</v>
      </c>
      <c r="C154590" s="2">
        <v>4.4285394766271524E-2</v>
      </c>
      <c r="D154590" s="2">
        <v>4.0957015409570155E-2</v>
      </c>
      <c r="E154590" s="2">
        <v>9.8619329388560158E-3</v>
      </c>
      <c r="F154590" s="2">
        <v>4.3272267845862286E-2</v>
      </c>
    </row>
    <row r="154591" spans="1:6" x14ac:dyDescent="0.25">
      <c r="A154591" s="1" t="s">
        <v>7796</v>
      </c>
      <c r="B154591" s="1" t="s">
        <v>51093</v>
      </c>
      <c r="C154591" s="2">
        <v>0.20468343451864701</v>
      </c>
      <c r="D154591" s="2">
        <v>3.1551270815074493E-2</v>
      </c>
      <c r="E154591" s="2">
        <v>8.5470085470085472E-2</v>
      </c>
      <c r="F154591" s="2">
        <v>0.19267803410230691</v>
      </c>
    </row>
    <row r="154592" spans="1:6" x14ac:dyDescent="0.25">
      <c r="A154592" s="1" t="s">
        <v>7794</v>
      </c>
      <c r="B154592" s="1" t="s">
        <v>27833</v>
      </c>
      <c r="C154592" s="2">
        <v>8.4364039136053171E-2</v>
      </c>
      <c r="D154592" s="2">
        <v>5.3691275167785234E-2</v>
      </c>
      <c r="E154592" s="2">
        <v>1.6129032258064516E-2</v>
      </c>
      <c r="F154592" s="2">
        <v>8.2800284292821602E-2</v>
      </c>
    </row>
    <row r="154593" spans="1:6" x14ac:dyDescent="0.25">
      <c r="A154593" s="1" t="s">
        <v>108529</v>
      </c>
      <c r="B154593" s="1" t="s">
        <v>72764</v>
      </c>
      <c r="C154593" s="2">
        <v>0.99532710280373826</v>
      </c>
      <c r="D154593" s="2">
        <v>1</v>
      </c>
      <c r="E154593" s="2">
        <v>1</v>
      </c>
      <c r="F154593" s="2">
        <v>0.99568965517241381</v>
      </c>
    </row>
    <row r="154594" spans="1:6" x14ac:dyDescent="0.25">
      <c r="A154594" s="1" t="s">
        <v>37898</v>
      </c>
      <c r="B154594" s="1" t="s">
        <v>108530</v>
      </c>
      <c r="C154594" s="2">
        <v>0.10930535555098402</v>
      </c>
      <c r="D154594" s="2">
        <v>4.8538334252619969E-2</v>
      </c>
      <c r="E154594" s="2">
        <v>2.6172300981461286E-2</v>
      </c>
      <c r="F154594" s="2">
        <v>9.8538670363310807E-2</v>
      </c>
    </row>
    <row r="154595" spans="1:6" x14ac:dyDescent="0.25">
      <c r="A154595" s="1" t="s">
        <v>7804</v>
      </c>
      <c r="B154595" s="1" t="s">
        <v>108531</v>
      </c>
      <c r="C154595" s="2">
        <v>9.8966328932555525E-2</v>
      </c>
      <c r="D154595" s="2">
        <v>3.8108680310515175E-2</v>
      </c>
      <c r="E154595" s="2">
        <v>0.17158469945355193</v>
      </c>
      <c r="F154595" s="2">
        <v>9.8061625674316547E-2</v>
      </c>
    </row>
    <row r="154596" spans="1:6" x14ac:dyDescent="0.25">
      <c r="A154596" s="1" t="s">
        <v>7804</v>
      </c>
      <c r="B154596" s="1" t="s">
        <v>108532</v>
      </c>
      <c r="C154596" s="2">
        <v>3.5462081670248696E-2</v>
      </c>
      <c r="D154596" s="2">
        <v>3.7402964008468598E-2</v>
      </c>
      <c r="E154596" s="2">
        <v>1.092896174863388E-2</v>
      </c>
      <c r="F154596" s="2">
        <v>3.4561579957940937E-2</v>
      </c>
    </row>
    <row r="154597" spans="1:6" x14ac:dyDescent="0.25">
      <c r="A154597" s="1" t="s">
        <v>7821</v>
      </c>
      <c r="B154597" s="1" t="s">
        <v>7772</v>
      </c>
      <c r="C154597" s="2">
        <v>8.1577398469688048E-2</v>
      </c>
      <c r="D154597" s="2">
        <v>1.7241379310344827E-2</v>
      </c>
      <c r="E154597" s="2">
        <v>4.0404040404040401E-2</v>
      </c>
      <c r="F154597" s="2">
        <v>7.6689774696707111E-2</v>
      </c>
    </row>
    <row r="154598" spans="1:6" x14ac:dyDescent="0.25">
      <c r="A154598" s="1" t="s">
        <v>57921</v>
      </c>
      <c r="B154598" s="1" t="s">
        <v>72779</v>
      </c>
      <c r="C154598" s="2">
        <v>0.49469214437367304</v>
      </c>
      <c r="D154598" s="2">
        <v>0.55353319057815842</v>
      </c>
      <c r="E154598" s="2">
        <v>0.5431034482758621</v>
      </c>
      <c r="F154598" s="2">
        <v>0.50440011733646228</v>
      </c>
    </row>
    <row r="154599" spans="1:6" x14ac:dyDescent="0.25">
      <c r="A154599" s="1" t="s">
        <v>57921</v>
      </c>
      <c r="B154599" s="1" t="s">
        <v>37909</v>
      </c>
      <c r="C154599" s="2">
        <v>3.9631988676574664E-2</v>
      </c>
      <c r="D154599" s="2">
        <v>6.7451820128479653E-2</v>
      </c>
      <c r="E154599" s="2">
        <v>8.6206896551724137E-3</v>
      </c>
      <c r="F154599" s="2">
        <v>4.2387797007920211E-2</v>
      </c>
    </row>
    <row r="154600" spans="1:6" x14ac:dyDescent="0.25">
      <c r="A154600" s="1" t="s">
        <v>7833</v>
      </c>
      <c r="B154600" s="1" t="s">
        <v>26813</v>
      </c>
      <c r="C154600" s="2">
        <v>8.7219171243135302E-2</v>
      </c>
      <c r="D154600" s="2">
        <v>0.1125</v>
      </c>
      <c r="E154600" s="2">
        <v>5.8362989323843414E-2</v>
      </c>
      <c r="F154600" s="2">
        <v>8.7646682312780028E-2</v>
      </c>
    </row>
    <row r="154601" spans="1:6" x14ac:dyDescent="0.25">
      <c r="A154601" s="1" t="s">
        <v>7825</v>
      </c>
      <c r="B154601" s="1" t="s">
        <v>108533</v>
      </c>
      <c r="C154601" s="2">
        <v>7.3599347796548753E-2</v>
      </c>
      <c r="D154601" s="2">
        <v>3.9714058776806989E-3</v>
      </c>
      <c r="E154601" s="2">
        <v>3.2658693652253913E-2</v>
      </c>
      <c r="F154601" s="2">
        <v>6.6674506114769522E-2</v>
      </c>
    </row>
    <row r="154602" spans="1:6" x14ac:dyDescent="0.25">
      <c r="A154602" s="1" t="s">
        <v>7825</v>
      </c>
      <c r="B154602" s="1" t="s">
        <v>57924</v>
      </c>
      <c r="C154602" s="2">
        <v>5.127043797273427E-2</v>
      </c>
      <c r="D154602" s="2">
        <v>0.1636219221604448</v>
      </c>
      <c r="E154602" s="2">
        <v>5.9337626494940204E-2</v>
      </c>
      <c r="F154602" s="2">
        <v>5.7502351834430858E-2</v>
      </c>
    </row>
    <row r="154603" spans="1:6" x14ac:dyDescent="0.25">
      <c r="A154603" s="1" t="s">
        <v>27503</v>
      </c>
      <c r="B154603" s="1" t="s">
        <v>108534</v>
      </c>
      <c r="C154603" s="2">
        <v>0.1111111111111111</v>
      </c>
      <c r="D154603" s="2">
        <v>9.6603773584905656E-2</v>
      </c>
      <c r="E154603" s="2">
        <v>0.21148036253776434</v>
      </c>
      <c r="F154603" s="2">
        <v>0.11361706644024623</v>
      </c>
    </row>
    <row r="154604" spans="1:6" x14ac:dyDescent="0.25">
      <c r="A154604" s="1" t="s">
        <v>7838</v>
      </c>
      <c r="B154604" s="1" t="s">
        <v>108535</v>
      </c>
      <c r="C154604" s="2">
        <v>7.4821948850760767E-2</v>
      </c>
      <c r="D154604" s="2">
        <v>0.20850622406639005</v>
      </c>
      <c r="E154604" s="2">
        <v>5.7728119180633149E-2</v>
      </c>
      <c r="F154604" s="2">
        <v>8.3459623295085522E-2</v>
      </c>
    </row>
    <row r="154605" spans="1:6" x14ac:dyDescent="0.25">
      <c r="A154605" s="1" t="s">
        <v>7836</v>
      </c>
      <c r="B154605" s="1" t="s">
        <v>37926</v>
      </c>
      <c r="C154605" s="2">
        <v>5.4898194391087209E-2</v>
      </c>
      <c r="D154605" s="2">
        <v>6.0589216231239577E-2</v>
      </c>
      <c r="E154605" s="2">
        <v>6.672845227062095E-2</v>
      </c>
      <c r="F154605" s="2">
        <v>5.5693925556939257E-2</v>
      </c>
    </row>
    <row r="154606" spans="1:6" x14ac:dyDescent="0.25">
      <c r="A154606" s="1" t="s">
        <v>27503</v>
      </c>
      <c r="B154606" s="1" t="s">
        <v>108536</v>
      </c>
      <c r="C154606" s="2">
        <v>0.20140001186450732</v>
      </c>
      <c r="D154606" s="2">
        <v>0.13962264150943396</v>
      </c>
      <c r="E154606" s="2">
        <v>2.5679758308157101E-2</v>
      </c>
      <c r="F154606" s="2">
        <v>0.1908830396943324</v>
      </c>
    </row>
    <row r="154607" spans="1:6" x14ac:dyDescent="0.25">
      <c r="A154607" s="1" t="s">
        <v>7838</v>
      </c>
      <c r="B154607" s="1" t="s">
        <v>64160</v>
      </c>
      <c r="C154607" s="2">
        <v>2.1730333441243119E-2</v>
      </c>
      <c r="D154607" s="2">
        <v>2.0746887966804979E-3</v>
      </c>
      <c r="E154607" s="2">
        <v>7.4487895716945996E-3</v>
      </c>
      <c r="F154607" s="2">
        <v>1.9809482571985278E-2</v>
      </c>
    </row>
    <row r="154608" spans="1:6" x14ac:dyDescent="0.25">
      <c r="A154608" s="1" t="s">
        <v>7846</v>
      </c>
      <c r="B154608" s="1" t="s">
        <v>108537</v>
      </c>
      <c r="C154608" s="2">
        <v>0.16338252186975347</v>
      </c>
      <c r="D154608" s="2">
        <v>0.25438596491228072</v>
      </c>
      <c r="E154608" s="2">
        <v>0.14000000000000001</v>
      </c>
      <c r="F154608" s="2">
        <v>0.16901752955564614</v>
      </c>
    </row>
    <row r="154609" spans="1:6" x14ac:dyDescent="0.25">
      <c r="A154609" s="1" t="s">
        <v>37920</v>
      </c>
      <c r="B154609" s="1" t="s">
        <v>66308</v>
      </c>
      <c r="C154609" s="2">
        <v>0.15143052193880718</v>
      </c>
      <c r="D154609" s="2">
        <v>1.2345679012345678E-2</v>
      </c>
      <c r="E154609" s="2">
        <v>2.3790642347343376E-3</v>
      </c>
      <c r="F154609" s="2">
        <v>0.12580185317177478</v>
      </c>
    </row>
    <row r="154610" spans="1:6" x14ac:dyDescent="0.25">
      <c r="A154610" s="1" t="s">
        <v>37920</v>
      </c>
      <c r="B154610" s="1" t="s">
        <v>29661</v>
      </c>
      <c r="C154610" s="2">
        <v>0.18159250294793025</v>
      </c>
      <c r="D154610" s="2">
        <v>5.8641975308641972E-2</v>
      </c>
      <c r="E154610" s="2">
        <v>0.44964314036478986</v>
      </c>
      <c r="F154610" s="2">
        <v>0.18460441910192446</v>
      </c>
    </row>
    <row r="154611" spans="1:6" x14ac:dyDescent="0.25">
      <c r="A154611" s="1" t="s">
        <v>84529</v>
      </c>
      <c r="B154611" s="1" t="s">
        <v>29947</v>
      </c>
      <c r="C154611" s="2">
        <v>0.44821264894592117</v>
      </c>
      <c r="D154611" s="2">
        <v>0.4</v>
      </c>
      <c r="E154611" s="2">
        <v>0.6</v>
      </c>
      <c r="F154611" s="2">
        <v>0.44781445138269405</v>
      </c>
    </row>
    <row r="154612" spans="1:6" x14ac:dyDescent="0.25">
      <c r="A154612" s="1" t="s">
        <v>7842</v>
      </c>
      <c r="B154612" s="1" t="s">
        <v>51573</v>
      </c>
      <c r="C154612" s="2">
        <v>0.10436893203883495</v>
      </c>
      <c r="D154612" s="2">
        <v>3.6363636363636362E-2</v>
      </c>
      <c r="E154612" s="2">
        <v>0</v>
      </c>
      <c r="F154612" s="2">
        <v>0.10187597707139134</v>
      </c>
    </row>
    <row r="154613" spans="1:6" x14ac:dyDescent="0.25">
      <c r="A154613" s="1" t="s">
        <v>66310</v>
      </c>
      <c r="B154613" s="1" t="s">
        <v>29498</v>
      </c>
      <c r="C154613" s="2">
        <v>0.59522974394949135</v>
      </c>
      <c r="D154613" s="2">
        <v>0.81521739130434778</v>
      </c>
      <c r="E154613" s="2">
        <v>1</v>
      </c>
      <c r="F154613" s="2">
        <v>0.65568950308732721</v>
      </c>
    </row>
    <row r="154614" spans="1:6" x14ac:dyDescent="0.25">
      <c r="A154614" s="1" t="s">
        <v>7848</v>
      </c>
      <c r="B154614" s="1" t="s">
        <v>102036</v>
      </c>
      <c r="C154614" s="2">
        <v>0.27756653992395436</v>
      </c>
      <c r="D154614" s="2">
        <v>0.33898305084745761</v>
      </c>
      <c r="E154614" s="2">
        <v>0</v>
      </c>
      <c r="F154614" s="2">
        <v>0.27869362363919131</v>
      </c>
    </row>
    <row r="154615" spans="1:6" x14ac:dyDescent="0.25">
      <c r="A154615" s="1" t="s">
        <v>7854</v>
      </c>
      <c r="B154615" s="1" t="s">
        <v>67701</v>
      </c>
      <c r="C154615" s="2">
        <v>6.8979633609661237E-2</v>
      </c>
      <c r="D154615" s="2">
        <v>4.5262267343485617E-2</v>
      </c>
      <c r="E154615" s="2">
        <v>4.6705587989991658E-2</v>
      </c>
      <c r="F154615" s="2">
        <v>6.5397100194763039E-2</v>
      </c>
    </row>
    <row r="154616" spans="1:6" x14ac:dyDescent="0.25">
      <c r="A154616" s="1" t="s">
        <v>7868</v>
      </c>
      <c r="B154616" s="1" t="s">
        <v>108538</v>
      </c>
      <c r="C154616" s="2">
        <v>0.11700964310567651</v>
      </c>
      <c r="D154616" s="2">
        <v>1.7152658662092625E-2</v>
      </c>
      <c r="E154616" s="2">
        <v>0.3471444568868981</v>
      </c>
      <c r="F154616" s="2">
        <v>0.12383069371121608</v>
      </c>
    </row>
    <row r="154617" spans="1:6" x14ac:dyDescent="0.25">
      <c r="A154617" s="1" t="s">
        <v>7870</v>
      </c>
      <c r="B154617" s="1" t="s">
        <v>108539</v>
      </c>
      <c r="C154617" s="2">
        <v>0.20422792773023188</v>
      </c>
      <c r="D154617" s="2">
        <v>3.8815789473684213E-2</v>
      </c>
      <c r="E154617" s="2">
        <v>5.6170212765957447E-2</v>
      </c>
      <c r="F154617" s="2">
        <v>0.19006558577754104</v>
      </c>
    </row>
    <row r="154618" spans="1:6" x14ac:dyDescent="0.25">
      <c r="A154618" s="1" t="s">
        <v>108540</v>
      </c>
      <c r="B154618" s="1" t="s">
        <v>7830</v>
      </c>
      <c r="C154618" s="2">
        <v>1</v>
      </c>
      <c r="D154618" s="2">
        <v>1</v>
      </c>
      <c r="E154618" s="2">
        <v>1</v>
      </c>
      <c r="F154618" s="2">
        <v>1</v>
      </c>
    </row>
    <row r="154619" spans="1:6" x14ac:dyDescent="0.25">
      <c r="A154619" s="1" t="s">
        <v>31671</v>
      </c>
      <c r="B154619" s="1" t="s">
        <v>7834</v>
      </c>
      <c r="C154619" s="2">
        <v>0.44613749114103474</v>
      </c>
      <c r="D154619" s="2">
        <v>0.696588868940754</v>
      </c>
      <c r="E154619" s="2">
        <v>0.66304347826086951</v>
      </c>
      <c r="F154619" s="2">
        <v>0.47691832638567239</v>
      </c>
    </row>
    <row r="154620" spans="1:6" x14ac:dyDescent="0.25">
      <c r="A154620" s="1" t="s">
        <v>31671</v>
      </c>
      <c r="B154620" s="1" t="s">
        <v>88836</v>
      </c>
      <c r="C154620" s="2">
        <v>2.0198440822111977E-2</v>
      </c>
      <c r="D154620" s="2">
        <v>5.3859964093357273E-3</v>
      </c>
      <c r="E154620" s="2">
        <v>2.8985507246376812E-2</v>
      </c>
      <c r="F154620" s="2">
        <v>1.9299058205959549E-2</v>
      </c>
    </row>
    <row r="154621" spans="1:6" x14ac:dyDescent="0.25">
      <c r="A154621" s="1" t="s">
        <v>7879</v>
      </c>
      <c r="B154621" s="1" t="s">
        <v>46370</v>
      </c>
      <c r="C154621" s="2">
        <v>0.24864513331888141</v>
      </c>
      <c r="D154621" s="2">
        <v>0.63829787234042556</v>
      </c>
      <c r="E154621" s="2">
        <v>0.71111111111111114</v>
      </c>
      <c r="F154621" s="2">
        <v>0.26232597089919396</v>
      </c>
    </row>
    <row r="154622" spans="1:6" x14ac:dyDescent="0.25">
      <c r="A154622" s="1" t="s">
        <v>7819</v>
      </c>
      <c r="B154622" s="1" t="s">
        <v>94094</v>
      </c>
      <c r="C154622" s="2">
        <v>2.4454396815241346E-2</v>
      </c>
      <c r="D154622" s="2">
        <v>2.5434243176178661E-2</v>
      </c>
      <c r="E154622" s="2">
        <v>2.1276595744680851E-2</v>
      </c>
      <c r="F154622" s="2">
        <v>2.4447377103266249E-2</v>
      </c>
    </row>
    <row r="154623" spans="1:6" x14ac:dyDescent="0.25">
      <c r="A154623" s="1" t="s">
        <v>26814</v>
      </c>
      <c r="B154623" s="1" t="s">
        <v>37878</v>
      </c>
      <c r="C154623" s="2">
        <v>0.19594675620578006</v>
      </c>
      <c r="D154623" s="2">
        <v>3.5647279549718573E-2</v>
      </c>
      <c r="E154623" s="2">
        <v>0</v>
      </c>
      <c r="F154623" s="2">
        <v>0.18473401877514528</v>
      </c>
    </row>
    <row r="154624" spans="1:6" x14ac:dyDescent="0.25">
      <c r="A154624" s="1" t="s">
        <v>26814</v>
      </c>
      <c r="B154624" s="1" t="s">
        <v>84516</v>
      </c>
      <c r="C154624" s="2">
        <v>4.9046648279170164E-2</v>
      </c>
      <c r="D154624" s="2">
        <v>0</v>
      </c>
      <c r="E154624" s="2">
        <v>0</v>
      </c>
      <c r="F154624" s="2">
        <v>4.5708538220831471E-2</v>
      </c>
    </row>
    <row r="154625" spans="1:6" x14ac:dyDescent="0.25">
      <c r="A154625" s="1" t="s">
        <v>7879</v>
      </c>
      <c r="B154625" s="1" t="s">
        <v>26815</v>
      </c>
      <c r="C154625" s="2">
        <v>4.8991979189247775E-2</v>
      </c>
      <c r="D154625" s="2">
        <v>2.8368794326241134E-2</v>
      </c>
      <c r="E154625" s="2">
        <v>0</v>
      </c>
      <c r="F154625" s="2">
        <v>4.8152412854600646E-2</v>
      </c>
    </row>
    <row r="154626" spans="1:6" x14ac:dyDescent="0.25">
      <c r="A154626" s="1" t="s">
        <v>72800</v>
      </c>
      <c r="B154626" s="1" t="s">
        <v>102055</v>
      </c>
      <c r="C154626" s="2">
        <v>0.98741610738255037</v>
      </c>
      <c r="D154626" s="2">
        <v>1</v>
      </c>
      <c r="E154626" s="2">
        <v>1</v>
      </c>
      <c r="F154626" s="2">
        <v>0.98781478472786355</v>
      </c>
    </row>
    <row r="154627" spans="1:6" x14ac:dyDescent="0.25">
      <c r="A154627" s="1" t="s">
        <v>37934</v>
      </c>
      <c r="B154627" s="1" t="s">
        <v>57947</v>
      </c>
      <c r="C154627" s="2">
        <v>0.77492877492877488</v>
      </c>
      <c r="D154627" s="2">
        <v>0.90322580645161288</v>
      </c>
      <c r="E154627" s="2">
        <v>0.89473684210526316</v>
      </c>
      <c r="F154627" s="2">
        <v>0.78217158176943702</v>
      </c>
    </row>
    <row r="154628" spans="1:6" x14ac:dyDescent="0.25">
      <c r="A154628" s="1" t="s">
        <v>7888</v>
      </c>
      <c r="B154628" s="1" t="s">
        <v>108541</v>
      </c>
      <c r="C154628" s="2">
        <v>1.8237909445603846E-2</v>
      </c>
      <c r="D154628" s="2">
        <v>6.993006993006993E-3</v>
      </c>
      <c r="E154628" s="2">
        <v>0</v>
      </c>
      <c r="F154628" s="2">
        <v>1.7425139570292673E-2</v>
      </c>
    </row>
    <row r="154629" spans="1:6" x14ac:dyDescent="0.25">
      <c r="A154629" s="1" t="s">
        <v>7899</v>
      </c>
      <c r="B154629" s="1" t="s">
        <v>37933</v>
      </c>
      <c r="C154629" s="2">
        <v>5.4994388327721661E-2</v>
      </c>
      <c r="D154629" s="2">
        <v>0.17543859649122806</v>
      </c>
      <c r="E154629" s="2">
        <v>0</v>
      </c>
      <c r="F154629" s="2">
        <v>6.2170706006322442E-2</v>
      </c>
    </row>
    <row r="154630" spans="1:6" x14ac:dyDescent="0.25">
      <c r="A154630" s="1" t="s">
        <v>67062</v>
      </c>
      <c r="B154630" s="1" t="s">
        <v>23713</v>
      </c>
      <c r="C154630" s="2">
        <v>0.69908015768725362</v>
      </c>
      <c r="D154630" s="2">
        <v>0.77049180327868849</v>
      </c>
      <c r="E154630" s="2">
        <v>0.90909090909090906</v>
      </c>
      <c r="F154630" s="2">
        <v>0.70708283313325326</v>
      </c>
    </row>
    <row r="154631" spans="1:6" x14ac:dyDescent="0.25">
      <c r="A154631" s="1" t="s">
        <v>37943</v>
      </c>
      <c r="B154631" s="1" t="s">
        <v>108542</v>
      </c>
      <c r="C154631" s="2">
        <v>0.8214478660183685</v>
      </c>
      <c r="D154631" s="2">
        <v>0.9665178571428571</v>
      </c>
      <c r="E154631" s="2">
        <v>0.90909090909090906</v>
      </c>
      <c r="F154631" s="2">
        <v>0.8387855966109673</v>
      </c>
    </row>
    <row r="154632" spans="1:6" x14ac:dyDescent="0.25">
      <c r="A154632" s="1" t="s">
        <v>7904</v>
      </c>
      <c r="B154632" s="1" t="s">
        <v>51575</v>
      </c>
      <c r="C154632" s="2">
        <v>0.54294260076912115</v>
      </c>
      <c r="D154632" s="2">
        <v>0.5872576177285318</v>
      </c>
      <c r="E154632" s="2">
        <v>0.60683760683760679</v>
      </c>
      <c r="F154632" s="2">
        <v>0.54607280970796102</v>
      </c>
    </row>
    <row r="154633" spans="1:6" x14ac:dyDescent="0.25">
      <c r="A154633" s="1" t="s">
        <v>89672</v>
      </c>
      <c r="B154633" s="1" t="s">
        <v>21216</v>
      </c>
      <c r="C154633" s="2">
        <v>0.69230769230769229</v>
      </c>
      <c r="D154633" s="2">
        <v>1</v>
      </c>
      <c r="E154633" s="2">
        <v>0</v>
      </c>
      <c r="F154633" s="2">
        <v>0.69706336939721791</v>
      </c>
    </row>
    <row r="154634" spans="1:6" x14ac:dyDescent="0.25">
      <c r="A154634" s="1" t="s">
        <v>7916</v>
      </c>
      <c r="B154634" s="1" t="s">
        <v>108543</v>
      </c>
      <c r="C154634" s="2">
        <v>5.2812443479833604E-2</v>
      </c>
      <c r="D154634" s="2">
        <v>2.4102838778789503E-2</v>
      </c>
      <c r="E154634" s="2">
        <v>4.7153024911032029E-2</v>
      </c>
      <c r="F154634" s="2">
        <v>5.042418449038117E-2</v>
      </c>
    </row>
    <row r="154635" spans="1:6" x14ac:dyDescent="0.25">
      <c r="A154635" s="1" t="s">
        <v>7912</v>
      </c>
      <c r="B154635" s="1" t="s">
        <v>37897</v>
      </c>
      <c r="C154635" s="2">
        <v>1.1109360226914592E-2</v>
      </c>
      <c r="D154635" s="2">
        <v>2.1810250817884407E-3</v>
      </c>
      <c r="E154635" s="2">
        <v>0</v>
      </c>
      <c r="F154635" s="2">
        <v>1.0098513470569542E-2</v>
      </c>
    </row>
    <row r="154636" spans="1:6" x14ac:dyDescent="0.25">
      <c r="A154636" s="1" t="s">
        <v>7916</v>
      </c>
      <c r="B154636" s="1" t="s">
        <v>108544</v>
      </c>
      <c r="C154636" s="2">
        <v>5.7786218122626153E-2</v>
      </c>
      <c r="D154636" s="2">
        <v>1.4997321906802356E-2</v>
      </c>
      <c r="E154636" s="2">
        <v>8.8967971530249106E-4</v>
      </c>
      <c r="F154636" s="2">
        <v>5.2057195204524634E-2</v>
      </c>
    </row>
    <row r="154637" spans="1:6" x14ac:dyDescent="0.25">
      <c r="A154637" s="1" t="s">
        <v>7912</v>
      </c>
      <c r="B154637" s="1" t="s">
        <v>108545</v>
      </c>
      <c r="C154637" s="2">
        <v>8.3241411913016067E-2</v>
      </c>
      <c r="D154637" s="2">
        <v>1.2540894220283533E-2</v>
      </c>
      <c r="E154637" s="2">
        <v>2.4478694469628286E-2</v>
      </c>
      <c r="F154637" s="2">
        <v>7.6374421807139575E-2</v>
      </c>
    </row>
    <row r="154638" spans="1:6" x14ac:dyDescent="0.25">
      <c r="A154638" s="1" t="s">
        <v>7912</v>
      </c>
      <c r="B154638" s="1" t="s">
        <v>89674</v>
      </c>
      <c r="C154638" s="2">
        <v>8.2020170185943903E-2</v>
      </c>
      <c r="D154638" s="2">
        <v>0.24754634678298801</v>
      </c>
      <c r="E154638" s="2">
        <v>8.0689029918404348E-2</v>
      </c>
      <c r="F154638" s="2">
        <v>9.2687405105751922E-2</v>
      </c>
    </row>
    <row r="154639" spans="1:6" x14ac:dyDescent="0.25">
      <c r="A154639" s="1" t="s">
        <v>7921</v>
      </c>
      <c r="B154639" s="1" t="s">
        <v>108546</v>
      </c>
      <c r="C154639" s="2">
        <v>0.12302856213755352</v>
      </c>
      <c r="D154639" s="2">
        <v>0.20382824624935333</v>
      </c>
      <c r="E154639" s="2">
        <v>0.22350993377483444</v>
      </c>
      <c r="F154639" s="2">
        <v>0.13336192109777015</v>
      </c>
    </row>
    <row r="154640" spans="1:6" x14ac:dyDescent="0.25">
      <c r="A154640" s="1" t="s">
        <v>21220</v>
      </c>
      <c r="B154640" s="1" t="s">
        <v>89676</v>
      </c>
      <c r="C154640" s="2">
        <v>0.10175812466702185</v>
      </c>
      <c r="D154640" s="2">
        <v>3.9603960396039604E-2</v>
      </c>
      <c r="E154640" s="2">
        <v>0</v>
      </c>
      <c r="F154640" s="2">
        <v>9.2976485148514851E-2</v>
      </c>
    </row>
    <row r="154641" spans="1:6" x14ac:dyDescent="0.25">
      <c r="A154641" s="1" t="s">
        <v>72802</v>
      </c>
      <c r="B154641" s="1" t="s">
        <v>7892</v>
      </c>
      <c r="C154641" s="2">
        <v>1.7475075613307942E-2</v>
      </c>
      <c r="D154641" s="2">
        <v>1.1869436201780416E-2</v>
      </c>
      <c r="E154641" s="2">
        <v>0</v>
      </c>
      <c r="F154641" s="2">
        <v>1.6592472683124242E-2</v>
      </c>
    </row>
    <row r="154642" spans="1:6" x14ac:dyDescent="0.25">
      <c r="A154642" s="1" t="s">
        <v>57968</v>
      </c>
      <c r="B154642" s="1" t="s">
        <v>28720</v>
      </c>
      <c r="C154642" s="2">
        <v>0.27983539094650206</v>
      </c>
      <c r="D154642" s="2">
        <v>0.54385964912280704</v>
      </c>
      <c r="E154642" s="2">
        <v>1</v>
      </c>
      <c r="F154642" s="2">
        <v>0.29277864992150704</v>
      </c>
    </row>
    <row r="154643" spans="1:6" x14ac:dyDescent="0.25">
      <c r="A154643" s="1" t="s">
        <v>108547</v>
      </c>
      <c r="B154643" s="1" t="s">
        <v>31674</v>
      </c>
      <c r="C154643" s="2">
        <v>1</v>
      </c>
      <c r="D154643" s="2">
        <v>1</v>
      </c>
      <c r="E154643" s="2">
        <v>1</v>
      </c>
      <c r="F154643" s="2">
        <v>1</v>
      </c>
    </row>
    <row r="154644" spans="1:6" x14ac:dyDescent="0.25">
      <c r="A154644" s="1" t="s">
        <v>7933</v>
      </c>
      <c r="B154644" s="1" t="s">
        <v>80694</v>
      </c>
      <c r="C154644" s="2">
        <v>0.14639087322742297</v>
      </c>
      <c r="D154644" s="2">
        <v>0.11003521126760564</v>
      </c>
      <c r="E154644" s="2">
        <v>0.23869801084990958</v>
      </c>
      <c r="F154644" s="2">
        <v>0.14727141308276112</v>
      </c>
    </row>
    <row r="154645" spans="1:6" x14ac:dyDescent="0.25">
      <c r="A154645" s="1" t="s">
        <v>7928</v>
      </c>
      <c r="B154645" s="1" t="s">
        <v>7943</v>
      </c>
      <c r="C154645" s="2">
        <v>0.12216014897579143</v>
      </c>
      <c r="D154645" s="2">
        <v>4.0494938132733409E-2</v>
      </c>
      <c r="E154645" s="2">
        <v>8.7336244541484712E-3</v>
      </c>
      <c r="F154645" s="2">
        <v>0.11384719176926969</v>
      </c>
    </row>
    <row r="154646" spans="1:6" x14ac:dyDescent="0.25">
      <c r="A154646" s="1" t="s">
        <v>7928</v>
      </c>
      <c r="B154646" s="1" t="s">
        <v>108548</v>
      </c>
      <c r="C154646" s="2">
        <v>0.15782122905027932</v>
      </c>
      <c r="D154646" s="2">
        <v>8.211473565804274E-2</v>
      </c>
      <c r="E154646" s="2">
        <v>0.2576419213973799</v>
      </c>
      <c r="F154646" s="2">
        <v>0.15407319952774498</v>
      </c>
    </row>
    <row r="154647" spans="1:6" x14ac:dyDescent="0.25">
      <c r="A154647" s="1" t="s">
        <v>7926</v>
      </c>
      <c r="B154647" s="1" t="s">
        <v>108549</v>
      </c>
      <c r="C154647" s="2">
        <v>0.18507998206009868</v>
      </c>
      <c r="D154647" s="2">
        <v>0.24255319148936169</v>
      </c>
      <c r="E154647" s="2">
        <v>0.25465838509316768</v>
      </c>
      <c r="F154647" s="2">
        <v>0.19125025085289987</v>
      </c>
    </row>
    <row r="154648" spans="1:6" x14ac:dyDescent="0.25">
      <c r="A154648" s="1" t="s">
        <v>7926</v>
      </c>
      <c r="B154648" s="1" t="s">
        <v>28425</v>
      </c>
      <c r="C154648" s="2">
        <v>0.20548661982359098</v>
      </c>
      <c r="D154648" s="2">
        <v>0.10425531914893617</v>
      </c>
      <c r="E154648" s="2">
        <v>4.9689440993788817E-2</v>
      </c>
      <c r="F154648" s="2">
        <v>0.19426048565121412</v>
      </c>
    </row>
    <row r="154649" spans="1:6" x14ac:dyDescent="0.25">
      <c r="A154649" s="1" t="s">
        <v>7933</v>
      </c>
      <c r="B154649" s="1" t="s">
        <v>108550</v>
      </c>
      <c r="C154649" s="2">
        <v>5.6775775669047873E-2</v>
      </c>
      <c r="D154649" s="2">
        <v>4.401408450704225E-2</v>
      </c>
      <c r="E154649" s="2">
        <v>3.074141048824593E-2</v>
      </c>
      <c r="F154649" s="2">
        <v>5.4165160823997111E-2</v>
      </c>
    </row>
    <row r="154650" spans="1:6" x14ac:dyDescent="0.25">
      <c r="A154650" s="1" t="s">
        <v>7933</v>
      </c>
      <c r="B154650" s="1" t="s">
        <v>48086</v>
      </c>
      <c r="C154650" s="2">
        <v>5.0485126346092334E-2</v>
      </c>
      <c r="D154650" s="2">
        <v>1.232394366197183E-2</v>
      </c>
      <c r="E154650" s="2">
        <v>9.0415913200723324E-4</v>
      </c>
      <c r="F154650" s="2">
        <v>4.4091073364654863E-2</v>
      </c>
    </row>
    <row r="154651" spans="1:6" x14ac:dyDescent="0.25">
      <c r="A154651" s="1" t="s">
        <v>23716</v>
      </c>
      <c r="B154651" s="1" t="s">
        <v>49812</v>
      </c>
      <c r="C154651" s="2">
        <v>0.20463847203274216</v>
      </c>
      <c r="D154651" s="2">
        <v>0.2</v>
      </c>
      <c r="E154651" s="2">
        <v>0</v>
      </c>
      <c r="F154651" s="2">
        <v>0.20410868124585818</v>
      </c>
    </row>
    <row r="154652" spans="1:6" x14ac:dyDescent="0.25">
      <c r="A154652" s="1" t="s">
        <v>7941</v>
      </c>
      <c r="B154652" s="1" t="s">
        <v>108551</v>
      </c>
      <c r="C154652" s="2">
        <v>5.0247649127844372E-2</v>
      </c>
      <c r="D154652" s="2">
        <v>0.12938775510204081</v>
      </c>
      <c r="E154652" s="2">
        <v>8.6956521739130436E-3</v>
      </c>
      <c r="F154652" s="2">
        <v>5.3105998105539766E-2</v>
      </c>
    </row>
    <row r="154653" spans="1:6" x14ac:dyDescent="0.25">
      <c r="A154653" s="1" t="s">
        <v>7946</v>
      </c>
      <c r="B154653" s="1" t="s">
        <v>108541</v>
      </c>
      <c r="C154653" s="2">
        <v>0.62824811399832359</v>
      </c>
      <c r="D154653" s="2">
        <v>0.7441860465116279</v>
      </c>
      <c r="E154653" s="2">
        <v>0.7142857142857143</v>
      </c>
      <c r="F154653" s="2">
        <v>0.63336003203844615</v>
      </c>
    </row>
    <row r="154654" spans="1:6" x14ac:dyDescent="0.25">
      <c r="A154654" s="1" t="s">
        <v>7947</v>
      </c>
      <c r="B154654" s="1" t="s">
        <v>48085</v>
      </c>
      <c r="C154654" s="2">
        <v>0.64413196322336397</v>
      </c>
      <c r="D154654" s="2">
        <v>0.83333333333333337</v>
      </c>
      <c r="E154654" s="2">
        <v>1</v>
      </c>
      <c r="F154654" s="2">
        <v>0.65675813008130079</v>
      </c>
    </row>
    <row r="154655" spans="1:6" x14ac:dyDescent="0.25">
      <c r="A154655" s="1" t="s">
        <v>7941</v>
      </c>
      <c r="B154655" s="1" t="s">
        <v>108552</v>
      </c>
      <c r="C154655" s="2">
        <v>8.0575694494293304E-2</v>
      </c>
      <c r="D154655" s="2">
        <v>6.2857142857142861E-2</v>
      </c>
      <c r="E154655" s="2">
        <v>4.0165631469979299E-2</v>
      </c>
      <c r="F154655" s="2">
        <v>7.6267302227518569E-2</v>
      </c>
    </row>
    <row r="154656" spans="1:6" x14ac:dyDescent="0.25">
      <c r="A154656" s="1" t="s">
        <v>7941</v>
      </c>
      <c r="B154656" s="1" t="s">
        <v>108553</v>
      </c>
      <c r="C154656" s="2">
        <v>8.8507644820903023E-2</v>
      </c>
      <c r="D154656" s="2">
        <v>2.2857142857142857E-2</v>
      </c>
      <c r="E154656" s="2">
        <v>2.070393374741201E-3</v>
      </c>
      <c r="F154656" s="2">
        <v>7.7214532343325079E-2</v>
      </c>
    </row>
    <row r="154657" spans="1:6" x14ac:dyDescent="0.25">
      <c r="A154657" s="1" t="s">
        <v>7956</v>
      </c>
      <c r="B154657" s="1" t="s">
        <v>84563</v>
      </c>
      <c r="C154657" s="2">
        <v>6.9199754579717762E-2</v>
      </c>
      <c r="D154657" s="2">
        <v>1.7804154302670624E-2</v>
      </c>
      <c r="E154657" s="2">
        <v>1.1299435028248588E-2</v>
      </c>
      <c r="F154657" s="2">
        <v>6.4261332063189652E-2</v>
      </c>
    </row>
    <row r="154658" spans="1:6" x14ac:dyDescent="0.25">
      <c r="A154658" s="1" t="s">
        <v>108554</v>
      </c>
      <c r="B154658" s="1" t="s">
        <v>24103</v>
      </c>
      <c r="C154658" s="2">
        <v>1</v>
      </c>
      <c r="D154658" s="2">
        <v>1</v>
      </c>
      <c r="E154658" s="2">
        <v>1</v>
      </c>
      <c r="F154658" s="2">
        <v>1</v>
      </c>
    </row>
    <row r="154659" spans="1:6" x14ac:dyDescent="0.25">
      <c r="A154659" s="1" t="s">
        <v>7948</v>
      </c>
      <c r="B154659" s="1" t="s">
        <v>65932</v>
      </c>
      <c r="C154659" s="2">
        <v>9.2109029611017468E-2</v>
      </c>
      <c r="D154659" s="2">
        <v>4.030576789437109E-2</v>
      </c>
      <c r="E154659" s="2">
        <v>4.4444444444444446E-2</v>
      </c>
      <c r="F154659" s="2">
        <v>8.6983890812326534E-2</v>
      </c>
    </row>
    <row r="154660" spans="1:6" x14ac:dyDescent="0.25">
      <c r="A154660" s="1" t="s">
        <v>7948</v>
      </c>
      <c r="B154660" s="1" t="s">
        <v>7983</v>
      </c>
      <c r="C154660" s="2">
        <v>4.8662574345599693E-3</v>
      </c>
      <c r="D154660" s="2">
        <v>6.2543432939541352E-3</v>
      </c>
      <c r="E154660" s="2">
        <v>1.5873015873015873E-3</v>
      </c>
      <c r="F154660" s="2">
        <v>4.9214569801711069E-3</v>
      </c>
    </row>
    <row r="154661" spans="1:6" x14ac:dyDescent="0.25">
      <c r="A154661" s="1" t="s">
        <v>7958</v>
      </c>
      <c r="B154661" s="1" t="s">
        <v>108555</v>
      </c>
      <c r="C154661" s="2">
        <v>8.2459218335884127E-2</v>
      </c>
      <c r="D154661" s="2">
        <v>9.2041522491349476E-2</v>
      </c>
      <c r="E154661" s="2">
        <v>7.3068893528183715E-2</v>
      </c>
      <c r="F154661" s="2">
        <v>8.2625376815565907E-2</v>
      </c>
    </row>
    <row r="154662" spans="1:6" x14ac:dyDescent="0.25">
      <c r="A154662" s="1" t="s">
        <v>57982</v>
      </c>
      <c r="B154662" s="1" t="s">
        <v>72859</v>
      </c>
      <c r="C154662" s="2">
        <v>0.16178697627460878</v>
      </c>
      <c r="D154662" s="2">
        <v>7.8475336322869956E-3</v>
      </c>
      <c r="E154662" s="2">
        <v>2.0833333333333332E-2</v>
      </c>
      <c r="F154662" s="2">
        <v>0.14553249097472923</v>
      </c>
    </row>
    <row r="154663" spans="1:6" x14ac:dyDescent="0.25">
      <c r="A154663" s="1" t="s">
        <v>57987</v>
      </c>
      <c r="B154663" s="1" t="s">
        <v>65365</v>
      </c>
      <c r="C154663" s="2">
        <v>0.22202220222022201</v>
      </c>
      <c r="D154663" s="2">
        <v>0.16666666666666666</v>
      </c>
      <c r="E154663" s="2">
        <v>0</v>
      </c>
      <c r="F154663" s="2">
        <v>0.22036384976525822</v>
      </c>
    </row>
    <row r="154664" spans="1:6" x14ac:dyDescent="0.25">
      <c r="A154664" s="1" t="s">
        <v>21224</v>
      </c>
      <c r="B154664" s="1" t="s">
        <v>46388</v>
      </c>
      <c r="C154664" s="2">
        <v>0.17738287560581584</v>
      </c>
      <c r="D154664" s="2">
        <v>0.75162241887905601</v>
      </c>
      <c r="E154664" s="2">
        <v>0.65172413793103445</v>
      </c>
      <c r="F154664" s="2">
        <v>0.24100801832760596</v>
      </c>
    </row>
    <row r="154665" spans="1:6" x14ac:dyDescent="0.25">
      <c r="A154665" s="1" t="s">
        <v>57987</v>
      </c>
      <c r="B154665" s="1" t="s">
        <v>23724</v>
      </c>
      <c r="C154665" s="2">
        <v>0.55385538553855385</v>
      </c>
      <c r="D154665" s="2">
        <v>0.68181818181818177</v>
      </c>
      <c r="E154665" s="2">
        <v>0.77777777777777779</v>
      </c>
      <c r="F154665" s="2">
        <v>0.556924882629108</v>
      </c>
    </row>
    <row r="154666" spans="1:6" x14ac:dyDescent="0.25">
      <c r="A154666" s="1" t="s">
        <v>7969</v>
      </c>
      <c r="B154666" s="1" t="s">
        <v>7714</v>
      </c>
      <c r="C154666" s="2">
        <v>3.8516001132823566E-2</v>
      </c>
      <c r="D154666" s="2">
        <v>4.2372881355932202E-2</v>
      </c>
      <c r="E154666" s="2">
        <v>0</v>
      </c>
      <c r="F154666" s="2">
        <v>3.8419618528610353E-2</v>
      </c>
    </row>
    <row r="154667" spans="1:6" x14ac:dyDescent="0.25">
      <c r="A154667" s="1" t="s">
        <v>49426</v>
      </c>
      <c r="B154667" s="1" t="s">
        <v>7964</v>
      </c>
      <c r="C154667" s="2">
        <v>0.92120435618193464</v>
      </c>
      <c r="D154667" s="2">
        <v>0.95238095238095233</v>
      </c>
      <c r="E154667" s="2">
        <v>1</v>
      </c>
      <c r="F154667" s="2">
        <v>0.92321755027422303</v>
      </c>
    </row>
    <row r="154668" spans="1:6" x14ac:dyDescent="0.25">
      <c r="A154668" s="1" t="s">
        <v>7965</v>
      </c>
      <c r="B154668" s="1" t="s">
        <v>90547</v>
      </c>
      <c r="C154668" s="2">
        <v>0.26607839809944001</v>
      </c>
      <c r="D154668" s="2">
        <v>0.61243284727551806</v>
      </c>
      <c r="E154668" s="2">
        <v>0.26666666666666666</v>
      </c>
      <c r="F154668" s="2">
        <v>0.32691011992992858</v>
      </c>
    </row>
    <row r="154669" spans="1:6" x14ac:dyDescent="0.25">
      <c r="A154669" s="1" t="s">
        <v>7975</v>
      </c>
      <c r="B154669" s="1" t="s">
        <v>66948</v>
      </c>
      <c r="C154669" s="2">
        <v>0.24621461487820934</v>
      </c>
      <c r="D154669" s="2">
        <v>0.1015625</v>
      </c>
      <c r="E154669" s="2">
        <v>0.14285714285714285</v>
      </c>
      <c r="F154669" s="2">
        <v>0.24167197114364525</v>
      </c>
    </row>
    <row r="154670" spans="1:6" x14ac:dyDescent="0.25">
      <c r="A154670" s="1" t="s">
        <v>37986</v>
      </c>
      <c r="B154670" s="1" t="s">
        <v>108556</v>
      </c>
      <c r="C154670" s="2">
        <v>0.18795221268719503</v>
      </c>
      <c r="D154670" s="2">
        <v>0.27360774818401939</v>
      </c>
      <c r="E154670" s="2">
        <v>0.13698630136986301</v>
      </c>
      <c r="F154670" s="2">
        <v>0.19224853891110427</v>
      </c>
    </row>
    <row r="154671" spans="1:6" x14ac:dyDescent="0.25">
      <c r="A154671" s="1" t="s">
        <v>37986</v>
      </c>
      <c r="B154671" s="1" t="s">
        <v>108557</v>
      </c>
      <c r="C154671" s="2">
        <v>0.17953895339054349</v>
      </c>
      <c r="D154671" s="2">
        <v>0.15980629539951574</v>
      </c>
      <c r="E154671" s="2">
        <v>0.28767123287671231</v>
      </c>
      <c r="F154671" s="2">
        <v>0.18071362657643802</v>
      </c>
    </row>
    <row r="154672" spans="1:6" x14ac:dyDescent="0.25">
      <c r="A154672" s="1" t="s">
        <v>7989</v>
      </c>
      <c r="B154672" s="1" t="s">
        <v>94131</v>
      </c>
      <c r="C154672" s="2">
        <v>6.3879598662207354E-2</v>
      </c>
      <c r="D154672" s="2">
        <v>4.5397225725094574E-2</v>
      </c>
      <c r="E154672" s="2">
        <v>0.19700214132762311</v>
      </c>
      <c r="F154672" s="2">
        <v>6.5522933026559302E-2</v>
      </c>
    </row>
    <row r="154673" spans="1:6" x14ac:dyDescent="0.25">
      <c r="A154673" s="1" t="s">
        <v>7984</v>
      </c>
      <c r="B154673" s="1" t="s">
        <v>31140</v>
      </c>
      <c r="C154673" s="2">
        <v>7.3907639353666704E-2</v>
      </c>
      <c r="D154673" s="2">
        <v>9.8118279569892469E-2</v>
      </c>
      <c r="E154673" s="2">
        <v>0.18504901960784315</v>
      </c>
      <c r="F154673" s="2">
        <v>8.0493727235936868E-2</v>
      </c>
    </row>
    <row r="154674" spans="1:6" x14ac:dyDescent="0.25">
      <c r="A154674" s="1" t="s">
        <v>7991</v>
      </c>
      <c r="B154674" s="1" t="s">
        <v>88846</v>
      </c>
      <c r="C154674" s="2">
        <v>0.16889383815887157</v>
      </c>
      <c r="D154674" s="2">
        <v>3.5598705501618123E-2</v>
      </c>
      <c r="E154674" s="2">
        <v>1.8450184501845018E-2</v>
      </c>
      <c r="F154674" s="2">
        <v>0.15214373213556553</v>
      </c>
    </row>
    <row r="154675" spans="1:6" x14ac:dyDescent="0.25">
      <c r="A154675" s="1" t="s">
        <v>7995</v>
      </c>
      <c r="B154675" s="1" t="s">
        <v>105194</v>
      </c>
      <c r="C154675" s="2">
        <v>0.11644789180588704</v>
      </c>
      <c r="D154675" s="2">
        <v>2.4890829694323144E-2</v>
      </c>
      <c r="E154675" s="2">
        <v>4.9504950495049506E-3</v>
      </c>
      <c r="F154675" s="2">
        <v>0.10353295993106419</v>
      </c>
    </row>
    <row r="154676" spans="1:6" x14ac:dyDescent="0.25">
      <c r="A154676" s="1" t="s">
        <v>7989</v>
      </c>
      <c r="B154676" s="1" t="s">
        <v>108558</v>
      </c>
      <c r="C154676" s="2">
        <v>0.10373467112597547</v>
      </c>
      <c r="D154676" s="2">
        <v>1.4501891551071878E-2</v>
      </c>
      <c r="E154676" s="2">
        <v>6.638115631691649E-2</v>
      </c>
      <c r="F154676" s="2">
        <v>9.5783524233481715E-2</v>
      </c>
    </row>
    <row r="154677" spans="1:6" x14ac:dyDescent="0.25">
      <c r="A154677" s="1" t="s">
        <v>7991</v>
      </c>
      <c r="B154677" s="1" t="s">
        <v>53693</v>
      </c>
      <c r="C154677" s="2">
        <v>0.15107646622123236</v>
      </c>
      <c r="D154677" s="2">
        <v>3.0204962243797196E-2</v>
      </c>
      <c r="E154677" s="2">
        <v>7.3800738007380072E-3</v>
      </c>
      <c r="F154677" s="2">
        <v>0.13556553695385873</v>
      </c>
    </row>
    <row r="154678" spans="1:6" x14ac:dyDescent="0.25">
      <c r="A154678" s="1" t="s">
        <v>108559</v>
      </c>
      <c r="B154678" s="1" t="s">
        <v>37991</v>
      </c>
      <c r="C154678" s="2">
        <v>1</v>
      </c>
      <c r="D154678" s="2">
        <v>1</v>
      </c>
      <c r="E154678" s="2">
        <v>1</v>
      </c>
      <c r="F154678" s="2">
        <v>1</v>
      </c>
    </row>
    <row r="154679" spans="1:6" x14ac:dyDescent="0.25">
      <c r="A154679" s="1" t="s">
        <v>48090</v>
      </c>
      <c r="B154679" s="1" t="s">
        <v>88841</v>
      </c>
      <c r="C154679" s="2">
        <v>0.934640522875817</v>
      </c>
      <c r="D154679" s="2">
        <v>0.9760956175298805</v>
      </c>
      <c r="E154679" s="2">
        <v>0.9555555555555556</v>
      </c>
      <c r="F154679" s="2">
        <v>0.93904625313732526</v>
      </c>
    </row>
    <row r="154680" spans="1:6" x14ac:dyDescent="0.25">
      <c r="A154680" s="1" t="s">
        <v>7993</v>
      </c>
      <c r="B154680" s="1" t="s">
        <v>48091</v>
      </c>
      <c r="C154680" s="2">
        <v>2.4440600412923386E-2</v>
      </c>
      <c r="D154680" s="2">
        <v>2.1207177814029365E-2</v>
      </c>
      <c r="E154680" s="2">
        <v>1.0825439783491205E-2</v>
      </c>
      <c r="F154680" s="2">
        <v>2.3659690716620323E-2</v>
      </c>
    </row>
    <row r="154681" spans="1:6" x14ac:dyDescent="0.25">
      <c r="A154681" s="1" t="s">
        <v>7993</v>
      </c>
      <c r="B154681" s="1" t="s">
        <v>58027</v>
      </c>
      <c r="C154681" s="2">
        <v>0.11612075219016796</v>
      </c>
      <c r="D154681" s="2">
        <v>0.41870581837955412</v>
      </c>
      <c r="E154681" s="2">
        <v>0.47902571041948577</v>
      </c>
      <c r="F154681" s="2">
        <v>0.15634909019952192</v>
      </c>
    </row>
    <row r="154682" spans="1:6" x14ac:dyDescent="0.25">
      <c r="A154682" s="1" t="s">
        <v>8002</v>
      </c>
      <c r="B154682" s="1" t="s">
        <v>108560</v>
      </c>
      <c r="C154682" s="2">
        <v>8.3656798563235032E-2</v>
      </c>
      <c r="D154682" s="2">
        <v>8.0815709969788513E-2</v>
      </c>
      <c r="E154682" s="2">
        <v>5.3435114503816793E-2</v>
      </c>
      <c r="F154682" s="2">
        <v>8.3244282966445815E-2</v>
      </c>
    </row>
    <row r="154683" spans="1:6" x14ac:dyDescent="0.25">
      <c r="A154683" s="1" t="s">
        <v>51210</v>
      </c>
      <c r="B154683" s="1" t="s">
        <v>8017</v>
      </c>
      <c r="C154683" s="2">
        <v>0.1459832134292566</v>
      </c>
      <c r="D154683" s="2">
        <v>0.10169491525423729</v>
      </c>
      <c r="E154683" s="2">
        <v>7.1428571428571425E-2</v>
      </c>
      <c r="F154683" s="2">
        <v>0.1446099912357581</v>
      </c>
    </row>
    <row r="154684" spans="1:6" x14ac:dyDescent="0.25">
      <c r="A154684" s="1" t="s">
        <v>8009</v>
      </c>
      <c r="B154684" s="1" t="s">
        <v>94136</v>
      </c>
      <c r="C154684" s="2">
        <v>0.116624210876066</v>
      </c>
      <c r="D154684" s="2">
        <v>7.5536062378167637E-2</v>
      </c>
      <c r="E154684" s="2">
        <v>0.11083540115798181</v>
      </c>
      <c r="F154684" s="2">
        <v>0.11234110417937052</v>
      </c>
    </row>
    <row r="154685" spans="1:6" x14ac:dyDescent="0.25">
      <c r="A154685" s="1" t="s">
        <v>8009</v>
      </c>
      <c r="B154685" s="1" t="s">
        <v>90686</v>
      </c>
      <c r="C154685" s="2">
        <v>8.5613024698194706E-2</v>
      </c>
      <c r="D154685" s="2">
        <v>5.8966861598440543E-2</v>
      </c>
      <c r="E154685" s="2">
        <v>9.0984284532671638E-3</v>
      </c>
      <c r="F154685" s="2">
        <v>7.8709132698531831E-2</v>
      </c>
    </row>
    <row r="154686" spans="1:6" x14ac:dyDescent="0.25">
      <c r="A154686" s="1" t="s">
        <v>67382</v>
      </c>
      <c r="B154686" s="1" t="s">
        <v>28722</v>
      </c>
      <c r="C154686" s="2">
        <v>0.33198896200382083</v>
      </c>
      <c r="D154686" s="2">
        <v>0.32520325203252032</v>
      </c>
      <c r="E154686" s="2">
        <v>0.2857142857142857</v>
      </c>
      <c r="F154686" s="2">
        <v>0.33174963850444122</v>
      </c>
    </row>
    <row r="154687" spans="1:6" x14ac:dyDescent="0.25">
      <c r="A154687" s="1" t="s">
        <v>8020</v>
      </c>
      <c r="B154687" s="1" t="s">
        <v>108561</v>
      </c>
      <c r="C154687" s="2">
        <v>0.15874515732778985</v>
      </c>
      <c r="D154687" s="2">
        <v>0.70217640320733099</v>
      </c>
      <c r="E154687" s="2">
        <v>0.47794117647058826</v>
      </c>
      <c r="F154687" s="2">
        <v>0.18209695603156709</v>
      </c>
    </row>
    <row r="154688" spans="1:6" x14ac:dyDescent="0.25">
      <c r="A154688" s="1" t="s">
        <v>106310</v>
      </c>
      <c r="B154688" s="1" t="s">
        <v>79225</v>
      </c>
      <c r="C154688" s="2">
        <v>0.97245322245322241</v>
      </c>
      <c r="D154688" s="2">
        <v>1</v>
      </c>
      <c r="E154688" s="2">
        <v>1</v>
      </c>
      <c r="F154688" s="2">
        <v>0.97637093178778422</v>
      </c>
    </row>
    <row r="154689" spans="1:6" x14ac:dyDescent="0.25">
      <c r="A154689" s="1" t="s">
        <v>8018</v>
      </c>
      <c r="B154689" s="1" t="s">
        <v>48094</v>
      </c>
      <c r="C154689" s="2">
        <v>0.10612597066436583</v>
      </c>
      <c r="D154689" s="2">
        <v>7.5776397515527949E-2</v>
      </c>
      <c r="E154689" s="2">
        <v>0.19543973941368079</v>
      </c>
      <c r="F154689" s="2">
        <v>0.10655856377587954</v>
      </c>
    </row>
    <row r="154690" spans="1:6" x14ac:dyDescent="0.25">
      <c r="A154690" s="1" t="s">
        <v>21236</v>
      </c>
      <c r="B154690" s="1" t="s">
        <v>51096</v>
      </c>
      <c r="C154690" s="2">
        <v>0.49653899400092294</v>
      </c>
      <c r="D154690" s="2">
        <v>0.74042553191489358</v>
      </c>
      <c r="E154690" s="2">
        <v>0.8666666666666667</v>
      </c>
      <c r="F154690" s="2">
        <v>0.51025305410122168</v>
      </c>
    </row>
    <row r="154691" spans="1:6" x14ac:dyDescent="0.25">
      <c r="A154691" s="1" t="s">
        <v>8023</v>
      </c>
      <c r="B154691" s="1" t="s">
        <v>46382</v>
      </c>
      <c r="C154691" s="2">
        <v>0.12746170678336979</v>
      </c>
      <c r="D154691" s="2">
        <v>4.1067761806981518E-2</v>
      </c>
      <c r="E154691" s="2">
        <v>0.50649350649350644</v>
      </c>
      <c r="F154691" s="2">
        <v>0.12582529202640935</v>
      </c>
    </row>
    <row r="154692" spans="1:6" x14ac:dyDescent="0.25">
      <c r="A154692" s="1" t="s">
        <v>8023</v>
      </c>
      <c r="B154692" s="1" t="s">
        <v>49429</v>
      </c>
      <c r="C154692" s="2">
        <v>4.1575492341356671E-2</v>
      </c>
      <c r="D154692" s="2">
        <v>1.0266940451745379E-2</v>
      </c>
      <c r="E154692" s="2">
        <v>0</v>
      </c>
      <c r="F154692" s="2">
        <v>3.9233113255459626E-2</v>
      </c>
    </row>
    <row r="154693" spans="1:6" x14ac:dyDescent="0.25">
      <c r="A154693" s="1" t="s">
        <v>8020</v>
      </c>
      <c r="B154693" s="1" t="s">
        <v>72834</v>
      </c>
      <c r="C154693" s="2">
        <v>2.2252669375413398E-2</v>
      </c>
      <c r="D154693" s="2">
        <v>2.2909507445589921E-3</v>
      </c>
      <c r="E154693" s="2">
        <v>0</v>
      </c>
      <c r="F154693" s="2">
        <v>2.1330326944757609E-2</v>
      </c>
    </row>
    <row r="154694" spans="1:6" x14ac:dyDescent="0.25">
      <c r="A154694" s="1" t="s">
        <v>8027</v>
      </c>
      <c r="B154694" s="1" t="s">
        <v>72866</v>
      </c>
      <c r="C154694" s="2">
        <v>0.1429112103550072</v>
      </c>
      <c r="D154694" s="2">
        <v>0.17555373256767842</v>
      </c>
      <c r="E154694" s="2">
        <v>0.23029045643153526</v>
      </c>
      <c r="F154694" s="2">
        <v>0.15096790957515915</v>
      </c>
    </row>
    <row r="154695" spans="1:6" x14ac:dyDescent="0.25">
      <c r="A154695" s="1" t="s">
        <v>8030</v>
      </c>
      <c r="B154695" s="1" t="s">
        <v>108562</v>
      </c>
      <c r="C154695" s="2">
        <v>7.3318047089088983E-2</v>
      </c>
      <c r="D154695" s="2">
        <v>0.11150286469810489</v>
      </c>
      <c r="E154695" s="2">
        <v>0.22890173410404624</v>
      </c>
      <c r="F154695" s="2">
        <v>8.957952468007313E-2</v>
      </c>
    </row>
    <row r="154696" spans="1:6" x14ac:dyDescent="0.25">
      <c r="A154696" s="1" t="s">
        <v>8030</v>
      </c>
      <c r="B154696" s="1" t="s">
        <v>46393</v>
      </c>
      <c r="C154696" s="2">
        <v>0.11078798724903528</v>
      </c>
      <c r="D154696" s="2">
        <v>0.28867342441604232</v>
      </c>
      <c r="E154696" s="2">
        <v>6.8786127167630051E-2</v>
      </c>
      <c r="F154696" s="2">
        <v>0.12591407678244973</v>
      </c>
    </row>
    <row r="154697" spans="1:6" x14ac:dyDescent="0.25">
      <c r="A154697" s="1" t="s">
        <v>8034</v>
      </c>
      <c r="B154697" s="1" t="s">
        <v>90008</v>
      </c>
      <c r="C154697" s="2">
        <v>0.239811542991755</v>
      </c>
      <c r="D154697" s="2">
        <v>0.17902813299232737</v>
      </c>
      <c r="E154697" s="2">
        <v>0.21293800539083557</v>
      </c>
      <c r="F154697" s="2">
        <v>0.23307369682444579</v>
      </c>
    </row>
    <row r="154698" spans="1:6" x14ac:dyDescent="0.25">
      <c r="A154698" s="1" t="s">
        <v>8025</v>
      </c>
      <c r="B154698" s="1" t="s">
        <v>108563</v>
      </c>
      <c r="C154698" s="2">
        <v>8.4715613465557879E-2</v>
      </c>
      <c r="D154698" s="2">
        <v>1.0416666666666666E-2</v>
      </c>
      <c r="E154698" s="2">
        <v>3.4292712798530314E-2</v>
      </c>
      <c r="F154698" s="2">
        <v>7.8070591959480851E-2</v>
      </c>
    </row>
    <row r="154699" spans="1:6" x14ac:dyDescent="0.25">
      <c r="A154699" s="1" t="s">
        <v>8034</v>
      </c>
      <c r="B154699" s="1" t="s">
        <v>64169</v>
      </c>
      <c r="C154699" s="2">
        <v>0.16301531213191991</v>
      </c>
      <c r="D154699" s="2">
        <v>0.45268542199488493</v>
      </c>
      <c r="E154699" s="2">
        <v>0.43126684636118601</v>
      </c>
      <c r="F154699" s="2">
        <v>0.2055122828040743</v>
      </c>
    </row>
    <row r="154700" spans="1:6" x14ac:dyDescent="0.25">
      <c r="A154700" s="1" t="s">
        <v>8027</v>
      </c>
      <c r="B154700" s="1" t="s">
        <v>108564</v>
      </c>
      <c r="C154700" s="2">
        <v>0.12171675119218833</v>
      </c>
      <c r="D154700" s="2">
        <v>9.0237899917965554E-3</v>
      </c>
      <c r="E154700" s="2">
        <v>0.13485477178423236</v>
      </c>
      <c r="F154700" s="2">
        <v>0.11361569442639989</v>
      </c>
    </row>
    <row r="154701" spans="1:6" x14ac:dyDescent="0.25">
      <c r="A154701" s="1" t="s">
        <v>51094</v>
      </c>
      <c r="B154701" s="1" t="s">
        <v>50109</v>
      </c>
      <c r="C154701" s="2">
        <v>0.15258301242461672</v>
      </c>
      <c r="D154701" s="2">
        <v>0.14840182648401826</v>
      </c>
      <c r="E154701" s="2">
        <v>5.2631578947368418E-2</v>
      </c>
      <c r="F154701" s="2">
        <v>0.14847870182555781</v>
      </c>
    </row>
    <row r="154702" spans="1:6" x14ac:dyDescent="0.25">
      <c r="A154702" s="1" t="s">
        <v>8037</v>
      </c>
      <c r="B154702" s="1" t="s">
        <v>80723</v>
      </c>
      <c r="C154702" s="2">
        <v>6.5488002886523539E-2</v>
      </c>
      <c r="D154702" s="2">
        <v>3.1746031746031744E-2</v>
      </c>
      <c r="E154702" s="2">
        <v>0.15077202543142598</v>
      </c>
      <c r="F154702" s="2">
        <v>6.6139744223063832E-2</v>
      </c>
    </row>
    <row r="154703" spans="1:6" x14ac:dyDescent="0.25">
      <c r="A154703" s="1" t="s">
        <v>51094</v>
      </c>
      <c r="B154703" s="1" t="s">
        <v>108565</v>
      </c>
      <c r="C154703" s="2">
        <v>0.15120249945506067</v>
      </c>
      <c r="D154703" s="2">
        <v>1.8264840182648401E-2</v>
      </c>
      <c r="E154703" s="2">
        <v>0.25466893039049238</v>
      </c>
      <c r="F154703" s="2">
        <v>0.15138607167004733</v>
      </c>
    </row>
    <row r="154704" spans="1:6" x14ac:dyDescent="0.25">
      <c r="A154704" s="1" t="s">
        <v>8044</v>
      </c>
      <c r="B154704" s="1" t="s">
        <v>108566</v>
      </c>
      <c r="C154704" s="2">
        <v>0.16149765990639625</v>
      </c>
      <c r="D154704" s="2">
        <v>0.15143120960295475</v>
      </c>
      <c r="E154704" s="2">
        <v>0.13681368136813682</v>
      </c>
      <c r="F154704" s="2">
        <v>0.15894725935136256</v>
      </c>
    </row>
    <row r="154705" spans="1:6" x14ac:dyDescent="0.25">
      <c r="A154705" s="1" t="s">
        <v>51094</v>
      </c>
      <c r="B154705" s="1" t="s">
        <v>48096</v>
      </c>
      <c r="C154705" s="2">
        <v>0.14291942163772434</v>
      </c>
      <c r="D154705" s="2">
        <v>1.3698630136986301E-2</v>
      </c>
      <c r="E154705" s="2">
        <v>9.5076400679117143E-2</v>
      </c>
      <c r="F154705" s="2">
        <v>0.13718728870858687</v>
      </c>
    </row>
    <row r="154706" spans="1:6" x14ac:dyDescent="0.25">
      <c r="A154706" s="1" t="s">
        <v>8037</v>
      </c>
      <c r="B154706" s="1" t="s">
        <v>108567</v>
      </c>
      <c r="C154706" s="2">
        <v>7.4959408262673638E-2</v>
      </c>
      <c r="D154706" s="2">
        <v>0.12457912457912458</v>
      </c>
      <c r="E154706" s="2">
        <v>8.5376930063578563E-2</v>
      </c>
      <c r="F154706" s="2">
        <v>7.8105274713211478E-2</v>
      </c>
    </row>
    <row r="154707" spans="1:6" x14ac:dyDescent="0.25">
      <c r="A154707" s="1" t="s">
        <v>8037</v>
      </c>
      <c r="B154707" s="1" t="s">
        <v>21238</v>
      </c>
      <c r="C154707" s="2">
        <v>6.912622526910818E-2</v>
      </c>
      <c r="D154707" s="2">
        <v>6.3492063492063489E-2</v>
      </c>
      <c r="E154707" s="2">
        <v>6.0853769300635782E-2</v>
      </c>
      <c r="F154707" s="2">
        <v>6.8554805422910148E-2</v>
      </c>
    </row>
    <row r="154708" spans="1:6" x14ac:dyDescent="0.25">
      <c r="A154708" s="1" t="s">
        <v>51094</v>
      </c>
      <c r="B154708" s="1" t="s">
        <v>23730</v>
      </c>
      <c r="C154708" s="2">
        <v>0.14829615636125845</v>
      </c>
      <c r="D154708" s="2">
        <v>8.2191780821917804E-2</v>
      </c>
      <c r="E154708" s="2">
        <v>0.35314091680814941</v>
      </c>
      <c r="F154708" s="2">
        <v>0.15449628127112913</v>
      </c>
    </row>
    <row r="154709" spans="1:6" x14ac:dyDescent="0.25">
      <c r="A154709" s="1" t="s">
        <v>108568</v>
      </c>
      <c r="B154709" s="1" t="s">
        <v>38057</v>
      </c>
      <c r="C154709" s="2">
        <v>1</v>
      </c>
      <c r="D154709" s="2">
        <v>1</v>
      </c>
      <c r="E154709" s="2">
        <v>1</v>
      </c>
      <c r="F154709" s="2">
        <v>1</v>
      </c>
    </row>
    <row r="154710" spans="1:6" x14ac:dyDescent="0.25">
      <c r="A154710" s="1" t="s">
        <v>8037</v>
      </c>
      <c r="B154710" s="1" t="s">
        <v>108569</v>
      </c>
      <c r="C154710" s="2">
        <v>5.2077695592038009E-2</v>
      </c>
      <c r="D154710" s="2">
        <v>3.8480038480038481E-3</v>
      </c>
      <c r="E154710" s="2">
        <v>1.8165304268846503E-3</v>
      </c>
      <c r="F154710" s="2">
        <v>4.7807234206048634E-2</v>
      </c>
    </row>
    <row r="154711" spans="1:6" x14ac:dyDescent="0.25">
      <c r="A154711" s="1" t="s">
        <v>8044</v>
      </c>
      <c r="B154711" s="1" t="s">
        <v>94154</v>
      </c>
      <c r="C154711" s="2">
        <v>3.1201248049921997E-4</v>
      </c>
      <c r="D154711" s="2">
        <v>2.7700831024930748E-3</v>
      </c>
      <c r="E154711" s="2">
        <v>0</v>
      </c>
      <c r="F154711" s="2">
        <v>5.6988913066003527E-4</v>
      </c>
    </row>
    <row r="154712" spans="1:6" x14ac:dyDescent="0.25">
      <c r="A154712" s="1" t="s">
        <v>8053</v>
      </c>
      <c r="B154712" s="1" t="s">
        <v>108570</v>
      </c>
      <c r="C154712" s="2">
        <v>0.12854545454545455</v>
      </c>
      <c r="D154712" s="2">
        <v>5.128205128205128E-2</v>
      </c>
      <c r="E154712" s="2">
        <v>4.1237113402061855E-2</v>
      </c>
      <c r="F154712" s="2">
        <v>0.12186797635894447</v>
      </c>
    </row>
    <row r="154713" spans="1:6" x14ac:dyDescent="0.25">
      <c r="A154713" s="1" t="s">
        <v>108571</v>
      </c>
      <c r="B154713" s="1" t="s">
        <v>58021</v>
      </c>
      <c r="C154713" s="2">
        <v>1</v>
      </c>
      <c r="D154713" s="2">
        <v>1</v>
      </c>
      <c r="E154713" s="2">
        <v>1</v>
      </c>
      <c r="F154713" s="2">
        <v>1</v>
      </c>
    </row>
    <row r="154714" spans="1:6" x14ac:dyDescent="0.25">
      <c r="A154714" s="1" t="s">
        <v>8053</v>
      </c>
      <c r="B154714" s="1" t="s">
        <v>108572</v>
      </c>
      <c r="C154714" s="2">
        <v>0.15427272727272728</v>
      </c>
      <c r="D154714" s="2">
        <v>0.18925518925518925</v>
      </c>
      <c r="E154714" s="2">
        <v>0.1134020618556701</v>
      </c>
      <c r="F154714" s="2">
        <v>0.15599766919170899</v>
      </c>
    </row>
    <row r="154715" spans="1:6" x14ac:dyDescent="0.25">
      <c r="A154715" s="1" t="s">
        <v>23729</v>
      </c>
      <c r="B154715" s="1" t="s">
        <v>78825</v>
      </c>
      <c r="C154715" s="2">
        <v>0.14547725853159957</v>
      </c>
      <c r="D154715" s="2">
        <v>0.26738410596026491</v>
      </c>
      <c r="E154715" s="2">
        <v>0.17206982543640897</v>
      </c>
      <c r="F154715" s="2">
        <v>0.15406961928545945</v>
      </c>
    </row>
    <row r="154716" spans="1:6" x14ac:dyDescent="0.25">
      <c r="A154716" s="1" t="s">
        <v>8056</v>
      </c>
      <c r="B154716" s="1" t="s">
        <v>108573</v>
      </c>
      <c r="C154716" s="2">
        <v>6.4040852203758741E-2</v>
      </c>
      <c r="D154716" s="2">
        <v>9.512485136741973E-3</v>
      </c>
      <c r="E154716" s="2">
        <v>9.2409240924092403E-2</v>
      </c>
      <c r="F154716" s="2">
        <v>6.1194086863516559E-2</v>
      </c>
    </row>
    <row r="154717" spans="1:6" x14ac:dyDescent="0.25">
      <c r="A154717" s="1" t="s">
        <v>108574</v>
      </c>
      <c r="B154717" s="1" t="s">
        <v>46398</v>
      </c>
      <c r="C154717" s="2">
        <v>0</v>
      </c>
      <c r="D154717" s="2">
        <v>1</v>
      </c>
      <c r="E154717" s="2">
        <v>1</v>
      </c>
      <c r="F154717" s="2">
        <v>1</v>
      </c>
    </row>
    <row r="154718" spans="1:6" x14ac:dyDescent="0.25">
      <c r="A154718" s="1" t="s">
        <v>8059</v>
      </c>
      <c r="B154718" s="1" t="s">
        <v>108575</v>
      </c>
      <c r="C154718" s="2">
        <v>7.044124361794861E-2</v>
      </c>
      <c r="D154718" s="2">
        <v>3.7145650048875857E-2</v>
      </c>
      <c r="E154718" s="2">
        <v>0.34602463605823069</v>
      </c>
      <c r="F154718" s="2">
        <v>7.8594224631829898E-2</v>
      </c>
    </row>
    <row r="154719" spans="1:6" x14ac:dyDescent="0.25">
      <c r="A154719" s="1" t="s">
        <v>21242</v>
      </c>
      <c r="B154719" s="1" t="s">
        <v>108576</v>
      </c>
      <c r="C154719" s="2">
        <v>8.9966613951853805E-2</v>
      </c>
      <c r="D154719" s="2">
        <v>0.120817843866171</v>
      </c>
      <c r="E154719" s="2">
        <v>0.12413793103448276</v>
      </c>
      <c r="F154719" s="2">
        <v>9.1180446046406849E-2</v>
      </c>
    </row>
    <row r="154720" spans="1:6" x14ac:dyDescent="0.25">
      <c r="A154720" s="1" t="s">
        <v>8059</v>
      </c>
      <c r="B154720" s="1" t="s">
        <v>38033</v>
      </c>
      <c r="C154720" s="2">
        <v>2.3743306629031589E-2</v>
      </c>
      <c r="D154720" s="2">
        <v>3.8123167155425221E-2</v>
      </c>
      <c r="E154720" s="2">
        <v>3.3594624860022397E-2</v>
      </c>
      <c r="F154720" s="2">
        <v>2.4647210366439805E-2</v>
      </c>
    </row>
    <row r="154721" spans="1:6" x14ac:dyDescent="0.25">
      <c r="A154721" s="1" t="s">
        <v>29122</v>
      </c>
      <c r="B154721" s="1" t="s">
        <v>57983</v>
      </c>
      <c r="C154721" s="2">
        <v>1.6183338763983927E-2</v>
      </c>
      <c r="D154721" s="2">
        <v>0</v>
      </c>
      <c r="E154721" s="2">
        <v>0</v>
      </c>
      <c r="F154721" s="2">
        <v>1.4231816228091122E-2</v>
      </c>
    </row>
    <row r="154722" spans="1:6" x14ac:dyDescent="0.25">
      <c r="A154722" s="1" t="s">
        <v>29122</v>
      </c>
      <c r="B154722" s="1" t="s">
        <v>108577</v>
      </c>
      <c r="C154722" s="2">
        <v>0.18621700879765396</v>
      </c>
      <c r="D154722" s="2">
        <v>6.7043618739903069E-2</v>
      </c>
      <c r="E154722" s="2">
        <v>0.25951825951825952</v>
      </c>
      <c r="F154722" s="2">
        <v>0.18367639333301494</v>
      </c>
    </row>
    <row r="154723" spans="1:6" x14ac:dyDescent="0.25">
      <c r="A154723" s="1" t="s">
        <v>8065</v>
      </c>
      <c r="B154723" s="1" t="s">
        <v>48092</v>
      </c>
      <c r="C154723" s="2">
        <v>0.19369316168654777</v>
      </c>
      <c r="D154723" s="2">
        <v>9.2645654250238782E-2</v>
      </c>
      <c r="E154723" s="2">
        <v>0.22916666666666666</v>
      </c>
      <c r="F154723" s="2">
        <v>0.19106420044064149</v>
      </c>
    </row>
    <row r="154724" spans="1:6" x14ac:dyDescent="0.25">
      <c r="A154724" s="1" t="s">
        <v>8062</v>
      </c>
      <c r="B154724" s="1" t="s">
        <v>72854</v>
      </c>
      <c r="C154724" s="2">
        <v>5.5637616937469228E-2</v>
      </c>
      <c r="D154724" s="2">
        <v>2.4154589371980675E-3</v>
      </c>
      <c r="E154724" s="2">
        <v>7.7452667814113599E-2</v>
      </c>
      <c r="F154724" s="2">
        <v>5.3185728897178271E-2</v>
      </c>
    </row>
    <row r="154725" spans="1:6" x14ac:dyDescent="0.25">
      <c r="A154725" s="1" t="s">
        <v>8067</v>
      </c>
      <c r="B154725" s="1" t="s">
        <v>102080</v>
      </c>
      <c r="C154725" s="2">
        <v>8.6369373159444679E-2</v>
      </c>
      <c r="D154725" s="2">
        <v>0.1047284095349746</v>
      </c>
      <c r="E154725" s="2">
        <v>0.10660377358490566</v>
      </c>
      <c r="F154725" s="2">
        <v>8.9528630180322685E-2</v>
      </c>
    </row>
    <row r="154726" spans="1:6" x14ac:dyDescent="0.25">
      <c r="A154726" s="1" t="s">
        <v>38042</v>
      </c>
      <c r="B154726" s="1" t="s">
        <v>25791</v>
      </c>
      <c r="C154726" s="2">
        <v>0.12884683409975239</v>
      </c>
      <c r="D154726" s="2">
        <v>0.16762013729977115</v>
      </c>
      <c r="E154726" s="2">
        <v>0.19236016371077763</v>
      </c>
      <c r="F154726" s="2">
        <v>0.13713829864384655</v>
      </c>
    </row>
    <row r="154727" spans="1:6" x14ac:dyDescent="0.25">
      <c r="A154727" s="1" t="s">
        <v>38042</v>
      </c>
      <c r="B154727" s="1" t="s">
        <v>79678</v>
      </c>
      <c r="C154727" s="2">
        <v>0.26538733639900958</v>
      </c>
      <c r="D154727" s="2">
        <v>0.19851258581235698</v>
      </c>
      <c r="E154727" s="2">
        <v>0.23874488403819918</v>
      </c>
      <c r="F154727" s="2">
        <v>0.25549350931902243</v>
      </c>
    </row>
    <row r="154728" spans="1:6" x14ac:dyDescent="0.25">
      <c r="A154728" s="1" t="s">
        <v>8067</v>
      </c>
      <c r="B154728" s="1" t="s">
        <v>108578</v>
      </c>
      <c r="C154728" s="2">
        <v>7.2275978123685317E-2</v>
      </c>
      <c r="D154728" s="2">
        <v>2.1883548261039467E-2</v>
      </c>
      <c r="E154728" s="2">
        <v>5.9433962264150944E-2</v>
      </c>
      <c r="F154728" s="2">
        <v>6.6786178776055402E-2</v>
      </c>
    </row>
    <row r="154729" spans="1:6" x14ac:dyDescent="0.25">
      <c r="A154729" s="1" t="s">
        <v>8067</v>
      </c>
      <c r="B154729" s="1" t="s">
        <v>108579</v>
      </c>
      <c r="C154729" s="2">
        <v>3.0668910391249474E-2</v>
      </c>
      <c r="D154729" s="2">
        <v>0.2813599062133646</v>
      </c>
      <c r="E154729" s="2">
        <v>6.3207547169811321E-2</v>
      </c>
      <c r="F154729" s="2">
        <v>5.5643432106576678E-2</v>
      </c>
    </row>
    <row r="154730" spans="1:6" x14ac:dyDescent="0.25">
      <c r="A154730" s="1" t="s">
        <v>8069</v>
      </c>
      <c r="B154730" s="1" t="s">
        <v>98921</v>
      </c>
      <c r="C154730" s="2">
        <v>2.6773761713520749E-3</v>
      </c>
      <c r="D154730" s="2">
        <v>5.3877551020408164E-2</v>
      </c>
      <c r="E154730" s="2">
        <v>8.1466395112016286E-3</v>
      </c>
      <c r="F154730" s="2">
        <v>1.2095032397408207E-2</v>
      </c>
    </row>
    <row r="154731" spans="1:6" x14ac:dyDescent="0.25">
      <c r="A154731" s="1" t="s">
        <v>38042</v>
      </c>
      <c r="B154731" s="1" t="s">
        <v>46398</v>
      </c>
      <c r="C154731" s="2">
        <v>5.3059780686239835E-4</v>
      </c>
      <c r="D154731" s="2">
        <v>2.6315789473684209E-2</v>
      </c>
      <c r="E154731" s="2">
        <v>6.8212824010914054E-3</v>
      </c>
      <c r="F154731" s="2">
        <v>4.1337297846109214E-3</v>
      </c>
    </row>
    <row r="154732" spans="1:6" x14ac:dyDescent="0.25">
      <c r="A154732" s="1" t="s">
        <v>58034</v>
      </c>
      <c r="B154732" s="1" t="s">
        <v>108580</v>
      </c>
      <c r="C154732" s="2">
        <v>8.7638794470881493E-2</v>
      </c>
      <c r="D154732" s="2">
        <v>5.7099924868519912E-2</v>
      </c>
      <c r="E154732" s="2">
        <v>9.8200899550224888E-2</v>
      </c>
      <c r="F154732" s="2">
        <v>8.4534368070953436E-2</v>
      </c>
    </row>
    <row r="154733" spans="1:6" x14ac:dyDescent="0.25">
      <c r="A154733" s="1" t="s">
        <v>72870</v>
      </c>
      <c r="B154733" s="1" t="s">
        <v>8076</v>
      </c>
      <c r="C154733" s="2">
        <v>0.3197413328543201</v>
      </c>
      <c r="D154733" s="2">
        <v>0.25</v>
      </c>
      <c r="E154733" s="2">
        <v>0.23134328358208955</v>
      </c>
      <c r="F154733" s="2">
        <v>0.31747419975511632</v>
      </c>
    </row>
    <row r="154734" spans="1:6" x14ac:dyDescent="0.25">
      <c r="A154734" s="1" t="s">
        <v>26816</v>
      </c>
      <c r="B154734" s="1" t="s">
        <v>90548</v>
      </c>
      <c r="C154734" s="2">
        <v>6.0888252148997138E-2</v>
      </c>
      <c r="D154734" s="2">
        <v>0.21839841164791529</v>
      </c>
      <c r="E154734" s="2">
        <v>0.1397139713971397</v>
      </c>
      <c r="F154734" s="2">
        <v>7.594321275768183E-2</v>
      </c>
    </row>
    <row r="154735" spans="1:6" x14ac:dyDescent="0.25">
      <c r="A154735" s="1" t="s">
        <v>72870</v>
      </c>
      <c r="B154735" s="1" t="s">
        <v>49430</v>
      </c>
      <c r="C154735" s="2">
        <v>5.730195796658883E-2</v>
      </c>
      <c r="D154735" s="2">
        <v>6.25E-2</v>
      </c>
      <c r="E154735" s="2">
        <v>0</v>
      </c>
      <c r="F154735" s="2">
        <v>5.5973412629001226E-2</v>
      </c>
    </row>
    <row r="154736" spans="1:6" x14ac:dyDescent="0.25">
      <c r="A154736" s="1" t="s">
        <v>8071</v>
      </c>
      <c r="B154736" s="1" t="s">
        <v>68884</v>
      </c>
      <c r="C154736" s="2">
        <v>7.3744818056195302E-2</v>
      </c>
      <c r="D154736" s="2">
        <v>0.1396957123098202</v>
      </c>
      <c r="E154736" s="2">
        <v>4.6092184368737472E-2</v>
      </c>
      <c r="F154736" s="2">
        <v>7.7192982456140355E-2</v>
      </c>
    </row>
    <row r="154737" spans="1:6" x14ac:dyDescent="0.25">
      <c r="A154737" s="1" t="s">
        <v>26816</v>
      </c>
      <c r="B154737" s="1" t="s">
        <v>108581</v>
      </c>
      <c r="C154737" s="2">
        <v>0.15417676878994929</v>
      </c>
      <c r="D154737" s="2">
        <v>4.9636002647253472E-2</v>
      </c>
      <c r="E154737" s="2">
        <v>0.11441144114411442</v>
      </c>
      <c r="F154737" s="2">
        <v>0.14473940101127966</v>
      </c>
    </row>
    <row r="154738" spans="1:6" x14ac:dyDescent="0.25">
      <c r="A154738" s="1" t="s">
        <v>8081</v>
      </c>
      <c r="B154738" s="1" t="s">
        <v>48073</v>
      </c>
      <c r="C154738" s="2">
        <v>0.25460742236808886</v>
      </c>
      <c r="D154738" s="2">
        <v>0.43181818181818182</v>
      </c>
      <c r="E154738" s="2">
        <v>0.60869565217391308</v>
      </c>
      <c r="F154738" s="2">
        <v>0.26129857473504692</v>
      </c>
    </row>
    <row r="154739" spans="1:6" x14ac:dyDescent="0.25">
      <c r="A154739" s="1" t="s">
        <v>38049</v>
      </c>
      <c r="B154739" s="1" t="s">
        <v>65359</v>
      </c>
      <c r="C154739" s="2">
        <v>0.17124129455141335</v>
      </c>
      <c r="D154739" s="2">
        <v>0.11440677966101695</v>
      </c>
      <c r="E154739" s="2">
        <v>0.33333333333333331</v>
      </c>
      <c r="F154739" s="2">
        <v>0.16994901529541137</v>
      </c>
    </row>
    <row r="154740" spans="1:6" x14ac:dyDescent="0.25">
      <c r="A154740" s="1" t="s">
        <v>38071</v>
      </c>
      <c r="B154740" s="1" t="s">
        <v>108582</v>
      </c>
      <c r="C154740" s="2">
        <v>0.39021043000914912</v>
      </c>
      <c r="D154740" s="2">
        <v>0.31707317073170732</v>
      </c>
      <c r="E154740" s="2">
        <v>1</v>
      </c>
      <c r="F154740" s="2">
        <v>0.3891382405745063</v>
      </c>
    </row>
    <row r="154741" spans="1:6" x14ac:dyDescent="0.25">
      <c r="A154741" s="1" t="s">
        <v>38049</v>
      </c>
      <c r="B154741" s="1" t="s">
        <v>72876</v>
      </c>
      <c r="C154741" s="2">
        <v>0.20841868086849652</v>
      </c>
      <c r="D154741" s="2">
        <v>0.30932203389830509</v>
      </c>
      <c r="E154741" s="2">
        <v>0.66666666666666663</v>
      </c>
      <c r="F154741" s="2">
        <v>0.21093671898430472</v>
      </c>
    </row>
    <row r="154742" spans="1:6" x14ac:dyDescent="0.25">
      <c r="A154742" s="1" t="s">
        <v>38051</v>
      </c>
      <c r="B154742" s="1" t="s">
        <v>79505</v>
      </c>
      <c r="C154742" s="2">
        <v>0.33080763059368873</v>
      </c>
      <c r="D154742" s="2">
        <v>0.45029940119760481</v>
      </c>
      <c r="E154742" s="2">
        <v>5.2631578947368418E-2</v>
      </c>
      <c r="F154742" s="2">
        <v>0.33551823023351085</v>
      </c>
    </row>
    <row r="154743" spans="1:6" x14ac:dyDescent="0.25">
      <c r="A154743" s="1" t="s">
        <v>21246</v>
      </c>
      <c r="B154743" s="1" t="s">
        <v>108583</v>
      </c>
      <c r="C154743" s="2">
        <v>0.3756963069940169</v>
      </c>
      <c r="D154743" s="2">
        <v>0.62643678160919536</v>
      </c>
      <c r="E154743" s="2">
        <v>0.72139303482587069</v>
      </c>
      <c r="F154743" s="2">
        <v>0.39735733435465337</v>
      </c>
    </row>
    <row r="154744" spans="1:6" x14ac:dyDescent="0.25">
      <c r="A154744" s="1" t="s">
        <v>38051</v>
      </c>
      <c r="B154744" s="1" t="s">
        <v>26819</v>
      </c>
      <c r="C154744" s="2">
        <v>0.16928151185594581</v>
      </c>
      <c r="D154744" s="2">
        <v>0.11377245508982035</v>
      </c>
      <c r="E154744" s="2">
        <v>0.28289473684210525</v>
      </c>
      <c r="F154744" s="2">
        <v>0.16689881196231052</v>
      </c>
    </row>
    <row r="154745" spans="1:6" x14ac:dyDescent="0.25">
      <c r="A154745" s="1" t="s">
        <v>38053</v>
      </c>
      <c r="B154745" s="1" t="s">
        <v>32797</v>
      </c>
      <c r="C154745" s="2">
        <v>0.18010731160406823</v>
      </c>
      <c r="D154745" s="2">
        <v>4.6189376443418015E-2</v>
      </c>
      <c r="E154745" s="2">
        <v>1.092896174863388E-2</v>
      </c>
      <c r="F154745" s="2">
        <v>0.16543775502899277</v>
      </c>
    </row>
    <row r="154746" spans="1:6" x14ac:dyDescent="0.25">
      <c r="A154746" s="1" t="s">
        <v>38051</v>
      </c>
      <c r="B154746" s="1" t="s">
        <v>8082</v>
      </c>
      <c r="C154746" s="2">
        <v>3.0754145123908005E-2</v>
      </c>
      <c r="D154746" s="2">
        <v>3.592814371257485E-3</v>
      </c>
      <c r="E154746" s="2">
        <v>6.5789473684210523E-3</v>
      </c>
      <c r="F154746" s="2">
        <v>2.8594838181073331E-2</v>
      </c>
    </row>
    <row r="154747" spans="1:6" x14ac:dyDescent="0.25">
      <c r="A154747" s="1" t="s">
        <v>8044</v>
      </c>
      <c r="B154747" s="1" t="s">
        <v>108584</v>
      </c>
      <c r="C154747" s="2">
        <v>0.15875195007800311</v>
      </c>
      <c r="D154747" s="2">
        <v>6.6481994459833799E-2</v>
      </c>
      <c r="E154747" s="2">
        <v>8.6408640864086408E-2</v>
      </c>
      <c r="F154747" s="2">
        <v>0.14423375815977618</v>
      </c>
    </row>
    <row r="154748" spans="1:6" x14ac:dyDescent="0.25">
      <c r="A154748" s="1" t="s">
        <v>8044</v>
      </c>
      <c r="B154748" s="1" t="s">
        <v>90547</v>
      </c>
      <c r="C154748" s="2">
        <v>3.1326053042121688E-2</v>
      </c>
      <c r="D154748" s="2">
        <v>6.8328716528162511E-2</v>
      </c>
      <c r="E154748" s="2">
        <v>6.7506750675067506E-2</v>
      </c>
      <c r="F154748" s="2">
        <v>3.7560874520775049E-2</v>
      </c>
    </row>
    <row r="154749" spans="1:6" x14ac:dyDescent="0.25">
      <c r="A154749" s="1" t="s">
        <v>8092</v>
      </c>
      <c r="B154749" s="1" t="s">
        <v>108585</v>
      </c>
      <c r="C154749" s="2">
        <v>8.5741277649281689E-2</v>
      </c>
      <c r="D154749" s="2">
        <v>1.3140009062075216E-2</v>
      </c>
      <c r="E154749" s="2">
        <v>3.5775127768313458E-2</v>
      </c>
      <c r="F154749" s="2">
        <v>7.9318035095956335E-2</v>
      </c>
    </row>
    <row r="154750" spans="1:6" x14ac:dyDescent="0.25">
      <c r="A154750" s="1" t="s">
        <v>108586</v>
      </c>
      <c r="B154750" s="1" t="s">
        <v>46398</v>
      </c>
      <c r="C154750" s="2">
        <v>0</v>
      </c>
      <c r="D154750" s="2">
        <v>1</v>
      </c>
      <c r="E154750" s="2">
        <v>1</v>
      </c>
      <c r="F154750" s="2">
        <v>1</v>
      </c>
    </row>
    <row r="154751" spans="1:6" x14ac:dyDescent="0.25">
      <c r="A154751" s="1" t="s">
        <v>108587</v>
      </c>
      <c r="B154751" s="1" t="s">
        <v>38029</v>
      </c>
      <c r="C154751" s="2">
        <v>1</v>
      </c>
      <c r="D154751" s="2">
        <v>1</v>
      </c>
      <c r="E154751" s="2">
        <v>1</v>
      </c>
      <c r="F154751" s="2">
        <v>1</v>
      </c>
    </row>
    <row r="154752" spans="1:6" x14ac:dyDescent="0.25">
      <c r="A154752" s="1" t="s">
        <v>8096</v>
      </c>
      <c r="B154752" s="1" t="s">
        <v>91501</v>
      </c>
      <c r="C154752" s="2">
        <v>0.15192330314080696</v>
      </c>
      <c r="D154752" s="2">
        <v>2.1439509954058193E-2</v>
      </c>
      <c r="E154752" s="2">
        <v>8.7774294670846395E-2</v>
      </c>
      <c r="F154752" s="2">
        <v>0.13760373443983404</v>
      </c>
    </row>
    <row r="154753" spans="1:6" x14ac:dyDescent="0.25">
      <c r="A154753" s="1" t="s">
        <v>8096</v>
      </c>
      <c r="B154753" s="1" t="s">
        <v>77873</v>
      </c>
      <c r="C154753" s="2">
        <v>6.1580990471709209E-2</v>
      </c>
      <c r="D154753" s="2">
        <v>0.29709035222052066</v>
      </c>
      <c r="E154753" s="2">
        <v>0.26332288401253917</v>
      </c>
      <c r="F154753" s="2">
        <v>8.8848547717842327E-2</v>
      </c>
    </row>
    <row r="154754" spans="1:6" x14ac:dyDescent="0.25">
      <c r="A154754" s="1" t="s">
        <v>8104</v>
      </c>
      <c r="B154754" s="1" t="s">
        <v>38068</v>
      </c>
      <c r="C154754" s="2">
        <v>0.12162162162162161</v>
      </c>
      <c r="D154754" s="2">
        <v>0.14285714285714285</v>
      </c>
      <c r="E154754" s="2">
        <v>0</v>
      </c>
      <c r="F154754" s="2">
        <v>0.12234910277324633</v>
      </c>
    </row>
    <row r="154755" spans="1:6" x14ac:dyDescent="0.25">
      <c r="A154755" s="1" t="s">
        <v>49814</v>
      </c>
      <c r="B154755" s="1" t="s">
        <v>54185</v>
      </c>
      <c r="C154755" s="2">
        <v>0.85092592592592597</v>
      </c>
      <c r="D154755" s="2">
        <v>0.8</v>
      </c>
      <c r="E154755" s="2">
        <v>0</v>
      </c>
      <c r="F154755" s="2">
        <v>0.85045871559633024</v>
      </c>
    </row>
    <row r="154756" spans="1:6" x14ac:dyDescent="0.25">
      <c r="A154756" s="1" t="s">
        <v>8098</v>
      </c>
      <c r="B154756" s="1" t="s">
        <v>70433</v>
      </c>
      <c r="C154756" s="2">
        <v>1.4285714285714285E-2</v>
      </c>
      <c r="D154756" s="2">
        <v>0</v>
      </c>
      <c r="E154756" s="2">
        <v>0</v>
      </c>
      <c r="F154756" s="2">
        <v>1.337126600284495E-2</v>
      </c>
    </row>
    <row r="154757" spans="1:6" x14ac:dyDescent="0.25">
      <c r="A154757" s="1" t="s">
        <v>48097</v>
      </c>
      <c r="B154757" s="1" t="s">
        <v>65935</v>
      </c>
      <c r="C154757" s="2">
        <v>0.34699588477366256</v>
      </c>
      <c r="D154757" s="2">
        <v>0.28310502283105021</v>
      </c>
      <c r="E154757" s="2">
        <v>2.2727272727272728E-2</v>
      </c>
      <c r="F154757" s="2">
        <v>0.34055208174470031</v>
      </c>
    </row>
    <row r="154758" spans="1:6" x14ac:dyDescent="0.25">
      <c r="A154758" s="1" t="s">
        <v>8106</v>
      </c>
      <c r="B154758" s="1" t="s">
        <v>108588</v>
      </c>
      <c r="C154758" s="2">
        <v>0.16941383869546056</v>
      </c>
      <c r="D154758" s="2">
        <v>0.2204861111111111</v>
      </c>
      <c r="E154758" s="2">
        <v>5.5674518201284794E-2</v>
      </c>
      <c r="F154758" s="2">
        <v>0.16985498302992905</v>
      </c>
    </row>
    <row r="154759" spans="1:6" x14ac:dyDescent="0.25">
      <c r="A154759" s="1" t="s">
        <v>8096</v>
      </c>
      <c r="B154759" s="1" t="s">
        <v>108589</v>
      </c>
      <c r="C154759" s="2">
        <v>5.5993412539701214E-2</v>
      </c>
      <c r="D154759" s="2">
        <v>3.9816232771822356E-2</v>
      </c>
      <c r="E154759" s="2">
        <v>3.1347962382445138E-2</v>
      </c>
      <c r="F154759" s="2">
        <v>5.3941908713692949E-2</v>
      </c>
    </row>
    <row r="154760" spans="1:6" x14ac:dyDescent="0.25">
      <c r="A154760" s="1" t="s">
        <v>38066</v>
      </c>
      <c r="B154760" s="1" t="s">
        <v>38083</v>
      </c>
      <c r="C154760" s="2">
        <v>0.67114277884351881</v>
      </c>
      <c r="D154760" s="2">
        <v>0.85062893081761004</v>
      </c>
      <c r="E154760" s="2">
        <v>0.92553191489361697</v>
      </c>
      <c r="F154760" s="2">
        <v>0.68834080717488788</v>
      </c>
    </row>
    <row r="154761" spans="1:6" x14ac:dyDescent="0.25">
      <c r="A154761" s="1" t="s">
        <v>8118</v>
      </c>
      <c r="B154761" s="1" t="s">
        <v>72887</v>
      </c>
      <c r="C154761" s="2">
        <v>6.5778233384589102E-3</v>
      </c>
      <c r="D154761" s="2">
        <v>8.4674005080440302E-4</v>
      </c>
      <c r="E154761" s="2">
        <v>0</v>
      </c>
      <c r="F154761" s="2">
        <v>5.9774695378956239E-3</v>
      </c>
    </row>
    <row r="154762" spans="1:6" x14ac:dyDescent="0.25">
      <c r="A154762" s="1" t="s">
        <v>38066</v>
      </c>
      <c r="B154762" s="1" t="s">
        <v>46400</v>
      </c>
      <c r="C154762" s="2">
        <v>6.4127158125513839E-2</v>
      </c>
      <c r="D154762" s="2">
        <v>5.1886792452830191E-2</v>
      </c>
      <c r="E154762" s="2">
        <v>0</v>
      </c>
      <c r="F154762" s="2">
        <v>6.2406576980568014E-2</v>
      </c>
    </row>
    <row r="154763" spans="1:6" x14ac:dyDescent="0.25">
      <c r="A154763" s="1" t="s">
        <v>108590</v>
      </c>
      <c r="B154763" s="1" t="s">
        <v>8111</v>
      </c>
      <c r="C154763" s="2">
        <v>1</v>
      </c>
      <c r="D154763" s="2">
        <v>1</v>
      </c>
      <c r="E154763" s="2">
        <v>1</v>
      </c>
      <c r="F154763" s="2">
        <v>1</v>
      </c>
    </row>
    <row r="154764" spans="1:6" x14ac:dyDescent="0.25">
      <c r="A154764" s="1" t="s">
        <v>8118</v>
      </c>
      <c r="B154764" s="1" t="s">
        <v>50373</v>
      </c>
      <c r="C154764" s="2">
        <v>3.7672988211173757E-2</v>
      </c>
      <c r="D154764" s="2">
        <v>1.7781541066892465E-2</v>
      </c>
      <c r="E154764" s="2">
        <v>0</v>
      </c>
      <c r="F154764" s="2">
        <v>3.5405011878304853E-2</v>
      </c>
    </row>
    <row r="154765" spans="1:6" x14ac:dyDescent="0.25">
      <c r="A154765" s="1" t="s">
        <v>8120</v>
      </c>
      <c r="B154765" s="1" t="s">
        <v>94150</v>
      </c>
      <c r="C154765" s="2">
        <v>0.10447245726126748</v>
      </c>
      <c r="D154765" s="2">
        <v>5.3398058252427182E-2</v>
      </c>
      <c r="E154765" s="2">
        <v>0.13748531139835488</v>
      </c>
      <c r="F154765" s="2">
        <v>0.10425485216191641</v>
      </c>
    </row>
    <row r="154766" spans="1:6" x14ac:dyDescent="0.25">
      <c r="A154766" s="1" t="s">
        <v>8120</v>
      </c>
      <c r="B154766" s="1" t="s">
        <v>105662</v>
      </c>
      <c r="C154766" s="2">
        <v>5.6328786047314797E-2</v>
      </c>
      <c r="D154766" s="2">
        <v>0.29126213592233008</v>
      </c>
      <c r="E154766" s="2">
        <v>9.2244418331374853E-2</v>
      </c>
      <c r="F154766" s="2">
        <v>6.7350202238735779E-2</v>
      </c>
    </row>
    <row r="154767" spans="1:6" x14ac:dyDescent="0.25">
      <c r="A154767" s="1" t="s">
        <v>8120</v>
      </c>
      <c r="B154767" s="1" t="s">
        <v>108591</v>
      </c>
      <c r="C154767" s="2">
        <v>0.1374892073907788</v>
      </c>
      <c r="D154767" s="2">
        <v>0.28398058252427183</v>
      </c>
      <c r="E154767" s="2">
        <v>0.16157461809635723</v>
      </c>
      <c r="F154767" s="2">
        <v>0.14445176057442072</v>
      </c>
    </row>
    <row r="154768" spans="1:6" x14ac:dyDescent="0.25">
      <c r="A154768" s="1" t="s">
        <v>8120</v>
      </c>
      <c r="B154768" s="1" t="s">
        <v>108592</v>
      </c>
      <c r="C154768" s="2">
        <v>8.4544983595233977E-2</v>
      </c>
      <c r="D154768" s="2">
        <v>3.1553398058252427E-2</v>
      </c>
      <c r="E154768" s="2">
        <v>0.12397179788484136</v>
      </c>
      <c r="F154768" s="2">
        <v>8.4595365754240745E-2</v>
      </c>
    </row>
    <row r="154769" spans="1:6" x14ac:dyDescent="0.25">
      <c r="A154769" s="1" t="s">
        <v>38069</v>
      </c>
      <c r="B154769" s="1" t="s">
        <v>72887</v>
      </c>
      <c r="C154769" s="2">
        <v>0.25522488683424827</v>
      </c>
      <c r="D154769" s="2">
        <v>9.6842105263157896E-2</v>
      </c>
      <c r="E154769" s="2">
        <v>3.9215686274509803E-2</v>
      </c>
      <c r="F154769" s="2">
        <v>0.24635036496350365</v>
      </c>
    </row>
    <row r="154770" spans="1:6" x14ac:dyDescent="0.25">
      <c r="A154770" s="1" t="s">
        <v>8120</v>
      </c>
      <c r="B154770" s="1" t="s">
        <v>90548</v>
      </c>
      <c r="C154770" s="2">
        <v>3.6263166983249869E-3</v>
      </c>
      <c r="D154770" s="2">
        <v>4.2071197411003236E-2</v>
      </c>
      <c r="E154770" s="2">
        <v>1.6451233842538191E-2</v>
      </c>
      <c r="F154770" s="2">
        <v>5.8006459097607625E-3</v>
      </c>
    </row>
    <row r="154771" spans="1:6" x14ac:dyDescent="0.25">
      <c r="A154771" s="1" t="s">
        <v>26818</v>
      </c>
      <c r="B154771" s="1" t="s">
        <v>8150</v>
      </c>
      <c r="C154771" s="2">
        <v>1.0946376610780103E-2</v>
      </c>
      <c r="D154771" s="2">
        <v>7.2689511941848393E-3</v>
      </c>
      <c r="E154771" s="2">
        <v>0</v>
      </c>
      <c r="F154771" s="2">
        <v>1.0448305187705018E-2</v>
      </c>
    </row>
    <row r="154772" spans="1:6" x14ac:dyDescent="0.25">
      <c r="A154772" s="1" t="s">
        <v>8124</v>
      </c>
      <c r="B154772" s="1" t="s">
        <v>108593</v>
      </c>
      <c r="C154772" s="2">
        <v>9.9152808283652333E-2</v>
      </c>
      <c r="D154772" s="2">
        <v>4.6756071040231967E-2</v>
      </c>
      <c r="E154772" s="2">
        <v>1.5398550724637682E-2</v>
      </c>
      <c r="F154772" s="2">
        <v>8.4883510926494488E-2</v>
      </c>
    </row>
    <row r="154773" spans="1:6" x14ac:dyDescent="0.25">
      <c r="A154773" s="1" t="s">
        <v>8127</v>
      </c>
      <c r="B154773" s="1" t="s">
        <v>108594</v>
      </c>
      <c r="C154773" s="2">
        <v>0.18367854699259811</v>
      </c>
      <c r="D154773" s="2">
        <v>0.19992369324685236</v>
      </c>
      <c r="E154773" s="2">
        <v>0.34161490683229812</v>
      </c>
      <c r="F154773" s="2">
        <v>0.19238065938573554</v>
      </c>
    </row>
    <row r="154774" spans="1:6" x14ac:dyDescent="0.25">
      <c r="A154774" s="1" t="s">
        <v>8124</v>
      </c>
      <c r="B154774" s="1" t="s">
        <v>108595</v>
      </c>
      <c r="C154774" s="2">
        <v>0.12205836209601506</v>
      </c>
      <c r="D154774" s="2">
        <v>0.12069590431315694</v>
      </c>
      <c r="E154774" s="2">
        <v>0.12590579710144928</v>
      </c>
      <c r="F154774" s="2">
        <v>0.12208777316236229</v>
      </c>
    </row>
    <row r="154775" spans="1:6" x14ac:dyDescent="0.25">
      <c r="A154775" s="1" t="s">
        <v>84593</v>
      </c>
      <c r="B154775" s="1" t="s">
        <v>72887</v>
      </c>
      <c r="C154775" s="2">
        <v>0.6068828590337525</v>
      </c>
      <c r="D154775" s="2">
        <v>0.61538461538461542</v>
      </c>
      <c r="E154775" s="2">
        <v>0</v>
      </c>
      <c r="F154775" s="2">
        <v>0.60670535138620241</v>
      </c>
    </row>
    <row r="154776" spans="1:6" x14ac:dyDescent="0.25">
      <c r="A154776" s="1" t="s">
        <v>50837</v>
      </c>
      <c r="B154776" s="1" t="s">
        <v>30556</v>
      </c>
      <c r="C154776" s="2">
        <v>0.17499999999999999</v>
      </c>
      <c r="D154776" s="2">
        <v>8.7183958151700082E-3</v>
      </c>
      <c r="E154776" s="2">
        <v>1.4388489208633094E-2</v>
      </c>
      <c r="F154776" s="2">
        <v>5.4360135900339751E-2</v>
      </c>
    </row>
    <row r="154777" spans="1:6" x14ac:dyDescent="0.25">
      <c r="A154777" s="1" t="s">
        <v>58051</v>
      </c>
      <c r="B154777" s="1" t="s">
        <v>108596</v>
      </c>
      <c r="C154777" s="2">
        <v>0.34567126725219571</v>
      </c>
      <c r="D154777" s="2">
        <v>0.16274864376130199</v>
      </c>
      <c r="E154777" s="2">
        <v>0.39484126984126983</v>
      </c>
      <c r="F154777" s="2">
        <v>0.3372105904508696</v>
      </c>
    </row>
    <row r="154778" spans="1:6" x14ac:dyDescent="0.25">
      <c r="A154778" s="1" t="s">
        <v>8129</v>
      </c>
      <c r="B154778" s="1" t="s">
        <v>8132</v>
      </c>
      <c r="C154778" s="2">
        <v>0.12945073143803479</v>
      </c>
      <c r="D154778" s="2">
        <v>2.8000000000000001E-2</v>
      </c>
      <c r="E154778" s="2">
        <v>0</v>
      </c>
      <c r="F154778" s="2">
        <v>0.12124299541518084</v>
      </c>
    </row>
    <row r="154779" spans="1:6" x14ac:dyDescent="0.25">
      <c r="A154779" s="1" t="s">
        <v>38081</v>
      </c>
      <c r="B154779" s="1" t="s">
        <v>72908</v>
      </c>
      <c r="C154779" s="2">
        <v>0.22489530428584156</v>
      </c>
      <c r="D154779" s="2">
        <v>0.12655971479500891</v>
      </c>
      <c r="E154779" s="2">
        <v>8.2089552238805971E-2</v>
      </c>
      <c r="F154779" s="2">
        <v>0.21866084913576103</v>
      </c>
    </row>
    <row r="154780" spans="1:6" x14ac:dyDescent="0.25">
      <c r="A154780" s="1" t="s">
        <v>30162</v>
      </c>
      <c r="B154780" s="1" t="s">
        <v>8142</v>
      </c>
      <c r="C154780" s="2">
        <v>0.35481481481481481</v>
      </c>
      <c r="D154780" s="2">
        <v>0.51351351351351349</v>
      </c>
      <c r="E154780" s="2">
        <v>0.44444444444444442</v>
      </c>
      <c r="F154780" s="2">
        <v>0.35959885386819485</v>
      </c>
    </row>
    <row r="154781" spans="1:6" x14ac:dyDescent="0.25">
      <c r="A154781" s="1" t="s">
        <v>8141</v>
      </c>
      <c r="B154781" s="1" t="s">
        <v>28604</v>
      </c>
      <c r="C154781" s="2">
        <v>6.855941114616193E-2</v>
      </c>
      <c r="D154781" s="2">
        <v>5.0209205020920501E-2</v>
      </c>
      <c r="E154781" s="2">
        <v>3.1746031746031744E-2</v>
      </c>
      <c r="F154781" s="2">
        <v>6.7233537670555663E-2</v>
      </c>
    </row>
    <row r="154782" spans="1:6" x14ac:dyDescent="0.25">
      <c r="A154782" s="1" t="s">
        <v>46401</v>
      </c>
      <c r="B154782" s="1" t="s">
        <v>58063</v>
      </c>
      <c r="C154782" s="2">
        <v>0.36928815666770282</v>
      </c>
      <c r="D154782" s="2">
        <v>0.25641025641025639</v>
      </c>
      <c r="E154782" s="2">
        <v>0</v>
      </c>
      <c r="F154782" s="2">
        <v>0.36429433051869725</v>
      </c>
    </row>
    <row r="154783" spans="1:6" x14ac:dyDescent="0.25">
      <c r="A154783" s="1" t="s">
        <v>82009</v>
      </c>
      <c r="B154783" s="1" t="s">
        <v>23721</v>
      </c>
      <c r="C154783" s="2">
        <v>0.13750000000000001</v>
      </c>
      <c r="D154783" s="2">
        <v>3.3112582781456956E-2</v>
      </c>
      <c r="E154783" s="2">
        <v>0</v>
      </c>
      <c r="F154783" s="2">
        <v>0.12922201138519923</v>
      </c>
    </row>
    <row r="154784" spans="1:6" x14ac:dyDescent="0.25">
      <c r="A154784" s="1" t="s">
        <v>58056</v>
      </c>
      <c r="B154784" s="1" t="s">
        <v>21261</v>
      </c>
      <c r="C154784" s="2">
        <v>0.14987080103359174</v>
      </c>
      <c r="D154784" s="2">
        <v>6.9767441860465115E-2</v>
      </c>
      <c r="E154784" s="2">
        <v>0</v>
      </c>
      <c r="F154784" s="2">
        <v>0.14752040175768991</v>
      </c>
    </row>
    <row r="154785" spans="1:6" x14ac:dyDescent="0.25">
      <c r="A154785" s="1" t="s">
        <v>33841</v>
      </c>
      <c r="B154785" s="1" t="s">
        <v>108597</v>
      </c>
      <c r="C154785" s="2">
        <v>8.1175059952038373E-2</v>
      </c>
      <c r="D154785" s="2">
        <v>9.6415327564894932E-2</v>
      </c>
      <c r="E154785" s="2">
        <v>2.1276595744680851E-2</v>
      </c>
      <c r="F154785" s="2">
        <v>8.1289493413301911E-2</v>
      </c>
    </row>
    <row r="154786" spans="1:6" x14ac:dyDescent="0.25">
      <c r="A154786" s="1" t="s">
        <v>8145</v>
      </c>
      <c r="B154786" s="1" t="s">
        <v>67064</v>
      </c>
      <c r="C154786" s="2">
        <v>0.32993512511584799</v>
      </c>
      <c r="D154786" s="2">
        <v>0.7</v>
      </c>
      <c r="E154786" s="2">
        <v>0.4</v>
      </c>
      <c r="F154786" s="2">
        <v>0.34341637010676157</v>
      </c>
    </row>
    <row r="154787" spans="1:6" x14ac:dyDescent="0.25">
      <c r="A154787" s="1" t="s">
        <v>21258</v>
      </c>
      <c r="B154787" s="1" t="s">
        <v>108582</v>
      </c>
      <c r="C154787" s="2">
        <v>0.44034772182254195</v>
      </c>
      <c r="D154787" s="2">
        <v>0.67441860465116277</v>
      </c>
      <c r="E154787" s="2">
        <v>1</v>
      </c>
      <c r="F154787" s="2">
        <v>0.44969731911213606</v>
      </c>
    </row>
    <row r="154788" spans="1:6" x14ac:dyDescent="0.25">
      <c r="A154788" s="1" t="s">
        <v>84598</v>
      </c>
      <c r="B154788" s="1" t="s">
        <v>67487</v>
      </c>
      <c r="C154788" s="2">
        <v>0.66205106014712245</v>
      </c>
      <c r="D154788" s="2">
        <v>0.77083333333333337</v>
      </c>
      <c r="E154788" s="2">
        <v>1</v>
      </c>
      <c r="F154788" s="2">
        <v>0.66511627906976745</v>
      </c>
    </row>
    <row r="154789" spans="1:6" x14ac:dyDescent="0.25">
      <c r="A154789" s="1" t="s">
        <v>27509</v>
      </c>
      <c r="B154789" s="1" t="s">
        <v>91154</v>
      </c>
      <c r="C154789" s="2">
        <v>0.28729002955807081</v>
      </c>
      <c r="D154789" s="2">
        <v>0.66312056737588654</v>
      </c>
      <c r="E154789" s="2">
        <v>0.65173116089613037</v>
      </c>
      <c r="F154789" s="2">
        <v>0.31996317727511836</v>
      </c>
    </row>
    <row r="154790" spans="1:6" x14ac:dyDescent="0.25">
      <c r="A154790" s="1" t="s">
        <v>21260</v>
      </c>
      <c r="B154790" s="1" t="s">
        <v>53709</v>
      </c>
      <c r="C154790" s="2">
        <v>0.43554798409994322</v>
      </c>
      <c r="D154790" s="2">
        <v>0.87859424920127793</v>
      </c>
      <c r="E154790" s="2">
        <v>0.88571428571428568</v>
      </c>
      <c r="F154790" s="2">
        <v>0.46297282898241876</v>
      </c>
    </row>
    <row r="154791" spans="1:6" x14ac:dyDescent="0.25">
      <c r="A154791" s="1" t="s">
        <v>21260</v>
      </c>
      <c r="B154791" s="1" t="s">
        <v>67487</v>
      </c>
      <c r="C154791" s="2">
        <v>3.2178686352451261E-2</v>
      </c>
      <c r="D154791" s="2">
        <v>9.5846645367412137E-3</v>
      </c>
      <c r="E154791" s="2">
        <v>0</v>
      </c>
      <c r="F154791" s="2">
        <v>3.0722784585331203E-2</v>
      </c>
    </row>
    <row r="154792" spans="1:6" x14ac:dyDescent="0.25">
      <c r="A154792" s="1" t="s">
        <v>8154</v>
      </c>
      <c r="B154792" s="1" t="s">
        <v>8158</v>
      </c>
      <c r="C154792" s="2">
        <v>1.9400195781792293E-2</v>
      </c>
      <c r="D154792" s="2">
        <v>4.2617960426179602E-2</v>
      </c>
      <c r="E154792" s="2">
        <v>6.1583577712609971E-2</v>
      </c>
      <c r="F154792" s="2">
        <v>2.3879694702637348E-2</v>
      </c>
    </row>
    <row r="154793" spans="1:6" x14ac:dyDescent="0.25">
      <c r="A154793" s="1" t="s">
        <v>108598</v>
      </c>
      <c r="B154793" s="1" t="s">
        <v>108599</v>
      </c>
      <c r="C154793" s="2">
        <v>1</v>
      </c>
      <c r="D154793" s="2">
        <v>1</v>
      </c>
      <c r="E154793" s="2">
        <v>1</v>
      </c>
      <c r="F154793" s="2">
        <v>1</v>
      </c>
    </row>
    <row r="154794" spans="1:6" x14ac:dyDescent="0.25">
      <c r="A154794" s="1" t="s">
        <v>8157</v>
      </c>
      <c r="B154794" s="1" t="s">
        <v>108600</v>
      </c>
      <c r="C154794" s="2">
        <v>0.24943131243200475</v>
      </c>
      <c r="D154794" s="2">
        <v>0.27319587628865977</v>
      </c>
      <c r="E154794" s="2">
        <v>5.0632911392405063E-2</v>
      </c>
      <c r="F154794" s="2">
        <v>0.24868760565886644</v>
      </c>
    </row>
    <row r="154795" spans="1:6" x14ac:dyDescent="0.25">
      <c r="A154795" s="1" t="s">
        <v>58061</v>
      </c>
      <c r="B154795" s="1" t="s">
        <v>108601</v>
      </c>
      <c r="C154795" s="2">
        <v>0.25811836115326253</v>
      </c>
      <c r="D154795" s="2">
        <v>5.793450881612091E-2</v>
      </c>
      <c r="E154795" s="2">
        <v>0.24855491329479767</v>
      </c>
      <c r="F154795" s="2">
        <v>0.24678770949720671</v>
      </c>
    </row>
    <row r="154796" spans="1:6" x14ac:dyDescent="0.25">
      <c r="A154796" s="1" t="s">
        <v>108602</v>
      </c>
      <c r="B154796" s="1" t="s">
        <v>58057</v>
      </c>
      <c r="C154796" s="2">
        <v>1</v>
      </c>
      <c r="D154796" s="2">
        <v>1</v>
      </c>
      <c r="E154796" s="2">
        <v>0</v>
      </c>
      <c r="F154796" s="2">
        <v>1</v>
      </c>
    </row>
    <row r="154797" spans="1:6" x14ac:dyDescent="0.25">
      <c r="A154797" s="1" t="s">
        <v>8172</v>
      </c>
      <c r="B154797" s="1" t="s">
        <v>8161</v>
      </c>
      <c r="C154797" s="2">
        <v>0.20547703180212015</v>
      </c>
      <c r="D154797" s="2">
        <v>0.20194174757281552</v>
      </c>
      <c r="E154797" s="2">
        <v>7.5221238938053103E-2</v>
      </c>
      <c r="F154797" s="2">
        <v>0.20059365724105607</v>
      </c>
    </row>
    <row r="154798" spans="1:6" x14ac:dyDescent="0.25">
      <c r="A154798" s="1" t="s">
        <v>28603</v>
      </c>
      <c r="B154798" s="1" t="s">
        <v>8176</v>
      </c>
      <c r="C154798" s="2">
        <v>5.2824651504035217E-2</v>
      </c>
      <c r="D154798" s="2">
        <v>2.9085872576177285E-2</v>
      </c>
      <c r="E154798" s="2">
        <v>0</v>
      </c>
      <c r="F154798" s="2">
        <v>5.0257222002374355E-2</v>
      </c>
    </row>
    <row r="154799" spans="1:6" x14ac:dyDescent="0.25">
      <c r="A154799" s="1" t="s">
        <v>8173</v>
      </c>
      <c r="B154799" s="1" t="s">
        <v>8109</v>
      </c>
      <c r="C154799" s="2">
        <v>1.4546491728465488E-2</v>
      </c>
      <c r="D154799" s="2">
        <v>1.8633540372670808E-2</v>
      </c>
      <c r="E154799" s="2">
        <v>0</v>
      </c>
      <c r="F154799" s="2">
        <v>1.4626218851570965E-2</v>
      </c>
    </row>
    <row r="154800" spans="1:6" x14ac:dyDescent="0.25">
      <c r="A154800" s="1" t="s">
        <v>8174</v>
      </c>
      <c r="B154800" s="1" t="s">
        <v>108603</v>
      </c>
      <c r="C154800" s="2">
        <v>0.25628813811579104</v>
      </c>
      <c r="D154800" s="2">
        <v>0.24276859504132231</v>
      </c>
      <c r="E154800" s="2">
        <v>0.26213592233009708</v>
      </c>
      <c r="F154800" s="2">
        <v>0.25576187365867314</v>
      </c>
    </row>
    <row r="154801" spans="1:6" x14ac:dyDescent="0.25">
      <c r="A154801" s="1" t="s">
        <v>108604</v>
      </c>
      <c r="B154801" s="1" t="s">
        <v>98728</v>
      </c>
      <c r="C154801" s="2">
        <v>1</v>
      </c>
      <c r="D154801" s="2">
        <v>1</v>
      </c>
      <c r="E154801" s="2">
        <v>1</v>
      </c>
      <c r="F154801" s="2">
        <v>1</v>
      </c>
    </row>
    <row r="154802" spans="1:6" x14ac:dyDescent="0.25">
      <c r="A154802" s="1" t="s">
        <v>8180</v>
      </c>
      <c r="B154802" s="1" t="s">
        <v>28604</v>
      </c>
      <c r="C154802" s="2">
        <v>4.0296924708377521E-3</v>
      </c>
      <c r="D154802" s="2">
        <v>1.4925373134328358E-2</v>
      </c>
      <c r="E154802" s="2">
        <v>0</v>
      </c>
      <c r="F154802" s="2">
        <v>4.2979942693409743E-3</v>
      </c>
    </row>
    <row r="154803" spans="1:6" x14ac:dyDescent="0.25">
      <c r="A154803" s="1" t="s">
        <v>8174</v>
      </c>
      <c r="B154803" s="1" t="s">
        <v>108605</v>
      </c>
      <c r="C154803" s="2">
        <v>0.13578409485538523</v>
      </c>
      <c r="D154803" s="2">
        <v>9.6074380165289255E-2</v>
      </c>
      <c r="E154803" s="2">
        <v>0.10355987055016182</v>
      </c>
      <c r="F154803" s="2">
        <v>0.13352617336941308</v>
      </c>
    </row>
    <row r="154804" spans="1:6" x14ac:dyDescent="0.25">
      <c r="A154804" s="1" t="s">
        <v>8185</v>
      </c>
      <c r="B154804" s="1" t="s">
        <v>8140</v>
      </c>
      <c r="C154804" s="2">
        <v>0.41867469879518071</v>
      </c>
      <c r="D154804" s="2">
        <v>0.32500000000000001</v>
      </c>
      <c r="E154804" s="2">
        <v>0</v>
      </c>
      <c r="F154804" s="2">
        <v>0.41335227272727271</v>
      </c>
    </row>
    <row r="154805" spans="1:6" x14ac:dyDescent="0.25">
      <c r="A154805" s="1" t="s">
        <v>8127</v>
      </c>
      <c r="B154805" s="1" t="s">
        <v>99275</v>
      </c>
      <c r="C154805" s="2">
        <v>0.15979349381103439</v>
      </c>
      <c r="D154805" s="2">
        <v>0.13735215566577641</v>
      </c>
      <c r="E154805" s="2">
        <v>0.12422360248447205</v>
      </c>
      <c r="F154805" s="2">
        <v>0.15530943957339896</v>
      </c>
    </row>
    <row r="154806" spans="1:6" x14ac:dyDescent="0.25">
      <c r="A154806" s="1" t="s">
        <v>23736</v>
      </c>
      <c r="B154806" s="1" t="s">
        <v>38106</v>
      </c>
      <c r="C154806" s="2">
        <v>0.48992515831894068</v>
      </c>
      <c r="D154806" s="2">
        <v>0.47619047619047616</v>
      </c>
      <c r="E154806" s="2">
        <v>0</v>
      </c>
      <c r="F154806" s="2">
        <v>0.48960089938167511</v>
      </c>
    </row>
    <row r="154807" spans="1:6" x14ac:dyDescent="0.25">
      <c r="A154807" s="1" t="s">
        <v>8127</v>
      </c>
      <c r="B154807" s="1" t="s">
        <v>80664</v>
      </c>
      <c r="C154807" s="2">
        <v>0.18131492193817256</v>
      </c>
      <c r="D154807" s="2">
        <v>0.24456314383822969</v>
      </c>
      <c r="E154807" s="2">
        <v>0.22732919254658385</v>
      </c>
      <c r="F154807" s="2">
        <v>0.19171409526739475</v>
      </c>
    </row>
    <row r="154808" spans="1:6" x14ac:dyDescent="0.25">
      <c r="A154808" s="1" t="s">
        <v>8187</v>
      </c>
      <c r="B154808" s="1" t="s">
        <v>77877</v>
      </c>
      <c r="C154808" s="2">
        <v>0.19964028776978418</v>
      </c>
      <c r="D154808" s="2">
        <v>9.7402597402597407E-2</v>
      </c>
      <c r="E154808" s="2">
        <v>7.8947368421052627E-2</v>
      </c>
      <c r="F154808" s="2">
        <v>0.19763651181744091</v>
      </c>
    </row>
    <row r="154809" spans="1:6" x14ac:dyDescent="0.25">
      <c r="A154809" s="1" t="s">
        <v>30861</v>
      </c>
      <c r="B154809" s="1" t="s">
        <v>108606</v>
      </c>
      <c r="C154809" s="2">
        <v>0.47458369851007887</v>
      </c>
      <c r="D154809" s="2">
        <v>0.17582417582417581</v>
      </c>
      <c r="E154809" s="2">
        <v>0.20454545454545456</v>
      </c>
      <c r="F154809" s="2">
        <v>0.45841952834091848</v>
      </c>
    </row>
    <row r="154810" spans="1:6" x14ac:dyDescent="0.25">
      <c r="A154810" s="1" t="s">
        <v>8194</v>
      </c>
      <c r="B154810" s="1" t="s">
        <v>23741</v>
      </c>
      <c r="C154810" s="2">
        <v>0.55701809897481336</v>
      </c>
      <c r="D154810" s="2">
        <v>0.69117647058823528</v>
      </c>
      <c r="E154810" s="2">
        <v>0.59090909090909094</v>
      </c>
      <c r="F154810" s="2">
        <v>0.56080340839926968</v>
      </c>
    </row>
    <row r="154811" spans="1:6" x14ac:dyDescent="0.25">
      <c r="A154811" s="1" t="s">
        <v>8196</v>
      </c>
      <c r="B154811" s="1" t="s">
        <v>29949</v>
      </c>
      <c r="C154811" s="2">
        <v>5.5450984382153942E-2</v>
      </c>
      <c r="D154811" s="2">
        <v>1.6896120150187734E-2</v>
      </c>
      <c r="E154811" s="2">
        <v>1.5037593984962405E-2</v>
      </c>
      <c r="F154811" s="2">
        <v>5.2088657590260677E-2</v>
      </c>
    </row>
    <row r="154812" spans="1:6" x14ac:dyDescent="0.25">
      <c r="A154812" s="1" t="s">
        <v>80623</v>
      </c>
      <c r="B154812" s="1" t="s">
        <v>84612</v>
      </c>
      <c r="C154812" s="2">
        <v>0.54810810810810806</v>
      </c>
      <c r="D154812" s="2">
        <v>0.8</v>
      </c>
      <c r="E154812" s="2">
        <v>0.22222222222222221</v>
      </c>
      <c r="F154812" s="2">
        <v>0.54632587859424919</v>
      </c>
    </row>
    <row r="154813" spans="1:6" x14ac:dyDescent="0.25">
      <c r="A154813" s="1" t="s">
        <v>8201</v>
      </c>
      <c r="B154813" s="1" t="s">
        <v>65930</v>
      </c>
      <c r="C154813" s="2">
        <v>8.2915622389306595E-2</v>
      </c>
      <c r="D154813" s="2">
        <v>4.4854881266490766E-2</v>
      </c>
      <c r="E154813" s="2">
        <v>0</v>
      </c>
      <c r="F154813" s="2">
        <v>7.9661343082547617E-2</v>
      </c>
    </row>
    <row r="154814" spans="1:6" x14ac:dyDescent="0.25">
      <c r="A154814" s="1" t="s">
        <v>8194</v>
      </c>
      <c r="B154814" s="1" t="s">
        <v>94188</v>
      </c>
      <c r="C154814" s="2">
        <v>0.27667383875458801</v>
      </c>
      <c r="D154814" s="2">
        <v>0.11274509803921569</v>
      </c>
      <c r="E154814" s="2">
        <v>0.26363636363636361</v>
      </c>
      <c r="F154814" s="2">
        <v>0.27242848447961049</v>
      </c>
    </row>
    <row r="154815" spans="1:6" x14ac:dyDescent="0.25">
      <c r="A154815" s="1" t="s">
        <v>38119</v>
      </c>
      <c r="B154815" s="1" t="s">
        <v>28606</v>
      </c>
      <c r="C154815" s="2">
        <v>0.34709861160555355</v>
      </c>
      <c r="D154815" s="2">
        <v>0.2711864406779661</v>
      </c>
      <c r="E154815" s="2">
        <v>0</v>
      </c>
      <c r="F154815" s="2">
        <v>0.34457579972183588</v>
      </c>
    </row>
    <row r="154816" spans="1:6" x14ac:dyDescent="0.25">
      <c r="A154816" s="1" t="s">
        <v>28428</v>
      </c>
      <c r="B154816" s="1" t="s">
        <v>30799</v>
      </c>
      <c r="C154816" s="2">
        <v>0.81609473175447078</v>
      </c>
      <c r="D154816" s="2">
        <v>0.97193877551020413</v>
      </c>
      <c r="E154816" s="2">
        <v>0.84429065743944631</v>
      </c>
      <c r="F154816" s="2">
        <v>0.83046275160821748</v>
      </c>
    </row>
    <row r="154817" spans="1:6" x14ac:dyDescent="0.25">
      <c r="A154817" s="1" t="s">
        <v>28428</v>
      </c>
      <c r="B154817" s="1" t="s">
        <v>102107</v>
      </c>
      <c r="C154817" s="2">
        <v>0.10125664572257129</v>
      </c>
      <c r="D154817" s="2">
        <v>1.7857142857142856E-2</v>
      </c>
      <c r="E154817" s="2">
        <v>0.14186851211072665</v>
      </c>
      <c r="F154817" s="2">
        <v>9.6908072214152319E-2</v>
      </c>
    </row>
    <row r="154818" spans="1:6" x14ac:dyDescent="0.25">
      <c r="A154818" s="1" t="s">
        <v>8207</v>
      </c>
      <c r="B154818" s="1" t="s">
        <v>23739</v>
      </c>
      <c r="C154818" s="2">
        <v>2.8161473391155371E-2</v>
      </c>
      <c r="D154818" s="2">
        <v>2.7568922305764409E-2</v>
      </c>
      <c r="E154818" s="2">
        <v>5.7708871662360037E-2</v>
      </c>
      <c r="F154818" s="2">
        <v>2.964062429721585E-2</v>
      </c>
    </row>
    <row r="154819" spans="1:6" x14ac:dyDescent="0.25">
      <c r="A154819" s="1" t="s">
        <v>8214</v>
      </c>
      <c r="B154819" s="1" t="s">
        <v>80118</v>
      </c>
      <c r="C154819" s="2">
        <v>0.21196420160150731</v>
      </c>
      <c r="D154819" s="2">
        <v>4.7945205479452052E-2</v>
      </c>
      <c r="E154819" s="2">
        <v>0.4375</v>
      </c>
      <c r="F154819" s="2">
        <v>0.2073502722323049</v>
      </c>
    </row>
    <row r="154820" spans="1:6" x14ac:dyDescent="0.25">
      <c r="A154820" s="1" t="s">
        <v>78828</v>
      </c>
      <c r="B154820" s="1" t="s">
        <v>84638</v>
      </c>
      <c r="C154820" s="2">
        <v>0.61861861861861867</v>
      </c>
      <c r="D154820" s="2">
        <v>0.69230769230769229</v>
      </c>
      <c r="E154820" s="2">
        <v>1</v>
      </c>
      <c r="F154820" s="2">
        <v>0.62214022140221403</v>
      </c>
    </row>
    <row r="154821" spans="1:6" x14ac:dyDescent="0.25">
      <c r="A154821" s="1" t="s">
        <v>21268</v>
      </c>
      <c r="B154821" s="1" t="s">
        <v>90458</v>
      </c>
      <c r="C154821" s="2">
        <v>0.35581826611033845</v>
      </c>
      <c r="D154821" s="2">
        <v>0.76041666666666663</v>
      </c>
      <c r="E154821" s="2">
        <v>0.84269662921348309</v>
      </c>
      <c r="F154821" s="2">
        <v>0.38667714959616895</v>
      </c>
    </row>
    <row r="154822" spans="1:6" x14ac:dyDescent="0.25">
      <c r="A154822" s="1" t="s">
        <v>21268</v>
      </c>
      <c r="B154822" s="1" t="s">
        <v>38138</v>
      </c>
      <c r="C154822" s="2">
        <v>0.12679647658785351</v>
      </c>
      <c r="D154822" s="2">
        <v>4.583333333333333E-2</v>
      </c>
      <c r="E154822" s="2">
        <v>5.6179775280898875E-2</v>
      </c>
      <c r="F154822" s="2">
        <v>0.12079193767421914</v>
      </c>
    </row>
    <row r="154823" spans="1:6" x14ac:dyDescent="0.25">
      <c r="A154823" s="1" t="s">
        <v>38123</v>
      </c>
      <c r="B154823" s="1" t="s">
        <v>102109</v>
      </c>
      <c r="C154823" s="2">
        <v>8.3786724700761692E-2</v>
      </c>
      <c r="D154823" s="2">
        <v>0.10935799782372144</v>
      </c>
      <c r="E154823" s="2">
        <v>0.15573770491803279</v>
      </c>
      <c r="F154823" s="2">
        <v>8.8138647445410223E-2</v>
      </c>
    </row>
    <row r="154824" spans="1:6" x14ac:dyDescent="0.25">
      <c r="A154824" s="1" t="s">
        <v>38123</v>
      </c>
      <c r="B154824" s="1" t="s">
        <v>21195</v>
      </c>
      <c r="C154824" s="2">
        <v>5.132390279289082E-2</v>
      </c>
      <c r="D154824" s="2">
        <v>5.9847660500544067E-3</v>
      </c>
      <c r="E154824" s="2">
        <v>0</v>
      </c>
      <c r="F154824" s="2">
        <v>4.557981768072928E-2</v>
      </c>
    </row>
    <row r="154825" spans="1:6" x14ac:dyDescent="0.25">
      <c r="A154825" s="1" t="s">
        <v>21270</v>
      </c>
      <c r="B154825" s="1" t="s">
        <v>77880</v>
      </c>
      <c r="C154825" s="2">
        <v>0.72329059829059827</v>
      </c>
      <c r="D154825" s="2">
        <v>0.8</v>
      </c>
      <c r="E154825" s="2">
        <v>1</v>
      </c>
      <c r="F154825" s="2">
        <v>0.72595656670113751</v>
      </c>
    </row>
    <row r="154826" spans="1:6" x14ac:dyDescent="0.25">
      <c r="A154826" s="1" t="s">
        <v>66807</v>
      </c>
      <c r="B154826" s="1" t="s">
        <v>8246</v>
      </c>
      <c r="C154826" s="2">
        <v>4.2895442359249331E-2</v>
      </c>
      <c r="D154826" s="2">
        <v>4.6511627906976744E-2</v>
      </c>
      <c r="E154826" s="2">
        <v>0</v>
      </c>
      <c r="F154826" s="2">
        <v>4.2907180385288964E-2</v>
      </c>
    </row>
    <row r="154827" spans="1:6" x14ac:dyDescent="0.25">
      <c r="A154827" s="1" t="s">
        <v>38128</v>
      </c>
      <c r="B154827" s="1" t="s">
        <v>108607</v>
      </c>
      <c r="C154827" s="2">
        <v>8.7040618955512572E-2</v>
      </c>
      <c r="D154827" s="2">
        <v>2.2538552787663108E-2</v>
      </c>
      <c r="E154827" s="2">
        <v>6.5176908752327747E-2</v>
      </c>
      <c r="F154827" s="2">
        <v>8.2113355688230957E-2</v>
      </c>
    </row>
    <row r="154828" spans="1:6" x14ac:dyDescent="0.25">
      <c r="A154828" s="1" t="s">
        <v>8227</v>
      </c>
      <c r="B154828" s="1" t="s">
        <v>108608</v>
      </c>
      <c r="C154828" s="2">
        <v>0.10654354085989474</v>
      </c>
      <c r="D154828" s="2">
        <v>8.7548638132295721E-3</v>
      </c>
      <c r="E154828" s="2">
        <v>3.6939313984168866E-2</v>
      </c>
      <c r="F154828" s="2">
        <v>8.8357588357588362E-2</v>
      </c>
    </row>
    <row r="154829" spans="1:6" x14ac:dyDescent="0.25">
      <c r="A154829" s="1" t="s">
        <v>64179</v>
      </c>
      <c r="B154829" s="1" t="s">
        <v>108609</v>
      </c>
      <c r="C154829" s="2">
        <v>0.44846997690531176</v>
      </c>
      <c r="D154829" s="2">
        <v>0.6795580110497238</v>
      </c>
      <c r="E154829" s="2">
        <v>1</v>
      </c>
      <c r="F154829" s="2">
        <v>0.4627456331877729</v>
      </c>
    </row>
    <row r="154830" spans="1:6" x14ac:dyDescent="0.25">
      <c r="A154830" s="1" t="s">
        <v>64179</v>
      </c>
      <c r="B154830" s="1" t="s">
        <v>37890</v>
      </c>
      <c r="C154830" s="2">
        <v>0.13596997690531179</v>
      </c>
      <c r="D154830" s="2">
        <v>0.13535911602209943</v>
      </c>
      <c r="E154830" s="2">
        <v>0</v>
      </c>
      <c r="F154830" s="2">
        <v>0.13523471615720525</v>
      </c>
    </row>
    <row r="154831" spans="1:6" x14ac:dyDescent="0.25">
      <c r="A154831" s="1" t="s">
        <v>8227</v>
      </c>
      <c r="B154831" s="1" t="s">
        <v>72914</v>
      </c>
      <c r="C154831" s="2">
        <v>4.8952437692384075E-2</v>
      </c>
      <c r="D154831" s="2">
        <v>0.17607003891050585</v>
      </c>
      <c r="E154831" s="2">
        <v>0.12137203166226913</v>
      </c>
      <c r="F154831" s="2">
        <v>7.2045418199264355E-2</v>
      </c>
    </row>
    <row r="154832" spans="1:6" x14ac:dyDescent="0.25">
      <c r="A154832" s="1" t="s">
        <v>90885</v>
      </c>
      <c r="B154832" s="1" t="s">
        <v>94192</v>
      </c>
      <c r="C154832" s="2">
        <v>0.16526019690576652</v>
      </c>
      <c r="D154832" s="2">
        <v>0.18181818181818182</v>
      </c>
      <c r="E154832" s="2">
        <v>0</v>
      </c>
      <c r="F154832" s="2">
        <v>0.16539792387543253</v>
      </c>
    </row>
    <row r="154833" spans="1:6" x14ac:dyDescent="0.25">
      <c r="A154833" s="1" t="s">
        <v>8229</v>
      </c>
      <c r="B154833" s="1" t="s">
        <v>52220</v>
      </c>
      <c r="C154833" s="2">
        <v>7.9926522316892054E-2</v>
      </c>
      <c r="D154833" s="2">
        <v>5.659397715472482E-2</v>
      </c>
      <c r="E154833" s="2">
        <v>5.5727554179566562E-2</v>
      </c>
      <c r="F154833" s="2">
        <v>7.7525367789052349E-2</v>
      </c>
    </row>
    <row r="154834" spans="1:6" x14ac:dyDescent="0.25">
      <c r="A154834" s="1" t="s">
        <v>8229</v>
      </c>
      <c r="B154834" s="1" t="s">
        <v>94179</v>
      </c>
      <c r="C154834" s="2">
        <v>5.4639255843039164E-2</v>
      </c>
      <c r="D154834" s="2">
        <v>9.3457943925233638E-3</v>
      </c>
      <c r="E154834" s="2">
        <v>3.0959752321981424E-2</v>
      </c>
      <c r="F154834" s="2">
        <v>5.0770689231417435E-2</v>
      </c>
    </row>
    <row r="154835" spans="1:6" x14ac:dyDescent="0.25">
      <c r="A154835" s="1" t="s">
        <v>38130</v>
      </c>
      <c r="B154835" s="1" t="s">
        <v>84624</v>
      </c>
      <c r="C154835" s="2">
        <v>0.10422090729783037</v>
      </c>
      <c r="D154835" s="2">
        <v>3.241106719367589E-2</v>
      </c>
      <c r="E154835" s="2">
        <v>5.4644808743169399E-3</v>
      </c>
      <c r="F154835" s="2">
        <v>9.6509240246406572E-2</v>
      </c>
    </row>
    <row r="154836" spans="1:6" x14ac:dyDescent="0.25">
      <c r="A154836" s="1" t="s">
        <v>108610</v>
      </c>
      <c r="B154836" s="1" t="s">
        <v>21277</v>
      </c>
      <c r="C154836" s="2">
        <v>1</v>
      </c>
      <c r="D154836" s="2">
        <v>1</v>
      </c>
      <c r="E154836" s="2">
        <v>1</v>
      </c>
      <c r="F154836" s="2">
        <v>1</v>
      </c>
    </row>
    <row r="154837" spans="1:6" x14ac:dyDescent="0.25">
      <c r="A154837" s="1" t="s">
        <v>8240</v>
      </c>
      <c r="B154837" s="1" t="s">
        <v>69662</v>
      </c>
      <c r="C154837" s="2">
        <v>8.5959375972265439E-2</v>
      </c>
      <c r="D154837" s="2">
        <v>3.1528851873884593E-2</v>
      </c>
      <c r="E154837" s="2">
        <v>2.3297491039426525E-2</v>
      </c>
      <c r="F154837" s="2">
        <v>8.0847279489045187E-2</v>
      </c>
    </row>
    <row r="154838" spans="1:6" x14ac:dyDescent="0.25">
      <c r="A154838" s="1" t="s">
        <v>79507</v>
      </c>
      <c r="B154838" s="1" t="s">
        <v>65367</v>
      </c>
      <c r="C154838" s="2">
        <v>0.12682587526083933</v>
      </c>
      <c r="D154838" s="2">
        <v>2.9197080291970802E-2</v>
      </c>
      <c r="E154838" s="2">
        <v>0</v>
      </c>
      <c r="F154838" s="2">
        <v>0.12312849162011173</v>
      </c>
    </row>
    <row r="154839" spans="1:6" x14ac:dyDescent="0.25">
      <c r="A154839" s="1" t="s">
        <v>49432</v>
      </c>
      <c r="B154839" s="1" t="s">
        <v>48100</v>
      </c>
      <c r="C154839" s="2">
        <v>0.42038216560509556</v>
      </c>
      <c r="D154839" s="2">
        <v>0.31805157593123207</v>
      </c>
      <c r="E154839" s="2">
        <v>0.4759036144578313</v>
      </c>
      <c r="F154839" s="2">
        <v>0.41608561699367602</v>
      </c>
    </row>
    <row r="154840" spans="1:6" x14ac:dyDescent="0.25">
      <c r="A154840" s="1" t="s">
        <v>8229</v>
      </c>
      <c r="B154840" s="1" t="s">
        <v>72918</v>
      </c>
      <c r="C154840" s="2">
        <v>5.4248417103103262E-2</v>
      </c>
      <c r="D154840" s="2">
        <v>0.17757009345794392</v>
      </c>
      <c r="E154840" s="2">
        <v>8.3591331269349839E-2</v>
      </c>
      <c r="F154840" s="2">
        <v>6.3586250482777995E-2</v>
      </c>
    </row>
    <row r="154841" spans="1:6" x14ac:dyDescent="0.25">
      <c r="A154841" s="1" t="s">
        <v>27834</v>
      </c>
      <c r="B154841" s="1" t="s">
        <v>26384</v>
      </c>
      <c r="C154841" s="2">
        <v>0.98930252460419343</v>
      </c>
      <c r="D154841" s="2">
        <v>0.92176870748299322</v>
      </c>
      <c r="E154841" s="2">
        <v>1</v>
      </c>
      <c r="F154841" s="2">
        <v>0.98193451260820475</v>
      </c>
    </row>
    <row r="154842" spans="1:6" x14ac:dyDescent="0.25">
      <c r="A154842" s="1" t="s">
        <v>8240</v>
      </c>
      <c r="B154842" s="1" t="s">
        <v>108611</v>
      </c>
      <c r="C154842" s="2">
        <v>8.5514911773856617E-2</v>
      </c>
      <c r="D154842" s="2">
        <v>0.10588935157644259</v>
      </c>
      <c r="E154842" s="2">
        <v>7.7060931899641583E-2</v>
      </c>
      <c r="F154842" s="2">
        <v>8.6708707252000972E-2</v>
      </c>
    </row>
    <row r="154843" spans="1:6" x14ac:dyDescent="0.25">
      <c r="A154843" s="1" t="s">
        <v>8245</v>
      </c>
      <c r="B154843" s="1" t="s">
        <v>21269</v>
      </c>
      <c r="C154843" s="2">
        <v>7.5451520912547532E-3</v>
      </c>
      <c r="D154843" s="2">
        <v>8.3472454090150253E-4</v>
      </c>
      <c r="E154843" s="2">
        <v>0</v>
      </c>
      <c r="F154843" s="2">
        <v>7.0033375280407067E-3</v>
      </c>
    </row>
    <row r="154844" spans="1:6" x14ac:dyDescent="0.25">
      <c r="A154844" s="1" t="s">
        <v>108612</v>
      </c>
      <c r="B154844" s="1" t="s">
        <v>102113</v>
      </c>
      <c r="C154844" s="2">
        <v>0</v>
      </c>
      <c r="D154844" s="2">
        <v>0</v>
      </c>
      <c r="E154844" s="2">
        <v>1</v>
      </c>
      <c r="F154844" s="2">
        <v>1</v>
      </c>
    </row>
    <row r="154845" spans="1:6" x14ac:dyDescent="0.25">
      <c r="A154845" s="1" t="s">
        <v>8250</v>
      </c>
      <c r="B154845" s="1" t="s">
        <v>77879</v>
      </c>
      <c r="C154845" s="2">
        <v>5.3608472540670381E-2</v>
      </c>
      <c r="D154845" s="2">
        <v>5.6437389770723101E-2</v>
      </c>
      <c r="E154845" s="2">
        <v>3.8834951456310676E-2</v>
      </c>
      <c r="F154845" s="2">
        <v>5.3463552154651629E-2</v>
      </c>
    </row>
    <row r="154846" spans="1:6" x14ac:dyDescent="0.25">
      <c r="A154846" s="1" t="s">
        <v>26383</v>
      </c>
      <c r="B154846" s="1" t="s">
        <v>32357</v>
      </c>
      <c r="C154846" s="2">
        <v>9.8759830611010291E-2</v>
      </c>
      <c r="D154846" s="2">
        <v>0.12462574850299402</v>
      </c>
      <c r="E154846" s="2">
        <v>0.19436619718309858</v>
      </c>
      <c r="F154846" s="2">
        <v>0.10510122454002831</v>
      </c>
    </row>
    <row r="154847" spans="1:6" x14ac:dyDescent="0.25">
      <c r="A154847" s="1" t="s">
        <v>108613</v>
      </c>
      <c r="B154847" s="1" t="s">
        <v>67064</v>
      </c>
      <c r="C154847" s="2">
        <v>1</v>
      </c>
      <c r="D154847" s="2">
        <v>1</v>
      </c>
      <c r="E154847" s="2">
        <v>1</v>
      </c>
      <c r="F154847" s="2">
        <v>1</v>
      </c>
    </row>
    <row r="154848" spans="1:6" x14ac:dyDescent="0.25">
      <c r="A154848" s="1" t="s">
        <v>30431</v>
      </c>
      <c r="B154848" s="1" t="s">
        <v>37971</v>
      </c>
      <c r="C154848" s="2">
        <v>0.20708202599731063</v>
      </c>
      <c r="D154848" s="2">
        <v>0.12299465240641712</v>
      </c>
      <c r="E154848" s="2">
        <v>0.51238095238095238</v>
      </c>
      <c r="F154848" s="2">
        <v>0.21372535643631899</v>
      </c>
    </row>
    <row r="154849" spans="1:6" x14ac:dyDescent="0.25">
      <c r="A154849" s="1" t="s">
        <v>30431</v>
      </c>
      <c r="B154849" s="1" t="s">
        <v>84596</v>
      </c>
      <c r="C154849" s="2">
        <v>3.660540863588824E-3</v>
      </c>
      <c r="D154849" s="2">
        <v>0</v>
      </c>
      <c r="E154849" s="2">
        <v>0</v>
      </c>
      <c r="F154849" s="2">
        <v>3.3426563885667507E-3</v>
      </c>
    </row>
    <row r="154850" spans="1:6" x14ac:dyDescent="0.25">
      <c r="A154850" s="1" t="s">
        <v>8264</v>
      </c>
      <c r="B154850" s="1" t="s">
        <v>72942</v>
      </c>
      <c r="C154850" s="2">
        <v>0.23593682388576373</v>
      </c>
      <c r="D154850" s="2">
        <v>5.1926298157453935E-2</v>
      </c>
      <c r="E154850" s="2">
        <v>4.046242774566474E-2</v>
      </c>
      <c r="F154850" s="2">
        <v>0.22158977431595767</v>
      </c>
    </row>
    <row r="154851" spans="1:6" x14ac:dyDescent="0.25">
      <c r="A154851" s="1" t="s">
        <v>8262</v>
      </c>
      <c r="B154851" s="1" t="s">
        <v>79227</v>
      </c>
      <c r="C154851" s="2">
        <v>0.17114503816793894</v>
      </c>
      <c r="D154851" s="2">
        <v>0.30210772833723654</v>
      </c>
      <c r="E154851" s="2">
        <v>0.29842931937172773</v>
      </c>
      <c r="F154851" s="2">
        <v>0.17699373086455752</v>
      </c>
    </row>
    <row r="154852" spans="1:6" x14ac:dyDescent="0.25">
      <c r="A154852" s="1" t="s">
        <v>8262</v>
      </c>
      <c r="B154852" s="1" t="s">
        <v>108614</v>
      </c>
      <c r="C154852" s="2">
        <v>0.13862595419847329</v>
      </c>
      <c r="D154852" s="2">
        <v>4.449648711943794E-2</v>
      </c>
      <c r="E154852" s="2">
        <v>7.8534031413612565E-2</v>
      </c>
      <c r="F154852" s="2">
        <v>0.13485930893716286</v>
      </c>
    </row>
    <row r="154853" spans="1:6" x14ac:dyDescent="0.25">
      <c r="A154853" s="1" t="s">
        <v>50854</v>
      </c>
      <c r="B154853" s="1" t="s">
        <v>38151</v>
      </c>
      <c r="C154853" s="2">
        <v>0.75062972292191432</v>
      </c>
      <c r="D154853" s="2">
        <v>0.84210526315789469</v>
      </c>
      <c r="E154853" s="2">
        <v>1</v>
      </c>
      <c r="F154853" s="2">
        <v>0.75598086124401909</v>
      </c>
    </row>
    <row r="154854" spans="1:6" x14ac:dyDescent="0.25">
      <c r="A154854" s="1" t="s">
        <v>8268</v>
      </c>
      <c r="B154854" s="1" t="s">
        <v>8318</v>
      </c>
      <c r="C154854" s="2">
        <v>5.2674034040493665E-2</v>
      </c>
      <c r="D154854" s="2">
        <v>1.1331444759206799E-2</v>
      </c>
      <c r="E154854" s="2">
        <v>3.0848329048843187E-2</v>
      </c>
      <c r="F154854" s="2">
        <v>5.0917116979983253E-2</v>
      </c>
    </row>
    <row r="154855" spans="1:6" x14ac:dyDescent="0.25">
      <c r="A154855" s="1" t="s">
        <v>38142</v>
      </c>
      <c r="B154855" s="1" t="s">
        <v>66314</v>
      </c>
      <c r="C154855" s="2">
        <v>0.1103586800573888</v>
      </c>
      <c r="D154855" s="2">
        <v>3.5075653370013754E-2</v>
      </c>
      <c r="E154855" s="2">
        <v>0</v>
      </c>
      <c r="F154855" s="2">
        <v>0.1033237372415598</v>
      </c>
    </row>
    <row r="154856" spans="1:6" x14ac:dyDescent="0.25">
      <c r="A154856" s="1" t="s">
        <v>24993</v>
      </c>
      <c r="B154856" s="1" t="s">
        <v>69373</v>
      </c>
      <c r="C154856" s="2">
        <v>0.42956914150639303</v>
      </c>
      <c r="D154856" s="2">
        <v>0.45939086294416243</v>
      </c>
      <c r="E154856" s="2">
        <v>0.47368421052631576</v>
      </c>
      <c r="F154856" s="2">
        <v>0.43259302552113771</v>
      </c>
    </row>
    <row r="154857" spans="1:6" x14ac:dyDescent="0.25">
      <c r="A154857" s="1" t="s">
        <v>8283</v>
      </c>
      <c r="B154857" s="1" t="s">
        <v>64188</v>
      </c>
      <c r="C154857" s="2">
        <v>0.22882458136888312</v>
      </c>
      <c r="D154857" s="2">
        <v>6.5981148243359045E-2</v>
      </c>
      <c r="E154857" s="2">
        <v>0.17142857142857143</v>
      </c>
      <c r="F154857" s="2">
        <v>0.21351234300563013</v>
      </c>
    </row>
    <row r="154858" spans="1:6" x14ac:dyDescent="0.25">
      <c r="A154858" s="1" t="s">
        <v>8292</v>
      </c>
      <c r="B154858" s="1" t="s">
        <v>72928</v>
      </c>
      <c r="C154858" s="2">
        <v>0.23182441700960219</v>
      </c>
      <c r="D154858" s="2">
        <v>0.23529411764705882</v>
      </c>
      <c r="E154858" s="2">
        <v>0</v>
      </c>
      <c r="F154858" s="2">
        <v>0.23097463284379172</v>
      </c>
    </row>
    <row r="154859" spans="1:6" x14ac:dyDescent="0.25">
      <c r="A154859" s="1" t="s">
        <v>108615</v>
      </c>
      <c r="B154859" s="1" t="s">
        <v>72933</v>
      </c>
      <c r="C154859" s="2">
        <v>1</v>
      </c>
      <c r="D154859" s="2">
        <v>1</v>
      </c>
      <c r="E154859" s="2">
        <v>0</v>
      </c>
      <c r="F154859" s="2">
        <v>1</v>
      </c>
    </row>
    <row r="154860" spans="1:6" x14ac:dyDescent="0.25">
      <c r="A154860" s="1" t="s">
        <v>38154</v>
      </c>
      <c r="B154860" s="1" t="s">
        <v>84633</v>
      </c>
      <c r="C154860" s="2">
        <v>0.29602888086642598</v>
      </c>
      <c r="D154860" s="2">
        <v>0.83333333333333337</v>
      </c>
      <c r="E154860" s="2">
        <v>0</v>
      </c>
      <c r="F154860" s="2">
        <v>0.31833910034602075</v>
      </c>
    </row>
    <row r="154861" spans="1:6" x14ac:dyDescent="0.25">
      <c r="A154861" s="1" t="s">
        <v>102119</v>
      </c>
      <c r="B154861" s="1" t="s">
        <v>38143</v>
      </c>
      <c r="C154861" s="2">
        <v>0.79846449136276387</v>
      </c>
      <c r="D154861" s="2">
        <v>0.54716981132075471</v>
      </c>
      <c r="E154861" s="2">
        <v>1</v>
      </c>
      <c r="F154861" s="2">
        <v>0.79035250463821893</v>
      </c>
    </row>
    <row r="154862" spans="1:6" x14ac:dyDescent="0.25">
      <c r="A154862" s="1" t="s">
        <v>84640</v>
      </c>
      <c r="B154862" s="1" t="s">
        <v>108616</v>
      </c>
      <c r="C154862" s="2">
        <v>0.26897991129663451</v>
      </c>
      <c r="D154862" s="2">
        <v>0.25925925925925924</v>
      </c>
      <c r="E154862" s="2">
        <v>0.15384615384615385</v>
      </c>
      <c r="F154862" s="2">
        <v>0.26827430293896004</v>
      </c>
    </row>
    <row r="154863" spans="1:6" x14ac:dyDescent="0.25">
      <c r="A154863" s="1" t="s">
        <v>38160</v>
      </c>
      <c r="B154863" s="1" t="s">
        <v>58084</v>
      </c>
      <c r="C154863" s="2">
        <v>0.11016731016731017</v>
      </c>
      <c r="D154863" s="2">
        <v>0.16883116883116883</v>
      </c>
      <c r="E154863" s="2">
        <v>0.5</v>
      </c>
      <c r="F154863" s="2">
        <v>0.11228600201409869</v>
      </c>
    </row>
    <row r="154864" spans="1:6" x14ac:dyDescent="0.25">
      <c r="A154864" s="1" t="s">
        <v>106810</v>
      </c>
      <c r="B154864" s="1" t="s">
        <v>58104</v>
      </c>
      <c r="C154864" s="2">
        <v>0.99759615384615385</v>
      </c>
      <c r="D154864" s="2">
        <v>0.98</v>
      </c>
      <c r="E154864" s="2">
        <v>1</v>
      </c>
      <c r="F154864" s="2">
        <v>0.99660633484162897</v>
      </c>
    </row>
    <row r="154865" spans="1:6" x14ac:dyDescent="0.25">
      <c r="A154865" s="1" t="s">
        <v>8301</v>
      </c>
      <c r="B154865" s="1" t="s">
        <v>81140</v>
      </c>
      <c r="C154865" s="2">
        <v>0.40799776286353467</v>
      </c>
      <c r="D154865" s="2">
        <v>0.43697478991596639</v>
      </c>
      <c r="E154865" s="2">
        <v>0.1111111111111111</v>
      </c>
      <c r="F154865" s="2">
        <v>0.40840292275574114</v>
      </c>
    </row>
    <row r="154866" spans="1:6" x14ac:dyDescent="0.25">
      <c r="A154866" s="1" t="s">
        <v>8306</v>
      </c>
      <c r="B154866" s="1" t="s">
        <v>108617</v>
      </c>
      <c r="C154866" s="2">
        <v>0.16096765039727581</v>
      </c>
      <c r="D154866" s="2">
        <v>3.1830238726790451E-2</v>
      </c>
      <c r="E154866" s="2">
        <v>3.7593984962406013E-3</v>
      </c>
      <c r="F154866" s="2">
        <v>0.14884141225069386</v>
      </c>
    </row>
    <row r="154867" spans="1:6" x14ac:dyDescent="0.25">
      <c r="A154867" s="1" t="s">
        <v>108618</v>
      </c>
      <c r="B154867" s="1" t="s">
        <v>21281</v>
      </c>
      <c r="C154867" s="2">
        <v>1</v>
      </c>
      <c r="D154867" s="2">
        <v>1</v>
      </c>
      <c r="E154867" s="2">
        <v>1</v>
      </c>
      <c r="F154867" s="2">
        <v>1</v>
      </c>
    </row>
    <row r="154868" spans="1:6" x14ac:dyDescent="0.25">
      <c r="A154868" s="1" t="s">
        <v>8312</v>
      </c>
      <c r="B154868" s="1" t="s">
        <v>38156</v>
      </c>
      <c r="C154868" s="2">
        <v>1.9601644008852354E-2</v>
      </c>
      <c r="D154868" s="2">
        <v>0.15151515151515152</v>
      </c>
      <c r="E154868" s="2">
        <v>0.12698412698412698</v>
      </c>
      <c r="F154868" s="2">
        <v>2.647322763984445E-2</v>
      </c>
    </row>
    <row r="154869" spans="1:6" x14ac:dyDescent="0.25">
      <c r="A154869" s="1" t="s">
        <v>108619</v>
      </c>
      <c r="B154869" s="1" t="s">
        <v>8273</v>
      </c>
      <c r="C154869" s="2">
        <v>1</v>
      </c>
      <c r="D154869" s="2">
        <v>1</v>
      </c>
      <c r="E154869" s="2">
        <v>1</v>
      </c>
      <c r="F154869" s="2">
        <v>1</v>
      </c>
    </row>
    <row r="154870" spans="1:6" x14ac:dyDescent="0.25">
      <c r="A154870" s="1" t="s">
        <v>8317</v>
      </c>
      <c r="B154870" s="1" t="s">
        <v>72948</v>
      </c>
      <c r="C154870" s="2">
        <v>0.13613274635963427</v>
      </c>
      <c r="D154870" s="2">
        <v>0.10648148148148148</v>
      </c>
      <c r="E154870" s="2">
        <v>0.47826086956521741</v>
      </c>
      <c r="F154870" s="2">
        <v>0.13659147869674185</v>
      </c>
    </row>
    <row r="154871" spans="1:6" x14ac:dyDescent="0.25">
      <c r="A154871" s="1" t="s">
        <v>8314</v>
      </c>
      <c r="B154871" s="1" t="s">
        <v>38166</v>
      </c>
      <c r="C154871" s="2">
        <v>3.3593915064441156E-2</v>
      </c>
      <c r="D154871" s="2">
        <v>1.4745308310991957E-2</v>
      </c>
      <c r="E154871" s="2">
        <v>0</v>
      </c>
      <c r="F154871" s="2">
        <v>3.1842818428184282E-2</v>
      </c>
    </row>
    <row r="154872" spans="1:6" x14ac:dyDescent="0.25">
      <c r="A154872" s="1" t="s">
        <v>97550</v>
      </c>
      <c r="B154872" s="1" t="s">
        <v>38151</v>
      </c>
      <c r="C154872" s="2">
        <v>0.15261627906976744</v>
      </c>
      <c r="D154872" s="2">
        <v>4.2253521126760563E-2</v>
      </c>
      <c r="E154872" s="2">
        <v>0</v>
      </c>
      <c r="F154872" s="2">
        <v>0.13971539456662355</v>
      </c>
    </row>
    <row r="154873" spans="1:6" x14ac:dyDescent="0.25">
      <c r="A154873" s="1" t="s">
        <v>94205</v>
      </c>
      <c r="B154873" s="1" t="s">
        <v>52997</v>
      </c>
      <c r="C154873" s="2">
        <v>0.8973080757726819</v>
      </c>
      <c r="D154873" s="2">
        <v>0.875</v>
      </c>
      <c r="E154873" s="2">
        <v>0</v>
      </c>
      <c r="F154873" s="2">
        <v>0.89504373177842567</v>
      </c>
    </row>
    <row r="154874" spans="1:6" x14ac:dyDescent="0.25">
      <c r="A154874" s="1" t="s">
        <v>8339</v>
      </c>
      <c r="B154874" s="1" t="s">
        <v>94223</v>
      </c>
      <c r="C154874" s="2">
        <v>0.1666530778638402</v>
      </c>
      <c r="D154874" s="2">
        <v>9.375E-2</v>
      </c>
      <c r="E154874" s="2">
        <v>0.15384615384615385</v>
      </c>
      <c r="F154874" s="2">
        <v>0.16385636221701796</v>
      </c>
    </row>
    <row r="154875" spans="1:6" x14ac:dyDescent="0.25">
      <c r="A154875" s="1" t="s">
        <v>23752</v>
      </c>
      <c r="B154875" s="1" t="s">
        <v>108620</v>
      </c>
      <c r="C154875" s="2">
        <v>0.1714964908308807</v>
      </c>
      <c r="D154875" s="2">
        <v>0.2544642857142857</v>
      </c>
      <c r="E154875" s="2">
        <v>0.30769230769230771</v>
      </c>
      <c r="F154875" s="2">
        <v>0.17450400087690451</v>
      </c>
    </row>
    <row r="154876" spans="1:6" x14ac:dyDescent="0.25">
      <c r="A154876" s="1" t="s">
        <v>65370</v>
      </c>
      <c r="B154876" s="1" t="s">
        <v>80859</v>
      </c>
      <c r="C154876" s="2">
        <v>0.91328125000000004</v>
      </c>
      <c r="D154876" s="2">
        <v>0.86956521739130432</v>
      </c>
      <c r="E154876" s="2">
        <v>0.66666666666666663</v>
      </c>
      <c r="F154876" s="2">
        <v>0.91026615969581748</v>
      </c>
    </row>
    <row r="154877" spans="1:6" x14ac:dyDescent="0.25">
      <c r="A154877" s="1" t="s">
        <v>46424</v>
      </c>
      <c r="B154877" s="1" t="s">
        <v>80044</v>
      </c>
      <c r="C154877" s="2">
        <v>0.93173527879103701</v>
      </c>
      <c r="D154877" s="2">
        <v>0.90909090909090906</v>
      </c>
      <c r="E154877" s="2">
        <v>0</v>
      </c>
      <c r="F154877" s="2">
        <v>0.93135245901639341</v>
      </c>
    </row>
    <row r="154878" spans="1:6" x14ac:dyDescent="0.25">
      <c r="A154878" s="1" t="s">
        <v>8333</v>
      </c>
      <c r="B154878" s="1" t="s">
        <v>94209</v>
      </c>
      <c r="C154878" s="2">
        <v>0.49089874857792948</v>
      </c>
      <c r="D154878" s="2">
        <v>0.30952380952380953</v>
      </c>
      <c r="E154878" s="2">
        <v>0.5</v>
      </c>
      <c r="F154878" s="2">
        <v>0.48668146503884574</v>
      </c>
    </row>
    <row r="154879" spans="1:6" x14ac:dyDescent="0.25">
      <c r="A154879" s="1" t="s">
        <v>8346</v>
      </c>
      <c r="B154879" s="1" t="s">
        <v>108621</v>
      </c>
      <c r="C154879" s="2">
        <v>0.49428571428571427</v>
      </c>
      <c r="D154879" s="2">
        <v>0.38317757009345793</v>
      </c>
      <c r="E154879" s="2">
        <v>0</v>
      </c>
      <c r="F154879" s="2">
        <v>0.4890566037735849</v>
      </c>
    </row>
    <row r="154880" spans="1:6" x14ac:dyDescent="0.25">
      <c r="A154880" s="1" t="s">
        <v>94210</v>
      </c>
      <c r="B154880" s="1" t="s">
        <v>94208</v>
      </c>
      <c r="C154880" s="2">
        <v>9.2797171895713654E-2</v>
      </c>
      <c r="D154880" s="2">
        <v>2.3255813953488372E-2</v>
      </c>
      <c r="E154880" s="2">
        <v>0</v>
      </c>
      <c r="F154880" s="2">
        <v>9.118409680207433E-2</v>
      </c>
    </row>
    <row r="154881" spans="1:6" x14ac:dyDescent="0.25">
      <c r="A154881" s="1" t="s">
        <v>69001</v>
      </c>
      <c r="B154881" s="1" t="s">
        <v>25800</v>
      </c>
      <c r="C154881" s="2">
        <v>0.27215189873417722</v>
      </c>
      <c r="D154881" s="2">
        <v>0.08</v>
      </c>
      <c r="E154881" s="2">
        <v>0.1</v>
      </c>
      <c r="F154881" s="2">
        <v>0.26340482573726542</v>
      </c>
    </row>
    <row r="154882" spans="1:6" x14ac:dyDescent="0.25">
      <c r="A154882" s="1" t="s">
        <v>21284</v>
      </c>
      <c r="B154882" s="1" t="s">
        <v>48113</v>
      </c>
      <c r="C154882" s="2">
        <v>0.34173786205459472</v>
      </c>
      <c r="D154882" s="2">
        <v>0.52487562189054726</v>
      </c>
      <c r="E154882" s="2">
        <v>0.46268656716417911</v>
      </c>
      <c r="F154882" s="2">
        <v>0.35725132877752469</v>
      </c>
    </row>
    <row r="154883" spans="1:6" x14ac:dyDescent="0.25">
      <c r="A154883" s="1" t="s">
        <v>69001</v>
      </c>
      <c r="B154883" s="1" t="s">
        <v>51214</v>
      </c>
      <c r="C154883" s="2">
        <v>0.3530239099859353</v>
      </c>
      <c r="D154883" s="2">
        <v>0.18</v>
      </c>
      <c r="E154883" s="2">
        <v>0.4</v>
      </c>
      <c r="F154883" s="2">
        <v>0.34785522788203754</v>
      </c>
    </row>
    <row r="154884" spans="1:6" x14ac:dyDescent="0.25">
      <c r="A154884" s="1" t="s">
        <v>38185</v>
      </c>
      <c r="B154884" s="1" t="s">
        <v>108622</v>
      </c>
      <c r="C154884" s="2">
        <v>8.3961357543877388E-3</v>
      </c>
      <c r="D154884" s="2">
        <v>1.550094517958412E-2</v>
      </c>
      <c r="E154884" s="2">
        <v>1.736111111111111E-3</v>
      </c>
      <c r="F154884" s="2">
        <v>9.046624913013222E-3</v>
      </c>
    </row>
    <row r="154885" spans="1:6" x14ac:dyDescent="0.25">
      <c r="A154885" s="1" t="s">
        <v>94210</v>
      </c>
      <c r="B154885" s="1" t="s">
        <v>38208</v>
      </c>
      <c r="C154885" s="2">
        <v>0.13742819266460451</v>
      </c>
      <c r="D154885" s="2">
        <v>0.13953488372093023</v>
      </c>
      <c r="E154885" s="2">
        <v>0</v>
      </c>
      <c r="F154885" s="2">
        <v>0.13699222126188418</v>
      </c>
    </row>
    <row r="154886" spans="1:6" x14ac:dyDescent="0.25">
      <c r="A154886" s="1" t="s">
        <v>8350</v>
      </c>
      <c r="B154886" s="1" t="s">
        <v>64185</v>
      </c>
      <c r="C154886" s="2">
        <v>0.26508329581269696</v>
      </c>
      <c r="D154886" s="2">
        <v>0.32936722552731207</v>
      </c>
      <c r="E154886" s="2">
        <v>0.34573002754820936</v>
      </c>
      <c r="F154886" s="2">
        <v>0.27380425699257732</v>
      </c>
    </row>
    <row r="154887" spans="1:6" x14ac:dyDescent="0.25">
      <c r="A154887" s="1" t="s">
        <v>21288</v>
      </c>
      <c r="B154887" s="1" t="s">
        <v>66315</v>
      </c>
      <c r="C154887" s="2">
        <v>4.8349739432541977E-2</v>
      </c>
      <c r="D154887" s="2">
        <v>0.36496350364963503</v>
      </c>
      <c r="E154887" s="2">
        <v>0.14035087719298245</v>
      </c>
      <c r="F154887" s="2">
        <v>7.0504979905643889E-2</v>
      </c>
    </row>
    <row r="154888" spans="1:6" x14ac:dyDescent="0.25">
      <c r="A154888" s="1" t="s">
        <v>21286</v>
      </c>
      <c r="B154888" s="1" t="s">
        <v>108623</v>
      </c>
      <c r="C154888" s="2">
        <v>0.14063694267515925</v>
      </c>
      <c r="D154888" s="2">
        <v>8.7281795511221939E-3</v>
      </c>
      <c r="E154888" s="2">
        <v>2.3529411764705882E-2</v>
      </c>
      <c r="F154888" s="2">
        <v>0.12867251192124288</v>
      </c>
    </row>
    <row r="154889" spans="1:6" x14ac:dyDescent="0.25">
      <c r="A154889" s="1" t="s">
        <v>8355</v>
      </c>
      <c r="B154889" s="1" t="s">
        <v>32622</v>
      </c>
      <c r="C154889" s="2">
        <v>0.12875591356604016</v>
      </c>
      <c r="D154889" s="2">
        <v>7.0929070929070928E-2</v>
      </c>
      <c r="E154889" s="2">
        <v>0.10169491525423729</v>
      </c>
      <c r="F154889" s="2">
        <v>0.12199090960103248</v>
      </c>
    </row>
    <row r="154890" spans="1:6" x14ac:dyDescent="0.25">
      <c r="A154890" s="1" t="s">
        <v>51213</v>
      </c>
      <c r="B154890" s="1" t="s">
        <v>38199</v>
      </c>
      <c r="C154890" s="2">
        <v>0.99762282091917587</v>
      </c>
      <c r="D154890" s="2">
        <v>1</v>
      </c>
      <c r="E154890" s="2">
        <v>1</v>
      </c>
      <c r="F154890" s="2">
        <v>0.99768160741885625</v>
      </c>
    </row>
    <row r="154891" spans="1:6" x14ac:dyDescent="0.25">
      <c r="A154891" s="1" t="s">
        <v>25793</v>
      </c>
      <c r="B154891" s="1" t="s">
        <v>24997</v>
      </c>
      <c r="C154891" s="2">
        <v>0.16894259818731117</v>
      </c>
      <c r="D154891" s="2">
        <v>1.9817073170731708E-2</v>
      </c>
      <c r="E154891" s="2">
        <v>0</v>
      </c>
      <c r="F154891" s="2">
        <v>0.15662115662115661</v>
      </c>
    </row>
    <row r="154892" spans="1:6" x14ac:dyDescent="0.25">
      <c r="A154892" s="1" t="s">
        <v>38200</v>
      </c>
      <c r="B154892" s="1" t="s">
        <v>48102</v>
      </c>
      <c r="C154892" s="2">
        <v>0.22554890219560877</v>
      </c>
      <c r="D154892" s="2">
        <v>0.21621621621621623</v>
      </c>
      <c r="E154892" s="2">
        <v>0.5</v>
      </c>
      <c r="F154892" s="2">
        <v>0.22568093385214008</v>
      </c>
    </row>
    <row r="154893" spans="1:6" x14ac:dyDescent="0.25">
      <c r="A154893" s="1" t="s">
        <v>23756</v>
      </c>
      <c r="B154893" s="1" t="s">
        <v>72969</v>
      </c>
      <c r="C154893" s="2">
        <v>0.65483870967741931</v>
      </c>
      <c r="D154893" s="2">
        <v>0.87132352941176472</v>
      </c>
      <c r="E154893" s="2">
        <v>1</v>
      </c>
      <c r="F154893" s="2">
        <v>0.67021918359139354</v>
      </c>
    </row>
    <row r="154894" spans="1:6" x14ac:dyDescent="0.25">
      <c r="A154894" s="1" t="s">
        <v>8364</v>
      </c>
      <c r="B154894" s="1" t="s">
        <v>80568</v>
      </c>
      <c r="C154894" s="2">
        <v>0.30362652075208102</v>
      </c>
      <c r="D154894" s="2">
        <v>0.54879518072289157</v>
      </c>
      <c r="E154894" s="2">
        <v>0.19379844961240311</v>
      </c>
      <c r="F154894" s="2">
        <v>0.3243357233234922</v>
      </c>
    </row>
    <row r="154895" spans="1:6" x14ac:dyDescent="0.25">
      <c r="A154895" s="1" t="s">
        <v>38206</v>
      </c>
      <c r="B154895" s="1" t="s">
        <v>38180</v>
      </c>
      <c r="C154895" s="2">
        <v>0.31689291101055805</v>
      </c>
      <c r="D154895" s="2">
        <v>0.31901840490797545</v>
      </c>
      <c r="E154895" s="2">
        <v>0.18461538461538463</v>
      </c>
      <c r="F154895" s="2">
        <v>0.31568970545348496</v>
      </c>
    </row>
    <row r="154896" spans="1:6" x14ac:dyDescent="0.25">
      <c r="A154896" s="1" t="s">
        <v>8364</v>
      </c>
      <c r="B154896" s="1" t="s">
        <v>108624</v>
      </c>
      <c r="C154896" s="2">
        <v>0.13429186797834566</v>
      </c>
      <c r="D154896" s="2">
        <v>4.6385542168674701E-2</v>
      </c>
      <c r="E154896" s="2">
        <v>5.4263565891472867E-2</v>
      </c>
      <c r="F154896" s="2">
        <v>0.12605440742302826</v>
      </c>
    </row>
    <row r="154897" spans="1:6" x14ac:dyDescent="0.25">
      <c r="A154897" s="1" t="s">
        <v>38206</v>
      </c>
      <c r="B154897" s="1" t="s">
        <v>108625</v>
      </c>
      <c r="C154897" s="2">
        <v>0.36711915535444944</v>
      </c>
      <c r="D154897" s="2">
        <v>0.49079754601226994</v>
      </c>
      <c r="E154897" s="2">
        <v>0.36923076923076925</v>
      </c>
      <c r="F154897" s="2">
        <v>0.37007874015748032</v>
      </c>
    </row>
    <row r="154898" spans="1:6" x14ac:dyDescent="0.25">
      <c r="A154898" s="1" t="s">
        <v>8364</v>
      </c>
      <c r="B154898" s="1" t="s">
        <v>46432</v>
      </c>
      <c r="C154898" s="2">
        <v>4.34251120554165E-2</v>
      </c>
      <c r="D154898" s="2">
        <v>7.8915662650602403E-2</v>
      </c>
      <c r="E154898" s="2">
        <v>0.16279069767441862</v>
      </c>
      <c r="F154898" s="2">
        <v>4.7342893293968791E-2</v>
      </c>
    </row>
    <row r="154899" spans="1:6" x14ac:dyDescent="0.25">
      <c r="A154899" s="1" t="s">
        <v>38209</v>
      </c>
      <c r="B154899" s="1" t="s">
        <v>66602</v>
      </c>
      <c r="C154899" s="2">
        <v>0.38973829847106273</v>
      </c>
      <c r="D154899" s="2">
        <v>0.71647509578544066</v>
      </c>
      <c r="E154899" s="2">
        <v>0.5</v>
      </c>
      <c r="F154899" s="2">
        <v>0.39780821917808218</v>
      </c>
    </row>
    <row r="154900" spans="1:6" x14ac:dyDescent="0.25">
      <c r="A154900" s="1" t="s">
        <v>38209</v>
      </c>
      <c r="B154900" s="1" t="s">
        <v>50722</v>
      </c>
      <c r="C154900" s="2">
        <v>0.16893349591970735</v>
      </c>
      <c r="D154900" s="2">
        <v>0.13409961685823754</v>
      </c>
      <c r="E154900" s="2">
        <v>3.5714285714285712E-2</v>
      </c>
      <c r="F154900" s="2">
        <v>0.16776255707762558</v>
      </c>
    </row>
    <row r="154901" spans="1:6" x14ac:dyDescent="0.25">
      <c r="A154901" s="1" t="s">
        <v>8371</v>
      </c>
      <c r="B154901" s="1" t="s">
        <v>94209</v>
      </c>
      <c r="C154901" s="2">
        <v>0.73731343283582085</v>
      </c>
      <c r="D154901" s="2">
        <v>0.74576271186440679</v>
      </c>
      <c r="E154901" s="2">
        <v>0</v>
      </c>
      <c r="F154901" s="2">
        <v>0.73708920187793425</v>
      </c>
    </row>
    <row r="154902" spans="1:6" x14ac:dyDescent="0.25">
      <c r="A154902" s="1" t="s">
        <v>38209</v>
      </c>
      <c r="B154902" s="1" t="s">
        <v>79229</v>
      </c>
      <c r="C154902" s="2">
        <v>0.26817371728730888</v>
      </c>
      <c r="D154902" s="2">
        <v>6.8965517241379309E-2</v>
      </c>
      <c r="E154902" s="2">
        <v>0.10714285714285714</v>
      </c>
      <c r="F154902" s="2">
        <v>0.26301369863013696</v>
      </c>
    </row>
    <row r="154903" spans="1:6" x14ac:dyDescent="0.25">
      <c r="A154903" s="1" t="s">
        <v>8383</v>
      </c>
      <c r="B154903" s="1" t="s">
        <v>108626</v>
      </c>
      <c r="C154903" s="2">
        <v>1.5585225206504233E-3</v>
      </c>
      <c r="D154903" s="2">
        <v>5.3066037735849053E-3</v>
      </c>
      <c r="E154903" s="2">
        <v>2.9455081001472753E-3</v>
      </c>
      <c r="F154903" s="2">
        <v>1.8960414354421014E-3</v>
      </c>
    </row>
    <row r="154904" spans="1:6" x14ac:dyDescent="0.25">
      <c r="A154904" s="1" t="s">
        <v>21293</v>
      </c>
      <c r="B154904" s="1" t="s">
        <v>58132</v>
      </c>
      <c r="C154904" s="2">
        <v>0.1350453172205438</v>
      </c>
      <c r="D154904" s="2">
        <v>0.19386331938633194</v>
      </c>
      <c r="E154904" s="2">
        <v>0.27436823104693142</v>
      </c>
      <c r="F154904" s="2">
        <v>0.14243866715488832</v>
      </c>
    </row>
    <row r="154905" spans="1:6" x14ac:dyDescent="0.25">
      <c r="A154905" s="1" t="s">
        <v>8380</v>
      </c>
      <c r="B154905" s="1" t="s">
        <v>108626</v>
      </c>
      <c r="C154905" s="2">
        <v>0.11385858585858585</v>
      </c>
      <c r="D154905" s="2">
        <v>7.5279261777561925E-3</v>
      </c>
      <c r="E154905" s="2">
        <v>4.1181041181041184E-2</v>
      </c>
      <c r="F154905" s="2">
        <v>8.3970753655793026E-2</v>
      </c>
    </row>
    <row r="154906" spans="1:6" x14ac:dyDescent="0.25">
      <c r="A154906" s="1" t="s">
        <v>8390</v>
      </c>
      <c r="B154906" s="1" t="s">
        <v>8389</v>
      </c>
      <c r="C154906" s="2">
        <v>0.10718273167100856</v>
      </c>
      <c r="D154906" s="2">
        <v>0.10034773969200199</v>
      </c>
      <c r="E154906" s="2">
        <v>4.793028322440087E-2</v>
      </c>
      <c r="F154906" s="2">
        <v>0.10466917459614959</v>
      </c>
    </row>
    <row r="154907" spans="1:6" x14ac:dyDescent="0.25">
      <c r="A154907" s="1" t="s">
        <v>8390</v>
      </c>
      <c r="B154907" s="1" t="s">
        <v>106013</v>
      </c>
      <c r="C154907" s="2">
        <v>0.11508084191374106</v>
      </c>
      <c r="D154907" s="2">
        <v>7.0541480377545956E-2</v>
      </c>
      <c r="E154907" s="2">
        <v>0.10239651416122005</v>
      </c>
      <c r="F154907" s="2">
        <v>0.11134469277863834</v>
      </c>
    </row>
    <row r="154908" spans="1:6" x14ac:dyDescent="0.25">
      <c r="A154908" s="1" t="s">
        <v>48103</v>
      </c>
      <c r="B154908" s="1" t="s">
        <v>79229</v>
      </c>
      <c r="C154908" s="2">
        <v>0.25614018949498668</v>
      </c>
      <c r="D154908" s="2">
        <v>0.11651234567901235</v>
      </c>
      <c r="E154908" s="2">
        <v>6.6666666666666666E-2</v>
      </c>
      <c r="F154908" s="2">
        <v>0.24641292207234297</v>
      </c>
    </row>
    <row r="154909" spans="1:6" x14ac:dyDescent="0.25">
      <c r="A154909" s="1" t="s">
        <v>108627</v>
      </c>
      <c r="B154909" s="1" t="s">
        <v>8389</v>
      </c>
      <c r="C154909" s="2">
        <v>1</v>
      </c>
      <c r="D154909" s="2">
        <v>1</v>
      </c>
      <c r="E154909" s="2">
        <v>1</v>
      </c>
      <c r="F154909" s="2">
        <v>1</v>
      </c>
    </row>
    <row r="154910" spans="1:6" x14ac:dyDescent="0.25">
      <c r="A154910" s="1" t="s">
        <v>8392</v>
      </c>
      <c r="B154910" s="1" t="s">
        <v>98470</v>
      </c>
      <c r="C154910" s="2">
        <v>8.8201809575169279E-2</v>
      </c>
      <c r="D154910" s="2">
        <v>7.1310116086235484E-2</v>
      </c>
      <c r="E154910" s="2">
        <v>8.6206896551724144E-2</v>
      </c>
      <c r="F154910" s="2">
        <v>8.6538461538461536E-2</v>
      </c>
    </row>
    <row r="154911" spans="1:6" x14ac:dyDescent="0.25">
      <c r="A154911" s="1" t="s">
        <v>8407</v>
      </c>
      <c r="B154911" s="1" t="s">
        <v>108628</v>
      </c>
      <c r="C154911" s="2">
        <v>0.12621772690976843</v>
      </c>
      <c r="D154911" s="2">
        <v>8.9305402425578828E-2</v>
      </c>
      <c r="E154911" s="2">
        <v>0.1296111665004985</v>
      </c>
      <c r="F154911" s="2">
        <v>0.12190679283842018</v>
      </c>
    </row>
    <row r="154912" spans="1:6" x14ac:dyDescent="0.25">
      <c r="A154912" s="1" t="s">
        <v>8409</v>
      </c>
      <c r="B154912" s="1" t="s">
        <v>108629</v>
      </c>
      <c r="C154912" s="2">
        <v>0.2081622796425984</v>
      </c>
      <c r="D154912" s="2">
        <v>5.8064516129032261E-2</v>
      </c>
      <c r="E154912" s="2">
        <v>0.15217391304347827</v>
      </c>
      <c r="F154912" s="2">
        <v>0.20168641750227895</v>
      </c>
    </row>
    <row r="154913" spans="1:6" x14ac:dyDescent="0.25">
      <c r="A154913" s="1" t="s">
        <v>48105</v>
      </c>
      <c r="B154913" s="1" t="s">
        <v>94208</v>
      </c>
      <c r="C154913" s="2">
        <v>0.11445912174223491</v>
      </c>
      <c r="D154913" s="2">
        <v>0.31695331695331697</v>
      </c>
      <c r="E154913" s="2">
        <v>0.10476190476190476</v>
      </c>
      <c r="F154913" s="2">
        <v>0.11995623033784708</v>
      </c>
    </row>
    <row r="154914" spans="1:6" x14ac:dyDescent="0.25">
      <c r="A154914" s="1" t="s">
        <v>102139</v>
      </c>
      <c r="B154914" s="1" t="s">
        <v>8352</v>
      </c>
      <c r="C154914" s="2">
        <v>0.54230512991339108</v>
      </c>
      <c r="D154914" s="2">
        <v>0.56521739130434778</v>
      </c>
      <c r="E154914" s="2">
        <v>0.1</v>
      </c>
      <c r="F154914" s="2">
        <v>0.53976531942633632</v>
      </c>
    </row>
    <row r="154915" spans="1:6" x14ac:dyDescent="0.25">
      <c r="A154915" s="1" t="s">
        <v>8415</v>
      </c>
      <c r="B154915" s="1" t="s">
        <v>108622</v>
      </c>
      <c r="C154915" s="2">
        <v>0.24661071659134925</v>
      </c>
      <c r="D154915" s="2">
        <v>0.34905660377358488</v>
      </c>
      <c r="E154915" s="2">
        <v>0.18487394957983194</v>
      </c>
      <c r="F154915" s="2">
        <v>0.25096525096525096</v>
      </c>
    </row>
    <row r="154916" spans="1:6" x14ac:dyDescent="0.25">
      <c r="A154916" s="1" t="s">
        <v>8415</v>
      </c>
      <c r="B154916" s="1" t="s">
        <v>88850</v>
      </c>
      <c r="C154916" s="2">
        <v>8.7927695287282115E-2</v>
      </c>
      <c r="D154916" s="2">
        <v>9.9056603773584911E-2</v>
      </c>
      <c r="E154916" s="2">
        <v>0.21848739495798319</v>
      </c>
      <c r="F154916" s="2">
        <v>9.0371621621621628E-2</v>
      </c>
    </row>
    <row r="154917" spans="1:6" x14ac:dyDescent="0.25">
      <c r="A154917" s="1" t="s">
        <v>51393</v>
      </c>
      <c r="B154917" s="1" t="s">
        <v>108630</v>
      </c>
      <c r="C154917" s="2">
        <v>7.2954748557965715E-2</v>
      </c>
      <c r="D154917" s="2">
        <v>4.2165538781884435E-2</v>
      </c>
      <c r="E154917" s="2">
        <v>1.9386106623586429E-2</v>
      </c>
      <c r="F154917" s="2">
        <v>6.6738500909152135E-2</v>
      </c>
    </row>
    <row r="154918" spans="1:6" x14ac:dyDescent="0.25">
      <c r="A154918" s="1" t="s">
        <v>51393</v>
      </c>
      <c r="B154918" s="1" t="s">
        <v>24999</v>
      </c>
      <c r="C154918" s="2">
        <v>0.17125680396457876</v>
      </c>
      <c r="D154918" s="2">
        <v>0.19000520562207185</v>
      </c>
      <c r="E154918" s="2">
        <v>0.11793214862681745</v>
      </c>
      <c r="F154918" s="2">
        <v>0.17145935753249378</v>
      </c>
    </row>
    <row r="154919" spans="1:6" x14ac:dyDescent="0.25">
      <c r="A154919" s="1" t="s">
        <v>8423</v>
      </c>
      <c r="B154919" s="1" t="s">
        <v>97812</v>
      </c>
      <c r="C154919" s="2">
        <v>0.26478348595374823</v>
      </c>
      <c r="D154919" s="2">
        <v>0.2383130081300813</v>
      </c>
      <c r="E154919" s="2">
        <v>0.2619626926196269</v>
      </c>
      <c r="F154919" s="2">
        <v>0.25902115304852757</v>
      </c>
    </row>
    <row r="154920" spans="1:6" x14ac:dyDescent="0.25">
      <c r="A154920" s="1" t="s">
        <v>8427</v>
      </c>
      <c r="B154920" s="1" t="s">
        <v>105843</v>
      </c>
      <c r="C154920" s="2">
        <v>0.23111185813933943</v>
      </c>
      <c r="D154920" s="2">
        <v>0.19612590799031476</v>
      </c>
      <c r="E154920" s="2">
        <v>0.25663716814159293</v>
      </c>
      <c r="F154920" s="2">
        <v>0.22829991020652499</v>
      </c>
    </row>
    <row r="154921" spans="1:6" x14ac:dyDescent="0.25">
      <c r="A154921" s="1" t="s">
        <v>8417</v>
      </c>
      <c r="B154921" s="1" t="s">
        <v>38231</v>
      </c>
      <c r="C154921" s="2">
        <v>8.1225342306799724E-3</v>
      </c>
      <c r="D154921" s="2">
        <v>0</v>
      </c>
      <c r="E154921" s="2">
        <v>0</v>
      </c>
      <c r="F154921" s="2">
        <v>7.2553897180762852E-3</v>
      </c>
    </row>
    <row r="154922" spans="1:6" x14ac:dyDescent="0.25">
      <c r="A154922" s="1" t="s">
        <v>58154</v>
      </c>
      <c r="B154922" s="1" t="s">
        <v>38322</v>
      </c>
      <c r="C154922" s="2">
        <v>0.14860919010296603</v>
      </c>
      <c r="D154922" s="2">
        <v>2.9411764705882353E-2</v>
      </c>
      <c r="E154922" s="2">
        <v>7.1428571428571425E-2</v>
      </c>
      <c r="F154922" s="2">
        <v>0.14115279574529252</v>
      </c>
    </row>
    <row r="154923" spans="1:6" x14ac:dyDescent="0.25">
      <c r="A154923" s="1" t="s">
        <v>8423</v>
      </c>
      <c r="B154923" s="1" t="s">
        <v>108631</v>
      </c>
      <c r="C154923" s="2">
        <v>0.23281080242123234</v>
      </c>
      <c r="D154923" s="2">
        <v>1.1178861788617886E-2</v>
      </c>
      <c r="E154923" s="2">
        <v>0.16788321167883211</v>
      </c>
      <c r="F154923" s="2">
        <v>0.17928245541269183</v>
      </c>
    </row>
    <row r="154924" spans="1:6" x14ac:dyDescent="0.25">
      <c r="A154924" s="1" t="s">
        <v>64194</v>
      </c>
      <c r="B154924" s="1" t="s">
        <v>38248</v>
      </c>
      <c r="C154924" s="2">
        <v>0.18991097922848665</v>
      </c>
      <c r="D154924" s="2">
        <v>0.28947368421052633</v>
      </c>
      <c r="E154924" s="2">
        <v>0</v>
      </c>
      <c r="F154924" s="2">
        <v>0.19210679048171794</v>
      </c>
    </row>
    <row r="154925" spans="1:6" x14ac:dyDescent="0.25">
      <c r="A154925" s="1" t="s">
        <v>8441</v>
      </c>
      <c r="B154925" s="1" t="s">
        <v>49820</v>
      </c>
      <c r="C154925" s="2">
        <v>0.43143527404563875</v>
      </c>
      <c r="D154925" s="2">
        <v>0.15625</v>
      </c>
      <c r="E154925" s="2">
        <v>0.17647058823529413</v>
      </c>
      <c r="F154925" s="2">
        <v>0.41064039408866992</v>
      </c>
    </row>
    <row r="154926" spans="1:6" x14ac:dyDescent="0.25">
      <c r="A154926" s="1" t="s">
        <v>8443</v>
      </c>
      <c r="B154926" s="1" t="s">
        <v>108632</v>
      </c>
      <c r="C154926" s="2">
        <v>0.20862091418153406</v>
      </c>
      <c r="D154926" s="2">
        <v>0.49281609195402298</v>
      </c>
      <c r="E154926" s="2">
        <v>0.47252747252747251</v>
      </c>
      <c r="F154926" s="2">
        <v>0.22235986373490244</v>
      </c>
    </row>
    <row r="154927" spans="1:6" x14ac:dyDescent="0.25">
      <c r="A154927" s="1" t="s">
        <v>8443</v>
      </c>
      <c r="B154927" s="1" t="s">
        <v>66318</v>
      </c>
      <c r="C154927" s="2">
        <v>0.15275426487823934</v>
      </c>
      <c r="D154927" s="2">
        <v>0.14367816091954022</v>
      </c>
      <c r="E154927" s="2">
        <v>0.23076923076923078</v>
      </c>
      <c r="F154927" s="2">
        <v>0.15280272530195108</v>
      </c>
    </row>
    <row r="154928" spans="1:6" x14ac:dyDescent="0.25">
      <c r="A154928" s="1" t="s">
        <v>38239</v>
      </c>
      <c r="B154928" s="1" t="s">
        <v>94230</v>
      </c>
      <c r="C154928" s="2">
        <v>2.0091680483760851E-2</v>
      </c>
      <c r="D154928" s="2">
        <v>0.24831309041835359</v>
      </c>
      <c r="E154928" s="2">
        <v>8.4848484848484854E-2</v>
      </c>
      <c r="F154928" s="2">
        <v>3.6203960928398601E-2</v>
      </c>
    </row>
    <row r="154929" spans="1:6" x14ac:dyDescent="0.25">
      <c r="A154929" s="1" t="s">
        <v>8436</v>
      </c>
      <c r="B154929" s="1" t="s">
        <v>38328</v>
      </c>
      <c r="C154929" s="2">
        <v>0.47406529752501314</v>
      </c>
      <c r="D154929" s="2">
        <v>0.42915531335149865</v>
      </c>
      <c r="E154929" s="2">
        <v>0.33333333333333331</v>
      </c>
      <c r="F154929" s="2">
        <v>0.46811782799006268</v>
      </c>
    </row>
    <row r="154930" spans="1:6" x14ac:dyDescent="0.25">
      <c r="A154930" s="1" t="s">
        <v>65942</v>
      </c>
      <c r="B154930" s="1" t="s">
        <v>31013</v>
      </c>
      <c r="C154930" s="2">
        <v>0.15168539325842698</v>
      </c>
      <c r="D154930" s="2">
        <v>0.18944099378881987</v>
      </c>
      <c r="E154930" s="2">
        <v>0.12328767123287671</v>
      </c>
      <c r="F154930" s="2">
        <v>0.15296658620251558</v>
      </c>
    </row>
    <row r="154931" spans="1:6" x14ac:dyDescent="0.25">
      <c r="A154931" s="1" t="s">
        <v>65942</v>
      </c>
      <c r="B154931" s="1" t="s">
        <v>77886</v>
      </c>
      <c r="C154931" s="2">
        <v>9.5371856607811667E-2</v>
      </c>
      <c r="D154931" s="2">
        <v>9.0062111801242239E-2</v>
      </c>
      <c r="E154931" s="2">
        <v>0.1095890410958904</v>
      </c>
      <c r="F154931" s="2">
        <v>9.5286494727480631E-2</v>
      </c>
    </row>
    <row r="154932" spans="1:6" x14ac:dyDescent="0.25">
      <c r="A154932" s="1" t="s">
        <v>65942</v>
      </c>
      <c r="B154932" s="1" t="s">
        <v>50114</v>
      </c>
      <c r="C154932" s="2">
        <v>0.23341359015516319</v>
      </c>
      <c r="D154932" s="2">
        <v>9.3167701863354033E-2</v>
      </c>
      <c r="E154932" s="2">
        <v>0.13698630136986301</v>
      </c>
      <c r="F154932" s="2">
        <v>0.22678185745140389</v>
      </c>
    </row>
    <row r="154933" spans="1:6" x14ac:dyDescent="0.25">
      <c r="A154933" s="1" t="s">
        <v>65942</v>
      </c>
      <c r="B154933" s="1" t="s">
        <v>79945</v>
      </c>
      <c r="C154933" s="2">
        <v>0.30243445692883897</v>
      </c>
      <c r="D154933" s="2">
        <v>0.12422360248447205</v>
      </c>
      <c r="E154933" s="2">
        <v>0.17808219178082191</v>
      </c>
      <c r="F154933" s="2">
        <v>0.2939905983991869</v>
      </c>
    </row>
    <row r="154934" spans="1:6" x14ac:dyDescent="0.25">
      <c r="A154934" s="1" t="s">
        <v>58162</v>
      </c>
      <c r="B154934" s="1" t="s">
        <v>25003</v>
      </c>
      <c r="C154934" s="2">
        <v>1.4602266925354846E-2</v>
      </c>
      <c r="D154934" s="2">
        <v>9.8748261474269822E-2</v>
      </c>
      <c r="E154934" s="2">
        <v>0.13714285714285715</v>
      </c>
      <c r="F154934" s="2">
        <v>2.2270047721530833E-2</v>
      </c>
    </row>
    <row r="154935" spans="1:6" x14ac:dyDescent="0.25">
      <c r="A154935" s="1" t="s">
        <v>8452</v>
      </c>
      <c r="B154935" s="1" t="s">
        <v>108625</v>
      </c>
      <c r="C154935" s="2">
        <v>6.8351556431857557E-2</v>
      </c>
      <c r="D154935" s="2">
        <v>1.1659192825112108E-2</v>
      </c>
      <c r="E154935" s="2">
        <v>4.6511627906976744E-3</v>
      </c>
      <c r="F154935" s="2">
        <v>6.3395689749480358E-2</v>
      </c>
    </row>
    <row r="154936" spans="1:6" x14ac:dyDescent="0.25">
      <c r="A154936" s="1" t="s">
        <v>8452</v>
      </c>
      <c r="B154936" s="1" t="s">
        <v>84661</v>
      </c>
      <c r="C154936" s="2">
        <v>0.21228416084124993</v>
      </c>
      <c r="D154936" s="2">
        <v>0.25739910313901343</v>
      </c>
      <c r="E154936" s="2">
        <v>0.33720930232558138</v>
      </c>
      <c r="F154936" s="2">
        <v>0.21797396346132808</v>
      </c>
    </row>
    <row r="154937" spans="1:6" x14ac:dyDescent="0.25">
      <c r="A154937" s="1" t="s">
        <v>8462</v>
      </c>
      <c r="B154937" s="1" t="s">
        <v>58189</v>
      </c>
      <c r="C154937" s="2">
        <v>0.31230847803881512</v>
      </c>
      <c r="D154937" s="2">
        <v>0.15950920245398773</v>
      </c>
      <c r="E154937" s="2">
        <v>0.15384615384615385</v>
      </c>
      <c r="F154937" s="2">
        <v>0.30571847507331379</v>
      </c>
    </row>
    <row r="154938" spans="1:6" x14ac:dyDescent="0.25">
      <c r="A154938" s="1" t="s">
        <v>8468</v>
      </c>
      <c r="B154938" s="1" t="s">
        <v>38266</v>
      </c>
      <c r="C154938" s="2">
        <v>1.1499088486888234E-2</v>
      </c>
      <c r="D154938" s="2">
        <v>2.4193548387096775E-3</v>
      </c>
      <c r="E154938" s="2">
        <v>0</v>
      </c>
      <c r="F154938" s="2">
        <v>1.0530298253357715E-2</v>
      </c>
    </row>
    <row r="154939" spans="1:6" x14ac:dyDescent="0.25">
      <c r="A154939" s="1" t="s">
        <v>8464</v>
      </c>
      <c r="B154939" s="1" t="s">
        <v>108633</v>
      </c>
      <c r="C154939" s="2">
        <v>5.4059313458394959E-2</v>
      </c>
      <c r="D154939" s="2">
        <v>9.057706355003653E-2</v>
      </c>
      <c r="E154939" s="2">
        <v>0.14705882352941177</v>
      </c>
      <c r="F154939" s="2">
        <v>5.6588550262221732E-2</v>
      </c>
    </row>
    <row r="154940" spans="1:6" x14ac:dyDescent="0.25">
      <c r="A154940" s="1" t="s">
        <v>8464</v>
      </c>
      <c r="B154940" s="1" t="s">
        <v>108634</v>
      </c>
      <c r="C154940" s="2">
        <v>5.1296022417685064E-2</v>
      </c>
      <c r="D154940" s="2">
        <v>7.9620160701241782E-2</v>
      </c>
      <c r="E154940" s="2">
        <v>0.18627450980392157</v>
      </c>
      <c r="F154940" s="2">
        <v>5.3727949536069242E-2</v>
      </c>
    </row>
    <row r="154941" spans="1:6" x14ac:dyDescent="0.25">
      <c r="A154941" s="1" t="s">
        <v>8464</v>
      </c>
      <c r="B154941" s="1" t="s">
        <v>108635</v>
      </c>
      <c r="C154941" s="2">
        <v>5.1568459562543786E-2</v>
      </c>
      <c r="D154941" s="2">
        <v>3.7253469685902117E-2</v>
      </c>
      <c r="E154941" s="2">
        <v>0.10784313725490197</v>
      </c>
      <c r="F154941" s="2">
        <v>5.1270766861040817E-2</v>
      </c>
    </row>
    <row r="154942" spans="1:6" x14ac:dyDescent="0.25">
      <c r="A154942" s="1" t="s">
        <v>8464</v>
      </c>
      <c r="B154942" s="1" t="s">
        <v>108636</v>
      </c>
      <c r="C154942" s="2">
        <v>0.13602397446874756</v>
      </c>
      <c r="D154942" s="2">
        <v>1.168736303871439E-2</v>
      </c>
      <c r="E154942" s="2">
        <v>9.8039215686274508E-3</v>
      </c>
      <c r="F154942" s="2">
        <v>0.12883705578171417</v>
      </c>
    </row>
    <row r="154943" spans="1:6" x14ac:dyDescent="0.25">
      <c r="A154943" s="1" t="s">
        <v>38262</v>
      </c>
      <c r="B154943" s="1" t="s">
        <v>84726</v>
      </c>
      <c r="C154943" s="2">
        <v>0.36707152496626183</v>
      </c>
      <c r="D154943" s="2">
        <v>0.21875</v>
      </c>
      <c r="E154943" s="2">
        <v>0</v>
      </c>
      <c r="F154943" s="2">
        <v>0.36345646437994722</v>
      </c>
    </row>
    <row r="154944" spans="1:6" x14ac:dyDescent="0.25">
      <c r="A154944" s="1" t="s">
        <v>8477</v>
      </c>
      <c r="B154944" s="1" t="s">
        <v>108637</v>
      </c>
      <c r="C154944" s="2">
        <v>0.1455591106071038</v>
      </c>
      <c r="D154944" s="2">
        <v>0.30207587687902648</v>
      </c>
      <c r="E154944" s="2">
        <v>0.49318181818181817</v>
      </c>
      <c r="F154944" s="2">
        <v>0.15956724969843183</v>
      </c>
    </row>
    <row r="154945" spans="1:6" x14ac:dyDescent="0.25">
      <c r="A154945" s="1" t="s">
        <v>8479</v>
      </c>
      <c r="B154945" s="1" t="s">
        <v>8520</v>
      </c>
      <c r="C154945" s="2">
        <v>0.28152250015912417</v>
      </c>
      <c r="D154945" s="2">
        <v>9.3862815884476536E-2</v>
      </c>
      <c r="E154945" s="2">
        <v>2.7027027027027029E-2</v>
      </c>
      <c r="F154945" s="2">
        <v>0.27344894968246214</v>
      </c>
    </row>
    <row r="154946" spans="1:6" x14ac:dyDescent="0.25">
      <c r="A154946" s="1" t="s">
        <v>29124</v>
      </c>
      <c r="B154946" s="1" t="s">
        <v>58194</v>
      </c>
      <c r="C154946" s="2">
        <v>0.11318897637795275</v>
      </c>
      <c r="D154946" s="2">
        <v>0.12</v>
      </c>
      <c r="E154946" s="2">
        <v>0</v>
      </c>
      <c r="F154946" s="2">
        <v>0.11335254562920269</v>
      </c>
    </row>
    <row r="154947" spans="1:6" x14ac:dyDescent="0.25">
      <c r="A154947" s="1" t="s">
        <v>38300</v>
      </c>
      <c r="B154947" s="1" t="s">
        <v>84726</v>
      </c>
      <c r="C154947" s="2">
        <v>0.15259133389974511</v>
      </c>
      <c r="D154947" s="2">
        <v>9.3313739897134457E-2</v>
      </c>
      <c r="E154947" s="2">
        <v>7.8125E-2</v>
      </c>
      <c r="F154947" s="2">
        <v>0.14578776679990949</v>
      </c>
    </row>
    <row r="154948" spans="1:6" x14ac:dyDescent="0.25">
      <c r="A154948" s="1" t="s">
        <v>8488</v>
      </c>
      <c r="B154948" s="1" t="s">
        <v>108638</v>
      </c>
      <c r="C154948" s="2">
        <v>0.12579469962140152</v>
      </c>
      <c r="D154948" s="2">
        <v>7.7007700770077014E-2</v>
      </c>
      <c r="E154948" s="2">
        <v>6.6478076379066484E-2</v>
      </c>
      <c r="F154948" s="2">
        <v>0.12026897214217099</v>
      </c>
    </row>
    <row r="154949" spans="1:6" x14ac:dyDescent="0.25">
      <c r="A154949" s="1" t="s">
        <v>38281</v>
      </c>
      <c r="B154949" s="1" t="s">
        <v>100719</v>
      </c>
      <c r="C154949" s="2">
        <v>0.12537186570335743</v>
      </c>
      <c r="D154949" s="2">
        <v>3.591160220994475E-2</v>
      </c>
      <c r="E154949" s="2">
        <v>0.23509933774834438</v>
      </c>
      <c r="F154949" s="2">
        <v>0.12544660579595077</v>
      </c>
    </row>
    <row r="154950" spans="1:6" x14ac:dyDescent="0.25">
      <c r="A154950" s="1" t="s">
        <v>78834</v>
      </c>
      <c r="B154950" s="1" t="s">
        <v>8475</v>
      </c>
      <c r="C154950" s="2">
        <v>0.59750173490631509</v>
      </c>
      <c r="D154950" s="2">
        <v>0.66153846153846152</v>
      </c>
      <c r="E154950" s="2">
        <v>1</v>
      </c>
      <c r="F154950" s="2">
        <v>0.60040567951318458</v>
      </c>
    </row>
    <row r="154951" spans="1:6" x14ac:dyDescent="0.25">
      <c r="A154951" s="1" t="s">
        <v>8492</v>
      </c>
      <c r="B154951" s="1" t="s">
        <v>80859</v>
      </c>
      <c r="C154951" s="2">
        <v>0.72510690287110569</v>
      </c>
      <c r="D154951" s="2">
        <v>0.8571428571428571</v>
      </c>
      <c r="E154951" s="2">
        <v>1</v>
      </c>
      <c r="F154951" s="2">
        <v>0.73341027120600111</v>
      </c>
    </row>
    <row r="154952" spans="1:6" x14ac:dyDescent="0.25">
      <c r="A154952" s="1" t="s">
        <v>8401</v>
      </c>
      <c r="B154952" s="1" t="s">
        <v>108639</v>
      </c>
      <c r="C154952" s="2">
        <v>0.15471160209743928</v>
      </c>
      <c r="D154952" s="2">
        <v>0.19222462203023757</v>
      </c>
      <c r="E154952" s="2">
        <v>0.30559540889526543</v>
      </c>
      <c r="F154952" s="2">
        <v>0.16129032258064516</v>
      </c>
    </row>
    <row r="154953" spans="1:6" x14ac:dyDescent="0.25">
      <c r="A154953" s="1" t="s">
        <v>78834</v>
      </c>
      <c r="B154953" s="1" t="s">
        <v>65377</v>
      </c>
      <c r="C154953" s="2">
        <v>0.35773768216516311</v>
      </c>
      <c r="D154953" s="2">
        <v>0.33846153846153848</v>
      </c>
      <c r="E154953" s="2">
        <v>0</v>
      </c>
      <c r="F154953" s="2">
        <v>0.35598377281947263</v>
      </c>
    </row>
    <row r="154954" spans="1:6" x14ac:dyDescent="0.25">
      <c r="A154954" s="1" t="s">
        <v>94243</v>
      </c>
      <c r="B154954" s="1" t="s">
        <v>8522</v>
      </c>
      <c r="C154954" s="2">
        <v>0.41631944444444446</v>
      </c>
      <c r="D154954" s="2">
        <v>0.29126213592233008</v>
      </c>
      <c r="E154954" s="2">
        <v>0.8571428571428571</v>
      </c>
      <c r="F154954" s="2">
        <v>0.40898803750404139</v>
      </c>
    </row>
    <row r="154955" spans="1:6" x14ac:dyDescent="0.25">
      <c r="A154955" s="1" t="s">
        <v>108640</v>
      </c>
      <c r="B154955" s="1" t="s">
        <v>102137</v>
      </c>
      <c r="C154955" s="2">
        <v>1</v>
      </c>
      <c r="D154955" s="2">
        <v>1</v>
      </c>
      <c r="E154955" s="2">
        <v>1</v>
      </c>
      <c r="F154955" s="2">
        <v>1</v>
      </c>
    </row>
    <row r="154956" spans="1:6" x14ac:dyDescent="0.25">
      <c r="A154956" s="1" t="s">
        <v>38281</v>
      </c>
      <c r="B154956" s="1" t="s">
        <v>102153</v>
      </c>
      <c r="C154956" s="2">
        <v>0.35847853803654911</v>
      </c>
      <c r="D154956" s="2">
        <v>0.32872928176795579</v>
      </c>
      <c r="E154956" s="2">
        <v>0.49006622516556292</v>
      </c>
      <c r="F154956" s="2">
        <v>0.361353711790393</v>
      </c>
    </row>
    <row r="154957" spans="1:6" x14ac:dyDescent="0.25">
      <c r="A154957" s="1" t="s">
        <v>108641</v>
      </c>
      <c r="B154957" s="1" t="s">
        <v>8408</v>
      </c>
      <c r="C154957" s="2">
        <v>1</v>
      </c>
      <c r="D154957" s="2">
        <v>1</v>
      </c>
      <c r="E154957" s="2">
        <v>1</v>
      </c>
      <c r="F154957" s="2">
        <v>1</v>
      </c>
    </row>
    <row r="154958" spans="1:6" x14ac:dyDescent="0.25">
      <c r="A154958" s="1" t="s">
        <v>27206</v>
      </c>
      <c r="B154958" s="1" t="s">
        <v>38222</v>
      </c>
      <c r="C154958" s="2">
        <v>0.12230340988169798</v>
      </c>
      <c r="D154958" s="2">
        <v>2.7791087685673215E-2</v>
      </c>
      <c r="E154958" s="2">
        <v>6.1481481481481484E-2</v>
      </c>
      <c r="F154958" s="2">
        <v>0.10359606241210741</v>
      </c>
    </row>
    <row r="154959" spans="1:6" x14ac:dyDescent="0.25">
      <c r="A154959" s="1" t="s">
        <v>27206</v>
      </c>
      <c r="B154959" s="1" t="s">
        <v>108642</v>
      </c>
      <c r="C154959" s="2">
        <v>0.30158315935977731</v>
      </c>
      <c r="D154959" s="2">
        <v>0.10445615716339243</v>
      </c>
      <c r="E154959" s="2">
        <v>0.15851851851851853</v>
      </c>
      <c r="F154959" s="2">
        <v>0.26109957811558293</v>
      </c>
    </row>
    <row r="154960" spans="1:6" x14ac:dyDescent="0.25">
      <c r="A154960" s="1" t="s">
        <v>27206</v>
      </c>
      <c r="B154960" s="1" t="s">
        <v>100719</v>
      </c>
      <c r="C154960" s="2">
        <v>2.7835768963117608E-3</v>
      </c>
      <c r="D154960" s="2">
        <v>2.7311931001437469E-2</v>
      </c>
      <c r="E154960" s="2">
        <v>5.9259259259259256E-3</v>
      </c>
      <c r="F154960" s="2">
        <v>6.4956807071586417E-3</v>
      </c>
    </row>
    <row r="154961" spans="1:6" x14ac:dyDescent="0.25">
      <c r="A154961" s="1" t="s">
        <v>38281</v>
      </c>
      <c r="B154961" s="1" t="s">
        <v>79231</v>
      </c>
      <c r="C154961" s="2">
        <v>0.13206544836379092</v>
      </c>
      <c r="D154961" s="2">
        <v>3.8674033149171269E-2</v>
      </c>
      <c r="E154961" s="2">
        <v>1.6556291390728478E-2</v>
      </c>
      <c r="F154961" s="2">
        <v>0.12524811433108377</v>
      </c>
    </row>
    <row r="154962" spans="1:6" x14ac:dyDescent="0.25">
      <c r="A154962" s="1" t="s">
        <v>108643</v>
      </c>
      <c r="B154962" s="1" t="s">
        <v>94242</v>
      </c>
      <c r="C154962" s="2">
        <v>1</v>
      </c>
      <c r="D154962" s="2">
        <v>1</v>
      </c>
      <c r="E154962" s="2">
        <v>1</v>
      </c>
      <c r="F154962" s="2">
        <v>1</v>
      </c>
    </row>
    <row r="154963" spans="1:6" x14ac:dyDescent="0.25">
      <c r="A154963" s="1" t="s">
        <v>8490</v>
      </c>
      <c r="B154963" s="1" t="s">
        <v>25796</v>
      </c>
      <c r="C154963" s="2">
        <v>0.11544638639584318</v>
      </c>
      <c r="D154963" s="2">
        <v>7.7279752704791345E-3</v>
      </c>
      <c r="E154963" s="2">
        <v>4.5643153526970952E-2</v>
      </c>
      <c r="F154963" s="2">
        <v>0.11081214404233374</v>
      </c>
    </row>
    <row r="154964" spans="1:6" x14ac:dyDescent="0.25">
      <c r="A154964" s="1" t="s">
        <v>84687</v>
      </c>
      <c r="B154964" s="1" t="s">
        <v>8502</v>
      </c>
      <c r="C154964" s="2">
        <v>0.39283344392833441</v>
      </c>
      <c r="D154964" s="2">
        <v>0.31111111111111112</v>
      </c>
      <c r="E154964" s="2">
        <v>0</v>
      </c>
      <c r="F154964" s="2">
        <v>0.38934026649333764</v>
      </c>
    </row>
    <row r="154965" spans="1:6" x14ac:dyDescent="0.25">
      <c r="A154965" s="1" t="s">
        <v>97813</v>
      </c>
      <c r="B154965" s="1" t="s">
        <v>64198</v>
      </c>
      <c r="C154965" s="2">
        <v>0.75133404482390609</v>
      </c>
      <c r="D154965" s="2">
        <v>0.5</v>
      </c>
      <c r="E154965" s="2">
        <v>0</v>
      </c>
      <c r="F154965" s="2">
        <v>0.745057232049948</v>
      </c>
    </row>
    <row r="154966" spans="1:6" x14ac:dyDescent="0.25">
      <c r="A154966" s="1" t="s">
        <v>108644</v>
      </c>
      <c r="B154966" s="1" t="s">
        <v>64199</v>
      </c>
      <c r="C154966" s="2">
        <v>1</v>
      </c>
      <c r="D154966" s="2">
        <v>1</v>
      </c>
      <c r="E154966" s="2">
        <v>1</v>
      </c>
      <c r="F154966" s="2">
        <v>1</v>
      </c>
    </row>
    <row r="154967" spans="1:6" x14ac:dyDescent="0.25">
      <c r="A154967" s="1" t="s">
        <v>8506</v>
      </c>
      <c r="B154967" s="1" t="s">
        <v>108645</v>
      </c>
      <c r="C154967" s="2">
        <v>0.18004766209220149</v>
      </c>
      <c r="D154967" s="2">
        <v>8.2758620689655171E-2</v>
      </c>
      <c r="E154967" s="2">
        <v>2.6200873362445413E-2</v>
      </c>
      <c r="F154967" s="2">
        <v>0.17504728877679698</v>
      </c>
    </row>
    <row r="154968" spans="1:6" x14ac:dyDescent="0.25">
      <c r="A154968" s="1" t="s">
        <v>73007</v>
      </c>
      <c r="B154968" s="1" t="s">
        <v>84679</v>
      </c>
      <c r="C154968" s="2">
        <v>4.3405889884763127E-2</v>
      </c>
      <c r="D154968" s="2">
        <v>2.0930232558139535E-2</v>
      </c>
      <c r="E154968" s="2">
        <v>1.5873015873015872E-2</v>
      </c>
      <c r="F154968" s="2">
        <v>4.0814006366530244E-2</v>
      </c>
    </row>
    <row r="154969" spans="1:6" x14ac:dyDescent="0.25">
      <c r="A154969" s="1" t="s">
        <v>80754</v>
      </c>
      <c r="B154969" s="1" t="s">
        <v>48107</v>
      </c>
      <c r="C154969" s="2">
        <v>0.97277227722772275</v>
      </c>
      <c r="D154969" s="2">
        <v>1</v>
      </c>
      <c r="E154969" s="2">
        <v>0</v>
      </c>
      <c r="F154969" s="2">
        <v>0.97355769230769229</v>
      </c>
    </row>
    <row r="154970" spans="1:6" x14ac:dyDescent="0.25">
      <c r="A154970" s="1" t="s">
        <v>8506</v>
      </c>
      <c r="B154970" s="1" t="s">
        <v>98729</v>
      </c>
      <c r="C154970" s="2">
        <v>0.22614840989399293</v>
      </c>
      <c r="D154970" s="2">
        <v>0.1206896551724138</v>
      </c>
      <c r="E154970" s="2">
        <v>4.3668122270742356E-2</v>
      </c>
      <c r="F154970" s="2">
        <v>0.22044451450189156</v>
      </c>
    </row>
    <row r="154971" spans="1:6" x14ac:dyDescent="0.25">
      <c r="A154971" s="1" t="s">
        <v>38292</v>
      </c>
      <c r="B154971" s="1" t="s">
        <v>108646</v>
      </c>
      <c r="C154971" s="2">
        <v>0.38373270334120824</v>
      </c>
      <c r="D154971" s="2">
        <v>0.53675450762829402</v>
      </c>
      <c r="E154971" s="2">
        <v>0.44029850746268656</v>
      </c>
      <c r="F154971" s="2">
        <v>0.39583333333333331</v>
      </c>
    </row>
    <row r="154972" spans="1:6" x14ac:dyDescent="0.25">
      <c r="A154972" s="1" t="s">
        <v>8503</v>
      </c>
      <c r="B154972" s="1" t="s">
        <v>84686</v>
      </c>
      <c r="C154972" s="2">
        <v>6.5266316579144792E-2</v>
      </c>
      <c r="D154972" s="2">
        <v>0.20276270350271336</v>
      </c>
      <c r="E154972" s="2">
        <v>9.7435897435897437E-2</v>
      </c>
      <c r="F154972" s="2">
        <v>7.7194911261190519E-2</v>
      </c>
    </row>
    <row r="154973" spans="1:6" x14ac:dyDescent="0.25">
      <c r="A154973" s="1" t="s">
        <v>80203</v>
      </c>
      <c r="B154973" s="1" t="s">
        <v>29216</v>
      </c>
      <c r="C154973" s="2">
        <v>0.32370820668693007</v>
      </c>
      <c r="D154973" s="2">
        <v>0.31818181818181818</v>
      </c>
      <c r="E154973" s="2">
        <v>0</v>
      </c>
      <c r="F154973" s="2">
        <v>0.32258064516129031</v>
      </c>
    </row>
    <row r="154974" spans="1:6" x14ac:dyDescent="0.25">
      <c r="A154974" s="1" t="s">
        <v>8503</v>
      </c>
      <c r="B154974" s="1" t="s">
        <v>108647</v>
      </c>
      <c r="C154974" s="2">
        <v>0.12470764750011032</v>
      </c>
      <c r="D154974" s="2">
        <v>0.1080414405525407</v>
      </c>
      <c r="E154974" s="2">
        <v>0.23974358974358975</v>
      </c>
      <c r="F154974" s="2">
        <v>0.12690435055756244</v>
      </c>
    </row>
    <row r="154975" spans="1:6" x14ac:dyDescent="0.25">
      <c r="A154975" s="1" t="s">
        <v>8507</v>
      </c>
      <c r="B154975" s="1" t="s">
        <v>108648</v>
      </c>
      <c r="C154975" s="2">
        <v>5.6435868331441541E-2</v>
      </c>
      <c r="D154975" s="2">
        <v>0.15714285714285714</v>
      </c>
      <c r="E154975" s="2">
        <v>5.5599060297572438E-2</v>
      </c>
      <c r="F154975" s="2">
        <v>6.8152528238950794E-2</v>
      </c>
    </row>
    <row r="154976" spans="1:6" x14ac:dyDescent="0.25">
      <c r="A154976" s="1" t="s">
        <v>21307</v>
      </c>
      <c r="B154976" s="1" t="s">
        <v>94249</v>
      </c>
      <c r="C154976" s="2">
        <v>9.5889210272591813E-2</v>
      </c>
      <c r="D154976" s="2">
        <v>7.85024154589372E-2</v>
      </c>
      <c r="E154976" s="2">
        <v>1.7073170731707318E-2</v>
      </c>
      <c r="F154976" s="2">
        <v>9.2195777654779792E-2</v>
      </c>
    </row>
    <row r="154977" spans="1:6" x14ac:dyDescent="0.25">
      <c r="A154977" s="1" t="s">
        <v>8509</v>
      </c>
      <c r="B154977" s="1" t="s">
        <v>105199</v>
      </c>
      <c r="C154977" s="2">
        <v>0.1207309766327142</v>
      </c>
      <c r="D154977" s="2">
        <v>2.1484375E-2</v>
      </c>
      <c r="E154977" s="2">
        <v>1.0086455331412104E-2</v>
      </c>
      <c r="F154977" s="2">
        <v>0.10552335492669622</v>
      </c>
    </row>
    <row r="154978" spans="1:6" x14ac:dyDescent="0.25">
      <c r="A154978" s="1" t="s">
        <v>1492</v>
      </c>
      <c r="B154978" s="1" t="s">
        <v>108649</v>
      </c>
      <c r="C154978" s="2">
        <v>0.1738699596005793</v>
      </c>
      <c r="D154978" s="2">
        <v>0.3283464566929134</v>
      </c>
      <c r="E154978" s="2">
        <v>0.2351828499369483</v>
      </c>
      <c r="F154978" s="2">
        <v>0.18395545473293462</v>
      </c>
    </row>
    <row r="154979" spans="1:6" x14ac:dyDescent="0.25">
      <c r="A154979" s="1" t="s">
        <v>1492</v>
      </c>
      <c r="B154979" s="1" t="s">
        <v>108650</v>
      </c>
      <c r="C154979" s="2">
        <v>0.16704779327692659</v>
      </c>
      <c r="D154979" s="2">
        <v>0.2283464566929134</v>
      </c>
      <c r="E154979" s="2">
        <v>0.16393442622950818</v>
      </c>
      <c r="F154979" s="2">
        <v>0.16955385990238536</v>
      </c>
    </row>
    <row r="154980" spans="1:6" x14ac:dyDescent="0.25">
      <c r="A154980" s="1" t="s">
        <v>8526</v>
      </c>
      <c r="B154980" s="1" t="s">
        <v>108651</v>
      </c>
      <c r="C154980" s="2">
        <v>0.26915435777835361</v>
      </c>
      <c r="D154980" s="2">
        <v>6.1904761904761907E-2</v>
      </c>
      <c r="E154980" s="2">
        <v>0.37475345167652863</v>
      </c>
      <c r="F154980" s="2">
        <v>0.25982667904673473</v>
      </c>
    </row>
    <row r="154981" spans="1:6" x14ac:dyDescent="0.25">
      <c r="A154981" s="1" t="s">
        <v>38312</v>
      </c>
      <c r="B154981" s="1" t="s">
        <v>107030</v>
      </c>
      <c r="C154981" s="2">
        <v>0.11837808860080901</v>
      </c>
      <c r="D154981" s="2">
        <v>0.2906379858225373</v>
      </c>
      <c r="E154981" s="2">
        <v>0.16182795698924732</v>
      </c>
      <c r="F154981" s="2">
        <v>0.14805440120891575</v>
      </c>
    </row>
    <row r="154982" spans="1:6" x14ac:dyDescent="0.25">
      <c r="A154982" s="1" t="s">
        <v>1492</v>
      </c>
      <c r="B154982" s="1" t="s">
        <v>108652</v>
      </c>
      <c r="C154982" s="2">
        <v>0.11662474273953807</v>
      </c>
      <c r="D154982" s="2">
        <v>1.1811023622047244E-2</v>
      </c>
      <c r="E154982" s="2">
        <v>4.1614123581336697E-2</v>
      </c>
      <c r="F154982" s="2">
        <v>0.107960404207053</v>
      </c>
    </row>
    <row r="154983" spans="1:6" x14ac:dyDescent="0.25">
      <c r="A154983" s="1" t="s">
        <v>8526</v>
      </c>
      <c r="B154983" s="1" t="s">
        <v>8555</v>
      </c>
      <c r="C154983" s="2">
        <v>2.59998272436728E-2</v>
      </c>
      <c r="D154983" s="2">
        <v>2.8571428571428571E-2</v>
      </c>
      <c r="E154983" s="2">
        <v>3.1558185404339252E-2</v>
      </c>
      <c r="F154983" s="2">
        <v>2.6385020117610646E-2</v>
      </c>
    </row>
    <row r="154984" spans="1:6" x14ac:dyDescent="0.25">
      <c r="A154984" s="1" t="s">
        <v>38312</v>
      </c>
      <c r="B154984" s="1" t="s">
        <v>108653</v>
      </c>
      <c r="C154984" s="2">
        <v>1.0380622837370242E-2</v>
      </c>
      <c r="D154984" s="2">
        <v>2.8354925446101197E-2</v>
      </c>
      <c r="E154984" s="2">
        <v>2.1505376344086023E-2</v>
      </c>
      <c r="F154984" s="2">
        <v>1.3940309784661882E-2</v>
      </c>
    </row>
    <row r="154985" spans="1:6" x14ac:dyDescent="0.25">
      <c r="A154985" s="1" t="s">
        <v>8532</v>
      </c>
      <c r="B154985" s="1" t="s">
        <v>38325</v>
      </c>
      <c r="C154985" s="2">
        <v>2.2083197161398758E-2</v>
      </c>
      <c r="D154985" s="2">
        <v>6.6949341664806962E-4</v>
      </c>
      <c r="E154985" s="2">
        <v>0</v>
      </c>
      <c r="F154985" s="2">
        <v>1.7861163227016884E-2</v>
      </c>
    </row>
    <row r="154986" spans="1:6" x14ac:dyDescent="0.25">
      <c r="A154986" s="1" t="s">
        <v>8534</v>
      </c>
      <c r="B154986" s="1" t="s">
        <v>94264</v>
      </c>
      <c r="C154986" s="2">
        <v>1.2798922196025598E-2</v>
      </c>
      <c r="D154986" s="2">
        <v>1.7573696145124718E-2</v>
      </c>
      <c r="E154986" s="2">
        <v>1.3793103448275862E-2</v>
      </c>
      <c r="F154986" s="2">
        <v>1.3318469842759915E-2</v>
      </c>
    </row>
    <row r="154987" spans="1:6" x14ac:dyDescent="0.25">
      <c r="A154987" s="1" t="s">
        <v>8529</v>
      </c>
      <c r="B154987" s="1" t="s">
        <v>108654</v>
      </c>
      <c r="C154987" s="2">
        <v>0.10135853514471353</v>
      </c>
      <c r="D154987" s="2">
        <v>7.2978303747534515E-2</v>
      </c>
      <c r="E154987" s="2">
        <v>3.9735099337748346E-2</v>
      </c>
      <c r="F154987" s="2">
        <v>9.8064309710446329E-2</v>
      </c>
    </row>
    <row r="154988" spans="1:6" x14ac:dyDescent="0.25">
      <c r="A154988" s="1" t="s">
        <v>8529</v>
      </c>
      <c r="B154988" s="1" t="s">
        <v>8586</v>
      </c>
      <c r="C154988" s="2">
        <v>2.8292971057294742E-2</v>
      </c>
      <c r="D154988" s="2">
        <v>1.6436554898093359E-2</v>
      </c>
      <c r="E154988" s="2">
        <v>1.6556291390728478E-2</v>
      </c>
      <c r="F154988" s="2">
        <v>2.714232389484349E-2</v>
      </c>
    </row>
    <row r="154989" spans="1:6" x14ac:dyDescent="0.25">
      <c r="A154989" s="1" t="s">
        <v>8532</v>
      </c>
      <c r="B154989" s="1" t="s">
        <v>8577</v>
      </c>
      <c r="C154989" s="2">
        <v>0</v>
      </c>
      <c r="D154989" s="2">
        <v>6.2486052220486503E-3</v>
      </c>
      <c r="E154989" s="2">
        <v>5.3333333333333332E-3</v>
      </c>
      <c r="F154989" s="2">
        <v>1.200750469043152E-3</v>
      </c>
    </row>
    <row r="154990" spans="1:6" x14ac:dyDescent="0.25">
      <c r="A154990" s="1" t="s">
        <v>8545</v>
      </c>
      <c r="B154990" s="1" t="s">
        <v>84695</v>
      </c>
      <c r="C154990" s="2">
        <v>0.45193109196999165</v>
      </c>
      <c r="D154990" s="2">
        <v>0.74556213017751483</v>
      </c>
      <c r="E154990" s="2">
        <v>0.68571428571428572</v>
      </c>
      <c r="F154990" s="2">
        <v>0.49149904214559387</v>
      </c>
    </row>
    <row r="154991" spans="1:6" x14ac:dyDescent="0.25">
      <c r="A154991" s="1" t="s">
        <v>67175</v>
      </c>
      <c r="B154991" s="1" t="s">
        <v>21285</v>
      </c>
      <c r="C154991" s="2">
        <v>0.17771428571428571</v>
      </c>
      <c r="D154991" s="2">
        <v>8.7248322147651006E-2</v>
      </c>
      <c r="E154991" s="2">
        <v>0.16666666666666666</v>
      </c>
      <c r="F154991" s="2">
        <v>0.17397222978491697</v>
      </c>
    </row>
    <row r="154992" spans="1:6" x14ac:dyDescent="0.25">
      <c r="A154992" s="1" t="s">
        <v>8551</v>
      </c>
      <c r="B154992" s="1" t="s">
        <v>27515</v>
      </c>
      <c r="C154992" s="2">
        <v>8.0421014261630286E-2</v>
      </c>
      <c r="D154992" s="2">
        <v>5.6133056133056136E-2</v>
      </c>
      <c r="E154992" s="2">
        <v>4.6263345195729534E-2</v>
      </c>
      <c r="F154992" s="2">
        <v>7.853491614211483E-2</v>
      </c>
    </row>
    <row r="154993" spans="1:6" x14ac:dyDescent="0.25">
      <c r="A154993" s="1" t="s">
        <v>27207</v>
      </c>
      <c r="B154993" s="1" t="s">
        <v>58221</v>
      </c>
      <c r="C154993" s="2">
        <v>0.28715647784632642</v>
      </c>
      <c r="D154993" s="2">
        <v>0.2711864406779661</v>
      </c>
      <c r="E154993" s="2">
        <v>5.5555555555555552E-2</v>
      </c>
      <c r="F154993" s="2">
        <v>0.2857534998627505</v>
      </c>
    </row>
    <row r="154994" spans="1:6" x14ac:dyDescent="0.25">
      <c r="A154994" s="1" t="s">
        <v>108655</v>
      </c>
      <c r="B154994" s="1" t="s">
        <v>73029</v>
      </c>
      <c r="C154994" s="2">
        <v>1</v>
      </c>
      <c r="D154994" s="2">
        <v>1</v>
      </c>
      <c r="E154994" s="2">
        <v>1</v>
      </c>
      <c r="F154994" s="2">
        <v>1</v>
      </c>
    </row>
    <row r="154995" spans="1:6" x14ac:dyDescent="0.25">
      <c r="A154995" s="1" t="s">
        <v>38326</v>
      </c>
      <c r="B154995" s="1" t="s">
        <v>73027</v>
      </c>
      <c r="C154995" s="2">
        <v>4.7862156987874917E-2</v>
      </c>
      <c r="D154995" s="2">
        <v>2.6058631921824105E-2</v>
      </c>
      <c r="E154995" s="2">
        <v>0</v>
      </c>
      <c r="F154995" s="2">
        <v>4.6462513199577615E-2</v>
      </c>
    </row>
    <row r="154996" spans="1:6" x14ac:dyDescent="0.25">
      <c r="A154996" s="1" t="s">
        <v>38326</v>
      </c>
      <c r="B154996" s="1" t="s">
        <v>30700</v>
      </c>
      <c r="C154996" s="2">
        <v>0.29929802169751119</v>
      </c>
      <c r="D154996" s="2">
        <v>0.21824104234527686</v>
      </c>
      <c r="E154996" s="2">
        <v>9.2592592592592587E-2</v>
      </c>
      <c r="F154996" s="2">
        <v>0.29386031075577013</v>
      </c>
    </row>
    <row r="154997" spans="1:6" x14ac:dyDescent="0.25">
      <c r="A154997" s="1" t="s">
        <v>8526</v>
      </c>
      <c r="B154997" s="1" t="s">
        <v>108656</v>
      </c>
      <c r="C154997" s="2">
        <v>0.27956292649218278</v>
      </c>
      <c r="D154997" s="2">
        <v>0.4732142857142857</v>
      </c>
      <c r="E154997" s="2">
        <v>0.20611439842209073</v>
      </c>
      <c r="F154997" s="2">
        <v>0.28926802847415661</v>
      </c>
    </row>
    <row r="154998" spans="1:6" x14ac:dyDescent="0.25">
      <c r="A154998" s="1" t="s">
        <v>8558</v>
      </c>
      <c r="B154998" s="1" t="s">
        <v>58214</v>
      </c>
      <c r="C154998" s="2">
        <v>6.7407314941954812E-3</v>
      </c>
      <c r="D154998" s="2">
        <v>1.5060240963855422E-3</v>
      </c>
      <c r="E154998" s="2">
        <v>0</v>
      </c>
      <c r="F154998" s="2">
        <v>6.126085987970595E-3</v>
      </c>
    </row>
    <row r="154999" spans="1:6" x14ac:dyDescent="0.25">
      <c r="A154999" s="1" t="s">
        <v>8554</v>
      </c>
      <c r="B154999" s="1" t="s">
        <v>8527</v>
      </c>
      <c r="C154999" s="2">
        <v>8.0484954718083548E-2</v>
      </c>
      <c r="D154999" s="2">
        <v>4.3572984749455342E-3</v>
      </c>
      <c r="E154999" s="2">
        <v>2.2446689113355782E-3</v>
      </c>
      <c r="F154999" s="2">
        <v>7.1479259402619191E-2</v>
      </c>
    </row>
    <row r="155000" spans="1:6" x14ac:dyDescent="0.25">
      <c r="A155000" s="1" t="s">
        <v>21313</v>
      </c>
      <c r="B155000" s="1" t="s">
        <v>38333</v>
      </c>
      <c r="C155000" s="2">
        <v>3.5381220189364279E-2</v>
      </c>
      <c r="D155000" s="2">
        <v>5.3143227478937134E-2</v>
      </c>
      <c r="E155000" s="2">
        <v>5.6053811659192827E-2</v>
      </c>
      <c r="F155000" s="2">
        <v>3.7665253180344228E-2</v>
      </c>
    </row>
    <row r="155001" spans="1:6" x14ac:dyDescent="0.25">
      <c r="A155001" s="1" t="s">
        <v>48109</v>
      </c>
      <c r="B155001" s="1" t="s">
        <v>64201</v>
      </c>
      <c r="C155001" s="2">
        <v>0.11734740289274993</v>
      </c>
      <c r="D155001" s="2">
        <v>7.3204419889502756E-2</v>
      </c>
      <c r="E155001" s="2">
        <v>7.5949367088607597E-2</v>
      </c>
      <c r="F155001" s="2">
        <v>0.1143608002712784</v>
      </c>
    </row>
    <row r="155002" spans="1:6" x14ac:dyDescent="0.25">
      <c r="A155002" s="1" t="s">
        <v>8571</v>
      </c>
      <c r="B155002" s="1" t="s">
        <v>97815</v>
      </c>
      <c r="C155002" s="2">
        <v>0.31751874573960465</v>
      </c>
      <c r="D155002" s="2">
        <v>0.19484240687679083</v>
      </c>
      <c r="E155002" s="2">
        <v>0.55633802816901412</v>
      </c>
      <c r="F155002" s="2">
        <v>0.31942309965716986</v>
      </c>
    </row>
    <row r="155003" spans="1:6" x14ac:dyDescent="0.25">
      <c r="A155003" s="1" t="s">
        <v>8573</v>
      </c>
      <c r="B155003" s="1" t="s">
        <v>84706</v>
      </c>
      <c r="C155003" s="2">
        <v>6.9140996064594923E-2</v>
      </c>
      <c r="D155003" s="2">
        <v>0.41056105610561056</v>
      </c>
      <c r="E155003" s="2">
        <v>0.37209302325581395</v>
      </c>
      <c r="F155003" s="2">
        <v>0.10727163461538461</v>
      </c>
    </row>
    <row r="155004" spans="1:6" x14ac:dyDescent="0.25">
      <c r="A155004" s="1" t="s">
        <v>90840</v>
      </c>
      <c r="B155004" s="1" t="s">
        <v>27208</v>
      </c>
      <c r="C155004" s="2">
        <v>0.97927461139896377</v>
      </c>
      <c r="D155004" s="2">
        <v>1</v>
      </c>
      <c r="E155004" s="2">
        <v>1</v>
      </c>
      <c r="F155004" s="2">
        <v>0.98034398034398029</v>
      </c>
    </row>
    <row r="155005" spans="1:6" x14ac:dyDescent="0.25">
      <c r="A155005" s="1" t="s">
        <v>8580</v>
      </c>
      <c r="B155005" s="1" t="s">
        <v>108657</v>
      </c>
      <c r="C155005" s="2">
        <v>0.10937974299301831</v>
      </c>
      <c r="D155005" s="2">
        <v>2.0613614573346116E-2</v>
      </c>
      <c r="E155005" s="2">
        <v>1.3483146067415731E-2</v>
      </c>
      <c r="F155005" s="2">
        <v>9.9161322150962017E-2</v>
      </c>
    </row>
    <row r="155006" spans="1:6" x14ac:dyDescent="0.25">
      <c r="A155006" s="1" t="s">
        <v>8580</v>
      </c>
      <c r="B155006" s="1" t="s">
        <v>68885</v>
      </c>
      <c r="C155006" s="2">
        <v>0.17555398158453911</v>
      </c>
      <c r="D155006" s="2">
        <v>6.6155321188878236E-2</v>
      </c>
      <c r="E155006" s="2">
        <v>7.8651685393258425E-2</v>
      </c>
      <c r="F155006" s="2">
        <v>0.16338520877248061</v>
      </c>
    </row>
    <row r="155007" spans="1:6" x14ac:dyDescent="0.25">
      <c r="A155007" s="1" t="s">
        <v>28234</v>
      </c>
      <c r="B155007" s="1" t="s">
        <v>38344</v>
      </c>
      <c r="C155007" s="2">
        <v>7.3333333333333334E-2</v>
      </c>
      <c r="D155007" s="2">
        <v>2.6315789473684209E-2</v>
      </c>
      <c r="E155007" s="2">
        <v>0.1111111111111111</v>
      </c>
      <c r="F155007" s="2">
        <v>7.2173215717722533E-2</v>
      </c>
    </row>
    <row r="155008" spans="1:6" x14ac:dyDescent="0.25">
      <c r="A155008" s="1" t="s">
        <v>67880</v>
      </c>
      <c r="B155008" s="1" t="s">
        <v>29216</v>
      </c>
      <c r="C155008" s="2">
        <v>9.7432024169184284E-2</v>
      </c>
      <c r="D155008" s="2">
        <v>0.16</v>
      </c>
      <c r="E155008" s="2">
        <v>0</v>
      </c>
      <c r="F155008" s="2">
        <v>9.9636363636363634E-2</v>
      </c>
    </row>
    <row r="155009" spans="1:6" x14ac:dyDescent="0.25">
      <c r="A155009" s="1" t="s">
        <v>8585</v>
      </c>
      <c r="B155009" s="1" t="s">
        <v>8540</v>
      </c>
      <c r="C155009" s="2">
        <v>3.8367346938775512E-2</v>
      </c>
      <c r="D155009" s="2">
        <v>2.5355359200922013E-2</v>
      </c>
      <c r="E155009" s="2">
        <v>2.5110782865583457E-2</v>
      </c>
      <c r="F155009" s="2">
        <v>3.4753268663011386E-2</v>
      </c>
    </row>
    <row r="155010" spans="1:6" x14ac:dyDescent="0.25">
      <c r="A155010" s="1" t="s">
        <v>8585</v>
      </c>
      <c r="B155010" s="1" t="s">
        <v>105668</v>
      </c>
      <c r="C155010" s="2">
        <v>5.6676384839650144E-2</v>
      </c>
      <c r="D155010" s="2">
        <v>4.4563964656165959E-2</v>
      </c>
      <c r="E155010" s="2">
        <v>2.2156573116691284E-2</v>
      </c>
      <c r="F155010" s="2">
        <v>5.2045550400674823E-2</v>
      </c>
    </row>
    <row r="155011" spans="1:6" x14ac:dyDescent="0.25">
      <c r="A155011" s="1" t="s">
        <v>8583</v>
      </c>
      <c r="B155011" s="1" t="s">
        <v>108650</v>
      </c>
      <c r="C155011" s="2">
        <v>2.2044334975369458E-2</v>
      </c>
      <c r="D155011" s="2">
        <v>8.2301529497450843E-2</v>
      </c>
      <c r="E155011" s="2">
        <v>4.3761638733705775E-2</v>
      </c>
      <c r="F155011" s="2">
        <v>2.6000671466408026E-2</v>
      </c>
    </row>
    <row r="155012" spans="1:6" x14ac:dyDescent="0.25">
      <c r="A155012" s="1" t="s">
        <v>8585</v>
      </c>
      <c r="B155012" s="1" t="s">
        <v>84696</v>
      </c>
      <c r="C155012" s="2">
        <v>9.4344023323615162E-2</v>
      </c>
      <c r="D155012" s="2">
        <v>1.9208605455243949E-3</v>
      </c>
      <c r="E155012" s="2">
        <v>2.9542097488921715E-3</v>
      </c>
      <c r="F155012" s="2">
        <v>6.8831716575284696E-2</v>
      </c>
    </row>
    <row r="155013" spans="1:6" x14ac:dyDescent="0.25">
      <c r="A155013" s="1" t="s">
        <v>67880</v>
      </c>
      <c r="B155013" s="1" t="s">
        <v>8336</v>
      </c>
      <c r="C155013" s="2">
        <v>0.11858006042296072</v>
      </c>
      <c r="D155013" s="2">
        <v>0.08</v>
      </c>
      <c r="E155013" s="2">
        <v>0</v>
      </c>
      <c r="F155013" s="2">
        <v>0.11709090909090909</v>
      </c>
    </row>
    <row r="155014" spans="1:6" x14ac:dyDescent="0.25">
      <c r="A155014" s="1" t="s">
        <v>8585</v>
      </c>
      <c r="B155014" s="1" t="s">
        <v>65944</v>
      </c>
      <c r="C155014" s="2">
        <v>6.3673469387755102E-2</v>
      </c>
      <c r="D155014" s="2">
        <v>1.3446023818670765E-2</v>
      </c>
      <c r="E155014" s="2">
        <v>6.6469719350073855E-2</v>
      </c>
      <c r="F155014" s="2">
        <v>5.2804723745255168E-2</v>
      </c>
    </row>
    <row r="155015" spans="1:6" x14ac:dyDescent="0.25">
      <c r="A155015" s="1" t="s">
        <v>8585</v>
      </c>
      <c r="B155015" s="1" t="s">
        <v>78836</v>
      </c>
      <c r="C155015" s="2">
        <v>0.22040816326530613</v>
      </c>
      <c r="D155015" s="2">
        <v>0.155589704187476</v>
      </c>
      <c r="E155015" s="2">
        <v>0.15805022156573117</v>
      </c>
      <c r="F155015" s="2">
        <v>0.20261493040911008</v>
      </c>
    </row>
    <row r="155016" spans="1:6" x14ac:dyDescent="0.25">
      <c r="A155016" s="1" t="s">
        <v>8595</v>
      </c>
      <c r="B155016" s="1" t="s">
        <v>38321</v>
      </c>
      <c r="C155016" s="2">
        <v>0.18700434893834741</v>
      </c>
      <c r="D155016" s="2">
        <v>8.6382113821138209E-2</v>
      </c>
      <c r="E155016" s="2">
        <v>0.11403508771929824</v>
      </c>
      <c r="F155016" s="2">
        <v>0.17863547758284601</v>
      </c>
    </row>
    <row r="155017" spans="1:6" x14ac:dyDescent="0.25">
      <c r="A155017" s="1" t="s">
        <v>90010</v>
      </c>
      <c r="B155017" s="1" t="s">
        <v>58245</v>
      </c>
      <c r="C155017" s="2">
        <v>0.51086956521739135</v>
      </c>
      <c r="D155017" s="2">
        <v>0.52173913043478259</v>
      </c>
      <c r="E155017" s="2">
        <v>0.4375</v>
      </c>
      <c r="F155017" s="2">
        <v>0.50786838340486407</v>
      </c>
    </row>
    <row r="155018" spans="1:6" x14ac:dyDescent="0.25">
      <c r="A155018" s="1" t="s">
        <v>8598</v>
      </c>
      <c r="B155018" s="1" t="s">
        <v>108658</v>
      </c>
      <c r="C155018" s="2">
        <v>8.8788851108663372E-2</v>
      </c>
      <c r="D155018" s="2">
        <v>1.8099547511312219E-2</v>
      </c>
      <c r="E155018" s="2">
        <v>3.7313432835820892E-2</v>
      </c>
      <c r="F155018" s="2">
        <v>8.4004449388209126E-2</v>
      </c>
    </row>
    <row r="155019" spans="1:6" x14ac:dyDescent="0.25">
      <c r="A155019" s="1" t="s">
        <v>8598</v>
      </c>
      <c r="B155019" s="1" t="s">
        <v>8542</v>
      </c>
      <c r="C155019" s="2">
        <v>4.7267851156553804E-2</v>
      </c>
      <c r="D155019" s="2">
        <v>0.14102564102564102</v>
      </c>
      <c r="E155019" s="2">
        <v>0.20895522388059701</v>
      </c>
      <c r="F155019" s="2">
        <v>5.4727474972191326E-2</v>
      </c>
    </row>
    <row r="155020" spans="1:6" x14ac:dyDescent="0.25">
      <c r="A155020" s="1" t="s">
        <v>65947</v>
      </c>
      <c r="B155020" s="1" t="s">
        <v>8568</v>
      </c>
      <c r="C155020" s="2">
        <v>9.0245450698264923E-2</v>
      </c>
      <c r="D155020" s="2">
        <v>5.6818181818181816E-2</v>
      </c>
      <c r="E155020" s="2">
        <v>2.4390243902439025E-2</v>
      </c>
      <c r="F155020" s="2">
        <v>8.821474902704321E-2</v>
      </c>
    </row>
    <row r="155021" spans="1:6" x14ac:dyDescent="0.25">
      <c r="A155021" s="1" t="s">
        <v>108659</v>
      </c>
      <c r="B155021" s="1" t="s">
        <v>58203</v>
      </c>
      <c r="C155021" s="2">
        <v>1</v>
      </c>
      <c r="D155021" s="2">
        <v>1</v>
      </c>
      <c r="E155021" s="2">
        <v>0</v>
      </c>
      <c r="F155021" s="2">
        <v>1</v>
      </c>
    </row>
    <row r="155022" spans="1:6" x14ac:dyDescent="0.25">
      <c r="A155022" s="1" t="s">
        <v>8598</v>
      </c>
      <c r="B155022" s="1" t="s">
        <v>65380</v>
      </c>
      <c r="C155022" s="2">
        <v>0.10363488338681097</v>
      </c>
      <c r="D155022" s="2">
        <v>0.1689291101055807</v>
      </c>
      <c r="E155022" s="2">
        <v>9.3283582089552244E-2</v>
      </c>
      <c r="F155022" s="2">
        <v>0.10736373748609566</v>
      </c>
    </row>
    <row r="155023" spans="1:6" x14ac:dyDescent="0.25">
      <c r="A155023" s="1" t="s">
        <v>48112</v>
      </c>
      <c r="B155023" s="1" t="s">
        <v>38233</v>
      </c>
      <c r="C155023" s="2">
        <v>0.21872601688411358</v>
      </c>
      <c r="D155023" s="2">
        <v>8.2352941176470587E-2</v>
      </c>
      <c r="E155023" s="2">
        <v>0.13333333333333333</v>
      </c>
      <c r="F155023" s="2">
        <v>0.20996058760300967</v>
      </c>
    </row>
    <row r="155024" spans="1:6" x14ac:dyDescent="0.25">
      <c r="A155024" s="1" t="s">
        <v>58231</v>
      </c>
      <c r="B155024" s="1" t="s">
        <v>108660</v>
      </c>
      <c r="C155024" s="2">
        <v>0.21181001283697048</v>
      </c>
      <c r="D155024" s="2">
        <v>0.12350119904076738</v>
      </c>
      <c r="E155024" s="2">
        <v>0.19142857142857142</v>
      </c>
      <c r="F155024" s="2">
        <v>0.20699117155810068</v>
      </c>
    </row>
    <row r="155025" spans="1:6" x14ac:dyDescent="0.25">
      <c r="A155025" s="1" t="s">
        <v>84712</v>
      </c>
      <c r="B155025" s="1" t="s">
        <v>27519</v>
      </c>
      <c r="C155025" s="2">
        <v>0.71525885558583102</v>
      </c>
      <c r="D155025" s="2">
        <v>0.90476190476190477</v>
      </c>
      <c r="E155025" s="2">
        <v>1</v>
      </c>
      <c r="F155025" s="2">
        <v>0.72126816380449144</v>
      </c>
    </row>
    <row r="155026" spans="1:6" x14ac:dyDescent="0.25">
      <c r="A155026" s="1" t="s">
        <v>8602</v>
      </c>
      <c r="B155026" s="1" t="s">
        <v>97816</v>
      </c>
      <c r="C155026" s="2">
        <v>7.6392944749445163E-2</v>
      </c>
      <c r="D155026" s="2">
        <v>1.8592297476759629E-2</v>
      </c>
      <c r="E155026" s="2">
        <v>9.3808630393996256E-3</v>
      </c>
      <c r="F155026" s="2">
        <v>6.9429123000551568E-2</v>
      </c>
    </row>
    <row r="155027" spans="1:6" x14ac:dyDescent="0.25">
      <c r="A155027" s="1" t="s">
        <v>8602</v>
      </c>
      <c r="B155027" s="1" t="s">
        <v>108661</v>
      </c>
      <c r="C155027" s="2">
        <v>4.9955223299458784E-2</v>
      </c>
      <c r="D155027" s="2">
        <v>4.4267374944665781E-2</v>
      </c>
      <c r="E155027" s="2">
        <v>1.4071294559099437E-2</v>
      </c>
      <c r="F155027" s="2">
        <v>4.8193601765030333E-2</v>
      </c>
    </row>
    <row r="155028" spans="1:6" x14ac:dyDescent="0.25">
      <c r="A155028" s="1" t="s">
        <v>38362</v>
      </c>
      <c r="B155028" s="1" t="s">
        <v>108662</v>
      </c>
      <c r="C155028" s="2">
        <v>0.16877897990726429</v>
      </c>
      <c r="D155028" s="2">
        <v>0.28502415458937197</v>
      </c>
      <c r="E155028" s="2">
        <v>0.24719101123595505</v>
      </c>
      <c r="F155028" s="2">
        <v>0.17668148573067546</v>
      </c>
    </row>
    <row r="155029" spans="1:6" x14ac:dyDescent="0.25">
      <c r="A155029" s="1" t="s">
        <v>108663</v>
      </c>
      <c r="B155029" s="1" t="s">
        <v>73059</v>
      </c>
      <c r="C155029" s="2">
        <v>1</v>
      </c>
      <c r="D155029" s="2">
        <v>1</v>
      </c>
      <c r="E155029" s="2">
        <v>1</v>
      </c>
      <c r="F155029" s="2">
        <v>1</v>
      </c>
    </row>
    <row r="155030" spans="1:6" x14ac:dyDescent="0.25">
      <c r="A155030" s="1" t="s">
        <v>58240</v>
      </c>
      <c r="B155030" s="1" t="s">
        <v>46434</v>
      </c>
      <c r="C155030" s="2">
        <v>0.15784305703297602</v>
      </c>
      <c r="D155030" s="2">
        <v>0.4331983805668016</v>
      </c>
      <c r="E155030" s="2">
        <v>0.27500000000000002</v>
      </c>
      <c r="F155030" s="2">
        <v>0.17512536088740313</v>
      </c>
    </row>
    <row r="155031" spans="1:6" x14ac:dyDescent="0.25">
      <c r="A155031" s="1" t="s">
        <v>8612</v>
      </c>
      <c r="B155031" s="1" t="s">
        <v>73076</v>
      </c>
      <c r="C155031" s="2">
        <v>6.8168302111210236E-2</v>
      </c>
      <c r="D155031" s="2">
        <v>1.937984496124031E-2</v>
      </c>
      <c r="E155031" s="2">
        <v>0</v>
      </c>
      <c r="F155031" s="2">
        <v>6.7064300261856266E-2</v>
      </c>
    </row>
    <row r="155032" spans="1:6" x14ac:dyDescent="0.25">
      <c r="A155032" s="1" t="s">
        <v>8614</v>
      </c>
      <c r="B155032" s="1" t="s">
        <v>92062</v>
      </c>
      <c r="C155032" s="2">
        <v>0.32680986475735879</v>
      </c>
      <c r="D155032" s="2">
        <v>0.2650695517774343</v>
      </c>
      <c r="E155032" s="2">
        <v>0.23921568627450981</v>
      </c>
      <c r="F155032" s="2">
        <v>0.31956937460160068</v>
      </c>
    </row>
    <row r="155033" spans="1:6" x14ac:dyDescent="0.25">
      <c r="A155033" s="1" t="s">
        <v>8615</v>
      </c>
      <c r="B155033" s="1" t="s">
        <v>94256</v>
      </c>
      <c r="C155033" s="2">
        <v>3.1415962300845236E-2</v>
      </c>
      <c r="D155033" s="2">
        <v>1.4436958614051972E-2</v>
      </c>
      <c r="E155033" s="2">
        <v>1.5873015873015872E-2</v>
      </c>
      <c r="F155033" s="2">
        <v>3.0067428099628458E-2</v>
      </c>
    </row>
    <row r="155034" spans="1:6" x14ac:dyDescent="0.25">
      <c r="A155034" s="1" t="s">
        <v>26824</v>
      </c>
      <c r="B155034" s="1" t="s">
        <v>8629</v>
      </c>
      <c r="C155034" s="2">
        <v>0.79698651863600323</v>
      </c>
      <c r="D155034" s="2">
        <v>0.88018433179723499</v>
      </c>
      <c r="E155034" s="2">
        <v>0.97499999999999998</v>
      </c>
      <c r="F155034" s="2">
        <v>0.80604534005037787</v>
      </c>
    </row>
    <row r="155035" spans="1:6" x14ac:dyDescent="0.25">
      <c r="A155035" s="1" t="s">
        <v>94276</v>
      </c>
      <c r="B155035" s="1" t="s">
        <v>58253</v>
      </c>
      <c r="C155035" s="2">
        <v>0.21432765707574869</v>
      </c>
      <c r="D155035" s="2">
        <v>5.4054054054054057E-2</v>
      </c>
      <c r="E155035" s="2">
        <v>0</v>
      </c>
      <c r="F155035" s="2">
        <v>0.2039582188015393</v>
      </c>
    </row>
    <row r="155036" spans="1:6" x14ac:dyDescent="0.25">
      <c r="A155036" s="1" t="s">
        <v>8628</v>
      </c>
      <c r="B155036" s="1" t="s">
        <v>8611</v>
      </c>
      <c r="C155036" s="2">
        <v>0.12071005917159763</v>
      </c>
      <c r="D155036" s="2">
        <v>1.0989010989010988E-2</v>
      </c>
      <c r="E155036" s="2">
        <v>0</v>
      </c>
      <c r="F155036" s="2">
        <v>0.11598035511900265</v>
      </c>
    </row>
    <row r="155037" spans="1:6" x14ac:dyDescent="0.25">
      <c r="A155037" s="1" t="s">
        <v>8630</v>
      </c>
      <c r="B155037" s="1" t="s">
        <v>65383</v>
      </c>
      <c r="C155037" s="2">
        <v>0.21357142857142858</v>
      </c>
      <c r="D155037" s="2">
        <v>0.3037037037037037</v>
      </c>
      <c r="E155037" s="2">
        <v>0</v>
      </c>
      <c r="F155037" s="2">
        <v>0.21548357454628991</v>
      </c>
    </row>
    <row r="155038" spans="1:6" x14ac:dyDescent="0.25">
      <c r="A155038" s="1" t="s">
        <v>21319</v>
      </c>
      <c r="B155038" s="1" t="s">
        <v>80271</v>
      </c>
      <c r="C155038" s="2">
        <v>9.3796992481203004E-2</v>
      </c>
      <c r="D155038" s="2">
        <v>9.5569070373588191E-3</v>
      </c>
      <c r="E155038" s="2">
        <v>2.0100502512562814E-2</v>
      </c>
      <c r="F155038" s="2">
        <v>8.7348353552859623E-2</v>
      </c>
    </row>
    <row r="155039" spans="1:6" x14ac:dyDescent="0.25">
      <c r="A155039" s="1" t="s">
        <v>84722</v>
      </c>
      <c r="B155039" s="1" t="s">
        <v>8625</v>
      </c>
      <c r="C155039" s="2">
        <v>6.9471246622925517E-2</v>
      </c>
      <c r="D155039" s="2">
        <v>3.7267080745341616E-2</v>
      </c>
      <c r="E155039" s="2">
        <v>3.3003300330033004E-3</v>
      </c>
      <c r="F155039" s="2">
        <v>6.1211129296235678E-2</v>
      </c>
    </row>
    <row r="155040" spans="1:6" x14ac:dyDescent="0.25">
      <c r="A155040" s="1" t="s">
        <v>84722</v>
      </c>
      <c r="B155040" s="1" t="s">
        <v>108664</v>
      </c>
      <c r="C155040" s="2">
        <v>0.79814743342338867</v>
      </c>
      <c r="D155040" s="2">
        <v>0.88198757763975155</v>
      </c>
      <c r="E155040" s="2">
        <v>0.96039603960396036</v>
      </c>
      <c r="F155040" s="2">
        <v>0.81865793780687401</v>
      </c>
    </row>
    <row r="155041" spans="1:6" x14ac:dyDescent="0.25">
      <c r="A155041" s="1" t="s">
        <v>50571</v>
      </c>
      <c r="B155041" s="1" t="s">
        <v>28723</v>
      </c>
      <c r="C155041" s="2">
        <v>0.77293648358392142</v>
      </c>
      <c r="D155041" s="2">
        <v>0.96696696696696693</v>
      </c>
      <c r="E155041" s="2">
        <v>0.96385542168674698</v>
      </c>
      <c r="F155041" s="2">
        <v>0.79482993197278906</v>
      </c>
    </row>
    <row r="155042" spans="1:6" x14ac:dyDescent="0.25">
      <c r="A155042" s="1" t="s">
        <v>84722</v>
      </c>
      <c r="B155042" s="1" t="s">
        <v>73062</v>
      </c>
      <c r="C155042" s="2">
        <v>5.2489386337321496E-2</v>
      </c>
      <c r="D155042" s="2">
        <v>2.4844720496894408E-2</v>
      </c>
      <c r="E155042" s="2">
        <v>3.3003300330033004E-3</v>
      </c>
      <c r="F155042" s="2">
        <v>4.6153846153846156E-2</v>
      </c>
    </row>
    <row r="155043" spans="1:6" x14ac:dyDescent="0.25">
      <c r="A155043" s="1" t="s">
        <v>29218</v>
      </c>
      <c r="B155043" s="1" t="s">
        <v>21285</v>
      </c>
      <c r="C155043" s="2">
        <v>2.7677496991576414E-2</v>
      </c>
      <c r="D155043" s="2">
        <v>7.6923076923076927E-2</v>
      </c>
      <c r="E155043" s="2">
        <v>0</v>
      </c>
      <c r="F155043" s="2">
        <v>2.8368794326241134E-2</v>
      </c>
    </row>
    <row r="155044" spans="1:6" x14ac:dyDescent="0.25">
      <c r="A155044" s="1" t="s">
        <v>69419</v>
      </c>
      <c r="B155044" s="1" t="s">
        <v>38227</v>
      </c>
      <c r="C155044" s="2">
        <v>1.8679950186799503E-3</v>
      </c>
      <c r="D155044" s="2">
        <v>0</v>
      </c>
      <c r="E155044" s="2">
        <v>0</v>
      </c>
      <c r="F155044" s="2">
        <v>1.7937219730941704E-3</v>
      </c>
    </row>
    <row r="155045" spans="1:6" x14ac:dyDescent="0.25">
      <c r="A155045" s="1" t="s">
        <v>8639</v>
      </c>
      <c r="B155045" s="1" t="s">
        <v>108665</v>
      </c>
      <c r="C155045" s="2">
        <v>0.15311387253833297</v>
      </c>
      <c r="D155045" s="2">
        <v>5.5893074119076548E-2</v>
      </c>
      <c r="E155045" s="2">
        <v>0.30546265328874023</v>
      </c>
      <c r="F155045" s="2">
        <v>0.14976689976689977</v>
      </c>
    </row>
    <row r="155046" spans="1:6" x14ac:dyDescent="0.25">
      <c r="A155046" s="1" t="s">
        <v>23768</v>
      </c>
      <c r="B155046" s="1" t="s">
        <v>108666</v>
      </c>
      <c r="C155046" s="2">
        <v>9.6974091897949768E-2</v>
      </c>
      <c r="D155046" s="2">
        <v>0.21263157894736842</v>
      </c>
      <c r="E155046" s="2">
        <v>0.15322580645161291</v>
      </c>
      <c r="F155046" s="2">
        <v>0.10416794927045496</v>
      </c>
    </row>
    <row r="155047" spans="1:6" x14ac:dyDescent="0.25">
      <c r="A155047" s="1" t="s">
        <v>23768</v>
      </c>
      <c r="B155047" s="1" t="s">
        <v>64206</v>
      </c>
      <c r="C155047" s="2">
        <v>5.8144900784494691E-2</v>
      </c>
      <c r="D155047" s="2">
        <v>1.2631578947368421E-2</v>
      </c>
      <c r="E155047" s="2">
        <v>0</v>
      </c>
      <c r="F155047" s="2">
        <v>5.5039093763467342E-2</v>
      </c>
    </row>
    <row r="155048" spans="1:6" x14ac:dyDescent="0.25">
      <c r="A155048" s="1" t="s">
        <v>8639</v>
      </c>
      <c r="B155048" s="1" t="s">
        <v>108667</v>
      </c>
      <c r="C155048" s="2">
        <v>0.18338056827265461</v>
      </c>
      <c r="D155048" s="2">
        <v>0.2600243013365735</v>
      </c>
      <c r="E155048" s="2">
        <v>0.21739130434782608</v>
      </c>
      <c r="F155048" s="2">
        <v>0.19049469049469051</v>
      </c>
    </row>
    <row r="155049" spans="1:6" x14ac:dyDescent="0.25">
      <c r="A155049" s="1" t="s">
        <v>25014</v>
      </c>
      <c r="B155049" s="1" t="s">
        <v>38381</v>
      </c>
      <c r="C155049" s="2">
        <v>0.67976710334788937</v>
      </c>
      <c r="D155049" s="2">
        <v>0.6</v>
      </c>
      <c r="E155049" s="2">
        <v>0</v>
      </c>
      <c r="F155049" s="2">
        <v>0.67862266857962694</v>
      </c>
    </row>
    <row r="155050" spans="1:6" x14ac:dyDescent="0.25">
      <c r="A155050" s="1" t="s">
        <v>8641</v>
      </c>
      <c r="B155050" s="1" t="s">
        <v>108668</v>
      </c>
      <c r="C155050" s="2">
        <v>0.38886663996796156</v>
      </c>
      <c r="D155050" s="2">
        <v>0.27830687830687828</v>
      </c>
      <c r="E155050" s="2">
        <v>0.30490956072351422</v>
      </c>
      <c r="F155050" s="2">
        <v>0.38047076130930491</v>
      </c>
    </row>
    <row r="155051" spans="1:6" x14ac:dyDescent="0.25">
      <c r="A155051" s="1" t="s">
        <v>73066</v>
      </c>
      <c r="B155051" s="1" t="s">
        <v>8500</v>
      </c>
      <c r="C155051" s="2">
        <v>6.1751732829237557E-2</v>
      </c>
      <c r="D155051" s="2">
        <v>1.6778523489932886E-2</v>
      </c>
      <c r="E155051" s="2">
        <v>0</v>
      </c>
      <c r="F155051" s="2">
        <v>5.7527189467658842E-2</v>
      </c>
    </row>
    <row r="155052" spans="1:6" x14ac:dyDescent="0.25">
      <c r="A155052" s="1" t="s">
        <v>38382</v>
      </c>
      <c r="B155052" s="1" t="s">
        <v>8379</v>
      </c>
      <c r="C155052" s="2">
        <v>8.0845248107653492E-2</v>
      </c>
      <c r="D155052" s="2">
        <v>5.2419354838709679E-2</v>
      </c>
      <c r="E155052" s="2">
        <v>9.433962264150943E-3</v>
      </c>
      <c r="F155052" s="2">
        <v>7.7378677875429888E-2</v>
      </c>
    </row>
    <row r="155053" spans="1:6" x14ac:dyDescent="0.25">
      <c r="A155053" s="1" t="s">
        <v>8643</v>
      </c>
      <c r="B155053" s="1" t="s">
        <v>91700</v>
      </c>
      <c r="C155053" s="2">
        <v>0.16987567389151723</v>
      </c>
      <c r="D155053" s="2">
        <v>0.34155251141552512</v>
      </c>
      <c r="E155053" s="2">
        <v>3.5842293906810034E-2</v>
      </c>
      <c r="F155053" s="2">
        <v>0.17757774140752863</v>
      </c>
    </row>
    <row r="155054" spans="1:6" x14ac:dyDescent="0.25">
      <c r="A155054" s="1" t="s">
        <v>46438</v>
      </c>
      <c r="B155054" s="1" t="s">
        <v>90208</v>
      </c>
      <c r="C155054" s="2">
        <v>0.41626687493026887</v>
      </c>
      <c r="D155054" s="2">
        <v>0.31129032258064515</v>
      </c>
      <c r="E155054" s="2">
        <v>0.40625</v>
      </c>
      <c r="F155054" s="2">
        <v>0.40940144794534516</v>
      </c>
    </row>
    <row r="155055" spans="1:6" x14ac:dyDescent="0.25">
      <c r="A155055" s="1" t="s">
        <v>8655</v>
      </c>
      <c r="B155055" s="1" t="s">
        <v>108669</v>
      </c>
      <c r="C155055" s="2">
        <v>6.415136587550381E-2</v>
      </c>
      <c r="D155055" s="2">
        <v>7.1428571428571426E-3</v>
      </c>
      <c r="E155055" s="2">
        <v>2.3837209302325583E-2</v>
      </c>
      <c r="F155055" s="2">
        <v>5.5122800586510264E-2</v>
      </c>
    </row>
    <row r="155056" spans="1:6" x14ac:dyDescent="0.25">
      <c r="A155056" s="1" t="s">
        <v>108670</v>
      </c>
      <c r="B155056" s="1" t="s">
        <v>38428</v>
      </c>
      <c r="C155056" s="2">
        <v>1</v>
      </c>
      <c r="D155056" s="2">
        <v>1</v>
      </c>
      <c r="E155056" s="2">
        <v>0</v>
      </c>
      <c r="F155056" s="2">
        <v>1</v>
      </c>
    </row>
    <row r="155057" spans="1:6" x14ac:dyDescent="0.25">
      <c r="A155057" s="1" t="s">
        <v>8655</v>
      </c>
      <c r="B155057" s="1" t="s">
        <v>99678</v>
      </c>
      <c r="C155057" s="2">
        <v>0.13317286162113748</v>
      </c>
      <c r="D155057" s="2">
        <v>4.464285714285714E-3</v>
      </c>
      <c r="E155057" s="2">
        <v>0.27674418604651163</v>
      </c>
      <c r="F155057" s="2">
        <v>0.13127749266862171</v>
      </c>
    </row>
    <row r="155058" spans="1:6" x14ac:dyDescent="0.25">
      <c r="A155058" s="1" t="s">
        <v>108671</v>
      </c>
      <c r="B155058" s="1" t="s">
        <v>28437</v>
      </c>
      <c r="C155058" s="2">
        <v>0.80237154150197632</v>
      </c>
      <c r="D155058" s="2">
        <v>0.9</v>
      </c>
      <c r="E155058" s="2">
        <v>1</v>
      </c>
      <c r="F155058" s="2">
        <v>0.80783817951959547</v>
      </c>
    </row>
    <row r="155059" spans="1:6" x14ac:dyDescent="0.25">
      <c r="A155059" s="1" t="s">
        <v>94284</v>
      </c>
      <c r="B155059" s="1" t="s">
        <v>26828</v>
      </c>
      <c r="C155059" s="2">
        <v>0.18705035971223022</v>
      </c>
      <c r="D155059" s="2">
        <v>0</v>
      </c>
      <c r="E155059" s="2">
        <v>0</v>
      </c>
      <c r="F155059" s="2">
        <v>0.18439716312056736</v>
      </c>
    </row>
    <row r="155060" spans="1:6" x14ac:dyDescent="0.25">
      <c r="A155060" s="1" t="s">
        <v>8655</v>
      </c>
      <c r="B155060" s="1" t="s">
        <v>108672</v>
      </c>
      <c r="C155060" s="2">
        <v>0.14128974473802061</v>
      </c>
      <c r="D155060" s="2">
        <v>0.34732142857142856</v>
      </c>
      <c r="E155060" s="2">
        <v>0.16104651162790698</v>
      </c>
      <c r="F155060" s="2">
        <v>0.16399376832844575</v>
      </c>
    </row>
    <row r="155061" spans="1:6" x14ac:dyDescent="0.25">
      <c r="A155061" s="1" t="s">
        <v>94284</v>
      </c>
      <c r="B155061" s="1" t="s">
        <v>94293</v>
      </c>
      <c r="C155061" s="2">
        <v>0.41007194244604317</v>
      </c>
      <c r="D155061" s="2">
        <v>1</v>
      </c>
      <c r="E155061" s="2">
        <v>0.66666666666666663</v>
      </c>
      <c r="F155061" s="2">
        <v>0.41489361702127658</v>
      </c>
    </row>
    <row r="155062" spans="1:6" x14ac:dyDescent="0.25">
      <c r="A155062" s="1" t="s">
        <v>8669</v>
      </c>
      <c r="B155062" s="1" t="s">
        <v>108673</v>
      </c>
      <c r="C155062" s="2">
        <v>0.39123705203000358</v>
      </c>
      <c r="D155062" s="2">
        <v>0.41610738255033558</v>
      </c>
      <c r="E155062" s="2">
        <v>0.66978193146417442</v>
      </c>
      <c r="F155062" s="2">
        <v>0.40264131008980453</v>
      </c>
    </row>
    <row r="155063" spans="1:6" x14ac:dyDescent="0.25">
      <c r="A155063" s="1" t="s">
        <v>102184</v>
      </c>
      <c r="B155063" s="1" t="s">
        <v>46446</v>
      </c>
      <c r="C155063" s="2">
        <v>0.7796495956873315</v>
      </c>
      <c r="D155063" s="2">
        <v>0.84166666666666667</v>
      </c>
      <c r="E155063" s="2">
        <v>1</v>
      </c>
      <c r="F155063" s="2">
        <v>0.79030303030303028</v>
      </c>
    </row>
    <row r="155064" spans="1:6" x14ac:dyDescent="0.25">
      <c r="A155064" s="1" t="s">
        <v>102183</v>
      </c>
      <c r="B155064" s="1" t="s">
        <v>94293</v>
      </c>
      <c r="C155064" s="2">
        <v>4.3824701195219126E-3</v>
      </c>
      <c r="D155064" s="2">
        <v>0</v>
      </c>
      <c r="E155064" s="2">
        <v>0</v>
      </c>
      <c r="F155064" s="2">
        <v>4.1244844394450692E-3</v>
      </c>
    </row>
    <row r="155065" spans="1:6" x14ac:dyDescent="0.25">
      <c r="A155065" s="1" t="s">
        <v>8673</v>
      </c>
      <c r="B155065" s="1" t="s">
        <v>108674</v>
      </c>
      <c r="C155065" s="2">
        <v>0.3036762434352796</v>
      </c>
      <c r="D155065" s="2">
        <v>0.27430555555555558</v>
      </c>
      <c r="E155065" s="2">
        <v>0.21428571428571427</v>
      </c>
      <c r="F155065" s="2">
        <v>0.2982744453574363</v>
      </c>
    </row>
    <row r="155066" spans="1:6" x14ac:dyDescent="0.25">
      <c r="A155066" s="1" t="s">
        <v>102183</v>
      </c>
      <c r="B155066" s="1" t="s">
        <v>102208</v>
      </c>
      <c r="C155066" s="2">
        <v>9.1633466135458169E-2</v>
      </c>
      <c r="D155066" s="2">
        <v>5.8139534883720929E-2</v>
      </c>
      <c r="E155066" s="2">
        <v>2.8169014084507043E-2</v>
      </c>
      <c r="F155066" s="2">
        <v>8.8863892013498313E-2</v>
      </c>
    </row>
    <row r="155067" spans="1:6" x14ac:dyDescent="0.25">
      <c r="A155067" s="1" t="s">
        <v>48936</v>
      </c>
      <c r="B155067" s="1" t="s">
        <v>8703</v>
      </c>
      <c r="C155067" s="2">
        <v>0.78968253968253965</v>
      </c>
      <c r="D155067" s="2">
        <v>0.66666666666666663</v>
      </c>
      <c r="E155067" s="2">
        <v>1</v>
      </c>
      <c r="F155067" s="2">
        <v>0.79696394686907024</v>
      </c>
    </row>
    <row r="155068" spans="1:6" x14ac:dyDescent="0.25">
      <c r="A155068" s="1" t="s">
        <v>102183</v>
      </c>
      <c r="B155068" s="1" t="s">
        <v>68572</v>
      </c>
      <c r="C155068" s="2">
        <v>0.76573705179282869</v>
      </c>
      <c r="D155068" s="2">
        <v>0.83720930232558144</v>
      </c>
      <c r="E155068" s="2">
        <v>0.95774647887323938</v>
      </c>
      <c r="F155068" s="2">
        <v>0.77315335583052114</v>
      </c>
    </row>
    <row r="155069" spans="1:6" x14ac:dyDescent="0.25">
      <c r="A155069" s="1" t="s">
        <v>73072</v>
      </c>
      <c r="B155069" s="1" t="s">
        <v>26397</v>
      </c>
      <c r="C155069" s="2">
        <v>0.34146341463414637</v>
      </c>
      <c r="D155069" s="2">
        <v>5.5555555555555552E-2</v>
      </c>
      <c r="E155069" s="2">
        <v>0</v>
      </c>
      <c r="F155069" s="2">
        <v>0.32833333333333331</v>
      </c>
    </row>
    <row r="155070" spans="1:6" x14ac:dyDescent="0.25">
      <c r="A155070" s="1" t="s">
        <v>80826</v>
      </c>
      <c r="B155070" s="1" t="s">
        <v>8733</v>
      </c>
      <c r="C155070" s="2">
        <v>0.8669833729216152</v>
      </c>
      <c r="D155070" s="2">
        <v>0.4</v>
      </c>
      <c r="E155070" s="2">
        <v>1</v>
      </c>
      <c r="F155070" s="2">
        <v>0.86279069767441863</v>
      </c>
    </row>
    <row r="155071" spans="1:6" x14ac:dyDescent="0.25">
      <c r="A155071" s="1" t="s">
        <v>51487</v>
      </c>
      <c r="B155071" s="1" t="s">
        <v>23777</v>
      </c>
      <c r="C155071" s="2">
        <v>0.98048780487804876</v>
      </c>
      <c r="D155071" s="2">
        <v>1</v>
      </c>
      <c r="E155071" s="2">
        <v>1</v>
      </c>
      <c r="F155071" s="2">
        <v>0.98130841121495327</v>
      </c>
    </row>
    <row r="155072" spans="1:6" x14ac:dyDescent="0.25">
      <c r="A155072" s="1" t="s">
        <v>26826</v>
      </c>
      <c r="B155072" s="1" t="s">
        <v>8775</v>
      </c>
      <c r="C155072" s="2">
        <v>0.70255183413078148</v>
      </c>
      <c r="D155072" s="2">
        <v>0.91666666666666663</v>
      </c>
      <c r="E155072" s="2">
        <v>0.8571428571428571</v>
      </c>
      <c r="F155072" s="2">
        <v>0.70542026708562455</v>
      </c>
    </row>
    <row r="155073" spans="1:6" x14ac:dyDescent="0.25">
      <c r="A155073" s="1" t="s">
        <v>8680</v>
      </c>
      <c r="B155073" s="1" t="s">
        <v>30020</v>
      </c>
      <c r="C155073" s="2">
        <v>2.382970707356127E-2</v>
      </c>
      <c r="D155073" s="2">
        <v>9.943181818181818E-3</v>
      </c>
      <c r="E155073" s="2">
        <v>0</v>
      </c>
      <c r="F155073" s="2">
        <v>2.2454443388893686E-2</v>
      </c>
    </row>
    <row r="155074" spans="1:6" x14ac:dyDescent="0.25">
      <c r="A155074" s="1" t="s">
        <v>91310</v>
      </c>
      <c r="B155074" s="1" t="s">
        <v>25017</v>
      </c>
      <c r="C155074" s="2">
        <v>0.99648506151142358</v>
      </c>
      <c r="D155074" s="2">
        <v>0.94736842105263153</v>
      </c>
      <c r="E155074" s="2">
        <v>1</v>
      </c>
      <c r="F155074" s="2">
        <v>0.99503311258278149</v>
      </c>
    </row>
    <row r="155075" spans="1:6" x14ac:dyDescent="0.25">
      <c r="A155075" s="1" t="s">
        <v>108675</v>
      </c>
      <c r="B155075" s="1" t="s">
        <v>66607</v>
      </c>
      <c r="C155075" s="2">
        <v>1</v>
      </c>
      <c r="D155075" s="2">
        <v>1</v>
      </c>
      <c r="E155075" s="2">
        <v>1</v>
      </c>
      <c r="F155075" s="2">
        <v>1</v>
      </c>
    </row>
    <row r="155076" spans="1:6" x14ac:dyDescent="0.25">
      <c r="A155076" s="1" t="s">
        <v>99153</v>
      </c>
      <c r="B155076" s="1" t="s">
        <v>66607</v>
      </c>
      <c r="C155076" s="2">
        <v>0.85</v>
      </c>
      <c r="D155076" s="2">
        <v>1</v>
      </c>
      <c r="E155076" s="2">
        <v>1</v>
      </c>
      <c r="F155076" s="2">
        <v>0.85245901639344257</v>
      </c>
    </row>
    <row r="155077" spans="1:6" x14ac:dyDescent="0.25">
      <c r="A155077" s="1" t="s">
        <v>8680</v>
      </c>
      <c r="B155077" s="1" t="s">
        <v>108676</v>
      </c>
      <c r="C155077" s="2">
        <v>0.19139116511255533</v>
      </c>
      <c r="D155077" s="2">
        <v>0.46590909090909088</v>
      </c>
      <c r="E155077" s="2">
        <v>0.24031007751937986</v>
      </c>
      <c r="F155077" s="2">
        <v>0.20917177649192503</v>
      </c>
    </row>
    <row r="155078" spans="1:6" x14ac:dyDescent="0.25">
      <c r="A155078" s="1" t="s">
        <v>50860</v>
      </c>
      <c r="B155078" s="1" t="s">
        <v>38396</v>
      </c>
      <c r="C155078" s="2">
        <v>0.42222222222222222</v>
      </c>
      <c r="D155078" s="2">
        <v>0</v>
      </c>
      <c r="E155078" s="2">
        <v>0</v>
      </c>
      <c r="F155078" s="2">
        <v>0.41911764705882354</v>
      </c>
    </row>
    <row r="155079" spans="1:6" x14ac:dyDescent="0.25">
      <c r="A155079" s="1" t="s">
        <v>8681</v>
      </c>
      <c r="B155079" s="1" t="s">
        <v>21326</v>
      </c>
      <c r="C155079" s="2">
        <v>0.88660714285714282</v>
      </c>
      <c r="D155079" s="2">
        <v>1</v>
      </c>
      <c r="E155079" s="2">
        <v>1</v>
      </c>
      <c r="F155079" s="2">
        <v>0.89372384937238492</v>
      </c>
    </row>
    <row r="155080" spans="1:6" x14ac:dyDescent="0.25">
      <c r="A155080" s="1" t="s">
        <v>8681</v>
      </c>
      <c r="B155080" s="1" t="s">
        <v>69388</v>
      </c>
      <c r="C155080" s="2">
        <v>9.6428571428571433E-2</v>
      </c>
      <c r="D155080" s="2">
        <v>0</v>
      </c>
      <c r="E155080" s="2">
        <v>0</v>
      </c>
      <c r="F155080" s="2">
        <v>9.0376569037656909E-2</v>
      </c>
    </row>
    <row r="155081" spans="1:6" x14ac:dyDescent="0.25">
      <c r="A155081" s="1" t="s">
        <v>38405</v>
      </c>
      <c r="B155081" s="1" t="s">
        <v>30803</v>
      </c>
      <c r="C155081" s="2">
        <v>0.69301050708085887</v>
      </c>
      <c r="D155081" s="2">
        <v>0.77866666666666662</v>
      </c>
      <c r="E155081" s="2">
        <v>1</v>
      </c>
      <c r="F155081" s="2">
        <v>0.70849420849420852</v>
      </c>
    </row>
    <row r="155082" spans="1:6" x14ac:dyDescent="0.25">
      <c r="A155082" s="1" t="s">
        <v>46442</v>
      </c>
      <c r="B155082" s="1" t="s">
        <v>8613</v>
      </c>
      <c r="C155082" s="2">
        <v>7.4267628441042247E-2</v>
      </c>
      <c r="D155082" s="2">
        <v>3.0257186081694403E-2</v>
      </c>
      <c r="E155082" s="2">
        <v>1.6563146997929608E-2</v>
      </c>
      <c r="F155082" s="2">
        <v>6.867649925281008E-2</v>
      </c>
    </row>
    <row r="155083" spans="1:6" x14ac:dyDescent="0.25">
      <c r="A155083" s="1" t="s">
        <v>8685</v>
      </c>
      <c r="B155083" s="1" t="s">
        <v>108677</v>
      </c>
      <c r="C155083" s="2">
        <v>0.26146673387096775</v>
      </c>
      <c r="D155083" s="2">
        <v>0.16470588235294117</v>
      </c>
      <c r="E155083" s="2">
        <v>0.62857142857142856</v>
      </c>
      <c r="F155083" s="2">
        <v>0.26002917578409918</v>
      </c>
    </row>
    <row r="155084" spans="1:6" x14ac:dyDescent="0.25">
      <c r="A155084" s="1" t="s">
        <v>8683</v>
      </c>
      <c r="B155084" s="1" t="s">
        <v>108678</v>
      </c>
      <c r="C155084" s="2">
        <v>0.15018075918859208</v>
      </c>
      <c r="D155084" s="2">
        <v>0.1565040650406504</v>
      </c>
      <c r="E155084" s="2">
        <v>0.18963337547408343</v>
      </c>
      <c r="F155084" s="2">
        <v>0.15200829464003968</v>
      </c>
    </row>
    <row r="155085" spans="1:6" x14ac:dyDescent="0.25">
      <c r="A155085" s="1" t="s">
        <v>46442</v>
      </c>
      <c r="B155085" s="1" t="s">
        <v>51396</v>
      </c>
      <c r="C155085" s="2">
        <v>0.11600176652436331</v>
      </c>
      <c r="D155085" s="2">
        <v>0.5113464447806354</v>
      </c>
      <c r="E155085" s="2">
        <v>0.40372670807453415</v>
      </c>
      <c r="F155085" s="2">
        <v>0.15898901955688388</v>
      </c>
    </row>
    <row r="155086" spans="1:6" x14ac:dyDescent="0.25">
      <c r="A155086" s="1" t="s">
        <v>52305</v>
      </c>
      <c r="B155086" s="1" t="s">
        <v>108679</v>
      </c>
      <c r="C155086" s="2">
        <v>0.50266024828984035</v>
      </c>
      <c r="D155086" s="2">
        <v>0.26453488372093026</v>
      </c>
      <c r="E155086" s="2">
        <v>0.40123456790123457</v>
      </c>
      <c r="F155086" s="2">
        <v>0.48057489333033909</v>
      </c>
    </row>
    <row r="155087" spans="1:6" x14ac:dyDescent="0.25">
      <c r="A155087" s="1" t="s">
        <v>8691</v>
      </c>
      <c r="B155087" s="1" t="s">
        <v>25017</v>
      </c>
      <c r="C155087" s="2">
        <v>1.6585466984554785E-2</v>
      </c>
      <c r="D155087" s="2">
        <v>1.662049861495845E-2</v>
      </c>
      <c r="E155087" s="2">
        <v>6.6225165562913907E-3</v>
      </c>
      <c r="F155087" s="2">
        <v>1.6170763260025874E-2</v>
      </c>
    </row>
    <row r="155088" spans="1:6" x14ac:dyDescent="0.25">
      <c r="A155088" s="1" t="s">
        <v>8700</v>
      </c>
      <c r="B155088" s="1" t="s">
        <v>108680</v>
      </c>
      <c r="C155088" s="2">
        <v>0.16199832775919731</v>
      </c>
      <c r="D155088" s="2">
        <v>0.38922972051806409</v>
      </c>
      <c r="E155088" s="2">
        <v>0.12790697674418605</v>
      </c>
      <c r="F155088" s="2">
        <v>0.17969259984570649</v>
      </c>
    </row>
    <row r="155089" spans="1:6" x14ac:dyDescent="0.25">
      <c r="A155089" s="1" t="s">
        <v>64211</v>
      </c>
      <c r="B155089" s="1" t="s">
        <v>51100</v>
      </c>
      <c r="C155089" s="2">
        <v>0.55539872971065629</v>
      </c>
      <c r="D155089" s="2">
        <v>0.90909090909090906</v>
      </c>
      <c r="E155089" s="2">
        <v>0.96153846153846156</v>
      </c>
      <c r="F155089" s="2">
        <v>0.58026315789473681</v>
      </c>
    </row>
    <row r="155090" spans="1:6" x14ac:dyDescent="0.25">
      <c r="A155090" s="1" t="s">
        <v>58274</v>
      </c>
      <c r="B155090" s="1" t="s">
        <v>26828</v>
      </c>
      <c r="C155090" s="2">
        <v>0.93676470588235294</v>
      </c>
      <c r="D155090" s="2">
        <v>1</v>
      </c>
      <c r="E155090" s="2">
        <v>1</v>
      </c>
      <c r="F155090" s="2">
        <v>0.9375</v>
      </c>
    </row>
    <row r="155091" spans="1:6" x14ac:dyDescent="0.25">
      <c r="A155091" s="1" t="s">
        <v>73084</v>
      </c>
      <c r="B155091" s="1" t="s">
        <v>29126</v>
      </c>
      <c r="C155091" s="2">
        <v>7.601935038009675E-3</v>
      </c>
      <c r="D155091" s="2">
        <v>0</v>
      </c>
      <c r="E155091" s="2">
        <v>0</v>
      </c>
      <c r="F155091" s="2">
        <v>6.610576923076923E-3</v>
      </c>
    </row>
    <row r="155092" spans="1:6" x14ac:dyDescent="0.25">
      <c r="A155092" s="1" t="s">
        <v>69027</v>
      </c>
      <c r="B155092" s="1" t="s">
        <v>38448</v>
      </c>
      <c r="C155092" s="2">
        <v>0.96860986547085204</v>
      </c>
      <c r="D155092" s="2">
        <v>0</v>
      </c>
      <c r="E155092" s="2">
        <v>1</v>
      </c>
      <c r="F155092" s="2">
        <v>0.96475770925110127</v>
      </c>
    </row>
    <row r="155093" spans="1:6" x14ac:dyDescent="0.25">
      <c r="A155093" s="1" t="s">
        <v>48938</v>
      </c>
      <c r="B155093" s="1" t="s">
        <v>31210</v>
      </c>
      <c r="C155093" s="2">
        <v>0.42374810318664641</v>
      </c>
      <c r="D155093" s="2">
        <v>0.79354838709677422</v>
      </c>
      <c r="E155093" s="2">
        <v>0.52380952380952384</v>
      </c>
      <c r="F155093" s="2">
        <v>0.46476565060635855</v>
      </c>
    </row>
    <row r="155094" spans="1:6" x14ac:dyDescent="0.25">
      <c r="A155094" s="1" t="s">
        <v>58276</v>
      </c>
      <c r="B155094" s="1" t="s">
        <v>8707</v>
      </c>
      <c r="C155094" s="2">
        <v>5.3178155774395705E-2</v>
      </c>
      <c r="D155094" s="2">
        <v>8.1967213114754103E-3</v>
      </c>
      <c r="E155094" s="2">
        <v>1.6853932584269662E-2</v>
      </c>
      <c r="F155094" s="2">
        <v>4.7015722790413675E-2</v>
      </c>
    </row>
    <row r="155095" spans="1:6" x14ac:dyDescent="0.25">
      <c r="A155095" s="1" t="s">
        <v>48938</v>
      </c>
      <c r="B155095" s="1" t="s">
        <v>65959</v>
      </c>
      <c r="C155095" s="2">
        <v>0.55842185128983313</v>
      </c>
      <c r="D155095" s="2">
        <v>0.20322580645161289</v>
      </c>
      <c r="E155095" s="2">
        <v>0.47619047619047616</v>
      </c>
      <c r="F155095" s="2">
        <v>0.51950180268764334</v>
      </c>
    </row>
    <row r="155096" spans="1:6" x14ac:dyDescent="0.25">
      <c r="A155096" s="1" t="s">
        <v>58276</v>
      </c>
      <c r="B155096" s="1" t="s">
        <v>108681</v>
      </c>
      <c r="C155096" s="2">
        <v>0.33822739480752012</v>
      </c>
      <c r="D155096" s="2">
        <v>0.10819672131147541</v>
      </c>
      <c r="E155096" s="2">
        <v>0.30337078651685395</v>
      </c>
      <c r="F155096" s="2">
        <v>0.31491375362540069</v>
      </c>
    </row>
    <row r="155097" spans="1:6" x14ac:dyDescent="0.25">
      <c r="A155097" s="1" t="s">
        <v>8714</v>
      </c>
      <c r="B155097" s="1" t="s">
        <v>108682</v>
      </c>
      <c r="C155097" s="2">
        <v>0.14797432535026572</v>
      </c>
      <c r="D155097" s="2">
        <v>4.2047531992687383E-2</v>
      </c>
      <c r="E155097" s="2">
        <v>0.13350785340314136</v>
      </c>
      <c r="F155097" s="2">
        <v>0.14336917562724014</v>
      </c>
    </row>
    <row r="155098" spans="1:6" x14ac:dyDescent="0.25">
      <c r="A155098" s="1" t="s">
        <v>8714</v>
      </c>
      <c r="B155098" s="1" t="s">
        <v>8699</v>
      </c>
      <c r="C155098" s="2">
        <v>5.7284836772724139E-3</v>
      </c>
      <c r="D155098" s="2">
        <v>1.6453382084095063E-2</v>
      </c>
      <c r="E155098" s="2">
        <v>0</v>
      </c>
      <c r="F155098" s="2">
        <v>5.6853293783215922E-3</v>
      </c>
    </row>
    <row r="155099" spans="1:6" x14ac:dyDescent="0.25">
      <c r="A155099" s="1" t="s">
        <v>58283</v>
      </c>
      <c r="B155099" s="1" t="s">
        <v>108683</v>
      </c>
      <c r="C155099" s="2">
        <v>0.10213182510332826</v>
      </c>
      <c r="D155099" s="2">
        <v>9.7370983446932822E-3</v>
      </c>
      <c r="E155099" s="2">
        <v>0.10427807486631016</v>
      </c>
      <c r="F155099" s="2">
        <v>9.7505331547884738E-2</v>
      </c>
    </row>
    <row r="155100" spans="1:6" x14ac:dyDescent="0.25">
      <c r="A155100" s="1" t="s">
        <v>21328</v>
      </c>
      <c r="B155100" s="1" t="s">
        <v>46465</v>
      </c>
      <c r="C155100" s="2">
        <v>7.3336571151044194E-2</v>
      </c>
      <c r="D155100" s="2">
        <v>6.1023622047244097E-2</v>
      </c>
      <c r="E155100" s="2">
        <v>0</v>
      </c>
      <c r="F155100" s="2">
        <v>6.9044163383786022E-2</v>
      </c>
    </row>
    <row r="155101" spans="1:6" x14ac:dyDescent="0.25">
      <c r="A155101" s="1" t="s">
        <v>99192</v>
      </c>
      <c r="B155101" s="1" t="s">
        <v>38422</v>
      </c>
      <c r="C155101" s="2">
        <v>0.95137976346911957</v>
      </c>
      <c r="D155101" s="2">
        <v>1</v>
      </c>
      <c r="E155101" s="2">
        <v>1</v>
      </c>
      <c r="F155101" s="2">
        <v>0.95409429280397018</v>
      </c>
    </row>
    <row r="155102" spans="1:6" x14ac:dyDescent="0.25">
      <c r="A155102" s="1" t="s">
        <v>8719</v>
      </c>
      <c r="B155102" s="1" t="s">
        <v>31211</v>
      </c>
      <c r="C155102" s="2">
        <v>8.4937384044526901E-2</v>
      </c>
      <c r="D155102" s="2">
        <v>6.1200923787528866E-2</v>
      </c>
      <c r="E155102" s="2">
        <v>0.11057692307692307</v>
      </c>
      <c r="F155102" s="2">
        <v>8.4403669724770647E-2</v>
      </c>
    </row>
    <row r="155103" spans="1:6" x14ac:dyDescent="0.25">
      <c r="A155103" s="1" t="s">
        <v>8725</v>
      </c>
      <c r="B155103" s="1" t="s">
        <v>108684</v>
      </c>
      <c r="C155103" s="2">
        <v>0.25777444735856125</v>
      </c>
      <c r="D155103" s="2">
        <v>0.23564356435643563</v>
      </c>
      <c r="E155103" s="2">
        <v>0.30374753451676528</v>
      </c>
      <c r="F155103" s="2">
        <v>0.25968503937007875</v>
      </c>
    </row>
    <row r="155104" spans="1:6" x14ac:dyDescent="0.25">
      <c r="A155104" s="1" t="s">
        <v>38431</v>
      </c>
      <c r="B155104" s="1" t="s">
        <v>8728</v>
      </c>
      <c r="C155104" s="2">
        <v>0.10858324715615306</v>
      </c>
      <c r="D155104" s="2">
        <v>0.11023622047244094</v>
      </c>
      <c r="E155104" s="2">
        <v>1.7064846416382253E-2</v>
      </c>
      <c r="F155104" s="2">
        <v>0.10515191545574637</v>
      </c>
    </row>
    <row r="155105" spans="1:6" x14ac:dyDescent="0.25">
      <c r="A155105" s="1" t="s">
        <v>106434</v>
      </c>
      <c r="B155105" s="1" t="s">
        <v>8773</v>
      </c>
      <c r="C155105" s="2">
        <v>0</v>
      </c>
      <c r="D155105" s="2">
        <v>0.99967793880837363</v>
      </c>
      <c r="E155105" s="2">
        <v>1</v>
      </c>
      <c r="F155105" s="2">
        <v>0.99989991993594873</v>
      </c>
    </row>
    <row r="155106" spans="1:6" x14ac:dyDescent="0.25">
      <c r="A155106" s="1" t="s">
        <v>46447</v>
      </c>
      <c r="B155106" s="1" t="s">
        <v>108685</v>
      </c>
      <c r="C155106" s="2">
        <v>0.16856797745269092</v>
      </c>
      <c r="D155106" s="2">
        <v>0.30459408432976715</v>
      </c>
      <c r="E155106" s="2">
        <v>0.26247987117552335</v>
      </c>
      <c r="F155106" s="2">
        <v>0.18460729312762975</v>
      </c>
    </row>
    <row r="155107" spans="1:6" x14ac:dyDescent="0.25">
      <c r="A155107" s="1" t="s">
        <v>8740</v>
      </c>
      <c r="B155107" s="1" t="s">
        <v>108686</v>
      </c>
      <c r="C155107" s="2">
        <v>0.72436647173489277</v>
      </c>
      <c r="D155107" s="2">
        <v>0.86503067484662577</v>
      </c>
      <c r="E155107" s="2">
        <v>0.97368421052631582</v>
      </c>
      <c r="F155107" s="2">
        <v>0.74620829120323562</v>
      </c>
    </row>
    <row r="155108" spans="1:6" x14ac:dyDescent="0.25">
      <c r="A155108" s="1" t="s">
        <v>8742</v>
      </c>
      <c r="B155108" s="1" t="s">
        <v>28730</v>
      </c>
      <c r="C155108" s="2">
        <v>0.12286158631415241</v>
      </c>
      <c r="D155108" s="2">
        <v>6.6666666666666666E-2</v>
      </c>
      <c r="E155108" s="2">
        <v>0</v>
      </c>
      <c r="F155108" s="2">
        <v>0.11894273127753303</v>
      </c>
    </row>
    <row r="155109" spans="1:6" x14ac:dyDescent="0.25">
      <c r="A155109" s="1" t="s">
        <v>67638</v>
      </c>
      <c r="B155109" s="1" t="s">
        <v>21344</v>
      </c>
      <c r="C155109" s="2">
        <v>0.93950850661625707</v>
      </c>
      <c r="D155109" s="2">
        <v>1</v>
      </c>
      <c r="E155109" s="2">
        <v>1</v>
      </c>
      <c r="F155109" s="2">
        <v>0.94160583941605835</v>
      </c>
    </row>
    <row r="155110" spans="1:6" x14ac:dyDescent="0.25">
      <c r="A155110" s="1" t="s">
        <v>26394</v>
      </c>
      <c r="B155110" s="1" t="s">
        <v>65954</v>
      </c>
      <c r="C155110" s="2">
        <v>0.76293508936970833</v>
      </c>
      <c r="D155110" s="2">
        <v>0.73076923076923073</v>
      </c>
      <c r="E155110" s="2">
        <v>1</v>
      </c>
      <c r="F155110" s="2">
        <v>0.76347031963470324</v>
      </c>
    </row>
    <row r="155111" spans="1:6" x14ac:dyDescent="0.25">
      <c r="A155111" s="1" t="s">
        <v>51886</v>
      </c>
      <c r="B155111" s="1" t="s">
        <v>31071</v>
      </c>
      <c r="C155111" s="2">
        <v>0.95292439372325255</v>
      </c>
      <c r="D155111" s="2">
        <v>1</v>
      </c>
      <c r="E155111" s="2">
        <v>1</v>
      </c>
      <c r="F155111" s="2">
        <v>0.95546558704453444</v>
      </c>
    </row>
    <row r="155112" spans="1:6" x14ac:dyDescent="0.25">
      <c r="A155112" s="1" t="s">
        <v>78841</v>
      </c>
      <c r="B155112" s="1" t="s">
        <v>46463</v>
      </c>
      <c r="C155112" s="2">
        <v>0.25191570881226055</v>
      </c>
      <c r="D155112" s="2">
        <v>8.6956521739130432E-2</v>
      </c>
      <c r="E155112" s="2">
        <v>0</v>
      </c>
      <c r="F155112" s="2">
        <v>0.24272727272727274</v>
      </c>
    </row>
    <row r="155113" spans="1:6" x14ac:dyDescent="0.25">
      <c r="A155113" s="1" t="s">
        <v>78842</v>
      </c>
      <c r="B155113" s="1" t="s">
        <v>46451</v>
      </c>
      <c r="C155113" s="2">
        <v>0.86726804123711343</v>
      </c>
      <c r="D155113" s="2">
        <v>1</v>
      </c>
      <c r="E155113" s="2">
        <v>1</v>
      </c>
      <c r="F155113" s="2">
        <v>0.86928934010152281</v>
      </c>
    </row>
    <row r="155114" spans="1:6" x14ac:dyDescent="0.25">
      <c r="A155114" s="1" t="s">
        <v>54015</v>
      </c>
      <c r="B155114" s="1" t="s">
        <v>108687</v>
      </c>
      <c r="C155114" s="2">
        <v>0.40550616575853171</v>
      </c>
      <c r="D155114" s="2">
        <v>0.26400000000000001</v>
      </c>
      <c r="E155114" s="2">
        <v>0.26506024096385544</v>
      </c>
      <c r="F155114" s="2">
        <v>0.38910012674271227</v>
      </c>
    </row>
    <row r="155115" spans="1:6" x14ac:dyDescent="0.25">
      <c r="A155115" s="1" t="s">
        <v>8746</v>
      </c>
      <c r="B155115" s="1" t="s">
        <v>32027</v>
      </c>
      <c r="C155115" s="2">
        <v>5.7191547375596452E-2</v>
      </c>
      <c r="D155115" s="2">
        <v>5.7747834456207889E-3</v>
      </c>
      <c r="E155115" s="2">
        <v>4.3715846994535519E-2</v>
      </c>
      <c r="F155115" s="2">
        <v>5.3561430793157075E-2</v>
      </c>
    </row>
    <row r="155116" spans="1:6" x14ac:dyDescent="0.25">
      <c r="A155116" s="1" t="s">
        <v>8746</v>
      </c>
      <c r="B155116" s="1" t="s">
        <v>108688</v>
      </c>
      <c r="C155116" s="2">
        <v>9.5978186775732791E-2</v>
      </c>
      <c r="D155116" s="2">
        <v>3.3686236766121272E-2</v>
      </c>
      <c r="E155116" s="2">
        <v>5.1912568306010931E-2</v>
      </c>
      <c r="F155116" s="2">
        <v>9.0948678071539654E-2</v>
      </c>
    </row>
    <row r="155117" spans="1:6" x14ac:dyDescent="0.25">
      <c r="A155117" s="1" t="s">
        <v>84751</v>
      </c>
      <c r="B155117" s="1" t="s">
        <v>108689</v>
      </c>
      <c r="C155117" s="2">
        <v>0.62778904665314406</v>
      </c>
      <c r="D155117" s="2">
        <v>0.85590778097982712</v>
      </c>
      <c r="E155117" s="2">
        <v>0.98639455782312924</v>
      </c>
      <c r="F155117" s="2">
        <v>0.65750337990085628</v>
      </c>
    </row>
    <row r="155118" spans="1:6" x14ac:dyDescent="0.25">
      <c r="A155118" s="1" t="s">
        <v>105207</v>
      </c>
      <c r="B155118" s="1" t="s">
        <v>38394</v>
      </c>
      <c r="C155118" s="2">
        <v>0.73716632443531827</v>
      </c>
      <c r="D155118" s="2">
        <v>0.63636363636363635</v>
      </c>
      <c r="E155118" s="2">
        <v>0.66666666666666663</v>
      </c>
      <c r="F155118" s="2">
        <v>0.7356205852674067</v>
      </c>
    </row>
    <row r="155119" spans="1:6" x14ac:dyDescent="0.25">
      <c r="A155119" s="1" t="s">
        <v>8751</v>
      </c>
      <c r="B155119" s="1" t="s">
        <v>105208</v>
      </c>
      <c r="C155119" s="2">
        <v>0.10739030023094688</v>
      </c>
      <c r="D155119" s="2">
        <v>7.1428571428571425E-2</v>
      </c>
      <c r="E155119" s="2">
        <v>4.3419267299864311E-2</v>
      </c>
      <c r="F155119" s="2">
        <v>9.9838368767872679E-2</v>
      </c>
    </row>
    <row r="155120" spans="1:6" x14ac:dyDescent="0.25">
      <c r="A155120" s="1" t="s">
        <v>65387</v>
      </c>
      <c r="B155120" s="1" t="s">
        <v>108690</v>
      </c>
      <c r="C155120" s="2">
        <v>0.35023416819385056</v>
      </c>
      <c r="D155120" s="2">
        <v>0.406099518459069</v>
      </c>
      <c r="E155120" s="2">
        <v>0.48618784530386738</v>
      </c>
      <c r="F155120" s="2">
        <v>0.36448439620081413</v>
      </c>
    </row>
    <row r="155121" spans="1:6" x14ac:dyDescent="0.25">
      <c r="A155121" s="1" t="s">
        <v>38460</v>
      </c>
      <c r="B155121" s="1" t="s">
        <v>65954</v>
      </c>
      <c r="C155121" s="2">
        <v>0.80774365821094796</v>
      </c>
      <c r="D155121" s="2">
        <v>0.90909090909090906</v>
      </c>
      <c r="E155121" s="2">
        <v>1</v>
      </c>
      <c r="F155121" s="2">
        <v>0.81282051282051282</v>
      </c>
    </row>
    <row r="155122" spans="1:6" x14ac:dyDescent="0.25">
      <c r="A155122" s="1" t="s">
        <v>29310</v>
      </c>
      <c r="B155122" s="1" t="s">
        <v>25808</v>
      </c>
      <c r="C155122" s="2">
        <v>0.36075287556639946</v>
      </c>
      <c r="D155122" s="2">
        <v>0.38157894736842107</v>
      </c>
      <c r="E155122" s="2">
        <v>0.496</v>
      </c>
      <c r="F155122" s="2">
        <v>0.36810906935388266</v>
      </c>
    </row>
    <row r="155123" spans="1:6" x14ac:dyDescent="0.25">
      <c r="A155123" s="1" t="s">
        <v>29310</v>
      </c>
      <c r="B155123" s="1" t="s">
        <v>31805</v>
      </c>
      <c r="C155123" s="2">
        <v>6.413384454513768E-2</v>
      </c>
      <c r="D155123" s="2">
        <v>2.368421052631579E-2</v>
      </c>
      <c r="E155123" s="2">
        <v>0</v>
      </c>
      <c r="F155123" s="2">
        <v>5.7202133965619441E-2</v>
      </c>
    </row>
    <row r="155124" spans="1:6" x14ac:dyDescent="0.25">
      <c r="A155124" s="1" t="s">
        <v>8765</v>
      </c>
      <c r="B155124" s="1" t="s">
        <v>28877</v>
      </c>
      <c r="C155124" s="2">
        <v>0.14522821576763487</v>
      </c>
      <c r="D155124" s="2">
        <v>0.19230769230769232</v>
      </c>
      <c r="E155124" s="2">
        <v>0</v>
      </c>
      <c r="F155124" s="2">
        <v>0.14534883720930233</v>
      </c>
    </row>
    <row r="155125" spans="1:6" x14ac:dyDescent="0.25">
      <c r="A155125" s="1" t="s">
        <v>69002</v>
      </c>
      <c r="B155125" s="1" t="s">
        <v>66323</v>
      </c>
      <c r="C155125" s="2">
        <v>0.85214007782101164</v>
      </c>
      <c r="D155125" s="2">
        <v>0.7142857142857143</v>
      </c>
      <c r="E155125" s="2">
        <v>1</v>
      </c>
      <c r="F155125" s="2">
        <v>0.85507246376811596</v>
      </c>
    </row>
    <row r="155126" spans="1:6" x14ac:dyDescent="0.25">
      <c r="A155126" s="1" t="s">
        <v>66608</v>
      </c>
      <c r="B155126" s="1" t="s">
        <v>28877</v>
      </c>
      <c r="C155126" s="2">
        <v>0.88187372708757639</v>
      </c>
      <c r="D155126" s="2">
        <v>0.98245614035087714</v>
      </c>
      <c r="E155126" s="2">
        <v>1</v>
      </c>
      <c r="F155126" s="2">
        <v>0.89520426287744226</v>
      </c>
    </row>
    <row r="155127" spans="1:6" x14ac:dyDescent="0.25">
      <c r="A155127" s="1" t="s">
        <v>38461</v>
      </c>
      <c r="B155127" s="1" t="s">
        <v>21334</v>
      </c>
      <c r="C155127" s="2">
        <v>8.0416777985573076E-2</v>
      </c>
      <c r="D155127" s="2">
        <v>4.9209138840070298E-2</v>
      </c>
      <c r="E155127" s="2">
        <v>2.2988505747126436E-2</v>
      </c>
      <c r="F155127" s="2">
        <v>7.4230940704413731E-2</v>
      </c>
    </row>
    <row r="155128" spans="1:6" x14ac:dyDescent="0.25">
      <c r="A155128" s="1" t="s">
        <v>53651</v>
      </c>
      <c r="B155128" s="1" t="s">
        <v>8754</v>
      </c>
      <c r="C155128" s="2">
        <v>0.10037174721189591</v>
      </c>
      <c r="D155128" s="2">
        <v>0</v>
      </c>
      <c r="E155128" s="2">
        <v>0</v>
      </c>
      <c r="F155128" s="2">
        <v>9.6774193548387094E-2</v>
      </c>
    </row>
    <row r="155129" spans="1:6" x14ac:dyDescent="0.25">
      <c r="A155129" s="1" t="s">
        <v>8765</v>
      </c>
      <c r="B155129" s="1" t="s">
        <v>31805</v>
      </c>
      <c r="C155129" s="2">
        <v>0.55809128630705396</v>
      </c>
      <c r="D155129" s="2">
        <v>0.53846153846153844</v>
      </c>
      <c r="E155129" s="2">
        <v>0.875</v>
      </c>
      <c r="F155129" s="2">
        <v>0.56201550387596899</v>
      </c>
    </row>
    <row r="155130" spans="1:6" x14ac:dyDescent="0.25">
      <c r="A155130" s="1" t="s">
        <v>38461</v>
      </c>
      <c r="B155130" s="1" t="s">
        <v>50981</v>
      </c>
      <c r="C155130" s="2">
        <v>6.2516697835960464E-2</v>
      </c>
      <c r="D155130" s="2">
        <v>1.5817223198594025E-2</v>
      </c>
      <c r="E155130" s="2">
        <v>1.1494252873563218E-2</v>
      </c>
      <c r="F155130" s="2">
        <v>5.4614355773517607E-2</v>
      </c>
    </row>
    <row r="155131" spans="1:6" x14ac:dyDescent="0.25">
      <c r="A155131" s="1" t="s">
        <v>67834</v>
      </c>
      <c r="B155131" s="1" t="s">
        <v>52086</v>
      </c>
      <c r="C155131" s="2">
        <v>9.004739336492891E-2</v>
      </c>
      <c r="D155131" s="2">
        <v>2.7586206896551724E-2</v>
      </c>
      <c r="E155131" s="2">
        <v>0</v>
      </c>
      <c r="F155131" s="2">
        <v>8.2748948106591863E-2</v>
      </c>
    </row>
    <row r="155132" spans="1:6" x14ac:dyDescent="0.25">
      <c r="A155132" s="1" t="s">
        <v>38474</v>
      </c>
      <c r="B155132" s="1" t="s">
        <v>25811</v>
      </c>
      <c r="C155132" s="2">
        <v>6.2420382165605096E-2</v>
      </c>
      <c r="D155132" s="2">
        <v>0</v>
      </c>
      <c r="E155132" s="2">
        <v>0</v>
      </c>
      <c r="F155132" s="2">
        <v>6.0344827586206899E-2</v>
      </c>
    </row>
    <row r="155133" spans="1:6" x14ac:dyDescent="0.25">
      <c r="A155133" s="1" t="s">
        <v>105671</v>
      </c>
      <c r="B155133" s="1" t="s">
        <v>65386</v>
      </c>
      <c r="C155133" s="2">
        <v>0.81675392670157065</v>
      </c>
      <c r="D155133" s="2">
        <v>0.81818181818181823</v>
      </c>
      <c r="E155133" s="2">
        <v>1</v>
      </c>
      <c r="F155133" s="2">
        <v>0.82475884244372988</v>
      </c>
    </row>
    <row r="155134" spans="1:6" x14ac:dyDescent="0.25">
      <c r="A155134" s="1" t="s">
        <v>102205</v>
      </c>
      <c r="B155134" s="1" t="s">
        <v>30901</v>
      </c>
      <c r="C155134" s="2">
        <v>0.45254629629629628</v>
      </c>
      <c r="D155134" s="2">
        <v>0.38235294117647056</v>
      </c>
      <c r="E155134" s="2">
        <v>0.8666666666666667</v>
      </c>
      <c r="F155134" s="2">
        <v>0.45673603504928806</v>
      </c>
    </row>
    <row r="155135" spans="1:6" x14ac:dyDescent="0.25">
      <c r="A155135" s="1" t="s">
        <v>105671</v>
      </c>
      <c r="B155135" s="1" t="s">
        <v>8730</v>
      </c>
      <c r="C155135" s="2">
        <v>0.12216404886561955</v>
      </c>
      <c r="D155135" s="2">
        <v>0.13636363636363635</v>
      </c>
      <c r="E155135" s="2">
        <v>0</v>
      </c>
      <c r="F155135" s="2">
        <v>0.11736334405144694</v>
      </c>
    </row>
    <row r="155136" spans="1:6" x14ac:dyDescent="0.25">
      <c r="A155136" s="1" t="s">
        <v>8770</v>
      </c>
      <c r="B155136" s="1" t="s">
        <v>97824</v>
      </c>
      <c r="C155136" s="2">
        <v>0.31062874251497008</v>
      </c>
      <c r="D155136" s="2">
        <v>7.9239302694136295E-3</v>
      </c>
      <c r="E155136" s="2">
        <v>0.35135135135135137</v>
      </c>
      <c r="F155136" s="2">
        <v>0.28483941208492108</v>
      </c>
    </row>
    <row r="155137" spans="1:6" x14ac:dyDescent="0.25">
      <c r="A155137" s="1" t="s">
        <v>38479</v>
      </c>
      <c r="B155137" s="1" t="s">
        <v>52671</v>
      </c>
      <c r="C155137" s="2">
        <v>0.15385725626037383</v>
      </c>
      <c r="D155137" s="2">
        <v>1.3065326633165829E-2</v>
      </c>
      <c r="E155137" s="2">
        <v>4.4657097288676235E-2</v>
      </c>
      <c r="F155137" s="2">
        <v>0.13269394196916354</v>
      </c>
    </row>
    <row r="155138" spans="1:6" x14ac:dyDescent="0.25">
      <c r="A155138" s="1" t="s">
        <v>79950</v>
      </c>
      <c r="B155138" s="1" t="s">
        <v>21329</v>
      </c>
      <c r="C155138" s="2">
        <v>0.89438943894389444</v>
      </c>
      <c r="D155138" s="2">
        <v>1</v>
      </c>
      <c r="E155138" s="2">
        <v>1</v>
      </c>
      <c r="F155138" s="2">
        <v>0.90123456790123457</v>
      </c>
    </row>
    <row r="155139" spans="1:6" x14ac:dyDescent="0.25">
      <c r="A155139" s="1" t="s">
        <v>65389</v>
      </c>
      <c r="B155139" s="1" t="s">
        <v>27216</v>
      </c>
      <c r="C155139" s="2">
        <v>0.83362831858407083</v>
      </c>
      <c r="D155139" s="2">
        <v>1</v>
      </c>
      <c r="E155139" s="2">
        <v>1</v>
      </c>
      <c r="F155139" s="2">
        <v>0.83959044368600677</v>
      </c>
    </row>
    <row r="155140" spans="1:6" x14ac:dyDescent="0.25">
      <c r="A155140" s="1" t="s">
        <v>108691</v>
      </c>
      <c r="B155140" s="1" t="s">
        <v>8791</v>
      </c>
      <c r="C155140" s="2">
        <v>1</v>
      </c>
      <c r="D155140" s="2">
        <v>1</v>
      </c>
      <c r="E155140" s="2">
        <v>1</v>
      </c>
      <c r="F155140" s="2">
        <v>1</v>
      </c>
    </row>
    <row r="155141" spans="1:6" x14ac:dyDescent="0.25">
      <c r="A155141" s="1" t="s">
        <v>29011</v>
      </c>
      <c r="B155141" s="1" t="s">
        <v>23781</v>
      </c>
      <c r="C155141" s="2">
        <v>6.9785276073619631E-2</v>
      </c>
      <c r="D155141" s="2">
        <v>2.3529411764705882E-2</v>
      </c>
      <c r="E155141" s="2">
        <v>0</v>
      </c>
      <c r="F155141" s="2">
        <v>6.4853556485355651E-2</v>
      </c>
    </row>
    <row r="155142" spans="1:6" x14ac:dyDescent="0.25">
      <c r="A155142" s="1" t="s">
        <v>30021</v>
      </c>
      <c r="B155142" s="1" t="s">
        <v>38519</v>
      </c>
      <c r="C155142" s="2">
        <v>0.83018867924528306</v>
      </c>
      <c r="D155142" s="2">
        <v>0</v>
      </c>
      <c r="E155142" s="2">
        <v>1</v>
      </c>
      <c r="F155142" s="2">
        <v>0.83098591549295775</v>
      </c>
    </row>
    <row r="155143" spans="1:6" x14ac:dyDescent="0.25">
      <c r="A155143" s="1" t="s">
        <v>80755</v>
      </c>
      <c r="B155143" s="1" t="s">
        <v>27216</v>
      </c>
      <c r="C155143" s="2">
        <v>0.87277353689567427</v>
      </c>
      <c r="D155143" s="2">
        <v>1</v>
      </c>
      <c r="E155143" s="2">
        <v>1</v>
      </c>
      <c r="F155143" s="2">
        <v>0.87714987714987713</v>
      </c>
    </row>
    <row r="155144" spans="1:6" x14ac:dyDescent="0.25">
      <c r="A155144" s="1" t="s">
        <v>8855</v>
      </c>
      <c r="B155144" s="1" t="s">
        <v>30804</v>
      </c>
      <c r="C155144" s="2">
        <v>0.16378670624403688</v>
      </c>
      <c r="D155144" s="2">
        <v>9.2807424593967514E-2</v>
      </c>
      <c r="E155144" s="2">
        <v>0.12600536193029491</v>
      </c>
      <c r="F155144" s="2">
        <v>0.15942170557780599</v>
      </c>
    </row>
    <row r="155145" spans="1:6" x14ac:dyDescent="0.25">
      <c r="A155145" s="1" t="s">
        <v>8806</v>
      </c>
      <c r="B155145" s="1" t="s">
        <v>29221</v>
      </c>
      <c r="C155145" s="2">
        <v>0.26518676060082413</v>
      </c>
      <c r="D155145" s="2">
        <v>8.8749999999999996E-2</v>
      </c>
      <c r="E155145" s="2">
        <v>0.31653225806451613</v>
      </c>
      <c r="F155145" s="2">
        <v>0.2520693956230865</v>
      </c>
    </row>
    <row r="155146" spans="1:6" x14ac:dyDescent="0.25">
      <c r="A155146" s="1" t="s">
        <v>23787</v>
      </c>
      <c r="B155146" s="1" t="s">
        <v>49444</v>
      </c>
      <c r="C155146" s="2">
        <v>0.22476840565577766</v>
      </c>
      <c r="D155146" s="2">
        <v>0.15</v>
      </c>
      <c r="E155146" s="2">
        <v>3.5320088300220751E-2</v>
      </c>
      <c r="F155146" s="2">
        <v>0.20632072867789125</v>
      </c>
    </row>
    <row r="155147" spans="1:6" x14ac:dyDescent="0.25">
      <c r="A155147" s="1" t="s">
        <v>26398</v>
      </c>
      <c r="B155147" s="1" t="s">
        <v>8834</v>
      </c>
      <c r="C155147" s="2">
        <v>0.13664596273291926</v>
      </c>
      <c r="D155147" s="2">
        <v>5.8823529411764705E-2</v>
      </c>
      <c r="E155147" s="2">
        <v>0</v>
      </c>
      <c r="F155147" s="2">
        <v>0.13146233382570163</v>
      </c>
    </row>
    <row r="155148" spans="1:6" x14ac:dyDescent="0.25">
      <c r="A155148" s="1" t="s">
        <v>8818</v>
      </c>
      <c r="B155148" s="1" t="s">
        <v>106015</v>
      </c>
      <c r="C155148" s="2">
        <v>0.11932447397563677</v>
      </c>
      <c r="D155148" s="2">
        <v>6.5573770491803282E-2</v>
      </c>
      <c r="E155148" s="2">
        <v>0.25403817914831128</v>
      </c>
      <c r="F155148" s="2">
        <v>0.12197706307653952</v>
      </c>
    </row>
    <row r="155149" spans="1:6" x14ac:dyDescent="0.25">
      <c r="A155149" s="1" t="s">
        <v>21351</v>
      </c>
      <c r="B155149" s="1" t="s">
        <v>108692</v>
      </c>
      <c r="C155149" s="2">
        <v>0.12639797425617219</v>
      </c>
      <c r="D155149" s="2">
        <v>1.6025641025641024E-2</v>
      </c>
      <c r="E155149" s="2">
        <v>5.0632911392405063E-2</v>
      </c>
      <c r="F155149" s="2">
        <v>0.11361131520940485</v>
      </c>
    </row>
    <row r="155150" spans="1:6" x14ac:dyDescent="0.25">
      <c r="A155150" s="1" t="s">
        <v>8818</v>
      </c>
      <c r="B155150" s="1" t="s">
        <v>108693</v>
      </c>
      <c r="C155150" s="2">
        <v>0.12043189368770764</v>
      </c>
      <c r="D155150" s="2">
        <v>0.15519125683060109</v>
      </c>
      <c r="E155150" s="2">
        <v>5.5800293685756244E-2</v>
      </c>
      <c r="F155150" s="2">
        <v>0.11967090501121914</v>
      </c>
    </row>
    <row r="155151" spans="1:6" x14ac:dyDescent="0.25">
      <c r="A155151" s="1" t="s">
        <v>58327</v>
      </c>
      <c r="B155151" s="1" t="s">
        <v>108694</v>
      </c>
      <c r="C155151" s="2">
        <v>0.31838221199923328</v>
      </c>
      <c r="D155151" s="2">
        <v>0.14989293361884368</v>
      </c>
      <c r="E155151" s="2">
        <v>0.24870466321243523</v>
      </c>
      <c r="F155151" s="2">
        <v>0.30270546197039305</v>
      </c>
    </row>
    <row r="155152" spans="1:6" x14ac:dyDescent="0.25">
      <c r="A155152" s="1" t="s">
        <v>91155</v>
      </c>
      <c r="B155152" s="1" t="s">
        <v>81784</v>
      </c>
      <c r="C155152" s="2">
        <v>0.90219780219780221</v>
      </c>
      <c r="D155152" s="2">
        <v>0.9285714285714286</v>
      </c>
      <c r="E155152" s="2">
        <v>1</v>
      </c>
      <c r="F155152" s="2">
        <v>0.90445859872611467</v>
      </c>
    </row>
    <row r="155153" spans="1:6" x14ac:dyDescent="0.25">
      <c r="A155153" s="1" t="s">
        <v>21351</v>
      </c>
      <c r="B155153" s="1" t="s">
        <v>38439</v>
      </c>
      <c r="C155153" s="2">
        <v>4.2414011394809034E-2</v>
      </c>
      <c r="D155153" s="2">
        <v>2.3504273504273504E-2</v>
      </c>
      <c r="E155153" s="2">
        <v>0</v>
      </c>
      <c r="F155153" s="2">
        <v>3.8941954445260836E-2</v>
      </c>
    </row>
    <row r="155154" spans="1:6" x14ac:dyDescent="0.25">
      <c r="A155154" s="1" t="s">
        <v>30103</v>
      </c>
      <c r="B155154" s="1" t="s">
        <v>8832</v>
      </c>
      <c r="C155154" s="2">
        <v>0.88271604938271608</v>
      </c>
      <c r="D155154" s="2">
        <v>1</v>
      </c>
      <c r="E155154" s="2">
        <v>1</v>
      </c>
      <c r="F155154" s="2">
        <v>0.88577154308617234</v>
      </c>
    </row>
    <row r="155155" spans="1:6" x14ac:dyDescent="0.25">
      <c r="A155155" s="1" t="s">
        <v>58329</v>
      </c>
      <c r="B155155" s="1" t="s">
        <v>108695</v>
      </c>
      <c r="C155155" s="2">
        <v>0.36759805178159444</v>
      </c>
      <c r="D155155" s="2">
        <v>0.71825396825396826</v>
      </c>
      <c r="E155155" s="2">
        <v>0.52604166666666663</v>
      </c>
      <c r="F155155" s="2">
        <v>0.39493670886075949</v>
      </c>
    </row>
    <row r="155156" spans="1:6" x14ac:dyDescent="0.25">
      <c r="A155156" s="1" t="s">
        <v>108696</v>
      </c>
      <c r="B155156" s="1" t="s">
        <v>25029</v>
      </c>
      <c r="C155156" s="2">
        <v>0.95141700404858298</v>
      </c>
      <c r="D155156" s="2">
        <v>1</v>
      </c>
      <c r="E155156" s="2">
        <v>1</v>
      </c>
      <c r="F155156" s="2">
        <v>0.95402298850574707</v>
      </c>
    </row>
    <row r="155157" spans="1:6" x14ac:dyDescent="0.25">
      <c r="A155157" s="1" t="s">
        <v>108696</v>
      </c>
      <c r="B155157" s="1" t="s">
        <v>8832</v>
      </c>
      <c r="C155157" s="2">
        <v>4.8582995951417005E-2</v>
      </c>
      <c r="D155157" s="2">
        <v>0</v>
      </c>
      <c r="E155157" s="2">
        <v>0</v>
      </c>
      <c r="F155157" s="2">
        <v>4.5977011494252873E-2</v>
      </c>
    </row>
    <row r="155158" spans="1:6" x14ac:dyDescent="0.25">
      <c r="A155158" s="1" t="s">
        <v>31100</v>
      </c>
      <c r="B155158" s="1" t="s">
        <v>23789</v>
      </c>
      <c r="C155158" s="2">
        <v>0.67908653846153844</v>
      </c>
      <c r="D155158" s="2">
        <v>1</v>
      </c>
      <c r="E155158" s="2">
        <v>0.93333333333333335</v>
      </c>
      <c r="F155158" s="2">
        <v>0.69336384439359267</v>
      </c>
    </row>
    <row r="155159" spans="1:6" x14ac:dyDescent="0.25">
      <c r="A155159" s="1" t="s">
        <v>77916</v>
      </c>
      <c r="B155159" s="1" t="s">
        <v>28041</v>
      </c>
      <c r="C155159" s="2">
        <v>0.96635262449528936</v>
      </c>
      <c r="D155159" s="2">
        <v>0.97142857142857142</v>
      </c>
      <c r="E155159" s="2">
        <v>1</v>
      </c>
      <c r="F155159" s="2">
        <v>0.96750000000000003</v>
      </c>
    </row>
    <row r="155160" spans="1:6" x14ac:dyDescent="0.25">
      <c r="A155160" s="1" t="s">
        <v>108697</v>
      </c>
      <c r="B155160" s="1" t="s">
        <v>30228</v>
      </c>
      <c r="C155160" s="2">
        <v>1</v>
      </c>
      <c r="D155160" s="2">
        <v>0</v>
      </c>
      <c r="E155160" s="2">
        <v>1</v>
      </c>
      <c r="F155160" s="2">
        <v>1</v>
      </c>
    </row>
    <row r="155161" spans="1:6" x14ac:dyDescent="0.25">
      <c r="A155161" s="1" t="s">
        <v>48944</v>
      </c>
      <c r="B155161" s="1" t="s">
        <v>48127</v>
      </c>
      <c r="C155161" s="2">
        <v>0.87323943661971826</v>
      </c>
      <c r="D155161" s="2">
        <v>0.75</v>
      </c>
      <c r="E155161" s="2">
        <v>0.81818181818181823</v>
      </c>
      <c r="F155161" s="2">
        <v>0.87105624142661175</v>
      </c>
    </row>
    <row r="155162" spans="1:6" x14ac:dyDescent="0.25">
      <c r="A155162" s="1" t="s">
        <v>48946</v>
      </c>
      <c r="B155162" s="1" t="s">
        <v>46471</v>
      </c>
      <c r="C155162" s="2">
        <v>1.7125064867669952E-2</v>
      </c>
      <c r="D155162" s="2">
        <v>8.2815734989648039E-3</v>
      </c>
      <c r="E155162" s="2">
        <v>0</v>
      </c>
      <c r="F155162" s="2">
        <v>1.532399299474606E-2</v>
      </c>
    </row>
    <row r="155163" spans="1:6" x14ac:dyDescent="0.25">
      <c r="A155163" s="1" t="s">
        <v>108698</v>
      </c>
      <c r="B155163" s="1" t="s">
        <v>8851</v>
      </c>
      <c r="C155163" s="2">
        <v>1</v>
      </c>
      <c r="D155163" s="2">
        <v>1</v>
      </c>
      <c r="E155163" s="2">
        <v>1</v>
      </c>
      <c r="F155163" s="2">
        <v>1</v>
      </c>
    </row>
    <row r="155164" spans="1:6" x14ac:dyDescent="0.25">
      <c r="A155164" s="1" t="s">
        <v>38518</v>
      </c>
      <c r="B155164" s="1" t="s">
        <v>30022</v>
      </c>
      <c r="C155164" s="2">
        <v>0.78996036988110963</v>
      </c>
      <c r="D155164" s="2">
        <v>0.80952380952380953</v>
      </c>
      <c r="E155164" s="2">
        <v>1</v>
      </c>
      <c r="F155164" s="2">
        <v>0.7915601023017903</v>
      </c>
    </row>
    <row r="155165" spans="1:6" x14ac:dyDescent="0.25">
      <c r="A155165" s="1" t="s">
        <v>23792</v>
      </c>
      <c r="B155165" s="1" t="s">
        <v>108699</v>
      </c>
      <c r="C155165" s="2">
        <v>0.91873243036033736</v>
      </c>
      <c r="D155165" s="2">
        <v>0.92569659442724461</v>
      </c>
      <c r="E155165" s="2">
        <v>0.98136645962732916</v>
      </c>
      <c r="F155165" s="2">
        <v>0.92153741187173077</v>
      </c>
    </row>
    <row r="155166" spans="1:6" x14ac:dyDescent="0.25">
      <c r="A155166" s="1" t="s">
        <v>8853</v>
      </c>
      <c r="B155166" s="1" t="s">
        <v>66610</v>
      </c>
      <c r="C155166" s="2">
        <v>0.1357142857142857</v>
      </c>
      <c r="D155166" s="2">
        <v>0</v>
      </c>
      <c r="E155166" s="2">
        <v>9.3023255813953487E-2</v>
      </c>
      <c r="F155166" s="2">
        <v>0.12515802781289506</v>
      </c>
    </row>
    <row r="155167" spans="1:6" x14ac:dyDescent="0.25">
      <c r="A155167" s="1" t="s">
        <v>25815</v>
      </c>
      <c r="B155167" s="1" t="s">
        <v>52433</v>
      </c>
      <c r="C155167" s="2">
        <v>0.10262793914246196</v>
      </c>
      <c r="D155167" s="2">
        <v>2.7972027972027972E-2</v>
      </c>
      <c r="E155167" s="2">
        <v>5.3475935828877002E-3</v>
      </c>
      <c r="F155167" s="2">
        <v>9.2954990215264183E-2</v>
      </c>
    </row>
    <row r="155168" spans="1:6" x14ac:dyDescent="0.25">
      <c r="A155168" s="1" t="s">
        <v>78845</v>
      </c>
      <c r="B155168" s="1" t="s">
        <v>8873</v>
      </c>
      <c r="C155168" s="2">
        <v>0.89830508474576276</v>
      </c>
      <c r="D155168" s="2">
        <v>1</v>
      </c>
      <c r="E155168" s="2">
        <v>1</v>
      </c>
      <c r="F155168" s="2">
        <v>0.90136986301369859</v>
      </c>
    </row>
    <row r="155169" spans="1:6" x14ac:dyDescent="0.25">
      <c r="A155169" s="1" t="s">
        <v>64218</v>
      </c>
      <c r="B155169" s="1" t="s">
        <v>8870</v>
      </c>
      <c r="C155169" s="2">
        <v>0.79863481228668942</v>
      </c>
      <c r="D155169" s="2">
        <v>0.75</v>
      </c>
      <c r="E155169" s="2">
        <v>1</v>
      </c>
      <c r="F155169" s="2">
        <v>0.8011409942950285</v>
      </c>
    </row>
    <row r="155170" spans="1:6" x14ac:dyDescent="0.25">
      <c r="A155170" s="1" t="s">
        <v>84781</v>
      </c>
      <c r="B155170" s="1" t="s">
        <v>28730</v>
      </c>
      <c r="C155170" s="2">
        <v>0.20742049469964663</v>
      </c>
      <c r="D155170" s="2">
        <v>6.3197026022304828E-2</v>
      </c>
      <c r="E155170" s="2">
        <v>1.5625E-2</v>
      </c>
      <c r="F155170" s="2">
        <v>0.19127410686057542</v>
      </c>
    </row>
    <row r="155171" spans="1:6" x14ac:dyDescent="0.25">
      <c r="A155171" s="1" t="s">
        <v>91466</v>
      </c>
      <c r="B155171" s="1" t="s">
        <v>51100</v>
      </c>
      <c r="C155171" s="2">
        <v>0.89583333333333337</v>
      </c>
      <c r="D155171" s="2">
        <v>1</v>
      </c>
      <c r="E155171" s="2">
        <v>0</v>
      </c>
      <c r="F155171" s="2">
        <v>0.89795918367346939</v>
      </c>
    </row>
    <row r="155172" spans="1:6" x14ac:dyDescent="0.25">
      <c r="A155172" s="1" t="s">
        <v>58350</v>
      </c>
      <c r="B155172" s="1" t="s">
        <v>8743</v>
      </c>
      <c r="C155172" s="2">
        <v>0.18402777777777779</v>
      </c>
      <c r="D155172" s="2">
        <v>0.2</v>
      </c>
      <c r="E155172" s="2">
        <v>0</v>
      </c>
      <c r="F155172" s="2">
        <v>0.1812191103789127</v>
      </c>
    </row>
    <row r="155173" spans="1:6" x14ac:dyDescent="0.25">
      <c r="A155173" s="1" t="s">
        <v>26837</v>
      </c>
      <c r="B155173" s="1" t="s">
        <v>58377</v>
      </c>
      <c r="C155173" s="2">
        <v>0.83976420150053588</v>
      </c>
      <c r="D155173" s="2">
        <v>0.96385542168674698</v>
      </c>
      <c r="E155173" s="2">
        <v>1</v>
      </c>
      <c r="F155173" s="2">
        <v>0.85592820028341998</v>
      </c>
    </row>
    <row r="155174" spans="1:6" x14ac:dyDescent="0.25">
      <c r="A155174" s="1" t="s">
        <v>79833</v>
      </c>
      <c r="B155174" s="1" t="s">
        <v>94329</v>
      </c>
      <c r="C155174" s="2">
        <v>0.74390243902439024</v>
      </c>
      <c r="D155174" s="2">
        <v>0.77777777777777779</v>
      </c>
      <c r="E155174" s="2">
        <v>0.66666666666666663</v>
      </c>
      <c r="F155174" s="2">
        <v>0.7441860465116279</v>
      </c>
    </row>
    <row r="155175" spans="1:6" x14ac:dyDescent="0.25">
      <c r="A155175" s="1" t="s">
        <v>8893</v>
      </c>
      <c r="B155175" s="1" t="s">
        <v>108700</v>
      </c>
      <c r="C155175" s="2">
        <v>0.20418848167539266</v>
      </c>
      <c r="D155175" s="2">
        <v>0.36127167630057805</v>
      </c>
      <c r="E155175" s="2">
        <v>0.2119815668202765</v>
      </c>
      <c r="F155175" s="2">
        <v>0.21949528563505269</v>
      </c>
    </row>
    <row r="155176" spans="1:6" x14ac:dyDescent="0.25">
      <c r="A155176" s="1" t="s">
        <v>49443</v>
      </c>
      <c r="B155176" s="1" t="s">
        <v>58322</v>
      </c>
      <c r="C155176" s="2">
        <v>0.76410256410256405</v>
      </c>
      <c r="D155176" s="2">
        <v>0.75</v>
      </c>
      <c r="E155176" s="2">
        <v>0.94117647058823528</v>
      </c>
      <c r="F155176" s="2">
        <v>0.76636982713462543</v>
      </c>
    </row>
    <row r="155177" spans="1:6" x14ac:dyDescent="0.25">
      <c r="A155177" s="1" t="s">
        <v>67387</v>
      </c>
      <c r="B155177" s="1" t="s">
        <v>28730</v>
      </c>
      <c r="C155177" s="2">
        <v>2.0063357972544878E-2</v>
      </c>
      <c r="D155177" s="2">
        <v>0</v>
      </c>
      <c r="E155177" s="2">
        <v>0</v>
      </c>
      <c r="F155177" s="2">
        <v>1.9038076152304611E-2</v>
      </c>
    </row>
    <row r="155178" spans="1:6" x14ac:dyDescent="0.25">
      <c r="A155178" s="1" t="s">
        <v>81041</v>
      </c>
      <c r="B155178" s="1" t="s">
        <v>38496</v>
      </c>
      <c r="C155178" s="2">
        <v>0.85401459854014594</v>
      </c>
      <c r="D155178" s="2">
        <v>0.95454545454545459</v>
      </c>
      <c r="E155178" s="2">
        <v>1</v>
      </c>
      <c r="F155178" s="2">
        <v>0.86041189931350115</v>
      </c>
    </row>
    <row r="155179" spans="1:6" x14ac:dyDescent="0.25">
      <c r="A155179" s="1" t="s">
        <v>73145</v>
      </c>
      <c r="B155179" s="1" t="s">
        <v>38496</v>
      </c>
      <c r="C155179" s="2">
        <v>8.549222797927461E-2</v>
      </c>
      <c r="D155179" s="2">
        <v>0.16666666666666666</v>
      </c>
      <c r="E155179" s="2">
        <v>0</v>
      </c>
      <c r="F155179" s="2">
        <v>8.6294416243654817E-2</v>
      </c>
    </row>
    <row r="155180" spans="1:6" x14ac:dyDescent="0.25">
      <c r="A155180" s="1" t="s">
        <v>38543</v>
      </c>
      <c r="B155180" s="1" t="s">
        <v>27844</v>
      </c>
      <c r="C155180" s="2">
        <v>0.13217938630999213</v>
      </c>
      <c r="D155180" s="2">
        <v>9.7643097643097643E-2</v>
      </c>
      <c r="E155180" s="2">
        <v>5.128205128205128E-2</v>
      </c>
      <c r="F155180" s="2">
        <v>0.12649982859101816</v>
      </c>
    </row>
    <row r="155181" spans="1:6" x14ac:dyDescent="0.25">
      <c r="A155181" s="1" t="s">
        <v>105212</v>
      </c>
      <c r="B155181" s="1" t="s">
        <v>58322</v>
      </c>
      <c r="C155181" s="2">
        <v>0.474609375</v>
      </c>
      <c r="D155181" s="2">
        <v>8.3333333333333329E-2</v>
      </c>
      <c r="E155181" s="2">
        <v>0</v>
      </c>
      <c r="F155181" s="2">
        <v>0.46564885496183206</v>
      </c>
    </row>
    <row r="155182" spans="1:6" x14ac:dyDescent="0.25">
      <c r="A155182" s="1" t="s">
        <v>73146</v>
      </c>
      <c r="B155182" s="1" t="s">
        <v>32488</v>
      </c>
      <c r="C155182" s="2">
        <v>6.2440870387890257E-2</v>
      </c>
      <c r="D155182" s="2">
        <v>2.7397260273972601E-2</v>
      </c>
      <c r="E155182" s="2">
        <v>0</v>
      </c>
      <c r="F155182" s="2">
        <v>5.918189730200174E-2</v>
      </c>
    </row>
    <row r="155183" spans="1:6" x14ac:dyDescent="0.25">
      <c r="A155183" s="1" t="s">
        <v>38552</v>
      </c>
      <c r="B155183" s="1" t="s">
        <v>30230</v>
      </c>
      <c r="C155183" s="2">
        <v>0.4262641509433962</v>
      </c>
      <c r="D155183" s="2">
        <v>0.59634888438133871</v>
      </c>
      <c r="E155183" s="2">
        <v>0.44827586206896552</v>
      </c>
      <c r="F155183" s="2">
        <v>0.44829706135497355</v>
      </c>
    </row>
    <row r="155184" spans="1:6" x14ac:dyDescent="0.25">
      <c r="A155184" s="1" t="s">
        <v>108701</v>
      </c>
      <c r="B155184" s="1" t="s">
        <v>8920</v>
      </c>
      <c r="C155184" s="2">
        <v>1</v>
      </c>
      <c r="D155184" s="2">
        <v>1</v>
      </c>
      <c r="E155184" s="2">
        <v>1</v>
      </c>
      <c r="F155184" s="2">
        <v>1</v>
      </c>
    </row>
    <row r="155185" spans="1:6" x14ac:dyDescent="0.25">
      <c r="A155185" s="1" t="s">
        <v>8909</v>
      </c>
      <c r="B155185" s="1" t="s">
        <v>108702</v>
      </c>
      <c r="C155185" s="2">
        <v>0.36495453428360775</v>
      </c>
      <c r="D155185" s="2">
        <v>0.29828326180257508</v>
      </c>
      <c r="E155185" s="2">
        <v>0.17777777777777778</v>
      </c>
      <c r="F155185" s="2">
        <v>0.35289079229122056</v>
      </c>
    </row>
    <row r="155186" spans="1:6" x14ac:dyDescent="0.25">
      <c r="A155186" s="1" t="s">
        <v>21371</v>
      </c>
      <c r="B155186" s="1" t="s">
        <v>50376</v>
      </c>
      <c r="C155186" s="2">
        <v>7.2789309070230304E-2</v>
      </c>
      <c r="D155186" s="2">
        <v>1.0301109350237718E-2</v>
      </c>
      <c r="E155186" s="2">
        <v>1.4732965009208104E-2</v>
      </c>
      <c r="F155186" s="2">
        <v>6.5835065835065834E-2</v>
      </c>
    </row>
    <row r="155187" spans="1:6" x14ac:dyDescent="0.25">
      <c r="A155187" s="1" t="s">
        <v>8913</v>
      </c>
      <c r="B155187" s="1" t="s">
        <v>8888</v>
      </c>
      <c r="C155187" s="2">
        <v>0.85210084033613442</v>
      </c>
      <c r="D155187" s="2">
        <v>0.83333333333333337</v>
      </c>
      <c r="E155187" s="2">
        <v>1</v>
      </c>
      <c r="F155187" s="2">
        <v>0.8536977491961415</v>
      </c>
    </row>
    <row r="155188" spans="1:6" x14ac:dyDescent="0.25">
      <c r="A155188" s="1" t="s">
        <v>31873</v>
      </c>
      <c r="B155188" s="1" t="s">
        <v>108703</v>
      </c>
      <c r="C155188" s="2">
        <v>0.10781458261341759</v>
      </c>
      <c r="D155188" s="2">
        <v>0.16709911779968864</v>
      </c>
      <c r="E155188" s="2">
        <v>5.4494382022471907E-2</v>
      </c>
      <c r="F155188" s="2">
        <v>0.1086212652311801</v>
      </c>
    </row>
    <row r="155189" spans="1:6" x14ac:dyDescent="0.25">
      <c r="A155189" s="1" t="s">
        <v>21371</v>
      </c>
      <c r="B155189" s="1" t="s">
        <v>108704</v>
      </c>
      <c r="C155189" s="2">
        <v>0.10584304805231731</v>
      </c>
      <c r="D155189" s="2">
        <v>0.30982567353407292</v>
      </c>
      <c r="E155189" s="2">
        <v>0.20073664825046039</v>
      </c>
      <c r="F155189" s="2">
        <v>0.12530712530712532</v>
      </c>
    </row>
    <row r="155190" spans="1:6" x14ac:dyDescent="0.25">
      <c r="A155190" s="1" t="s">
        <v>21371</v>
      </c>
      <c r="B155190" s="1" t="s">
        <v>108705</v>
      </c>
      <c r="C155190" s="2">
        <v>0.1173585442138186</v>
      </c>
      <c r="D155190" s="2">
        <v>5.7052297939778132E-2</v>
      </c>
      <c r="E155190" s="2">
        <v>4.4198895027624308E-2</v>
      </c>
      <c r="F155190" s="2">
        <v>0.11006111006111007</v>
      </c>
    </row>
    <row r="155191" spans="1:6" x14ac:dyDescent="0.25">
      <c r="A155191" s="1" t="s">
        <v>31873</v>
      </c>
      <c r="B155191" s="1" t="s">
        <v>8933</v>
      </c>
      <c r="C155191" s="2">
        <v>3.7172335488966778E-2</v>
      </c>
      <c r="D155191" s="2">
        <v>1.5568240788790867E-3</v>
      </c>
      <c r="E155191" s="2">
        <v>3.3707865168539325E-2</v>
      </c>
      <c r="F155191" s="2">
        <v>3.4051076614922383E-2</v>
      </c>
    </row>
    <row r="155192" spans="1:6" x14ac:dyDescent="0.25">
      <c r="A155192" s="1" t="s">
        <v>31873</v>
      </c>
      <c r="B155192" s="1" t="s">
        <v>48132</v>
      </c>
      <c r="C155192" s="2">
        <v>1.4908426716690527E-2</v>
      </c>
      <c r="D155192" s="2">
        <v>3.6325895173845357E-3</v>
      </c>
      <c r="E155192" s="2">
        <v>0</v>
      </c>
      <c r="F155192" s="2">
        <v>1.2894341512268403E-2</v>
      </c>
    </row>
    <row r="155193" spans="1:6" x14ac:dyDescent="0.25">
      <c r="A155193" s="1" t="s">
        <v>53627</v>
      </c>
      <c r="B155193" s="1" t="s">
        <v>8695</v>
      </c>
      <c r="C155193" s="2">
        <v>0.15034777956126272</v>
      </c>
      <c r="D155193" s="2">
        <v>4.7619047619047616E-2</v>
      </c>
      <c r="E155193" s="2">
        <v>1.7857142857142856E-2</v>
      </c>
      <c r="F155193" s="2">
        <v>0.13855709507883421</v>
      </c>
    </row>
    <row r="155194" spans="1:6" x14ac:dyDescent="0.25">
      <c r="A155194" s="1" t="s">
        <v>38563</v>
      </c>
      <c r="B155194" s="1" t="s">
        <v>108706</v>
      </c>
      <c r="C155194" s="2">
        <v>0.4459813975673742</v>
      </c>
      <c r="D155194" s="2">
        <v>0.52584269662921346</v>
      </c>
      <c r="E155194" s="2">
        <v>0.52903225806451615</v>
      </c>
      <c r="F155194" s="2">
        <v>0.456081785937826</v>
      </c>
    </row>
    <row r="155195" spans="1:6" x14ac:dyDescent="0.25">
      <c r="A155195" s="1" t="s">
        <v>8950</v>
      </c>
      <c r="B155195" s="1" t="s">
        <v>108707</v>
      </c>
      <c r="C155195" s="2">
        <v>0.13708629137086292</v>
      </c>
      <c r="D155195" s="2">
        <v>1.1764705882352941E-2</v>
      </c>
      <c r="E155195" s="2">
        <v>8.7912087912087905E-2</v>
      </c>
      <c r="F155195" s="2">
        <v>0.13106706187476844</v>
      </c>
    </row>
    <row r="155196" spans="1:6" x14ac:dyDescent="0.25">
      <c r="A155196" s="1" t="s">
        <v>8950</v>
      </c>
      <c r="B155196" s="1" t="s">
        <v>108708</v>
      </c>
      <c r="C155196" s="2">
        <v>9.7890210978902104E-2</v>
      </c>
      <c r="D155196" s="2">
        <v>2.3529411764705882E-2</v>
      </c>
      <c r="E155196" s="2">
        <v>1.7582417582417582E-2</v>
      </c>
      <c r="F155196" s="2">
        <v>9.2163764357169317E-2</v>
      </c>
    </row>
    <row r="155197" spans="1:6" x14ac:dyDescent="0.25">
      <c r="A155197" s="1" t="s">
        <v>38566</v>
      </c>
      <c r="B155197" s="1" t="s">
        <v>8929</v>
      </c>
      <c r="C155197" s="2">
        <v>0.19612794612794612</v>
      </c>
      <c r="D155197" s="2">
        <v>0.25235404896421848</v>
      </c>
      <c r="E155197" s="2">
        <v>7.3770491803278687E-2</v>
      </c>
      <c r="F155197" s="2">
        <v>0.19612814012445265</v>
      </c>
    </row>
    <row r="155198" spans="1:6" x14ac:dyDescent="0.25">
      <c r="A155198" s="1" t="s">
        <v>99359</v>
      </c>
      <c r="B155198" s="1" t="s">
        <v>8860</v>
      </c>
      <c r="C155198" s="2">
        <v>0.99008498583569404</v>
      </c>
      <c r="D155198" s="2">
        <v>1</v>
      </c>
      <c r="E155198" s="2">
        <v>1</v>
      </c>
      <c r="F155198" s="2">
        <v>0.9904371584699454</v>
      </c>
    </row>
    <row r="155199" spans="1:6" x14ac:dyDescent="0.25">
      <c r="A155199" s="1" t="s">
        <v>8952</v>
      </c>
      <c r="B155199" s="1" t="s">
        <v>67928</v>
      </c>
      <c r="C155199" s="2">
        <v>8.4880475670428349E-2</v>
      </c>
      <c r="D155199" s="2">
        <v>0.18927613941018767</v>
      </c>
      <c r="E155199" s="2">
        <v>0.10462471569370735</v>
      </c>
      <c r="F155199" s="2">
        <v>9.6104952710261371E-2</v>
      </c>
    </row>
    <row r="155200" spans="1:6" x14ac:dyDescent="0.25">
      <c r="A155200" s="1" t="s">
        <v>46478</v>
      </c>
      <c r="B155200" s="1" t="s">
        <v>8945</v>
      </c>
      <c r="C155200" s="2">
        <v>6.7040574883883972E-2</v>
      </c>
      <c r="D155200" s="2">
        <v>0.33031674208144796</v>
      </c>
      <c r="E155200" s="2">
        <v>4.7075606276747506E-2</v>
      </c>
      <c r="F155200" s="2">
        <v>7.5195156922096537E-2</v>
      </c>
    </row>
    <row r="155201" spans="1:6" x14ac:dyDescent="0.25">
      <c r="A155201" s="1" t="s">
        <v>8956</v>
      </c>
      <c r="B155201" s="1" t="s">
        <v>108709</v>
      </c>
      <c r="C155201" s="2">
        <v>0.14051258992805754</v>
      </c>
      <c r="D155201" s="2">
        <v>5.4883720930232562E-2</v>
      </c>
      <c r="E155201" s="2">
        <v>5.2147239263803678E-2</v>
      </c>
      <c r="F155201" s="2">
        <v>0.13058191228186583</v>
      </c>
    </row>
    <row r="155202" spans="1:6" x14ac:dyDescent="0.25">
      <c r="A155202" s="1" t="s">
        <v>8971</v>
      </c>
      <c r="B155202" s="1" t="s">
        <v>108710</v>
      </c>
      <c r="C155202" s="2">
        <v>0.20195204241474876</v>
      </c>
      <c r="D155202" s="2">
        <v>0.23900054318305269</v>
      </c>
      <c r="E155202" s="2">
        <v>0.24063116370808679</v>
      </c>
      <c r="F155202" s="2">
        <v>0.21020005635390251</v>
      </c>
    </row>
    <row r="155203" spans="1:6" x14ac:dyDescent="0.25">
      <c r="A155203" s="1" t="s">
        <v>108711</v>
      </c>
      <c r="B155203" s="1" t="s">
        <v>94344</v>
      </c>
      <c r="C155203" s="2">
        <v>1</v>
      </c>
      <c r="D155203" s="2">
        <v>1</v>
      </c>
      <c r="E155203" s="2">
        <v>1</v>
      </c>
      <c r="F155203" s="2">
        <v>1</v>
      </c>
    </row>
    <row r="155204" spans="1:6" x14ac:dyDescent="0.25">
      <c r="A155204" s="1" t="s">
        <v>84798</v>
      </c>
      <c r="B155204" s="1" t="s">
        <v>58400</v>
      </c>
      <c r="C155204" s="2">
        <v>0.3589108910891089</v>
      </c>
      <c r="D155204" s="2">
        <v>0.45632530120481929</v>
      </c>
      <c r="E155204" s="2">
        <v>0.67441860465116277</v>
      </c>
      <c r="F155204" s="2">
        <v>0.38270489952585235</v>
      </c>
    </row>
    <row r="155205" spans="1:6" x14ac:dyDescent="0.25">
      <c r="A155205" s="1" t="s">
        <v>8971</v>
      </c>
      <c r="B155205" s="1" t="s">
        <v>108712</v>
      </c>
      <c r="C155205" s="2">
        <v>0.18845644053500421</v>
      </c>
      <c r="D155205" s="2">
        <v>0.19717544812601848</v>
      </c>
      <c r="E155205" s="2">
        <v>0.14595660749506903</v>
      </c>
      <c r="F155205" s="2">
        <v>0.18794026486334178</v>
      </c>
    </row>
    <row r="155206" spans="1:6" x14ac:dyDescent="0.25">
      <c r="A155206" s="1" t="s">
        <v>21381</v>
      </c>
      <c r="B155206" s="1" t="s">
        <v>30169</v>
      </c>
      <c r="C155206" s="2">
        <v>0.14121435142594296</v>
      </c>
      <c r="D155206" s="2">
        <v>0.57692307692307687</v>
      </c>
      <c r="E155206" s="2">
        <v>0.8</v>
      </c>
      <c r="F155206" s="2">
        <v>0.14784580498866212</v>
      </c>
    </row>
    <row r="155207" spans="1:6" x14ac:dyDescent="0.25">
      <c r="A155207" s="1" t="s">
        <v>21381</v>
      </c>
      <c r="B155207" s="1" t="s">
        <v>29502</v>
      </c>
      <c r="C155207" s="2">
        <v>0.33072677092916281</v>
      </c>
      <c r="D155207" s="2">
        <v>0.11538461538461538</v>
      </c>
      <c r="E155207" s="2">
        <v>0.2</v>
      </c>
      <c r="F155207" s="2">
        <v>0.32789115646258504</v>
      </c>
    </row>
    <row r="155208" spans="1:6" x14ac:dyDescent="0.25">
      <c r="A155208" s="1" t="s">
        <v>108713</v>
      </c>
      <c r="B155208" s="1" t="s">
        <v>38623</v>
      </c>
      <c r="C155208" s="2">
        <v>1</v>
      </c>
      <c r="D155208" s="2">
        <v>1</v>
      </c>
      <c r="E155208" s="2">
        <v>1</v>
      </c>
      <c r="F155208" s="2">
        <v>1</v>
      </c>
    </row>
    <row r="155209" spans="1:6" x14ac:dyDescent="0.25">
      <c r="A155209" s="1" t="s">
        <v>38588</v>
      </c>
      <c r="B155209" s="1" t="s">
        <v>29597</v>
      </c>
      <c r="C155209" s="2">
        <v>0.26978674681551451</v>
      </c>
      <c r="D155209" s="2">
        <v>2.9139072847682121E-2</v>
      </c>
      <c r="E155209" s="2">
        <v>9.3816631130063971E-2</v>
      </c>
      <c r="F155209" s="2">
        <v>0.25240163179365704</v>
      </c>
    </row>
    <row r="155210" spans="1:6" x14ac:dyDescent="0.25">
      <c r="A155210" s="1" t="s">
        <v>8973</v>
      </c>
      <c r="B155210" s="1" t="s">
        <v>108714</v>
      </c>
      <c r="C155210" s="2">
        <v>0.22991480642726195</v>
      </c>
      <c r="D155210" s="2">
        <v>0.27619047619047621</v>
      </c>
      <c r="E155210" s="2">
        <v>0.22869955156950672</v>
      </c>
      <c r="F155210" s="2">
        <v>0.231847519160952</v>
      </c>
    </row>
    <row r="155211" spans="1:6" x14ac:dyDescent="0.25">
      <c r="A155211" s="1" t="s">
        <v>8977</v>
      </c>
      <c r="B155211" s="1" t="s">
        <v>108715</v>
      </c>
      <c r="C155211" s="2">
        <v>8.3206769364287267E-2</v>
      </c>
      <c r="D155211" s="2">
        <v>0.12643678160919541</v>
      </c>
      <c r="E155211" s="2">
        <v>0.15065502183406113</v>
      </c>
      <c r="F155211" s="2">
        <v>8.8509241831957922E-2</v>
      </c>
    </row>
    <row r="155212" spans="1:6" x14ac:dyDescent="0.25">
      <c r="A155212" s="1" t="s">
        <v>8988</v>
      </c>
      <c r="B155212" s="1" t="s">
        <v>29131</v>
      </c>
      <c r="C155212" s="2">
        <v>4.5925258892390818E-2</v>
      </c>
      <c r="D155212" s="2">
        <v>3.929273084479371E-3</v>
      </c>
      <c r="E155212" s="2">
        <v>0</v>
      </c>
      <c r="F155212" s="2">
        <v>4.0979244278871743E-2</v>
      </c>
    </row>
    <row r="155213" spans="1:6" x14ac:dyDescent="0.25">
      <c r="A155213" s="1" t="s">
        <v>8990</v>
      </c>
      <c r="B155213" s="1" t="s">
        <v>46489</v>
      </c>
      <c r="C155213" s="2">
        <v>0.5423728813559322</v>
      </c>
      <c r="D155213" s="2">
        <v>0.44660194174757284</v>
      </c>
      <c r="E155213" s="2">
        <v>0.6</v>
      </c>
      <c r="F155213" s="2">
        <v>0.53632343651295011</v>
      </c>
    </row>
    <row r="155214" spans="1:6" x14ac:dyDescent="0.25">
      <c r="A155214" s="1" t="s">
        <v>8975</v>
      </c>
      <c r="B155214" s="1" t="s">
        <v>108714</v>
      </c>
      <c r="C155214" s="2">
        <v>5.8086503282714377E-2</v>
      </c>
      <c r="D155214" s="2">
        <v>2.6918671248568157E-2</v>
      </c>
      <c r="E155214" s="2">
        <v>4.567307692307692E-2</v>
      </c>
      <c r="F155214" s="2">
        <v>5.5212817895344192E-2</v>
      </c>
    </row>
    <row r="155215" spans="1:6" x14ac:dyDescent="0.25">
      <c r="A155215" s="1" t="s">
        <v>8992</v>
      </c>
      <c r="B155215" s="1" t="s">
        <v>99575</v>
      </c>
      <c r="C155215" s="2">
        <v>0.17352427772434184</v>
      </c>
      <c r="D155215" s="2">
        <v>0.21735467565290648</v>
      </c>
      <c r="E155215" s="2">
        <v>3.5995500562429693E-2</v>
      </c>
      <c r="F155215" s="2">
        <v>0.17294312886959851</v>
      </c>
    </row>
    <row r="155216" spans="1:6" x14ac:dyDescent="0.25">
      <c r="A155216" s="1" t="s">
        <v>99087</v>
      </c>
      <c r="B155216" s="1" t="s">
        <v>48951</v>
      </c>
      <c r="C155216" s="2">
        <v>0.9543094496365524</v>
      </c>
      <c r="D155216" s="2">
        <v>0.92405063291139244</v>
      </c>
      <c r="E155216" s="2">
        <v>0.9</v>
      </c>
      <c r="F155216" s="2">
        <v>0.95103578154425616</v>
      </c>
    </row>
    <row r="155217" spans="1:6" x14ac:dyDescent="0.25">
      <c r="A155217" s="1" t="s">
        <v>25043</v>
      </c>
      <c r="B155217" s="1" t="s">
        <v>9000</v>
      </c>
      <c r="C155217" s="2">
        <v>0.46880570409982175</v>
      </c>
      <c r="D155217" s="2">
        <v>0.51162790697674421</v>
      </c>
      <c r="E155217" s="2">
        <v>0.5</v>
      </c>
      <c r="F155217" s="2">
        <v>0.47058823529411764</v>
      </c>
    </row>
    <row r="155218" spans="1:6" x14ac:dyDescent="0.25">
      <c r="A155218" s="1" t="s">
        <v>58394</v>
      </c>
      <c r="B155218" s="1" t="s">
        <v>21403</v>
      </c>
      <c r="C155218" s="2">
        <v>6.0805258833196388E-2</v>
      </c>
      <c r="D155218" s="2">
        <v>5.991189427312775E-2</v>
      </c>
      <c r="E155218" s="2">
        <v>1.3908205841446454E-2</v>
      </c>
      <c r="F155218" s="2">
        <v>5.7808455565142365E-2</v>
      </c>
    </row>
    <row r="155219" spans="1:6" x14ac:dyDescent="0.25">
      <c r="A155219" s="1" t="s">
        <v>38605</v>
      </c>
      <c r="B155219" s="1" t="s">
        <v>65962</v>
      </c>
      <c r="C155219" s="2">
        <v>9.8557692307692304E-2</v>
      </c>
      <c r="D155219" s="2">
        <v>0.12380952380952381</v>
      </c>
      <c r="E155219" s="2">
        <v>2.3809523809523808E-2</v>
      </c>
      <c r="F155219" s="2">
        <v>9.8288238542241849E-2</v>
      </c>
    </row>
    <row r="155220" spans="1:6" x14ac:dyDescent="0.25">
      <c r="A155220" s="1" t="s">
        <v>58394</v>
      </c>
      <c r="B155220" s="1" t="s">
        <v>58392</v>
      </c>
      <c r="C155220" s="2">
        <v>0.10034921939194741</v>
      </c>
      <c r="D155220" s="2">
        <v>8.2819383259911894E-2</v>
      </c>
      <c r="E155220" s="2">
        <v>4.7287899860917942E-2</v>
      </c>
      <c r="F155220" s="2">
        <v>9.5340811044003451E-2</v>
      </c>
    </row>
    <row r="155221" spans="1:6" x14ac:dyDescent="0.25">
      <c r="A155221" s="1" t="s">
        <v>21390</v>
      </c>
      <c r="B155221" s="1" t="s">
        <v>108716</v>
      </c>
      <c r="C155221" s="2">
        <v>0.27913724731598799</v>
      </c>
      <c r="D155221" s="2">
        <v>0.1233974358974359</v>
      </c>
      <c r="E155221" s="2">
        <v>0.38534278959810875</v>
      </c>
      <c r="F155221" s="2">
        <v>0.27454769014579306</v>
      </c>
    </row>
    <row r="155222" spans="1:6" x14ac:dyDescent="0.25">
      <c r="A155222" s="1" t="s">
        <v>46488</v>
      </c>
      <c r="B155222" s="1" t="s">
        <v>29502</v>
      </c>
      <c r="C155222" s="2">
        <v>0.59580052493438318</v>
      </c>
      <c r="D155222" s="2">
        <v>0.88372093023255816</v>
      </c>
      <c r="E155222" s="2">
        <v>0.61290322580645162</v>
      </c>
      <c r="F155222" s="2">
        <v>0.60632542655014565</v>
      </c>
    </row>
    <row r="155223" spans="1:6" x14ac:dyDescent="0.25">
      <c r="A155223" s="1" t="s">
        <v>38614</v>
      </c>
      <c r="B155223" s="1" t="s">
        <v>79237</v>
      </c>
      <c r="C155223" s="2">
        <v>0.84724409448818894</v>
      </c>
      <c r="D155223" s="2">
        <v>0.96103896103896103</v>
      </c>
      <c r="E155223" s="2">
        <v>1</v>
      </c>
      <c r="F155223" s="2">
        <v>0.85387673956262422</v>
      </c>
    </row>
    <row r="155224" spans="1:6" x14ac:dyDescent="0.25">
      <c r="A155224" s="1" t="s">
        <v>21393</v>
      </c>
      <c r="B155224" s="1" t="s">
        <v>38579</v>
      </c>
      <c r="C155224" s="2">
        <v>5.0587913590374622E-2</v>
      </c>
      <c r="D155224" s="2">
        <v>2.9411764705882353E-2</v>
      </c>
      <c r="E155224" s="2">
        <v>1.3793103448275862E-2</v>
      </c>
      <c r="F155224" s="2">
        <v>4.8501777552056882E-2</v>
      </c>
    </row>
    <row r="155225" spans="1:6" x14ac:dyDescent="0.25">
      <c r="A155225" s="1" t="s">
        <v>9006</v>
      </c>
      <c r="B155225" s="1" t="s">
        <v>108717</v>
      </c>
      <c r="C155225" s="2">
        <v>0.14107326325772543</v>
      </c>
      <c r="D155225" s="2">
        <v>3.7567084078711989E-2</v>
      </c>
      <c r="E155225" s="2">
        <v>8.0291970802919707E-2</v>
      </c>
      <c r="F155225" s="2">
        <v>0.13066554927020044</v>
      </c>
    </row>
    <row r="155226" spans="1:6" x14ac:dyDescent="0.25">
      <c r="A155226" s="1" t="s">
        <v>9006</v>
      </c>
      <c r="B155226" s="1" t="s">
        <v>21383</v>
      </c>
      <c r="C155226" s="2">
        <v>0.16241207618746542</v>
      </c>
      <c r="D155226" s="2">
        <v>0.11896243291592129</v>
      </c>
      <c r="E155226" s="2">
        <v>0.30656934306569344</v>
      </c>
      <c r="F155226" s="2">
        <v>0.16453662965290872</v>
      </c>
    </row>
    <row r="155227" spans="1:6" x14ac:dyDescent="0.25">
      <c r="A155227" s="1" t="s">
        <v>9004</v>
      </c>
      <c r="B155227" s="1" t="s">
        <v>108718</v>
      </c>
      <c r="C155227" s="2">
        <v>0.11244448644051781</v>
      </c>
      <c r="D155227" s="2">
        <v>0.16275430359937401</v>
      </c>
      <c r="E155227" s="2">
        <v>0.15104166666666666</v>
      </c>
      <c r="F155227" s="2">
        <v>0.11759799833194329</v>
      </c>
    </row>
    <row r="155228" spans="1:6" x14ac:dyDescent="0.25">
      <c r="A155228" s="1" t="s">
        <v>9011</v>
      </c>
      <c r="B155228" s="1" t="s">
        <v>108719</v>
      </c>
      <c r="C155228" s="2">
        <v>0.12360867018160515</v>
      </c>
      <c r="D155228" s="2">
        <v>7.3878627968337732E-2</v>
      </c>
      <c r="E155228" s="2">
        <v>1.5831134564643801E-2</v>
      </c>
      <c r="F155228" s="2">
        <v>0.11891083654678523</v>
      </c>
    </row>
    <row r="155229" spans="1:6" x14ac:dyDescent="0.25">
      <c r="A155229" s="1" t="s">
        <v>38616</v>
      </c>
      <c r="B155229" s="1" t="s">
        <v>102248</v>
      </c>
      <c r="C155229" s="2">
        <v>0.1646855413875081</v>
      </c>
      <c r="D155229" s="2">
        <v>6.5217391304347824E-2</v>
      </c>
      <c r="E155229" s="2">
        <v>0.17982456140350878</v>
      </c>
      <c r="F155229" s="2">
        <v>0.15594105577317666</v>
      </c>
    </row>
    <row r="155230" spans="1:6" x14ac:dyDescent="0.25">
      <c r="A155230" s="1" t="s">
        <v>38627</v>
      </c>
      <c r="B155230" s="1" t="s">
        <v>108720</v>
      </c>
      <c r="C155230" s="2">
        <v>0.18310492024264211</v>
      </c>
      <c r="D155230" s="2">
        <v>0.16890881913303438</v>
      </c>
      <c r="E155230" s="2">
        <v>0.34773218142548595</v>
      </c>
      <c r="F155230" s="2">
        <v>0.18975483356587602</v>
      </c>
    </row>
    <row r="155231" spans="1:6" x14ac:dyDescent="0.25">
      <c r="A155231" s="1" t="s">
        <v>58405</v>
      </c>
      <c r="B155231" s="1" t="s">
        <v>48145</v>
      </c>
      <c r="C155231" s="2">
        <v>0.40792802923812199</v>
      </c>
      <c r="D155231" s="2">
        <v>0.20618556701030927</v>
      </c>
      <c r="E155231" s="2">
        <v>1.4814814814814815E-2</v>
      </c>
      <c r="F155231" s="2">
        <v>0.38875692794932698</v>
      </c>
    </row>
    <row r="155232" spans="1:6" x14ac:dyDescent="0.25">
      <c r="A155232" s="1" t="s">
        <v>58405</v>
      </c>
      <c r="B155232" s="1" t="s">
        <v>90209</v>
      </c>
      <c r="C155232" s="2">
        <v>0.14984537531627776</v>
      </c>
      <c r="D155232" s="2">
        <v>1.0309278350515464E-2</v>
      </c>
      <c r="E155232" s="2">
        <v>0</v>
      </c>
      <c r="F155232" s="2">
        <v>0.14093428345209819</v>
      </c>
    </row>
    <row r="155233" spans="1:6" x14ac:dyDescent="0.25">
      <c r="A155233" s="1" t="s">
        <v>29312</v>
      </c>
      <c r="B155233" s="1" t="s">
        <v>77930</v>
      </c>
      <c r="C155233" s="2">
        <v>3.0992196209587514E-2</v>
      </c>
      <c r="D155233" s="2">
        <v>5.4644808743169399E-3</v>
      </c>
      <c r="E155233" s="2">
        <v>0</v>
      </c>
      <c r="F155233" s="2">
        <v>2.9142381348875937E-2</v>
      </c>
    </row>
    <row r="155234" spans="1:6" x14ac:dyDescent="0.25">
      <c r="A155234" s="1" t="s">
        <v>38625</v>
      </c>
      <c r="B155234" s="1" t="s">
        <v>53037</v>
      </c>
      <c r="C155234" s="2">
        <v>0.17626280466266336</v>
      </c>
      <c r="D155234" s="2">
        <v>0.40720720720720721</v>
      </c>
      <c r="E155234" s="2">
        <v>0.25948103792415167</v>
      </c>
      <c r="F155234" s="2">
        <v>0.19405173316577651</v>
      </c>
    </row>
    <row r="155235" spans="1:6" x14ac:dyDescent="0.25">
      <c r="A155235" s="1" t="s">
        <v>9022</v>
      </c>
      <c r="B155235" s="1" t="s">
        <v>79516</v>
      </c>
      <c r="C155235" s="2">
        <v>0.28220936084549575</v>
      </c>
      <c r="D155235" s="2">
        <v>5.6179775280898875E-2</v>
      </c>
      <c r="E155235" s="2">
        <v>4.5283018867924525E-2</v>
      </c>
      <c r="F155235" s="2">
        <v>0.26334026334026334</v>
      </c>
    </row>
    <row r="155236" spans="1:6" x14ac:dyDescent="0.25">
      <c r="A155236" s="1" t="s">
        <v>84813</v>
      </c>
      <c r="B155236" s="1" t="s">
        <v>81574</v>
      </c>
      <c r="C155236" s="2">
        <v>0.19899635036496349</v>
      </c>
      <c r="D155236" s="2">
        <v>4.7161572052401748E-2</v>
      </c>
      <c r="E155236" s="2">
        <v>3.4632034632034632E-2</v>
      </c>
      <c r="F155236" s="2">
        <v>0.17911991724357443</v>
      </c>
    </row>
    <row r="155237" spans="1:6" x14ac:dyDescent="0.25">
      <c r="A155237" s="1" t="s">
        <v>38631</v>
      </c>
      <c r="B155237" s="1" t="s">
        <v>53729</v>
      </c>
      <c r="C155237" s="2">
        <v>0.20282735658533924</v>
      </c>
      <c r="D155237" s="2">
        <v>5.4822335025380711E-2</v>
      </c>
      <c r="E155237" s="2">
        <v>0.04</v>
      </c>
      <c r="F155237" s="2">
        <v>0.19309534753076962</v>
      </c>
    </row>
    <row r="155238" spans="1:6" x14ac:dyDescent="0.25">
      <c r="A155238" s="1" t="s">
        <v>38631</v>
      </c>
      <c r="B155238" s="1" t="s">
        <v>108721</v>
      </c>
      <c r="C155238" s="2">
        <v>0.22329567163364444</v>
      </c>
      <c r="D155238" s="2">
        <v>0.18274111675126903</v>
      </c>
      <c r="E155238" s="2">
        <v>0.55636363636363639</v>
      </c>
      <c r="F155238" s="2">
        <v>0.22593330269138451</v>
      </c>
    </row>
    <row r="155239" spans="1:6" x14ac:dyDescent="0.25">
      <c r="A155239" s="1" t="s">
        <v>9026</v>
      </c>
      <c r="B155239" s="1" t="s">
        <v>69188</v>
      </c>
      <c r="C155239" s="2">
        <v>0.19762737433998492</v>
      </c>
      <c r="D155239" s="2">
        <v>0.37330623306233063</v>
      </c>
      <c r="E155239" s="2">
        <v>0.11886304909560723</v>
      </c>
      <c r="F155239" s="2">
        <v>0.21154080019457619</v>
      </c>
    </row>
    <row r="155240" spans="1:6" x14ac:dyDescent="0.25">
      <c r="A155240" s="1" t="s">
        <v>26406</v>
      </c>
      <c r="B155240" s="1" t="s">
        <v>9063</v>
      </c>
      <c r="C155240" s="2">
        <v>1.8607606426431878E-2</v>
      </c>
      <c r="D155240" s="2">
        <v>2.3066485753052916E-2</v>
      </c>
      <c r="E155240" s="2">
        <v>1.0395010395010396E-3</v>
      </c>
      <c r="F155240" s="2">
        <v>1.7536961308587607E-2</v>
      </c>
    </row>
    <row r="155241" spans="1:6" x14ac:dyDescent="0.25">
      <c r="A155241" s="1" t="s">
        <v>26406</v>
      </c>
      <c r="B155241" s="1" t="s">
        <v>108722</v>
      </c>
      <c r="C155241" s="2">
        <v>0.14532086774984115</v>
      </c>
      <c r="D155241" s="2">
        <v>8.2767978290366348E-2</v>
      </c>
      <c r="E155241" s="2">
        <v>8.3160083160083165E-2</v>
      </c>
      <c r="F155241" s="2">
        <v>0.13699276502044669</v>
      </c>
    </row>
    <row r="155242" spans="1:6" x14ac:dyDescent="0.25">
      <c r="A155242" s="1" t="s">
        <v>9030</v>
      </c>
      <c r="B155242" s="1" t="s">
        <v>108723</v>
      </c>
      <c r="C155242" s="2">
        <v>9.2820014851202379E-2</v>
      </c>
      <c r="D155242" s="2">
        <v>5.9574468085106386E-2</v>
      </c>
      <c r="E155242" s="2">
        <v>0.11219512195121951</v>
      </c>
      <c r="F155242" s="2">
        <v>9.2235004108463428E-2</v>
      </c>
    </row>
    <row r="155243" spans="1:6" x14ac:dyDescent="0.25">
      <c r="A155243" s="1" t="s">
        <v>9030</v>
      </c>
      <c r="B155243" s="1" t="s">
        <v>108724</v>
      </c>
      <c r="C155243" s="2">
        <v>6.7630090820814531E-2</v>
      </c>
      <c r="D155243" s="2">
        <v>3.6170212765957444E-2</v>
      </c>
      <c r="E155243" s="2">
        <v>5.3658536585365853E-2</v>
      </c>
      <c r="F155243" s="2">
        <v>6.5375924404272798E-2</v>
      </c>
    </row>
    <row r="155244" spans="1:6" x14ac:dyDescent="0.25">
      <c r="A155244" s="1" t="s">
        <v>9034</v>
      </c>
      <c r="B155244" s="1" t="s">
        <v>58428</v>
      </c>
      <c r="C155244" s="2">
        <v>6.6966127331897149E-2</v>
      </c>
      <c r="D155244" s="2">
        <v>7.6458752515090544E-2</v>
      </c>
      <c r="E155244" s="2">
        <v>6.6840277777777776E-2</v>
      </c>
      <c r="F155244" s="2">
        <v>6.7538838920686836E-2</v>
      </c>
    </row>
    <row r="155245" spans="1:6" x14ac:dyDescent="0.25">
      <c r="A155245" s="1" t="s">
        <v>25825</v>
      </c>
      <c r="B155245" s="1" t="s">
        <v>108725</v>
      </c>
      <c r="C155245" s="2">
        <v>8.3797401219835588E-2</v>
      </c>
      <c r="D155245" s="2">
        <v>4.6287367405978788E-2</v>
      </c>
      <c r="E155245" s="2">
        <v>0.17492260061919504</v>
      </c>
      <c r="F155245" s="2">
        <v>8.49883700125246E-2</v>
      </c>
    </row>
    <row r="155246" spans="1:6" x14ac:dyDescent="0.25">
      <c r="A155246" s="1" t="s">
        <v>9038</v>
      </c>
      <c r="B155246" s="1" t="s">
        <v>21412</v>
      </c>
      <c r="C155246" s="2">
        <v>5.4215348407161468E-2</v>
      </c>
      <c r="D155246" s="2">
        <v>0.10986547085201794</v>
      </c>
      <c r="E155246" s="2">
        <v>7.4509803921568626E-2</v>
      </c>
      <c r="F155246" s="2">
        <v>5.8726220016542596E-2</v>
      </c>
    </row>
    <row r="155247" spans="1:6" x14ac:dyDescent="0.25">
      <c r="A155247" s="1" t="s">
        <v>29418</v>
      </c>
      <c r="B155247" s="1" t="s">
        <v>91127</v>
      </c>
      <c r="C155247" s="2">
        <v>4.470046082949309E-2</v>
      </c>
      <c r="D155247" s="2">
        <v>1.8669778296382729E-2</v>
      </c>
      <c r="E155247" s="2">
        <v>5.0464807436918988E-2</v>
      </c>
      <c r="F155247" s="2">
        <v>4.2669087607807535E-2</v>
      </c>
    </row>
    <row r="155248" spans="1:6" x14ac:dyDescent="0.25">
      <c r="A155248" s="1" t="s">
        <v>64231</v>
      </c>
      <c r="B155248" s="1" t="s">
        <v>31576</v>
      </c>
      <c r="C155248" s="2">
        <v>0.77045985970381914</v>
      </c>
      <c r="D155248" s="2">
        <v>0.91891891891891897</v>
      </c>
      <c r="E155248" s="2">
        <v>1</v>
      </c>
      <c r="F155248" s="2">
        <v>0.77987421383647804</v>
      </c>
    </row>
    <row r="155249" spans="1:6" x14ac:dyDescent="0.25">
      <c r="A155249" s="1" t="s">
        <v>9040</v>
      </c>
      <c r="B155249" s="1" t="s">
        <v>108726</v>
      </c>
      <c r="C155249" s="2">
        <v>0.19989195029713669</v>
      </c>
      <c r="D155249" s="2">
        <v>0.46277915632754341</v>
      </c>
      <c r="E155249" s="2">
        <v>0.48242811501597443</v>
      </c>
      <c r="F155249" s="2">
        <v>0.22122762148337596</v>
      </c>
    </row>
    <row r="155250" spans="1:6" x14ac:dyDescent="0.25">
      <c r="A155250" s="1" t="s">
        <v>38642</v>
      </c>
      <c r="B155250" s="1" t="s">
        <v>25045</v>
      </c>
      <c r="C155250" s="2">
        <v>7.4577516531961791E-2</v>
      </c>
      <c r="D155250" s="2">
        <v>2.9850746268656716E-2</v>
      </c>
      <c r="E155250" s="2">
        <v>1.871657754010695E-2</v>
      </c>
      <c r="F155250" s="2">
        <v>6.7946824224519947E-2</v>
      </c>
    </row>
    <row r="155251" spans="1:6" x14ac:dyDescent="0.25">
      <c r="A155251" s="1" t="s">
        <v>21400</v>
      </c>
      <c r="B155251" s="1" t="s">
        <v>108727</v>
      </c>
      <c r="C155251" s="2">
        <v>5.2442130911507366E-2</v>
      </c>
      <c r="D155251" s="2">
        <v>1.40485312899106E-2</v>
      </c>
      <c r="E155251" s="2">
        <v>5.6313993174061432E-2</v>
      </c>
      <c r="F155251" s="2">
        <v>4.9579416130628405E-2</v>
      </c>
    </row>
    <row r="155252" spans="1:6" x14ac:dyDescent="0.25">
      <c r="A155252" s="1" t="s">
        <v>21400</v>
      </c>
      <c r="B155252" s="1" t="s">
        <v>108728</v>
      </c>
      <c r="C155252" s="2">
        <v>9.2756672942740065E-2</v>
      </c>
      <c r="D155252" s="2">
        <v>3.0012771392081736E-2</v>
      </c>
      <c r="E155252" s="2">
        <v>0.10409556313993173</v>
      </c>
      <c r="F155252" s="2">
        <v>8.8223651657595256E-2</v>
      </c>
    </row>
    <row r="155253" spans="1:6" x14ac:dyDescent="0.25">
      <c r="A155253" s="1" t="s">
        <v>25046</v>
      </c>
      <c r="B155253" s="1" t="s">
        <v>53852</v>
      </c>
      <c r="C155253" s="2">
        <v>0.55432196669310074</v>
      </c>
      <c r="D155253" s="2">
        <v>0.7382456140350877</v>
      </c>
      <c r="E155253" s="2">
        <v>0.49342105263157893</v>
      </c>
      <c r="F155253" s="2">
        <v>0.61600390339107103</v>
      </c>
    </row>
    <row r="155254" spans="1:6" x14ac:dyDescent="0.25">
      <c r="A155254" s="1" t="s">
        <v>25825</v>
      </c>
      <c r="B155254" s="1" t="s">
        <v>108729</v>
      </c>
      <c r="C155254" s="2">
        <v>7.9819676478387697E-2</v>
      </c>
      <c r="D155254" s="2">
        <v>3.4715525554484088E-2</v>
      </c>
      <c r="E155254" s="2">
        <v>5.2631578947368418E-2</v>
      </c>
      <c r="F155254" s="2">
        <v>7.5982584839267606E-2</v>
      </c>
    </row>
    <row r="155255" spans="1:6" x14ac:dyDescent="0.25">
      <c r="A155255" s="1" t="s">
        <v>9042</v>
      </c>
      <c r="B155255" s="1" t="s">
        <v>66614</v>
      </c>
      <c r="C155255" s="2">
        <v>7.6516714816343381E-2</v>
      </c>
      <c r="D155255" s="2">
        <v>4.1118421052631582E-2</v>
      </c>
      <c r="E155255" s="2">
        <v>6.7307692307692304E-2</v>
      </c>
      <c r="F155255" s="2">
        <v>7.4704199211197891E-2</v>
      </c>
    </row>
    <row r="155256" spans="1:6" x14ac:dyDescent="0.25">
      <c r="A155256" s="1" t="s">
        <v>23809</v>
      </c>
      <c r="B155256" s="1" t="s">
        <v>67070</v>
      </c>
      <c r="C155256" s="2">
        <v>4.4536927759488164E-2</v>
      </c>
      <c r="D155256" s="2">
        <v>1.4898688915375448E-2</v>
      </c>
      <c r="E155256" s="2">
        <v>7.301587301587302E-2</v>
      </c>
      <c r="F155256" s="2">
        <v>4.2809800619329604E-2</v>
      </c>
    </row>
    <row r="155257" spans="1:6" x14ac:dyDescent="0.25">
      <c r="A155257" s="1" t="s">
        <v>9042</v>
      </c>
      <c r="B155257" s="1" t="s">
        <v>108730</v>
      </c>
      <c r="C155257" s="2">
        <v>0.11300041271151465</v>
      </c>
      <c r="D155257" s="2">
        <v>8.3881578947368418E-2</v>
      </c>
      <c r="E155257" s="2">
        <v>0.125</v>
      </c>
      <c r="F155257" s="2">
        <v>0.11182429819812853</v>
      </c>
    </row>
    <row r="155258" spans="1:6" x14ac:dyDescent="0.25">
      <c r="A155258" s="1" t="s">
        <v>53728</v>
      </c>
      <c r="B155258" s="1" t="s">
        <v>77930</v>
      </c>
      <c r="C155258" s="2">
        <v>0.28054013124684501</v>
      </c>
      <c r="D155258" s="2">
        <v>8.9020771513353122E-2</v>
      </c>
      <c r="E155258" s="2">
        <v>2.2058823529411766E-2</v>
      </c>
      <c r="F155258" s="2">
        <v>0.26866738120757411</v>
      </c>
    </row>
    <row r="155259" spans="1:6" x14ac:dyDescent="0.25">
      <c r="A155259" s="1" t="s">
        <v>9054</v>
      </c>
      <c r="B155259" s="1" t="s">
        <v>26841</v>
      </c>
      <c r="C155259" s="2">
        <v>0.23207990599294948</v>
      </c>
      <c r="D155259" s="2">
        <v>9.9009900990099015E-2</v>
      </c>
      <c r="E155259" s="2">
        <v>0</v>
      </c>
      <c r="F155259" s="2">
        <v>0.21963123644251628</v>
      </c>
    </row>
    <row r="155260" spans="1:6" x14ac:dyDescent="0.25">
      <c r="A155260" s="1" t="s">
        <v>50125</v>
      </c>
      <c r="B155260" s="1" t="s">
        <v>84812</v>
      </c>
      <c r="C155260" s="2">
        <v>3.5811269517990497E-2</v>
      </c>
      <c r="D155260" s="2">
        <v>0</v>
      </c>
      <c r="E155260" s="2">
        <v>0</v>
      </c>
      <c r="F155260" s="2">
        <v>3.2511556240369797E-2</v>
      </c>
    </row>
    <row r="155261" spans="1:6" x14ac:dyDescent="0.25">
      <c r="A155261" s="1" t="s">
        <v>53728</v>
      </c>
      <c r="B155261" s="1" t="s">
        <v>25824</v>
      </c>
      <c r="C155261" s="2">
        <v>0.18891973750630994</v>
      </c>
      <c r="D155261" s="2">
        <v>8.0118694362017809E-2</v>
      </c>
      <c r="E155261" s="2">
        <v>0.125</v>
      </c>
      <c r="F155261" s="2">
        <v>0.1835179230677623</v>
      </c>
    </row>
    <row r="155262" spans="1:6" x14ac:dyDescent="0.25">
      <c r="A155262" s="1" t="s">
        <v>65395</v>
      </c>
      <c r="B155262" s="1" t="s">
        <v>38660</v>
      </c>
      <c r="C155262" s="2">
        <v>0.1977304964539007</v>
      </c>
      <c r="D155262" s="2">
        <v>7.9734219269102985E-2</v>
      </c>
      <c r="E155262" s="2">
        <v>2.9850746268656716E-2</v>
      </c>
      <c r="F155262" s="2">
        <v>0.18308080808080807</v>
      </c>
    </row>
    <row r="155263" spans="1:6" x14ac:dyDescent="0.25">
      <c r="A155263" s="1" t="s">
        <v>46494</v>
      </c>
      <c r="B155263" s="1" t="s">
        <v>108731</v>
      </c>
      <c r="C155263" s="2">
        <v>0.21730541288028446</v>
      </c>
      <c r="D155263" s="2">
        <v>0.15350877192982457</v>
      </c>
      <c r="E155263" s="2">
        <v>0.20638820638820637</v>
      </c>
      <c r="F155263" s="2">
        <v>0.21333964049195836</v>
      </c>
    </row>
    <row r="155264" spans="1:6" x14ac:dyDescent="0.25">
      <c r="A155264" s="1" t="s">
        <v>9060</v>
      </c>
      <c r="B155264" s="1" t="s">
        <v>108732</v>
      </c>
      <c r="C155264" s="2">
        <v>0.20710607621009269</v>
      </c>
      <c r="D155264" s="2">
        <v>0.66813186813186809</v>
      </c>
      <c r="E155264" s="2">
        <v>0.22286821705426357</v>
      </c>
      <c r="F155264" s="2">
        <v>0.22750678775395561</v>
      </c>
    </row>
    <row r="155265" spans="1:6" x14ac:dyDescent="0.25">
      <c r="A155265" s="1" t="s">
        <v>9060</v>
      </c>
      <c r="B155265" s="1" t="s">
        <v>108733</v>
      </c>
      <c r="C155265" s="2">
        <v>0.10113285272914521</v>
      </c>
      <c r="D155265" s="2">
        <v>6.1538461538461535E-2</v>
      </c>
      <c r="E155265" s="2">
        <v>0.1434108527131783</v>
      </c>
      <c r="F155265" s="2">
        <v>0.1014886246606123</v>
      </c>
    </row>
    <row r="155266" spans="1:6" x14ac:dyDescent="0.25">
      <c r="A155266" s="1" t="s">
        <v>9062</v>
      </c>
      <c r="B155266" s="1" t="s">
        <v>84827</v>
      </c>
      <c r="C155266" s="2">
        <v>0.14672216441207075</v>
      </c>
      <c r="D155266" s="2">
        <v>0.21301775147928995</v>
      </c>
      <c r="E155266" s="2">
        <v>0.47142857142857142</v>
      </c>
      <c r="F155266" s="2">
        <v>0.1550330639235856</v>
      </c>
    </row>
    <row r="155267" spans="1:6" x14ac:dyDescent="0.25">
      <c r="A155267" s="1" t="s">
        <v>38663</v>
      </c>
      <c r="B155267" s="1" t="s">
        <v>108734</v>
      </c>
      <c r="C155267" s="2">
        <v>0.15729956663055256</v>
      </c>
      <c r="D155267" s="2">
        <v>5.6191467221644122E-2</v>
      </c>
      <c r="E155267" s="2">
        <v>1.549053356282272E-2</v>
      </c>
      <c r="F155267" s="2">
        <v>0.14629061925199263</v>
      </c>
    </row>
    <row r="155268" spans="1:6" x14ac:dyDescent="0.25">
      <c r="A155268" s="1" t="s">
        <v>9073</v>
      </c>
      <c r="B155268" s="1" t="s">
        <v>106370</v>
      </c>
      <c r="C155268" s="2">
        <v>0.11281442297311886</v>
      </c>
      <c r="D155268" s="2">
        <v>4.0968342644320296E-2</v>
      </c>
      <c r="E155268" s="2">
        <v>9.8876404494382023E-2</v>
      </c>
      <c r="F155268" s="2">
        <v>0.1084431429965837</v>
      </c>
    </row>
    <row r="155269" spans="1:6" x14ac:dyDescent="0.25">
      <c r="A155269" s="1" t="s">
        <v>9078</v>
      </c>
      <c r="B155269" s="1" t="s">
        <v>9082</v>
      </c>
      <c r="C155269" s="2">
        <v>9.7190451052847668E-2</v>
      </c>
      <c r="D155269" s="2">
        <v>9.1860465116279072E-2</v>
      </c>
      <c r="E155269" s="2">
        <v>6.7811934900542492E-2</v>
      </c>
      <c r="F155269" s="2">
        <v>9.5240599526689451E-2</v>
      </c>
    </row>
    <row r="155270" spans="1:6" x14ac:dyDescent="0.25">
      <c r="A155270" s="1" t="s">
        <v>9078</v>
      </c>
      <c r="B155270" s="1" t="s">
        <v>67703</v>
      </c>
      <c r="C155270" s="2">
        <v>6.5575693589066814E-2</v>
      </c>
      <c r="D155270" s="2">
        <v>4.6511627906976744E-2</v>
      </c>
      <c r="E155270" s="2">
        <v>6.50994575045208E-2</v>
      </c>
      <c r="F155270" s="2">
        <v>6.4685774388640552E-2</v>
      </c>
    </row>
    <row r="155271" spans="1:6" x14ac:dyDescent="0.25">
      <c r="A155271" s="1" t="s">
        <v>9078</v>
      </c>
      <c r="B155271" s="1" t="s">
        <v>108735</v>
      </c>
      <c r="C155271" s="2">
        <v>9.7776995718223944E-2</v>
      </c>
      <c r="D155271" s="2">
        <v>0.20465116279069767</v>
      </c>
      <c r="E155271" s="2">
        <v>6.3291139240506328E-3</v>
      </c>
      <c r="F155271" s="2">
        <v>9.7291611885353665E-2</v>
      </c>
    </row>
    <row r="155272" spans="1:6" x14ac:dyDescent="0.25">
      <c r="A155272" s="1" t="s">
        <v>38666</v>
      </c>
      <c r="B155272" s="1" t="s">
        <v>9037</v>
      </c>
      <c r="C155272" s="2">
        <v>0.13246675182207529</v>
      </c>
      <c r="D155272" s="2">
        <v>2.386634844868735E-2</v>
      </c>
      <c r="E155272" s="2">
        <v>0.18585298196948682</v>
      </c>
      <c r="F155272" s="2">
        <v>0.12893462469733655</v>
      </c>
    </row>
    <row r="155273" spans="1:6" x14ac:dyDescent="0.25">
      <c r="A155273" s="1" t="s">
        <v>9074</v>
      </c>
      <c r="B155273" s="1" t="s">
        <v>90551</v>
      </c>
      <c r="C155273" s="2">
        <v>9.9085633901881479E-2</v>
      </c>
      <c r="D155273" s="2">
        <v>5.2256532066508314E-2</v>
      </c>
      <c r="E155273" s="2">
        <v>0.14077025232403717</v>
      </c>
      <c r="F155273" s="2">
        <v>9.8465571748014499E-2</v>
      </c>
    </row>
    <row r="155274" spans="1:6" x14ac:dyDescent="0.25">
      <c r="A155274" s="1" t="s">
        <v>9078</v>
      </c>
      <c r="B155274" s="1" t="s">
        <v>108736</v>
      </c>
      <c r="C155274" s="2">
        <v>8.1705671886914188E-2</v>
      </c>
      <c r="D155274" s="2">
        <v>7.7906976744186049E-2</v>
      </c>
      <c r="E155274" s="2">
        <v>0.21066907775768534</v>
      </c>
      <c r="F155274" s="2">
        <v>8.903497239021825E-2</v>
      </c>
    </row>
    <row r="155275" spans="1:6" x14ac:dyDescent="0.25">
      <c r="A155275" s="1" t="s">
        <v>108737</v>
      </c>
      <c r="B155275" s="1" t="s">
        <v>46500</v>
      </c>
      <c r="C155275" s="2">
        <v>1</v>
      </c>
      <c r="D155275" s="2">
        <v>1</v>
      </c>
      <c r="E155275" s="2">
        <v>1</v>
      </c>
      <c r="F155275" s="2">
        <v>1</v>
      </c>
    </row>
    <row r="155276" spans="1:6" x14ac:dyDescent="0.25">
      <c r="A155276" s="1" t="s">
        <v>38672</v>
      </c>
      <c r="B155276" s="1" t="s">
        <v>108738</v>
      </c>
      <c r="C155276" s="2">
        <v>4.6469986357435197E-2</v>
      </c>
      <c r="D155276" s="2">
        <v>3.6563071297989031E-3</v>
      </c>
      <c r="E155276" s="2">
        <v>0</v>
      </c>
      <c r="F155276" s="2">
        <v>4.1074367798892709E-2</v>
      </c>
    </row>
    <row r="155277" spans="1:6" x14ac:dyDescent="0.25">
      <c r="A155277" s="1" t="s">
        <v>38672</v>
      </c>
      <c r="B155277" s="1" t="s">
        <v>108739</v>
      </c>
      <c r="C155277" s="2">
        <v>0.16814461118690313</v>
      </c>
      <c r="D155277" s="2">
        <v>0.10968921389396709</v>
      </c>
      <c r="E155277" s="2">
        <v>6.6176470588235295E-2</v>
      </c>
      <c r="F155277" s="2">
        <v>0.15920993565763877</v>
      </c>
    </row>
    <row r="155278" spans="1:6" x14ac:dyDescent="0.25">
      <c r="A155278" s="1" t="s">
        <v>9093</v>
      </c>
      <c r="B155278" s="1" t="s">
        <v>108738</v>
      </c>
      <c r="C155278" s="2">
        <v>0.11452693401853721</v>
      </c>
      <c r="D155278" s="2">
        <v>0.19277108433734941</v>
      </c>
      <c r="E155278" s="2">
        <v>0.30622009569377989</v>
      </c>
      <c r="F155278" s="2">
        <v>0.12133746983798691</v>
      </c>
    </row>
    <row r="155279" spans="1:6" x14ac:dyDescent="0.25">
      <c r="A155279" s="1" t="s">
        <v>38677</v>
      </c>
      <c r="B155279" s="1" t="s">
        <v>38699</v>
      </c>
      <c r="C155279" s="2">
        <v>0.63676633444075303</v>
      </c>
      <c r="D155279" s="2">
        <v>0.88235294117647056</v>
      </c>
      <c r="E155279" s="2">
        <v>0.95</v>
      </c>
      <c r="F155279" s="2">
        <v>0.64787234042553188</v>
      </c>
    </row>
    <row r="155280" spans="1:6" x14ac:dyDescent="0.25">
      <c r="A155280" s="1" t="s">
        <v>9096</v>
      </c>
      <c r="B155280" s="1" t="s">
        <v>50862</v>
      </c>
      <c r="C155280" s="2">
        <v>9.6506761107533812E-2</v>
      </c>
      <c r="D155280" s="2">
        <v>8.2866741321388576E-2</v>
      </c>
      <c r="E155280" s="2">
        <v>9.7469540768509846E-2</v>
      </c>
      <c r="F155280" s="2">
        <v>9.5731368186874305E-2</v>
      </c>
    </row>
    <row r="155281" spans="1:6" x14ac:dyDescent="0.25">
      <c r="A155281" s="1" t="s">
        <v>38672</v>
      </c>
      <c r="B155281" s="1" t="s">
        <v>108740</v>
      </c>
      <c r="C155281" s="2">
        <v>0.11374488403819918</v>
      </c>
      <c r="D155281" s="2">
        <v>0.13162705667276051</v>
      </c>
      <c r="E155281" s="2">
        <v>7.904411764705882E-2</v>
      </c>
      <c r="F155281" s="2">
        <v>0.11379619931168637</v>
      </c>
    </row>
    <row r="155282" spans="1:6" x14ac:dyDescent="0.25">
      <c r="A155282" s="1" t="s">
        <v>9089</v>
      </c>
      <c r="B155282" s="1" t="s">
        <v>77937</v>
      </c>
      <c r="C155282" s="2">
        <v>8.2388437393547134E-2</v>
      </c>
      <c r="D155282" s="2">
        <v>0.11838235294117647</v>
      </c>
      <c r="E155282" s="2">
        <v>8.269230769230769E-2</v>
      </c>
      <c r="F155282" s="2">
        <v>8.4578001694235141E-2</v>
      </c>
    </row>
    <row r="155283" spans="1:6" x14ac:dyDescent="0.25">
      <c r="A155283" s="1" t="s">
        <v>46499</v>
      </c>
      <c r="B155283" s="1" t="s">
        <v>30105</v>
      </c>
      <c r="C155283" s="2">
        <v>0.64509803921568631</v>
      </c>
      <c r="D155283" s="2">
        <v>0.58620689655172409</v>
      </c>
      <c r="E155283" s="2">
        <v>0.8214285714285714</v>
      </c>
      <c r="F155283" s="2">
        <v>0.64713295526149972</v>
      </c>
    </row>
    <row r="155284" spans="1:6" x14ac:dyDescent="0.25">
      <c r="A155284" s="1" t="s">
        <v>80756</v>
      </c>
      <c r="B155284" s="1" t="s">
        <v>66336</v>
      </c>
      <c r="C155284" s="2">
        <v>0.73898012100259292</v>
      </c>
      <c r="D155284" s="2">
        <v>0.98148148148148151</v>
      </c>
      <c r="E155284" s="2">
        <v>0.98039215686274506</v>
      </c>
      <c r="F155284" s="2">
        <v>0.76823708206686925</v>
      </c>
    </row>
    <row r="155285" spans="1:6" x14ac:dyDescent="0.25">
      <c r="A155285" s="1" t="s">
        <v>69530</v>
      </c>
      <c r="B155285" s="1" t="s">
        <v>32373</v>
      </c>
      <c r="C155285" s="2">
        <v>0.77506963788300831</v>
      </c>
      <c r="D155285" s="2">
        <v>0.9504643962848297</v>
      </c>
      <c r="E155285" s="2">
        <v>0.98540145985401462</v>
      </c>
      <c r="F155285" s="2">
        <v>0.79299496644295298</v>
      </c>
    </row>
    <row r="155286" spans="1:6" x14ac:dyDescent="0.25">
      <c r="A155286" s="1" t="s">
        <v>9099</v>
      </c>
      <c r="B155286" s="1" t="s">
        <v>9132</v>
      </c>
      <c r="C155286" s="2">
        <v>0.31763260290804834</v>
      </c>
      <c r="D155286" s="2">
        <v>0.11389961389961389</v>
      </c>
      <c r="E155286" s="2">
        <v>1.1428571428571429E-2</v>
      </c>
      <c r="F155286" s="2">
        <v>0.28909612625538023</v>
      </c>
    </row>
    <row r="155287" spans="1:6" x14ac:dyDescent="0.25">
      <c r="A155287" s="1" t="s">
        <v>25831</v>
      </c>
      <c r="B155287" s="1" t="s">
        <v>108741</v>
      </c>
      <c r="C155287" s="2">
        <v>0.33005745388569702</v>
      </c>
      <c r="D155287" s="2">
        <v>0.5</v>
      </c>
      <c r="E155287" s="2">
        <v>0.33088235294117646</v>
      </c>
      <c r="F155287" s="2">
        <v>0.33759022765130481</v>
      </c>
    </row>
    <row r="155288" spans="1:6" x14ac:dyDescent="0.25">
      <c r="A155288" s="1" t="s">
        <v>46499</v>
      </c>
      <c r="B155288" s="1" t="s">
        <v>9101</v>
      </c>
      <c r="C155288" s="2">
        <v>0.21372549019607842</v>
      </c>
      <c r="D155288" s="2">
        <v>0.2413793103448276</v>
      </c>
      <c r="E155288" s="2">
        <v>0.10714285714285714</v>
      </c>
      <c r="F155288" s="2">
        <v>0.2123503465658475</v>
      </c>
    </row>
    <row r="155289" spans="1:6" x14ac:dyDescent="0.25">
      <c r="A155289" s="1" t="s">
        <v>69530</v>
      </c>
      <c r="B155289" s="1" t="s">
        <v>64238</v>
      </c>
      <c r="C155289" s="2">
        <v>2.9247910863509748E-2</v>
      </c>
      <c r="D155289" s="2">
        <v>6.1919504643962852E-3</v>
      </c>
      <c r="E155289" s="2">
        <v>0</v>
      </c>
      <c r="F155289" s="2">
        <v>2.6845637583892617E-2</v>
      </c>
    </row>
    <row r="155290" spans="1:6" x14ac:dyDescent="0.25">
      <c r="A155290" s="1" t="s">
        <v>9114</v>
      </c>
      <c r="B155290" s="1" t="s">
        <v>108742</v>
      </c>
      <c r="C155290" s="2">
        <v>8.0044884982233028E-2</v>
      </c>
      <c r="D155290" s="2">
        <v>3.4360189573459717E-2</v>
      </c>
      <c r="E155290" s="2">
        <v>2.4072216649949848E-2</v>
      </c>
      <c r="F155290" s="2">
        <v>7.476792305111285E-2</v>
      </c>
    </row>
    <row r="155291" spans="1:6" x14ac:dyDescent="0.25">
      <c r="A155291" s="1" t="s">
        <v>9109</v>
      </c>
      <c r="B155291" s="1" t="s">
        <v>102254</v>
      </c>
      <c r="C155291" s="2">
        <v>7.6771265048352078E-2</v>
      </c>
      <c r="D155291" s="2">
        <v>8.6956521739130432E-2</v>
      </c>
      <c r="E155291" s="2">
        <v>7.6635514018691592E-2</v>
      </c>
      <c r="F155291" s="2">
        <v>7.7342766352898856E-2</v>
      </c>
    </row>
    <row r="155292" spans="1:6" x14ac:dyDescent="0.25">
      <c r="A155292" s="1" t="s">
        <v>80569</v>
      </c>
      <c r="B155292" s="1" t="s">
        <v>49834</v>
      </c>
      <c r="C155292" s="2">
        <v>0.87573964497041423</v>
      </c>
      <c r="D155292" s="2">
        <v>0.46666666666666667</v>
      </c>
      <c r="E155292" s="2">
        <v>0.5</v>
      </c>
      <c r="F155292" s="2">
        <v>0.85849056603773588</v>
      </c>
    </row>
    <row r="155293" spans="1:6" x14ac:dyDescent="0.25">
      <c r="A155293" s="1" t="s">
        <v>38691</v>
      </c>
      <c r="B155293" s="1" t="s">
        <v>65966</v>
      </c>
      <c r="C155293" s="2">
        <v>4.5826108496408224E-2</v>
      </c>
      <c r="D155293" s="2">
        <v>0</v>
      </c>
      <c r="E155293" s="2">
        <v>0</v>
      </c>
      <c r="F155293" s="2">
        <v>4.2131632885447509E-2</v>
      </c>
    </row>
    <row r="155294" spans="1:6" x14ac:dyDescent="0.25">
      <c r="A155294" s="1" t="s">
        <v>9123</v>
      </c>
      <c r="B155294" s="1" t="s">
        <v>108743</v>
      </c>
      <c r="C155294" s="2">
        <v>0.12564999527276166</v>
      </c>
      <c r="D155294" s="2">
        <v>4.1446872645064053E-2</v>
      </c>
      <c r="E155294" s="2">
        <v>0.10189982728842832</v>
      </c>
      <c r="F155294" s="2">
        <v>0.11559721220860369</v>
      </c>
    </row>
    <row r="155295" spans="1:6" x14ac:dyDescent="0.25">
      <c r="A155295" s="1" t="s">
        <v>38696</v>
      </c>
      <c r="B155295" s="1" t="s">
        <v>9134</v>
      </c>
      <c r="C155295" s="2">
        <v>0.11471927162367224</v>
      </c>
      <c r="D155295" s="2">
        <v>6.1452513966480445E-2</v>
      </c>
      <c r="E155295" s="2">
        <v>0</v>
      </c>
      <c r="F155295" s="2">
        <v>0.10479434110558029</v>
      </c>
    </row>
    <row r="155296" spans="1:6" x14ac:dyDescent="0.25">
      <c r="A155296" s="1" t="s">
        <v>58455</v>
      </c>
      <c r="B155296" s="1" t="s">
        <v>50864</v>
      </c>
      <c r="C155296" s="2">
        <v>8.3493898522800258E-2</v>
      </c>
      <c r="D155296" s="2">
        <v>0</v>
      </c>
      <c r="E155296" s="2">
        <v>0.13333333333333333</v>
      </c>
      <c r="F155296" s="2">
        <v>8.2360172095881992E-2</v>
      </c>
    </row>
    <row r="155297" spans="1:6" x14ac:dyDescent="0.25">
      <c r="A155297" s="1" t="s">
        <v>77936</v>
      </c>
      <c r="B155297" s="1" t="s">
        <v>92098</v>
      </c>
      <c r="C155297" s="2">
        <v>0.84559270516717322</v>
      </c>
      <c r="D155297" s="2">
        <v>0.94897959183673475</v>
      </c>
      <c r="E155297" s="2">
        <v>1</v>
      </c>
      <c r="F155297" s="2">
        <v>0.85698509110988408</v>
      </c>
    </row>
    <row r="155298" spans="1:6" x14ac:dyDescent="0.25">
      <c r="A155298" s="1" t="s">
        <v>9131</v>
      </c>
      <c r="B155298" s="1" t="s">
        <v>9101</v>
      </c>
      <c r="C155298" s="2">
        <v>0.44780219780219782</v>
      </c>
      <c r="D155298" s="2">
        <v>0.31578947368421051</v>
      </c>
      <c r="E155298" s="2">
        <v>0</v>
      </c>
      <c r="F155298" s="2">
        <v>0.44148936170212766</v>
      </c>
    </row>
    <row r="155299" spans="1:6" x14ac:dyDescent="0.25">
      <c r="A155299" s="1" t="s">
        <v>9089</v>
      </c>
      <c r="B155299" s="1" t="s">
        <v>108744</v>
      </c>
      <c r="C155299" s="2">
        <v>4.520901260401966E-2</v>
      </c>
      <c r="D155299" s="2">
        <v>2.2058823529411766E-2</v>
      </c>
      <c r="E155299" s="2">
        <v>2.3076923076923078E-2</v>
      </c>
      <c r="F155299" s="2">
        <v>4.3292166391725E-2</v>
      </c>
    </row>
    <row r="155300" spans="1:6" x14ac:dyDescent="0.25">
      <c r="A155300" s="1" t="s">
        <v>9129</v>
      </c>
      <c r="B155300" s="1" t="s">
        <v>106588</v>
      </c>
      <c r="C155300" s="2">
        <v>0.65290365894595503</v>
      </c>
      <c r="D155300" s="2">
        <v>0.86283185840707965</v>
      </c>
      <c r="E155300" s="2">
        <v>0.87096774193548387</v>
      </c>
      <c r="F155300" s="2">
        <v>0.67156412610958061</v>
      </c>
    </row>
    <row r="155301" spans="1:6" x14ac:dyDescent="0.25">
      <c r="A155301" s="1" t="s">
        <v>9135</v>
      </c>
      <c r="B155301" s="1" t="s">
        <v>9168</v>
      </c>
      <c r="C155301" s="2">
        <v>5.6836122513419639E-3</v>
      </c>
      <c r="D155301" s="2">
        <v>8.2901554404145081E-2</v>
      </c>
      <c r="E155301" s="2">
        <v>3.0303030303030304E-2</v>
      </c>
      <c r="F155301" s="2">
        <v>1.0507880910683012E-2</v>
      </c>
    </row>
    <row r="155302" spans="1:6" x14ac:dyDescent="0.25">
      <c r="A155302" s="1" t="s">
        <v>23815</v>
      </c>
      <c r="B155302" s="1" t="s">
        <v>46502</v>
      </c>
      <c r="C155302" s="2">
        <v>0</v>
      </c>
      <c r="D155302" s="2">
        <v>0.18070175438596492</v>
      </c>
      <c r="E155302" s="2">
        <v>8.0000000000000002E-3</v>
      </c>
      <c r="F155302" s="2">
        <v>1.4274279615795091E-2</v>
      </c>
    </row>
    <row r="155303" spans="1:6" x14ac:dyDescent="0.25">
      <c r="A155303" s="1" t="s">
        <v>9091</v>
      </c>
      <c r="B155303" s="1" t="s">
        <v>108745</v>
      </c>
      <c r="C155303" s="2">
        <v>0.10597527472527472</v>
      </c>
      <c r="D155303" s="2">
        <v>1.6245487364620937E-2</v>
      </c>
      <c r="E155303" s="2">
        <v>4.807692307692308E-2</v>
      </c>
      <c r="F155303" s="2">
        <v>0.10122343850611719</v>
      </c>
    </row>
    <row r="155304" spans="1:6" x14ac:dyDescent="0.25">
      <c r="A155304" s="1" t="s">
        <v>23815</v>
      </c>
      <c r="B155304" s="1" t="s">
        <v>108746</v>
      </c>
      <c r="C155304" s="2">
        <v>0.23467164643635233</v>
      </c>
      <c r="D155304" s="2">
        <v>0.11578947368421053</v>
      </c>
      <c r="E155304" s="2">
        <v>0.21</v>
      </c>
      <c r="F155304" s="2">
        <v>0.22398612593383138</v>
      </c>
    </row>
    <row r="155305" spans="1:6" x14ac:dyDescent="0.25">
      <c r="A155305" s="1" t="s">
        <v>9091</v>
      </c>
      <c r="B155305" s="1" t="s">
        <v>108747</v>
      </c>
      <c r="C155305" s="2">
        <v>0.13489010989010988</v>
      </c>
      <c r="D155305" s="2">
        <v>5.9566787003610108E-2</v>
      </c>
      <c r="E155305" s="2">
        <v>0.17788461538461539</v>
      </c>
      <c r="F155305" s="2">
        <v>0.13335479716677398</v>
      </c>
    </row>
    <row r="155306" spans="1:6" x14ac:dyDescent="0.25">
      <c r="A155306" s="1" t="s">
        <v>9137</v>
      </c>
      <c r="B155306" s="1" t="s">
        <v>38684</v>
      </c>
      <c r="C155306" s="2">
        <v>3.0897413643464676E-2</v>
      </c>
      <c r="D155306" s="2">
        <v>4.2134831460674156E-3</v>
      </c>
      <c r="E155306" s="2">
        <v>3.0254777070063694E-2</v>
      </c>
      <c r="F155306" s="2">
        <v>2.9429206819866566E-2</v>
      </c>
    </row>
    <row r="155307" spans="1:6" x14ac:dyDescent="0.25">
      <c r="A155307" s="1" t="s">
        <v>21417</v>
      </c>
      <c r="B155307" s="1" t="s">
        <v>81315</v>
      </c>
      <c r="C155307" s="2">
        <v>9.9003969145510379E-2</v>
      </c>
      <c r="D155307" s="2">
        <v>1.3118062563067608E-2</v>
      </c>
      <c r="E155307" s="2">
        <v>0.29813084112149535</v>
      </c>
      <c r="F155307" s="2">
        <v>0.10730504735954327</v>
      </c>
    </row>
    <row r="155308" spans="1:6" x14ac:dyDescent="0.25">
      <c r="A155308" s="1" t="s">
        <v>21417</v>
      </c>
      <c r="B155308" s="1" t="s">
        <v>108748</v>
      </c>
      <c r="C155308" s="2">
        <v>0.26518385381562198</v>
      </c>
      <c r="D155308" s="2">
        <v>0.51362260343087796</v>
      </c>
      <c r="E155308" s="2">
        <v>0.16542056074766356</v>
      </c>
      <c r="F155308" s="2">
        <v>0.27423121837290776</v>
      </c>
    </row>
    <row r="155309" spans="1:6" x14ac:dyDescent="0.25">
      <c r="A155309" s="1" t="s">
        <v>21417</v>
      </c>
      <c r="B155309" s="1" t="s">
        <v>108749</v>
      </c>
      <c r="C155309" s="2">
        <v>0.10065153898000449</v>
      </c>
      <c r="D155309" s="2">
        <v>3.1281533804238142E-2</v>
      </c>
      <c r="E155309" s="2">
        <v>7.7570093457943926E-2</v>
      </c>
      <c r="F155309" s="2">
        <v>9.4589334371350725E-2</v>
      </c>
    </row>
    <row r="155310" spans="1:6" x14ac:dyDescent="0.25">
      <c r="A155310" s="1" t="s">
        <v>38709</v>
      </c>
      <c r="B155310" s="1" t="s">
        <v>108750</v>
      </c>
      <c r="C155310" s="2">
        <v>0.13067112690779845</v>
      </c>
      <c r="D155310" s="2">
        <v>5.7045551298424861E-2</v>
      </c>
      <c r="E155310" s="2">
        <v>0.10003301419610433</v>
      </c>
      <c r="F155310" s="2">
        <v>0.11982864137086903</v>
      </c>
    </row>
    <row r="155311" spans="1:6" x14ac:dyDescent="0.25">
      <c r="A155311" s="1" t="s">
        <v>108751</v>
      </c>
      <c r="B155311" s="1" t="s">
        <v>65966</v>
      </c>
      <c r="C155311" s="2">
        <v>1</v>
      </c>
      <c r="D155311" s="2">
        <v>0.87850467289719625</v>
      </c>
      <c r="E155311" s="2">
        <v>1</v>
      </c>
      <c r="F155311" s="2">
        <v>0.99237089201877937</v>
      </c>
    </row>
    <row r="155312" spans="1:6" x14ac:dyDescent="0.25">
      <c r="A155312" s="1" t="s">
        <v>9151</v>
      </c>
      <c r="B155312" s="1" t="s">
        <v>108752</v>
      </c>
      <c r="C155312" s="2">
        <v>0.13166122420621135</v>
      </c>
      <c r="D155312" s="2">
        <v>4.2721518987341771E-2</v>
      </c>
      <c r="E155312" s="2">
        <v>8.6767895878524945E-2</v>
      </c>
      <c r="F155312" s="2">
        <v>0.11860570393843368</v>
      </c>
    </row>
    <row r="155313" spans="1:6" x14ac:dyDescent="0.25">
      <c r="A155313" s="1" t="s">
        <v>108753</v>
      </c>
      <c r="B155313" s="1" t="s">
        <v>38716</v>
      </c>
      <c r="C155313" s="2">
        <v>1</v>
      </c>
      <c r="D155313" s="2">
        <v>1</v>
      </c>
      <c r="E155313" s="2">
        <v>1</v>
      </c>
      <c r="F155313" s="2">
        <v>1</v>
      </c>
    </row>
    <row r="155314" spans="1:6" x14ac:dyDescent="0.25">
      <c r="A155314" s="1" t="s">
        <v>48151</v>
      </c>
      <c r="B155314" s="1" t="s">
        <v>94383</v>
      </c>
      <c r="C155314" s="2">
        <v>0.82639175257731956</v>
      </c>
      <c r="D155314" s="2">
        <v>0.69117647058823528</v>
      </c>
      <c r="E155314" s="2">
        <v>0.96132596685082872</v>
      </c>
      <c r="F155314" s="2">
        <v>0.83208676140613314</v>
      </c>
    </row>
    <row r="155315" spans="1:6" x14ac:dyDescent="0.25">
      <c r="A155315" s="1" t="s">
        <v>99576</v>
      </c>
      <c r="B155315" s="1" t="s">
        <v>9122</v>
      </c>
      <c r="C155315" s="2">
        <v>0.89903846153846156</v>
      </c>
      <c r="D155315" s="2">
        <v>1</v>
      </c>
      <c r="E155315" s="2">
        <v>1</v>
      </c>
      <c r="F155315" s="2">
        <v>0.90186915887850472</v>
      </c>
    </row>
    <row r="155316" spans="1:6" x14ac:dyDescent="0.25">
      <c r="A155316" s="1" t="s">
        <v>73227</v>
      </c>
      <c r="B155316" s="1" t="s">
        <v>84864</v>
      </c>
      <c r="C155316" s="2">
        <v>0.86604036186499656</v>
      </c>
      <c r="D155316" s="2">
        <v>0.96907216494845361</v>
      </c>
      <c r="E155316" s="2">
        <v>0.97222222222222221</v>
      </c>
      <c r="F155316" s="2">
        <v>0.87183700295760758</v>
      </c>
    </row>
    <row r="155317" spans="1:6" x14ac:dyDescent="0.25">
      <c r="A155317" s="1" t="s">
        <v>38720</v>
      </c>
      <c r="B155317" s="1" t="s">
        <v>108754</v>
      </c>
      <c r="C155317" s="2">
        <v>0.26801601423487542</v>
      </c>
      <c r="D155317" s="2">
        <v>0.20689655172413793</v>
      </c>
      <c r="E155317" s="2">
        <v>0.43055555555555558</v>
      </c>
      <c r="F155317" s="2">
        <v>0.27167919799498746</v>
      </c>
    </row>
    <row r="155318" spans="1:6" x14ac:dyDescent="0.25">
      <c r="A155318" s="1" t="s">
        <v>38720</v>
      </c>
      <c r="B155318" s="1" t="s">
        <v>46507</v>
      </c>
      <c r="C155318" s="2">
        <v>0.15725088967971529</v>
      </c>
      <c r="D155318" s="2">
        <v>6.1705989110707807E-2</v>
      </c>
      <c r="E155318" s="2">
        <v>0.10879629629629629</v>
      </c>
      <c r="F155318" s="2">
        <v>0.14987468671679197</v>
      </c>
    </row>
    <row r="155319" spans="1:6" x14ac:dyDescent="0.25">
      <c r="A155319" s="1" t="s">
        <v>9159</v>
      </c>
      <c r="B155319" s="1" t="s">
        <v>67569</v>
      </c>
      <c r="C155319" s="2">
        <v>0.9359205776173285</v>
      </c>
      <c r="D155319" s="2">
        <v>1</v>
      </c>
      <c r="E155319" s="2">
        <v>1</v>
      </c>
      <c r="F155319" s="2">
        <v>0.93993231810490696</v>
      </c>
    </row>
    <row r="155320" spans="1:6" x14ac:dyDescent="0.25">
      <c r="A155320" s="1" t="s">
        <v>9157</v>
      </c>
      <c r="B155320" s="1" t="s">
        <v>58511</v>
      </c>
      <c r="C155320" s="2">
        <v>0.26069959892369399</v>
      </c>
      <c r="D155320" s="2">
        <v>0.21775898520084566</v>
      </c>
      <c r="E155320" s="2">
        <v>0.35340022296544038</v>
      </c>
      <c r="F155320" s="2">
        <v>0.26170899014218868</v>
      </c>
    </row>
    <row r="155321" spans="1:6" x14ac:dyDescent="0.25">
      <c r="A155321" s="1" t="s">
        <v>108755</v>
      </c>
      <c r="B155321" s="1" t="s">
        <v>92098</v>
      </c>
      <c r="C155321" s="2">
        <v>1.3498312710911136E-2</v>
      </c>
      <c r="D155321" s="2">
        <v>0</v>
      </c>
      <c r="E155321" s="2">
        <v>0</v>
      </c>
      <c r="F155321" s="2">
        <v>1.3029315960912053E-2</v>
      </c>
    </row>
    <row r="155322" spans="1:6" x14ac:dyDescent="0.25">
      <c r="A155322" s="1" t="s">
        <v>38729</v>
      </c>
      <c r="B155322" s="1" t="s">
        <v>21425</v>
      </c>
      <c r="C155322" s="2">
        <v>0.11991434689507495</v>
      </c>
      <c r="D155322" s="2">
        <v>8.9552238805970144E-2</v>
      </c>
      <c r="E155322" s="2">
        <v>1.5873015873015872E-2</v>
      </c>
      <c r="F155322" s="2">
        <v>0.1118421052631579</v>
      </c>
    </row>
    <row r="155323" spans="1:6" x14ac:dyDescent="0.25">
      <c r="A155323" s="1" t="s">
        <v>108755</v>
      </c>
      <c r="B155323" s="1" t="s">
        <v>23805</v>
      </c>
      <c r="C155323" s="2">
        <v>0.98650168728908882</v>
      </c>
      <c r="D155323" s="2">
        <v>1</v>
      </c>
      <c r="E155323" s="2">
        <v>1</v>
      </c>
      <c r="F155323" s="2">
        <v>0.98697068403908794</v>
      </c>
    </row>
    <row r="155324" spans="1:6" x14ac:dyDescent="0.25">
      <c r="A155324" s="1" t="s">
        <v>38731</v>
      </c>
      <c r="B155324" s="1" t="s">
        <v>108756</v>
      </c>
      <c r="C155324" s="2">
        <v>0.18226531759415401</v>
      </c>
      <c r="D155324" s="2">
        <v>8.2783443311337732E-2</v>
      </c>
      <c r="E155324" s="2">
        <v>0.13984674329501914</v>
      </c>
      <c r="F155324" s="2">
        <v>0.1708178551854333</v>
      </c>
    </row>
    <row r="155325" spans="1:6" x14ac:dyDescent="0.25">
      <c r="A155325" s="1" t="s">
        <v>73236</v>
      </c>
      <c r="B155325" s="1" t="s">
        <v>53949</v>
      </c>
      <c r="C155325" s="2">
        <v>0.69030239833159546</v>
      </c>
      <c r="D155325" s="2">
        <v>0.84210526315789469</v>
      </c>
      <c r="E155325" s="2">
        <v>0.97979797979797978</v>
      </c>
      <c r="F155325" s="2">
        <v>0.70601479575426185</v>
      </c>
    </row>
    <row r="155326" spans="1:6" x14ac:dyDescent="0.25">
      <c r="A155326" s="1" t="s">
        <v>38731</v>
      </c>
      <c r="B155326" s="1" t="s">
        <v>9178</v>
      </c>
      <c r="C155326" s="2">
        <v>5.0871275997751549E-2</v>
      </c>
      <c r="D155326" s="2">
        <v>2.9994001199760048E-2</v>
      </c>
      <c r="E155326" s="2">
        <v>1.9157088122605363E-2</v>
      </c>
      <c r="F155326" s="2">
        <v>4.774374276840631E-2</v>
      </c>
    </row>
    <row r="155327" spans="1:6" x14ac:dyDescent="0.25">
      <c r="A155327" s="1" t="s">
        <v>25049</v>
      </c>
      <c r="B155327" s="1" t="s">
        <v>9178</v>
      </c>
      <c r="C155327" s="2">
        <v>8.8416723783413295E-2</v>
      </c>
      <c r="D155327" s="2">
        <v>0.08</v>
      </c>
      <c r="E155327" s="2">
        <v>0</v>
      </c>
      <c r="F155327" s="2">
        <v>8.7159015302727877E-2</v>
      </c>
    </row>
    <row r="155328" spans="1:6" x14ac:dyDescent="0.25">
      <c r="A155328" s="1" t="s">
        <v>79951</v>
      </c>
      <c r="B155328" s="1" t="s">
        <v>25050</v>
      </c>
      <c r="C155328" s="2">
        <v>0.73404255319148937</v>
      </c>
      <c r="D155328" s="2">
        <v>0.875</v>
      </c>
      <c r="E155328" s="2">
        <v>1</v>
      </c>
      <c r="F155328" s="2">
        <v>0.74504950495049505</v>
      </c>
    </row>
    <row r="155329" spans="1:6" x14ac:dyDescent="0.25">
      <c r="A155329" s="1" t="s">
        <v>9179</v>
      </c>
      <c r="B155329" s="1" t="s">
        <v>28613</v>
      </c>
      <c r="C155329" s="2">
        <v>0.14303959131545338</v>
      </c>
      <c r="D155329" s="2">
        <v>2.7210884353741496E-2</v>
      </c>
      <c r="E155329" s="2">
        <v>2.8571428571428571E-2</v>
      </c>
      <c r="F155329" s="2">
        <v>0.13556285458345774</v>
      </c>
    </row>
    <row r="155330" spans="1:6" x14ac:dyDescent="0.25">
      <c r="A155330" s="1" t="s">
        <v>38744</v>
      </c>
      <c r="B155330" s="1" t="s">
        <v>108757</v>
      </c>
      <c r="C155330" s="2">
        <v>0.23747763864042934</v>
      </c>
      <c r="D155330" s="2">
        <v>0.40552995391705071</v>
      </c>
      <c r="E155330" s="2">
        <v>0.2929936305732484</v>
      </c>
      <c r="F155330" s="2">
        <v>0.25384736180904521</v>
      </c>
    </row>
    <row r="155331" spans="1:6" x14ac:dyDescent="0.25">
      <c r="A155331" s="1" t="s">
        <v>58486</v>
      </c>
      <c r="B155331" s="1" t="s">
        <v>21427</v>
      </c>
      <c r="C155331" s="2">
        <v>1.3225991949396205E-2</v>
      </c>
      <c r="D155331" s="2">
        <v>0</v>
      </c>
      <c r="E155331" s="2">
        <v>0</v>
      </c>
      <c r="F155331" s="2">
        <v>1.2965050732807215E-2</v>
      </c>
    </row>
    <row r="155332" spans="1:6" x14ac:dyDescent="0.25">
      <c r="A155332" s="1" t="s">
        <v>9189</v>
      </c>
      <c r="B155332" s="1" t="s">
        <v>25844</v>
      </c>
      <c r="C155332" s="2">
        <v>0.89940239043824699</v>
      </c>
      <c r="D155332" s="2">
        <v>0.91666666666666663</v>
      </c>
      <c r="E155332" s="2">
        <v>1</v>
      </c>
      <c r="F155332" s="2">
        <v>0.90123456790123457</v>
      </c>
    </row>
    <row r="155333" spans="1:6" x14ac:dyDescent="0.25">
      <c r="A155333" s="1" t="s">
        <v>9149</v>
      </c>
      <c r="B155333" s="1" t="s">
        <v>58480</v>
      </c>
      <c r="C155333" s="2">
        <v>0.18983448073824521</v>
      </c>
      <c r="D155333" s="2">
        <v>9.0909090909090912E-2</v>
      </c>
      <c r="E155333" s="2">
        <v>5.3619302949061663E-3</v>
      </c>
      <c r="F155333" s="2">
        <v>0.17277353689567429</v>
      </c>
    </row>
    <row r="155334" spans="1:6" x14ac:dyDescent="0.25">
      <c r="A155334" s="1" t="s">
        <v>90887</v>
      </c>
      <c r="B155334" s="1" t="s">
        <v>21396</v>
      </c>
      <c r="C155334" s="2">
        <v>0.14658385093167703</v>
      </c>
      <c r="D155334" s="2">
        <v>3.3333333333333333E-2</v>
      </c>
      <c r="E155334" s="2">
        <v>0</v>
      </c>
      <c r="F155334" s="2">
        <v>0.14040284360189573</v>
      </c>
    </row>
    <row r="155335" spans="1:6" x14ac:dyDescent="0.25">
      <c r="A155335" s="1" t="s">
        <v>29666</v>
      </c>
      <c r="B155335" s="1" t="s">
        <v>31447</v>
      </c>
      <c r="C155335" s="2">
        <v>0.90681003584229392</v>
      </c>
      <c r="D155335" s="2">
        <v>0.8529411764705882</v>
      </c>
      <c r="E155335" s="2">
        <v>1</v>
      </c>
      <c r="F155335" s="2">
        <v>0.9079822616407982</v>
      </c>
    </row>
    <row r="155336" spans="1:6" x14ac:dyDescent="0.25">
      <c r="A155336" s="1" t="s">
        <v>9193</v>
      </c>
      <c r="B155336" s="1" t="s">
        <v>108758</v>
      </c>
      <c r="C155336" s="2">
        <v>0.11450381679389313</v>
      </c>
      <c r="D155336" s="2">
        <v>5.6537102473498232E-2</v>
      </c>
      <c r="E155336" s="2">
        <v>5.1724137931034482E-2</v>
      </c>
      <c r="F155336" s="2">
        <v>0.10599551737019051</v>
      </c>
    </row>
    <row r="155337" spans="1:6" x14ac:dyDescent="0.25">
      <c r="A155337" s="1" t="s">
        <v>73239</v>
      </c>
      <c r="B155337" s="1" t="s">
        <v>98480</v>
      </c>
      <c r="C155337" s="2">
        <v>0.25378450578806766</v>
      </c>
      <c r="D155337" s="2">
        <v>0.48601735776277727</v>
      </c>
      <c r="E155337" s="2">
        <v>0.41046277665995978</v>
      </c>
      <c r="F155337" s="2">
        <v>0.2877062267163385</v>
      </c>
    </row>
    <row r="155338" spans="1:6" x14ac:dyDescent="0.25">
      <c r="A155338" s="1" t="s">
        <v>9144</v>
      </c>
      <c r="B155338" s="1" t="s">
        <v>9154</v>
      </c>
      <c r="C155338" s="2">
        <v>4.2993047932674715E-2</v>
      </c>
      <c r="D155338" s="2">
        <v>0.13397129186602871</v>
      </c>
      <c r="E155338" s="2">
        <v>7.3647871116225547E-2</v>
      </c>
      <c r="F155338" s="2">
        <v>4.9012050148091048E-2</v>
      </c>
    </row>
    <row r="155339" spans="1:6" x14ac:dyDescent="0.25">
      <c r="A155339" s="1" t="s">
        <v>38756</v>
      </c>
      <c r="B155339" s="1" t="s">
        <v>90749</v>
      </c>
      <c r="C155339" s="2">
        <v>0.21970939770330442</v>
      </c>
      <c r="D155339" s="2">
        <v>6.518282988871224E-2</v>
      </c>
      <c r="E155339" s="2">
        <v>7.3770491803278687E-2</v>
      </c>
      <c r="F155339" s="2">
        <v>0.2055915807377485</v>
      </c>
    </row>
    <row r="155340" spans="1:6" x14ac:dyDescent="0.25">
      <c r="A155340" s="1" t="s">
        <v>50728</v>
      </c>
      <c r="B155340" s="1" t="s">
        <v>64245</v>
      </c>
      <c r="C155340" s="2">
        <v>0.11431198283787926</v>
      </c>
      <c r="D155340" s="2">
        <v>5.6410256410256411E-2</v>
      </c>
      <c r="E155340" s="2">
        <v>1.4084507042253521E-2</v>
      </c>
      <c r="F155340" s="2">
        <v>0.10909606120714083</v>
      </c>
    </row>
    <row r="155341" spans="1:6" x14ac:dyDescent="0.25">
      <c r="A155341" s="1" t="s">
        <v>108759</v>
      </c>
      <c r="B155341" s="1" t="s">
        <v>84893</v>
      </c>
      <c r="C155341" s="2">
        <v>1</v>
      </c>
      <c r="D155341" s="2">
        <v>1</v>
      </c>
      <c r="E155341" s="2">
        <v>1</v>
      </c>
      <c r="F155341" s="2">
        <v>1</v>
      </c>
    </row>
    <row r="155342" spans="1:6" x14ac:dyDescent="0.25">
      <c r="A155342" s="1" t="s">
        <v>46511</v>
      </c>
      <c r="B155342" s="1" t="s">
        <v>9237</v>
      </c>
      <c r="C155342" s="2">
        <v>0.60495156081808399</v>
      </c>
      <c r="D155342" s="2">
        <v>0.54716981132075471</v>
      </c>
      <c r="E155342" s="2">
        <v>0.8</v>
      </c>
      <c r="F155342" s="2">
        <v>0.60488058151609558</v>
      </c>
    </row>
    <row r="155343" spans="1:6" x14ac:dyDescent="0.25">
      <c r="A155343" s="1" t="s">
        <v>102303</v>
      </c>
      <c r="B155343" s="1" t="s">
        <v>9156</v>
      </c>
      <c r="C155343" s="2">
        <v>0.69144981412639406</v>
      </c>
      <c r="D155343" s="2">
        <v>0.54545454545454541</v>
      </c>
      <c r="E155343" s="2">
        <v>0.75</v>
      </c>
      <c r="F155343" s="2">
        <v>0.68874773139745915</v>
      </c>
    </row>
    <row r="155344" spans="1:6" x14ac:dyDescent="0.25">
      <c r="A155344" s="1" t="s">
        <v>21428</v>
      </c>
      <c r="B155344" s="1" t="s">
        <v>94390</v>
      </c>
      <c r="C155344" s="2">
        <v>0.19693396226415094</v>
      </c>
      <c r="D155344" s="2">
        <v>0.15555555555555556</v>
      </c>
      <c r="E155344" s="2">
        <v>0</v>
      </c>
      <c r="F155344" s="2">
        <v>0.19408081957882756</v>
      </c>
    </row>
    <row r="155345" spans="1:6" x14ac:dyDescent="0.25">
      <c r="A155345" s="1" t="s">
        <v>68530</v>
      </c>
      <c r="B155345" s="1" t="s">
        <v>9267</v>
      </c>
      <c r="C155345" s="2">
        <v>0.98237476808905377</v>
      </c>
      <c r="D155345" s="2">
        <v>1</v>
      </c>
      <c r="E155345" s="2">
        <v>1</v>
      </c>
      <c r="F155345" s="2">
        <v>0.98314108251996446</v>
      </c>
    </row>
    <row r="155346" spans="1:6" x14ac:dyDescent="0.25">
      <c r="A155346" s="1" t="s">
        <v>29224</v>
      </c>
      <c r="B155346" s="1" t="s">
        <v>108760</v>
      </c>
      <c r="C155346" s="2">
        <v>0.11809861234130499</v>
      </c>
      <c r="D155346" s="2">
        <v>7.3068893528183715E-2</v>
      </c>
      <c r="E155346" s="2">
        <v>3.4313725490196081E-2</v>
      </c>
      <c r="F155346" s="2">
        <v>0.11139064804372344</v>
      </c>
    </row>
    <row r="155347" spans="1:6" x14ac:dyDescent="0.25">
      <c r="A155347" s="1" t="s">
        <v>73248</v>
      </c>
      <c r="B155347" s="1" t="s">
        <v>26415</v>
      </c>
      <c r="C155347" s="2">
        <v>0.14389392882065596</v>
      </c>
      <c r="D155347" s="2">
        <v>9.7560975609756101E-2</v>
      </c>
      <c r="E155347" s="2">
        <v>5.7142857142857141E-2</v>
      </c>
      <c r="F155347" s="2">
        <v>0.14023437499999999</v>
      </c>
    </row>
    <row r="155348" spans="1:6" x14ac:dyDescent="0.25">
      <c r="A155348" s="1" t="s">
        <v>58509</v>
      </c>
      <c r="B155348" s="1" t="s">
        <v>77941</v>
      </c>
      <c r="C155348" s="2">
        <v>9.4323998795543512E-2</v>
      </c>
      <c r="D155348" s="2">
        <v>4.6296296296296294E-3</v>
      </c>
      <c r="E155348" s="2">
        <v>6.7226890756302518E-2</v>
      </c>
      <c r="F155348" s="2">
        <v>8.2999248308694568E-2</v>
      </c>
    </row>
    <row r="155349" spans="1:6" x14ac:dyDescent="0.25">
      <c r="A155349" s="1" t="s">
        <v>38762</v>
      </c>
      <c r="B155349" s="1" t="s">
        <v>84892</v>
      </c>
      <c r="C155349" s="2">
        <v>6.2092273834787395E-2</v>
      </c>
      <c r="D155349" s="2">
        <v>4.5658682634730538E-2</v>
      </c>
      <c r="E155349" s="2">
        <v>0.1001031991744066</v>
      </c>
      <c r="F155349" s="2">
        <v>6.3082246473249934E-2</v>
      </c>
    </row>
    <row r="155350" spans="1:6" x14ac:dyDescent="0.25">
      <c r="A155350" s="1" t="s">
        <v>73252</v>
      </c>
      <c r="B155350" s="1" t="s">
        <v>9291</v>
      </c>
      <c r="C155350" s="2">
        <v>0.28983050847457625</v>
      </c>
      <c r="D155350" s="2">
        <v>5.5776892430278883E-2</v>
      </c>
      <c r="E155350" s="2">
        <v>2.8985507246376812E-2</v>
      </c>
      <c r="F155350" s="2">
        <v>0.26636085626911316</v>
      </c>
    </row>
    <row r="155351" spans="1:6" x14ac:dyDescent="0.25">
      <c r="A155351" s="1" t="s">
        <v>94404</v>
      </c>
      <c r="B155351" s="1" t="s">
        <v>27221</v>
      </c>
      <c r="C155351" s="2">
        <v>0.54495159059474407</v>
      </c>
      <c r="D155351" s="2">
        <v>0.18181818181818182</v>
      </c>
      <c r="E155351" s="2">
        <v>0</v>
      </c>
      <c r="F155351" s="2">
        <v>0.53804347826086951</v>
      </c>
    </row>
    <row r="155352" spans="1:6" x14ac:dyDescent="0.25">
      <c r="A155352" s="1" t="s">
        <v>9208</v>
      </c>
      <c r="B155352" s="1" t="s">
        <v>64255</v>
      </c>
      <c r="C155352" s="2">
        <v>3.8204393505253106E-2</v>
      </c>
      <c r="D155352" s="2">
        <v>0</v>
      </c>
      <c r="E155352" s="2">
        <v>0</v>
      </c>
      <c r="F155352" s="2">
        <v>3.5746201966041107E-2</v>
      </c>
    </row>
    <row r="155353" spans="1:6" x14ac:dyDescent="0.25">
      <c r="A155353" s="1" t="s">
        <v>73252</v>
      </c>
      <c r="B155353" s="1" t="s">
        <v>9245</v>
      </c>
      <c r="C155353" s="2">
        <v>0.12610169491525425</v>
      </c>
      <c r="D155353" s="2">
        <v>1.1952191235059761E-2</v>
      </c>
      <c r="E155353" s="2">
        <v>2.8985507246376812E-2</v>
      </c>
      <c r="F155353" s="2">
        <v>0.11529051987767584</v>
      </c>
    </row>
    <row r="155354" spans="1:6" x14ac:dyDescent="0.25">
      <c r="A155354" s="1" t="s">
        <v>9215</v>
      </c>
      <c r="B155354" s="1" t="s">
        <v>73281</v>
      </c>
      <c r="C155354" s="2">
        <v>0.19404137079345476</v>
      </c>
      <c r="D155354" s="2">
        <v>0.19675456389452334</v>
      </c>
      <c r="E155354" s="2">
        <v>0.14468085106382977</v>
      </c>
      <c r="F155354" s="2">
        <v>0.19110334632441875</v>
      </c>
    </row>
    <row r="155355" spans="1:6" x14ac:dyDescent="0.25">
      <c r="A155355" s="1" t="s">
        <v>58529</v>
      </c>
      <c r="B155355" s="1" t="s">
        <v>108761</v>
      </c>
      <c r="C155355" s="2">
        <v>0.14636405743399722</v>
      </c>
      <c r="D155355" s="2">
        <v>5.894886363636364E-2</v>
      </c>
      <c r="E155355" s="2">
        <v>0.17760000000000001</v>
      </c>
      <c r="F155355" s="2">
        <v>0.13945419363448322</v>
      </c>
    </row>
    <row r="155356" spans="1:6" x14ac:dyDescent="0.25">
      <c r="A155356" s="1" t="s">
        <v>38773</v>
      </c>
      <c r="B155356" s="1" t="s">
        <v>23821</v>
      </c>
      <c r="C155356" s="2">
        <v>0.59499661933739012</v>
      </c>
      <c r="D155356" s="2">
        <v>0.65454545454545454</v>
      </c>
      <c r="E155356" s="2">
        <v>1</v>
      </c>
      <c r="F155356" s="2">
        <v>0.59922178988326846</v>
      </c>
    </row>
    <row r="155357" spans="1:6" x14ac:dyDescent="0.25">
      <c r="A155357" s="1" t="s">
        <v>94408</v>
      </c>
      <c r="B155357" s="1" t="s">
        <v>9228</v>
      </c>
      <c r="C155357" s="2">
        <v>0.16802168021680217</v>
      </c>
      <c r="D155357" s="2">
        <v>6.8965517241379309E-2</v>
      </c>
      <c r="E155357" s="2">
        <v>0</v>
      </c>
      <c r="F155357" s="2">
        <v>0.16147164026571281</v>
      </c>
    </row>
    <row r="155358" spans="1:6" x14ac:dyDescent="0.25">
      <c r="A155358" s="1" t="s">
        <v>9223</v>
      </c>
      <c r="B155358" s="1" t="s">
        <v>108762</v>
      </c>
      <c r="C155358" s="2">
        <v>0.19181617104939788</v>
      </c>
      <c r="D155358" s="2">
        <v>0.22433862433862434</v>
      </c>
      <c r="E155358" s="2">
        <v>0.32367149758454106</v>
      </c>
      <c r="F155358" s="2">
        <v>0.19806243272335844</v>
      </c>
    </row>
    <row r="155359" spans="1:6" x14ac:dyDescent="0.25">
      <c r="A155359" s="1" t="s">
        <v>84887</v>
      </c>
      <c r="B155359" s="1" t="s">
        <v>67836</v>
      </c>
      <c r="C155359" s="2">
        <v>0.52561247216035634</v>
      </c>
      <c r="D155359" s="2">
        <v>0.375</v>
      </c>
      <c r="E155359" s="2">
        <v>1</v>
      </c>
      <c r="F155359" s="2">
        <v>0.5240174672489083</v>
      </c>
    </row>
    <row r="155360" spans="1:6" x14ac:dyDescent="0.25">
      <c r="A155360" s="1" t="s">
        <v>9220</v>
      </c>
      <c r="B155360" s="1" t="s">
        <v>9226</v>
      </c>
      <c r="C155360" s="2">
        <v>7.1025158309087795E-3</v>
      </c>
      <c r="D155360" s="2">
        <v>1.1600928074245939E-3</v>
      </c>
      <c r="E155360" s="2">
        <v>0</v>
      </c>
      <c r="F155360" s="2">
        <v>6.5176908752327747E-3</v>
      </c>
    </row>
    <row r="155361" spans="1:6" x14ac:dyDescent="0.25">
      <c r="A155361" s="1" t="s">
        <v>38778</v>
      </c>
      <c r="B155361" s="1" t="s">
        <v>32522</v>
      </c>
      <c r="C155361" s="2">
        <v>0.6415929203539823</v>
      </c>
      <c r="D155361" s="2">
        <v>0.375</v>
      </c>
      <c r="E155361" s="2">
        <v>0.5</v>
      </c>
      <c r="F155361" s="2">
        <v>0.63636363636363635</v>
      </c>
    </row>
    <row r="155362" spans="1:6" x14ac:dyDescent="0.25">
      <c r="A155362" s="1" t="s">
        <v>88894</v>
      </c>
      <c r="B155362" s="1" t="s">
        <v>64255</v>
      </c>
      <c r="C155362" s="2">
        <v>0.81206496519721583</v>
      </c>
      <c r="D155362" s="2">
        <v>0.8666666666666667</v>
      </c>
      <c r="E155362" s="2">
        <v>1</v>
      </c>
      <c r="F155362" s="2">
        <v>0.81468926553672316</v>
      </c>
    </row>
    <row r="155363" spans="1:6" x14ac:dyDescent="0.25">
      <c r="A155363" s="1" t="s">
        <v>9250</v>
      </c>
      <c r="B155363" s="1" t="s">
        <v>108763</v>
      </c>
      <c r="C155363" s="2">
        <v>0.20415691920100773</v>
      </c>
      <c r="D155363" s="2">
        <v>7.5081610446137106E-2</v>
      </c>
      <c r="E155363" s="2">
        <v>0.15727002967359049</v>
      </c>
      <c r="F155363" s="2">
        <v>0.19329021827000809</v>
      </c>
    </row>
    <row r="155364" spans="1:6" x14ac:dyDescent="0.25">
      <c r="A155364" s="1" t="s">
        <v>23822</v>
      </c>
      <c r="B155364" s="1" t="s">
        <v>38783</v>
      </c>
      <c r="C155364" s="2">
        <v>0.74578313253012052</v>
      </c>
      <c r="D155364" s="2">
        <v>0.8666666666666667</v>
      </c>
      <c r="E155364" s="2">
        <v>1</v>
      </c>
      <c r="F155364" s="2">
        <v>0.75727069351230425</v>
      </c>
    </row>
    <row r="155365" spans="1:6" x14ac:dyDescent="0.25">
      <c r="A155365" s="1" t="s">
        <v>38784</v>
      </c>
      <c r="B155365" s="1" t="s">
        <v>52934</v>
      </c>
      <c r="C155365" s="2">
        <v>5.5244755244755243E-2</v>
      </c>
      <c r="D155365" s="2">
        <v>1.3888888888888888E-2</v>
      </c>
      <c r="E155365" s="2">
        <v>0</v>
      </c>
      <c r="F155365" s="2">
        <v>5.2390307793058283E-2</v>
      </c>
    </row>
    <row r="155366" spans="1:6" x14ac:dyDescent="0.25">
      <c r="A155366" s="1" t="s">
        <v>9257</v>
      </c>
      <c r="B155366" s="1" t="s">
        <v>105676</v>
      </c>
      <c r="C155366" s="2">
        <v>0.21704553452037442</v>
      </c>
      <c r="D155366" s="2">
        <v>0.28715003589375449</v>
      </c>
      <c r="E155366" s="2">
        <v>0.41544885177453028</v>
      </c>
      <c r="F155366" s="2">
        <v>0.22902804551955724</v>
      </c>
    </row>
    <row r="155367" spans="1:6" x14ac:dyDescent="0.25">
      <c r="A155367" s="1" t="s">
        <v>66616</v>
      </c>
      <c r="B155367" s="1" t="s">
        <v>79238</v>
      </c>
      <c r="C155367" s="2">
        <v>0.72290388548057261</v>
      </c>
      <c r="D155367" s="2">
        <v>0.57894736842105265</v>
      </c>
      <c r="E155367" s="2">
        <v>1</v>
      </c>
      <c r="F155367" s="2">
        <v>0.72044088176352705</v>
      </c>
    </row>
    <row r="155368" spans="1:6" x14ac:dyDescent="0.25">
      <c r="A155368" s="1" t="s">
        <v>58508</v>
      </c>
      <c r="B155368" s="1" t="s">
        <v>38772</v>
      </c>
      <c r="C155368" s="2">
        <v>0.19191919191919191</v>
      </c>
      <c r="D155368" s="2">
        <v>0</v>
      </c>
      <c r="E155368" s="2">
        <v>0</v>
      </c>
      <c r="F155368" s="2">
        <v>0.18811881188118812</v>
      </c>
    </row>
    <row r="155369" spans="1:6" x14ac:dyDescent="0.25">
      <c r="A155369" s="1" t="s">
        <v>9255</v>
      </c>
      <c r="B155369" s="1" t="s">
        <v>108764</v>
      </c>
      <c r="C155369" s="2">
        <v>0.15443316303434004</v>
      </c>
      <c r="D155369" s="2">
        <v>5.9139784946236562E-2</v>
      </c>
      <c r="E155369" s="2">
        <v>0.21666666666666667</v>
      </c>
      <c r="F155369" s="2">
        <v>0.15174114392253563</v>
      </c>
    </row>
    <row r="155370" spans="1:6" x14ac:dyDescent="0.25">
      <c r="A155370" s="1" t="s">
        <v>38786</v>
      </c>
      <c r="B155370" s="1" t="s">
        <v>73243</v>
      </c>
      <c r="C155370" s="2">
        <v>4.0828520215096593E-2</v>
      </c>
      <c r="D155370" s="2">
        <v>6.7024128686327079E-3</v>
      </c>
      <c r="E155370" s="2">
        <v>0.13609467455621302</v>
      </c>
      <c r="F155370" s="2">
        <v>4.3190779496511983E-2</v>
      </c>
    </row>
    <row r="155371" spans="1:6" x14ac:dyDescent="0.25">
      <c r="A155371" s="1" t="s">
        <v>58509</v>
      </c>
      <c r="B155371" s="1" t="s">
        <v>46514</v>
      </c>
      <c r="C155371" s="2">
        <v>5.0286058416139714E-2</v>
      </c>
      <c r="D155371" s="2">
        <v>0.18692129629629631</v>
      </c>
      <c r="E155371" s="2">
        <v>0.20168067226890757</v>
      </c>
      <c r="F155371" s="2">
        <v>7.4104234527687302E-2</v>
      </c>
    </row>
    <row r="155372" spans="1:6" x14ac:dyDescent="0.25">
      <c r="A155372" s="1" t="s">
        <v>38786</v>
      </c>
      <c r="B155372" s="1" t="s">
        <v>9269</v>
      </c>
      <c r="C155372" s="2">
        <v>6.4064263426940188E-2</v>
      </c>
      <c r="D155372" s="2">
        <v>4.0214477211796246E-2</v>
      </c>
      <c r="E155372" s="2">
        <v>2.0710059171597635E-2</v>
      </c>
      <c r="F155372" s="2">
        <v>6.1207158022444648E-2</v>
      </c>
    </row>
    <row r="155373" spans="1:6" x14ac:dyDescent="0.25">
      <c r="A155373" s="1" t="s">
        <v>65968</v>
      </c>
      <c r="B155373" s="1" t="s">
        <v>26415</v>
      </c>
      <c r="C155373" s="2">
        <v>0.78795379537953791</v>
      </c>
      <c r="D155373" s="2">
        <v>0.92727272727272725</v>
      </c>
      <c r="E155373" s="2">
        <v>1</v>
      </c>
      <c r="F155373" s="2">
        <v>0.79798761609907121</v>
      </c>
    </row>
    <row r="155374" spans="1:6" x14ac:dyDescent="0.25">
      <c r="A155374" s="1" t="s">
        <v>9268</v>
      </c>
      <c r="B155374" s="1" t="s">
        <v>29314</v>
      </c>
      <c r="C155374" s="2">
        <v>0.76734820322180919</v>
      </c>
      <c r="D155374" s="2">
        <v>0.88622754491017963</v>
      </c>
      <c r="E155374" s="2">
        <v>0.96721311475409832</v>
      </c>
      <c r="F155374" s="2">
        <v>0.77662037037037035</v>
      </c>
    </row>
    <row r="155375" spans="1:6" x14ac:dyDescent="0.25">
      <c r="A155375" s="1" t="s">
        <v>64249</v>
      </c>
      <c r="B155375" s="1" t="s">
        <v>51401</v>
      </c>
      <c r="C155375" s="2">
        <v>0.99547511312217196</v>
      </c>
      <c r="D155375" s="2">
        <v>1</v>
      </c>
      <c r="E155375" s="2">
        <v>1</v>
      </c>
      <c r="F155375" s="2">
        <v>0.99564586357039186</v>
      </c>
    </row>
    <row r="155376" spans="1:6" x14ac:dyDescent="0.25">
      <c r="A155376" s="1" t="s">
        <v>68990</v>
      </c>
      <c r="B155376" s="1" t="s">
        <v>99091</v>
      </c>
      <c r="C155376" s="2">
        <v>0.56777727065267003</v>
      </c>
      <c r="D155376" s="2">
        <v>0.5</v>
      </c>
      <c r="E155376" s="2">
        <v>0.51666666666666672</v>
      </c>
      <c r="F155376" s="2">
        <v>0.56124539123310124</v>
      </c>
    </row>
    <row r="155377" spans="1:6" x14ac:dyDescent="0.25">
      <c r="A155377" s="1" t="s">
        <v>73273</v>
      </c>
      <c r="B155377" s="1" t="s">
        <v>21438</v>
      </c>
      <c r="C155377" s="2">
        <v>0.84603886397608374</v>
      </c>
      <c r="D155377" s="2">
        <v>0.75</v>
      </c>
      <c r="E155377" s="2">
        <v>1</v>
      </c>
      <c r="F155377" s="2">
        <v>0.84738372093023251</v>
      </c>
    </row>
    <row r="155378" spans="1:6" x14ac:dyDescent="0.25">
      <c r="A155378" s="1" t="s">
        <v>9278</v>
      </c>
      <c r="B155378" s="1" t="s">
        <v>9363</v>
      </c>
      <c r="C155378" s="2">
        <v>0.13177470775770456</v>
      </c>
      <c r="D155378" s="2">
        <v>7.1428571428571425E-2</v>
      </c>
      <c r="E155378" s="2">
        <v>0</v>
      </c>
      <c r="F155378" s="2">
        <v>0.12909836065573771</v>
      </c>
    </row>
    <row r="155379" spans="1:6" x14ac:dyDescent="0.25">
      <c r="A155379" s="1" t="s">
        <v>9274</v>
      </c>
      <c r="B155379" s="1" t="s">
        <v>108765</v>
      </c>
      <c r="C155379" s="2">
        <v>0.20037421330158189</v>
      </c>
      <c r="D155379" s="2">
        <v>0.17387687188019968</v>
      </c>
      <c r="E155379" s="2">
        <v>0.34944237918215615</v>
      </c>
      <c r="F155379" s="2">
        <v>0.20099780784639806</v>
      </c>
    </row>
    <row r="155380" spans="1:6" x14ac:dyDescent="0.25">
      <c r="A155380" s="1" t="s">
        <v>9274</v>
      </c>
      <c r="B155380" s="1" t="s">
        <v>108766</v>
      </c>
      <c r="C155380" s="2">
        <v>0.24111243408742983</v>
      </c>
      <c r="D155380" s="2">
        <v>0.6688851913477537</v>
      </c>
      <c r="E155380" s="2">
        <v>0.40520446096654272</v>
      </c>
      <c r="F155380" s="2">
        <v>0.28331695517423844</v>
      </c>
    </row>
    <row r="155381" spans="1:6" x14ac:dyDescent="0.25">
      <c r="A155381" s="1" t="s">
        <v>27219</v>
      </c>
      <c r="B155381" s="1" t="s">
        <v>9271</v>
      </c>
      <c r="C155381" s="2">
        <v>2.0088525706503234E-2</v>
      </c>
      <c r="D155381" s="2">
        <v>0</v>
      </c>
      <c r="E155381" s="2">
        <v>0</v>
      </c>
      <c r="F155381" s="2">
        <v>1.9106217616580309E-2</v>
      </c>
    </row>
    <row r="155382" spans="1:6" x14ac:dyDescent="0.25">
      <c r="A155382" s="1" t="s">
        <v>9278</v>
      </c>
      <c r="B155382" s="1" t="s">
        <v>21446</v>
      </c>
      <c r="C155382" s="2">
        <v>4.0382571732199786E-2</v>
      </c>
      <c r="D155382" s="2">
        <v>0</v>
      </c>
      <c r="E155382" s="2">
        <v>0</v>
      </c>
      <c r="F155382" s="2">
        <v>3.8934426229508198E-2</v>
      </c>
    </row>
    <row r="155383" spans="1:6" x14ac:dyDescent="0.25">
      <c r="A155383" s="1" t="s">
        <v>58518</v>
      </c>
      <c r="B155383" s="1" t="s">
        <v>58502</v>
      </c>
      <c r="C155383" s="2">
        <v>0.22699953767914932</v>
      </c>
      <c r="D155383" s="2">
        <v>0.28733766233766234</v>
      </c>
      <c r="E155383" s="2">
        <v>0.12781954887218044</v>
      </c>
      <c r="F155383" s="2">
        <v>0.23172413793103447</v>
      </c>
    </row>
    <row r="155384" spans="1:6" x14ac:dyDescent="0.25">
      <c r="A155384" s="1" t="s">
        <v>49839</v>
      </c>
      <c r="B155384" s="1" t="s">
        <v>99091</v>
      </c>
      <c r="C155384" s="2">
        <v>1.8749999999999999E-2</v>
      </c>
      <c r="D155384" s="2">
        <v>0.1</v>
      </c>
      <c r="E155384" s="2">
        <v>0</v>
      </c>
      <c r="F155384" s="2">
        <v>1.9728729963008632E-2</v>
      </c>
    </row>
    <row r="155385" spans="1:6" x14ac:dyDescent="0.25">
      <c r="A155385" s="1" t="s">
        <v>108767</v>
      </c>
      <c r="B155385" s="1" t="s">
        <v>54109</v>
      </c>
      <c r="C155385" s="2">
        <v>0.92532467532467533</v>
      </c>
      <c r="D155385" s="2">
        <v>1</v>
      </c>
      <c r="E155385" s="2">
        <v>1</v>
      </c>
      <c r="F155385" s="2">
        <v>0.92651757188498407</v>
      </c>
    </row>
    <row r="155386" spans="1:6" x14ac:dyDescent="0.25">
      <c r="A155386" s="1" t="s">
        <v>94423</v>
      </c>
      <c r="B155386" s="1" t="s">
        <v>102316</v>
      </c>
      <c r="C155386" s="2">
        <v>0.67493796526054595</v>
      </c>
      <c r="D155386" s="2">
        <v>0.76056338028169013</v>
      </c>
      <c r="E155386" s="2">
        <v>0.8867924528301887</v>
      </c>
      <c r="F155386" s="2">
        <v>0.68302945301542772</v>
      </c>
    </row>
    <row r="155387" spans="1:6" x14ac:dyDescent="0.25">
      <c r="A155387" s="1" t="s">
        <v>66815</v>
      </c>
      <c r="B155387" s="1" t="s">
        <v>28613</v>
      </c>
      <c r="C155387" s="2">
        <v>0.56194690265486724</v>
      </c>
      <c r="D155387" s="2">
        <v>0.85185185185185186</v>
      </c>
      <c r="E155387" s="2">
        <v>0.7407407407407407</v>
      </c>
      <c r="F155387" s="2">
        <v>0.57263513513513509</v>
      </c>
    </row>
    <row r="155388" spans="1:6" x14ac:dyDescent="0.25">
      <c r="A155388" s="1" t="s">
        <v>53522</v>
      </c>
      <c r="B155388" s="1" t="s">
        <v>80827</v>
      </c>
      <c r="C155388" s="2">
        <v>0.10172306414780984</v>
      </c>
      <c r="D155388" s="2">
        <v>3.0162412993039442E-2</v>
      </c>
      <c r="E155388" s="2">
        <v>5.5555555555555552E-2</v>
      </c>
      <c r="F155388" s="2">
        <v>9.4126231302444366E-2</v>
      </c>
    </row>
    <row r="155389" spans="1:6" x14ac:dyDescent="0.25">
      <c r="A155389" s="1" t="s">
        <v>98735</v>
      </c>
      <c r="B155389" s="1" t="s">
        <v>23824</v>
      </c>
      <c r="C155389" s="2">
        <v>0.73151308304891927</v>
      </c>
      <c r="D155389" s="2">
        <v>0.45454545454545453</v>
      </c>
      <c r="E155389" s="2">
        <v>0.6428571428571429</v>
      </c>
      <c r="F155389" s="2">
        <v>0.72676991150442483</v>
      </c>
    </row>
    <row r="155390" spans="1:6" x14ac:dyDescent="0.25">
      <c r="A155390" s="1" t="s">
        <v>38802</v>
      </c>
      <c r="B155390" s="1" t="s">
        <v>9318</v>
      </c>
      <c r="C155390" s="2">
        <v>4.6997389033942563E-3</v>
      </c>
      <c r="D155390" s="2">
        <v>0</v>
      </c>
      <c r="E155390" s="2">
        <v>0</v>
      </c>
      <c r="F155390" s="2">
        <v>4.4554455445544551E-3</v>
      </c>
    </row>
    <row r="155391" spans="1:6" x14ac:dyDescent="0.25">
      <c r="A155391" s="1" t="s">
        <v>48960</v>
      </c>
      <c r="B155391" s="1" t="s">
        <v>38800</v>
      </c>
      <c r="C155391" s="2">
        <v>0.61142857142857143</v>
      </c>
      <c r="D155391" s="2">
        <v>0.66666666666666663</v>
      </c>
      <c r="E155391" s="2">
        <v>0.9375</v>
      </c>
      <c r="F155391" s="2">
        <v>0.61969904240766072</v>
      </c>
    </row>
    <row r="155392" spans="1:6" x14ac:dyDescent="0.25">
      <c r="A155392" s="1" t="s">
        <v>105222</v>
      </c>
      <c r="B155392" s="1" t="s">
        <v>80827</v>
      </c>
      <c r="C155392" s="2">
        <v>0.69097888675623798</v>
      </c>
      <c r="D155392" s="2">
        <v>0.8666666666666667</v>
      </c>
      <c r="E155392" s="2">
        <v>1</v>
      </c>
      <c r="F155392" s="2">
        <v>0.70091743119266059</v>
      </c>
    </row>
    <row r="155393" spans="1:6" x14ac:dyDescent="0.25">
      <c r="A155393" s="1" t="s">
        <v>9288</v>
      </c>
      <c r="B155393" s="1" t="s">
        <v>66340</v>
      </c>
      <c r="C155393" s="2">
        <v>0.64420858329487773</v>
      </c>
      <c r="D155393" s="2">
        <v>0.84347826086956523</v>
      </c>
      <c r="E155393" s="2">
        <v>0.8867924528301887</v>
      </c>
      <c r="F155393" s="2">
        <v>0.65952890792291219</v>
      </c>
    </row>
    <row r="155394" spans="1:6" x14ac:dyDescent="0.25">
      <c r="A155394" s="1" t="s">
        <v>28047</v>
      </c>
      <c r="B155394" s="1" t="s">
        <v>46521</v>
      </c>
      <c r="C155394" s="2">
        <v>0.79461756373937675</v>
      </c>
      <c r="D155394" s="2">
        <v>0.92307692307692313</v>
      </c>
      <c r="E155394" s="2">
        <v>0.98630136986301364</v>
      </c>
      <c r="F155394" s="2">
        <v>0.80806766428106702</v>
      </c>
    </row>
    <row r="155395" spans="1:6" x14ac:dyDescent="0.25">
      <c r="A155395" s="1" t="s">
        <v>66617</v>
      </c>
      <c r="B155395" s="1" t="s">
        <v>38829</v>
      </c>
      <c r="C155395" s="2">
        <v>0.73721340388007051</v>
      </c>
      <c r="D155395" s="2">
        <v>0.875</v>
      </c>
      <c r="E155395" s="2">
        <v>1</v>
      </c>
      <c r="F155395" s="2">
        <v>0.74916943521594681</v>
      </c>
    </row>
    <row r="155396" spans="1:6" x14ac:dyDescent="0.25">
      <c r="A155396" s="1" t="s">
        <v>38816</v>
      </c>
      <c r="B155396" s="1" t="s">
        <v>25841</v>
      </c>
      <c r="C155396" s="2">
        <v>0.25543635836474338</v>
      </c>
      <c r="D155396" s="2">
        <v>7.2916666666666671E-2</v>
      </c>
      <c r="E155396" s="2">
        <v>5.3333333333333337E-2</v>
      </c>
      <c r="F155396" s="2">
        <v>0.24192680301399355</v>
      </c>
    </row>
    <row r="155397" spans="1:6" x14ac:dyDescent="0.25">
      <c r="A155397" s="1" t="s">
        <v>9288</v>
      </c>
      <c r="B155397" s="1" t="s">
        <v>21450</v>
      </c>
      <c r="C155397" s="2">
        <v>2.3073373327180432E-3</v>
      </c>
      <c r="D155397" s="2">
        <v>0</v>
      </c>
      <c r="E155397" s="2">
        <v>0</v>
      </c>
      <c r="F155397" s="2">
        <v>2.1413276231263384E-3</v>
      </c>
    </row>
    <row r="155398" spans="1:6" x14ac:dyDescent="0.25">
      <c r="A155398" s="1" t="s">
        <v>38813</v>
      </c>
      <c r="B155398" s="1" t="s">
        <v>38810</v>
      </c>
      <c r="C155398" s="2">
        <v>5.8143607705779338E-2</v>
      </c>
      <c r="D155398" s="2">
        <v>1.9748653500897665E-2</v>
      </c>
      <c r="E155398" s="2">
        <v>4.3620501635768813E-3</v>
      </c>
      <c r="F155398" s="2">
        <v>5.1297301315887292E-2</v>
      </c>
    </row>
    <row r="155399" spans="1:6" x14ac:dyDescent="0.25">
      <c r="A155399" s="1" t="s">
        <v>38818</v>
      </c>
      <c r="B155399" s="1" t="s">
        <v>21452</v>
      </c>
      <c r="C155399" s="2">
        <v>0.17944613414438931</v>
      </c>
      <c r="D155399" s="2">
        <v>3.6939313984168866E-2</v>
      </c>
      <c r="E155399" s="2">
        <v>1.0526315789473684E-2</v>
      </c>
      <c r="F155399" s="2">
        <v>0.16902246689480732</v>
      </c>
    </row>
    <row r="155400" spans="1:6" x14ac:dyDescent="0.25">
      <c r="A155400" s="1" t="s">
        <v>9299</v>
      </c>
      <c r="B155400" s="1" t="s">
        <v>108768</v>
      </c>
      <c r="C155400" s="2">
        <v>0.2075732796578186</v>
      </c>
      <c r="D155400" s="2">
        <v>0.24668630338733433</v>
      </c>
      <c r="E155400" s="2">
        <v>0.1141826923076923</v>
      </c>
      <c r="F155400" s="2">
        <v>0.20621406457319769</v>
      </c>
    </row>
    <row r="155401" spans="1:6" x14ac:dyDescent="0.25">
      <c r="A155401" s="1" t="s">
        <v>108769</v>
      </c>
      <c r="B155401" s="1" t="s">
        <v>9328</v>
      </c>
      <c r="C155401" s="2">
        <v>1</v>
      </c>
      <c r="D155401" s="2">
        <v>1</v>
      </c>
      <c r="E155401" s="2">
        <v>1</v>
      </c>
      <c r="F155401" s="2">
        <v>1</v>
      </c>
    </row>
    <row r="155402" spans="1:6" x14ac:dyDescent="0.25">
      <c r="A155402" s="1" t="s">
        <v>29315</v>
      </c>
      <c r="B155402" s="1" t="s">
        <v>97850</v>
      </c>
      <c r="C155402" s="2">
        <v>0.7493380406001765</v>
      </c>
      <c r="D155402" s="2">
        <v>0.9022988505747126</v>
      </c>
      <c r="E155402" s="2">
        <v>0.95161290322580649</v>
      </c>
      <c r="F155402" s="2">
        <v>0.76011004126547455</v>
      </c>
    </row>
    <row r="155403" spans="1:6" x14ac:dyDescent="0.25">
      <c r="A155403" s="1" t="s">
        <v>29315</v>
      </c>
      <c r="B155403" s="1" t="s">
        <v>46527</v>
      </c>
      <c r="C155403" s="2">
        <v>7.3256840247131513E-2</v>
      </c>
      <c r="D155403" s="2">
        <v>2.2988505747126436E-2</v>
      </c>
      <c r="E155403" s="2">
        <v>0</v>
      </c>
      <c r="F155403" s="2">
        <v>6.9601100412654743E-2</v>
      </c>
    </row>
    <row r="155404" spans="1:6" x14ac:dyDescent="0.25">
      <c r="A155404" s="1" t="s">
        <v>9308</v>
      </c>
      <c r="B155404" s="1" t="s">
        <v>108770</v>
      </c>
      <c r="C155404" s="2">
        <v>0.10626535626535627</v>
      </c>
      <c r="D155404" s="2">
        <v>5.9452237808951237E-2</v>
      </c>
      <c r="E155404" s="2">
        <v>3.4971644612476371E-2</v>
      </c>
      <c r="F155404" s="2">
        <v>9.9678602145670189E-2</v>
      </c>
    </row>
    <row r="155405" spans="1:6" x14ac:dyDescent="0.25">
      <c r="A155405" s="1" t="s">
        <v>9310</v>
      </c>
      <c r="B155405" s="1" t="s">
        <v>84897</v>
      </c>
      <c r="C155405" s="2">
        <v>0.24208860759493669</v>
      </c>
      <c r="D155405" s="2">
        <v>0.10714285714285714</v>
      </c>
      <c r="E155405" s="2">
        <v>0</v>
      </c>
      <c r="F155405" s="2">
        <v>0.23388305847076463</v>
      </c>
    </row>
    <row r="155406" spans="1:6" x14ac:dyDescent="0.25">
      <c r="A155406" s="1" t="s">
        <v>9308</v>
      </c>
      <c r="B155406" s="1" t="s">
        <v>108771</v>
      </c>
      <c r="C155406" s="2">
        <v>0.11783374283374283</v>
      </c>
      <c r="D155406" s="2">
        <v>6.2792251169004679E-2</v>
      </c>
      <c r="E155406" s="2">
        <v>8.1285444234404536E-2</v>
      </c>
      <c r="F155406" s="2">
        <v>0.11235344710515595</v>
      </c>
    </row>
    <row r="155407" spans="1:6" x14ac:dyDescent="0.25">
      <c r="A155407" s="1" t="s">
        <v>9312</v>
      </c>
      <c r="B155407" s="1" t="s">
        <v>108772</v>
      </c>
      <c r="C155407" s="2">
        <v>0.38973470690126721</v>
      </c>
      <c r="D155407" s="2">
        <v>0.29899216125419931</v>
      </c>
      <c r="E155407" s="2">
        <v>0.41784037558685444</v>
      </c>
      <c r="F155407" s="2">
        <v>0.38411458333333331</v>
      </c>
    </row>
    <row r="155408" spans="1:6" x14ac:dyDescent="0.25">
      <c r="A155408" s="1" t="s">
        <v>9314</v>
      </c>
      <c r="B155408" s="1" t="s">
        <v>67073</v>
      </c>
      <c r="C155408" s="2">
        <v>0.23709416594103744</v>
      </c>
      <c r="D155408" s="2">
        <v>7.8711985688729877E-2</v>
      </c>
      <c r="E155408" s="2">
        <v>9.1445427728613568E-2</v>
      </c>
      <c r="F155408" s="2">
        <v>0.22166275036365671</v>
      </c>
    </row>
    <row r="155409" spans="1:6" x14ac:dyDescent="0.25">
      <c r="A155409" s="1" t="s">
        <v>9312</v>
      </c>
      <c r="B155409" s="1" t="s">
        <v>97849</v>
      </c>
      <c r="C155409" s="2">
        <v>0.25809098368128364</v>
      </c>
      <c r="D155409" s="2">
        <v>0.47816349384098544</v>
      </c>
      <c r="E155409" s="2">
        <v>0.38732394366197181</v>
      </c>
      <c r="F155409" s="2">
        <v>0.278564453125</v>
      </c>
    </row>
    <row r="155410" spans="1:6" x14ac:dyDescent="0.25">
      <c r="A155410" s="1" t="s">
        <v>9317</v>
      </c>
      <c r="B155410" s="1" t="s">
        <v>9132</v>
      </c>
      <c r="C155410" s="2">
        <v>0.11751662971175167</v>
      </c>
      <c r="D155410" s="2">
        <v>0.16</v>
      </c>
      <c r="E155410" s="2">
        <v>0</v>
      </c>
      <c r="F155410" s="2">
        <v>0.11789924973204716</v>
      </c>
    </row>
    <row r="155411" spans="1:6" x14ac:dyDescent="0.25">
      <c r="A155411" s="1" t="s">
        <v>49842</v>
      </c>
      <c r="B155411" s="1" t="s">
        <v>53523</v>
      </c>
      <c r="C155411" s="2">
        <v>0.61020408163265305</v>
      </c>
      <c r="D155411" s="2">
        <v>0.5</v>
      </c>
      <c r="E155411" s="2">
        <v>0.9285714285714286</v>
      </c>
      <c r="F155411" s="2">
        <v>0.61857707509881421</v>
      </c>
    </row>
    <row r="155412" spans="1:6" x14ac:dyDescent="0.25">
      <c r="A155412" s="1" t="s">
        <v>9325</v>
      </c>
      <c r="B155412" s="1" t="s">
        <v>38841</v>
      </c>
      <c r="C155412" s="2">
        <v>0.11303185564713744</v>
      </c>
      <c r="D155412" s="2">
        <v>1.5752308527973928E-2</v>
      </c>
      <c r="E155412" s="2">
        <v>5.972850678733032E-2</v>
      </c>
      <c r="F155412" s="2">
        <v>0.10365877673191289</v>
      </c>
    </row>
    <row r="155413" spans="1:6" x14ac:dyDescent="0.25">
      <c r="A155413" s="1" t="s">
        <v>94427</v>
      </c>
      <c r="B155413" s="1" t="s">
        <v>54109</v>
      </c>
      <c r="C155413" s="2">
        <v>0.72676837725381416</v>
      </c>
      <c r="D155413" s="2">
        <v>0.89130434782608692</v>
      </c>
      <c r="E155413" s="2">
        <v>1</v>
      </c>
      <c r="F155413" s="2">
        <v>0.74234693877551017</v>
      </c>
    </row>
    <row r="155414" spans="1:6" x14ac:dyDescent="0.25">
      <c r="A155414" s="1" t="s">
        <v>50384</v>
      </c>
      <c r="B155414" s="1" t="s">
        <v>58517</v>
      </c>
      <c r="C155414" s="2">
        <v>0.46824925816023738</v>
      </c>
      <c r="D155414" s="2">
        <v>0.42372881355932202</v>
      </c>
      <c r="E155414" s="2">
        <v>0.4</v>
      </c>
      <c r="F155414" s="2">
        <v>0.46617396247868109</v>
      </c>
    </row>
    <row r="155415" spans="1:6" x14ac:dyDescent="0.25">
      <c r="A155415" s="1" t="s">
        <v>99090</v>
      </c>
      <c r="B155415" s="1" t="s">
        <v>64250</v>
      </c>
      <c r="C155415" s="2">
        <v>0.75831485587583147</v>
      </c>
      <c r="D155415" s="2">
        <v>0.65079365079365081</v>
      </c>
      <c r="E155415" s="2">
        <v>0.25</v>
      </c>
      <c r="F155415" s="2">
        <v>0.75146354443853114</v>
      </c>
    </row>
    <row r="155416" spans="1:6" x14ac:dyDescent="0.25">
      <c r="A155416" s="1" t="s">
        <v>108773</v>
      </c>
      <c r="B155416" s="1" t="s">
        <v>9271</v>
      </c>
      <c r="C155416" s="2">
        <v>1</v>
      </c>
      <c r="D155416" s="2">
        <v>1</v>
      </c>
      <c r="E155416" s="2">
        <v>0</v>
      </c>
      <c r="F155416" s="2">
        <v>1</v>
      </c>
    </row>
    <row r="155417" spans="1:6" x14ac:dyDescent="0.25">
      <c r="A155417" s="1" t="s">
        <v>31175</v>
      </c>
      <c r="B155417" s="1" t="s">
        <v>91745</v>
      </c>
      <c r="C155417" s="2">
        <v>0.41392433400492501</v>
      </c>
      <c r="D155417" s="2">
        <v>0.25949367088607594</v>
      </c>
      <c r="E155417" s="2">
        <v>0.58823529411764708</v>
      </c>
      <c r="F155417" s="2">
        <v>0.4050238737803612</v>
      </c>
    </row>
    <row r="155418" spans="1:6" x14ac:dyDescent="0.25">
      <c r="A155418" s="1" t="s">
        <v>9325</v>
      </c>
      <c r="B155418" s="1" t="s">
        <v>108774</v>
      </c>
      <c r="C155418" s="2">
        <v>8.7235464468701271E-2</v>
      </c>
      <c r="D155418" s="2">
        <v>1.4122759369907659E-2</v>
      </c>
      <c r="E155418" s="2">
        <v>5.4298642533936649E-3</v>
      </c>
      <c r="F155418" s="2">
        <v>7.8374227088338383E-2</v>
      </c>
    </row>
    <row r="155419" spans="1:6" x14ac:dyDescent="0.25">
      <c r="A155419" s="1" t="s">
        <v>73293</v>
      </c>
      <c r="B155419" s="1" t="s">
        <v>102325</v>
      </c>
      <c r="C155419" s="2">
        <v>0.36388779138680366</v>
      </c>
      <c r="D155419" s="2">
        <v>0.16470588235294117</v>
      </c>
      <c r="E155419" s="2">
        <v>6.3829787234042548E-2</v>
      </c>
      <c r="F155419" s="2">
        <v>0.35223432219301537</v>
      </c>
    </row>
    <row r="155420" spans="1:6" x14ac:dyDescent="0.25">
      <c r="A155420" s="1" t="s">
        <v>108775</v>
      </c>
      <c r="B155420" s="1" t="s">
        <v>9330</v>
      </c>
      <c r="C155420" s="2">
        <v>1</v>
      </c>
      <c r="D155420" s="2">
        <v>1</v>
      </c>
      <c r="E155420" s="2">
        <v>0</v>
      </c>
      <c r="F155420" s="2">
        <v>1</v>
      </c>
    </row>
    <row r="155421" spans="1:6" x14ac:dyDescent="0.25">
      <c r="A155421" s="1" t="s">
        <v>38848</v>
      </c>
      <c r="B155421" s="1" t="s">
        <v>58550</v>
      </c>
      <c r="C155421" s="2">
        <v>0.76047904191616766</v>
      </c>
      <c r="D155421" s="2">
        <v>0.68</v>
      </c>
      <c r="E155421" s="2">
        <v>0.4</v>
      </c>
      <c r="F155421" s="2">
        <v>0.7572977481234362</v>
      </c>
    </row>
    <row r="155422" spans="1:6" x14ac:dyDescent="0.25">
      <c r="A155422" s="1" t="s">
        <v>65970</v>
      </c>
      <c r="B155422" s="1" t="s">
        <v>91469</v>
      </c>
      <c r="C155422" s="2">
        <v>0.55300127713920821</v>
      </c>
      <c r="D155422" s="2">
        <v>0.44444444444444442</v>
      </c>
      <c r="E155422" s="2">
        <v>0.33333333333333331</v>
      </c>
      <c r="F155422" s="2">
        <v>0.5507518796992481</v>
      </c>
    </row>
    <row r="155423" spans="1:6" x14ac:dyDescent="0.25">
      <c r="A155423" s="1" t="s">
        <v>38851</v>
      </c>
      <c r="B155423" s="1" t="s">
        <v>32374</v>
      </c>
      <c r="C155423" s="2">
        <v>0.14790468364831552</v>
      </c>
      <c r="D155423" s="2">
        <v>0.17236842105263159</v>
      </c>
      <c r="E155423" s="2">
        <v>0.22333333333333333</v>
      </c>
      <c r="F155423" s="2">
        <v>0.15322112594312245</v>
      </c>
    </row>
    <row r="155424" spans="1:6" x14ac:dyDescent="0.25">
      <c r="A155424" s="1" t="s">
        <v>102327</v>
      </c>
      <c r="B155424" s="1" t="s">
        <v>58552</v>
      </c>
      <c r="C155424" s="2">
        <v>0.40376569037656906</v>
      </c>
      <c r="D155424" s="2">
        <v>0.57560137457044669</v>
      </c>
      <c r="E155424" s="2">
        <v>0.5</v>
      </c>
      <c r="F155424" s="2">
        <v>0.45346534653465348</v>
      </c>
    </row>
    <row r="155425" spans="1:6" x14ac:dyDescent="0.25">
      <c r="A155425" s="1" t="s">
        <v>9348</v>
      </c>
      <c r="B155425" s="1" t="s">
        <v>108776</v>
      </c>
      <c r="C155425" s="2">
        <v>0.24121022430881586</v>
      </c>
      <c r="D155425" s="2">
        <v>7.8504672897196259E-2</v>
      </c>
      <c r="E155425" s="2">
        <v>0.18877551020408162</v>
      </c>
      <c r="F155425" s="2">
        <v>0.22298318954015833</v>
      </c>
    </row>
    <row r="155426" spans="1:6" x14ac:dyDescent="0.25">
      <c r="A155426" s="1" t="s">
        <v>73296</v>
      </c>
      <c r="B155426" s="1" t="s">
        <v>9381</v>
      </c>
      <c r="C155426" s="2">
        <v>0.87749003984063745</v>
      </c>
      <c r="D155426" s="2">
        <v>0.77777777777777779</v>
      </c>
      <c r="E155426" s="2">
        <v>1</v>
      </c>
      <c r="F155426" s="2">
        <v>0.87548262548262545</v>
      </c>
    </row>
    <row r="155427" spans="1:6" x14ac:dyDescent="0.25">
      <c r="A155427" s="1" t="s">
        <v>48165</v>
      </c>
      <c r="B155427" s="1" t="s">
        <v>38852</v>
      </c>
      <c r="C155427" s="2">
        <v>0.7633365664403492</v>
      </c>
      <c r="D155427" s="2">
        <v>0.81388888888888888</v>
      </c>
      <c r="E155427" s="2">
        <v>0.5</v>
      </c>
      <c r="F155427" s="2">
        <v>0.7834757834757835</v>
      </c>
    </row>
    <row r="155428" spans="1:6" x14ac:dyDescent="0.25">
      <c r="A155428" s="1" t="s">
        <v>38851</v>
      </c>
      <c r="B155428" s="1" t="s">
        <v>108777</v>
      </c>
      <c r="C155428" s="2">
        <v>0.10696944797191305</v>
      </c>
      <c r="D155428" s="2">
        <v>2.5657894736842105E-2</v>
      </c>
      <c r="E155428" s="2">
        <v>0.04</v>
      </c>
      <c r="F155428" s="2">
        <v>9.640807377313472E-2</v>
      </c>
    </row>
    <row r="155429" spans="1:6" x14ac:dyDescent="0.25">
      <c r="A155429" s="1" t="s">
        <v>38851</v>
      </c>
      <c r="B155429" s="1" t="s">
        <v>38853</v>
      </c>
      <c r="C155429" s="2">
        <v>8.6725928139239558E-2</v>
      </c>
      <c r="D155429" s="2">
        <v>0.36052631578947369</v>
      </c>
      <c r="E155429" s="2">
        <v>0.245</v>
      </c>
      <c r="F155429" s="2">
        <v>0.11968788289159735</v>
      </c>
    </row>
    <row r="155430" spans="1:6" x14ac:dyDescent="0.25">
      <c r="A155430" s="1" t="s">
        <v>9343</v>
      </c>
      <c r="B155430" s="1" t="s">
        <v>108778</v>
      </c>
      <c r="C155430" s="2">
        <v>6.388029638155529E-2</v>
      </c>
      <c r="D155430" s="2">
        <v>1.5792442188381276E-2</v>
      </c>
      <c r="E155430" s="2">
        <v>1.2228260869565218E-2</v>
      </c>
      <c r="F155430" s="2">
        <v>5.6368068251066425E-2</v>
      </c>
    </row>
    <row r="155431" spans="1:6" x14ac:dyDescent="0.25">
      <c r="A155431" s="1" t="s">
        <v>38851</v>
      </c>
      <c r="B155431" s="1" t="s">
        <v>108779</v>
      </c>
      <c r="C155431" s="2">
        <v>0.23612459849107342</v>
      </c>
      <c r="D155431" s="2">
        <v>0.10263157894736842</v>
      </c>
      <c r="E155431" s="2">
        <v>0.11666666666666667</v>
      </c>
      <c r="F155431" s="2">
        <v>0.21841748887599149</v>
      </c>
    </row>
    <row r="155432" spans="1:6" x14ac:dyDescent="0.25">
      <c r="A155432" s="1" t="s">
        <v>9346</v>
      </c>
      <c r="B155432" s="1" t="s">
        <v>98484</v>
      </c>
      <c r="C155432" s="2">
        <v>4.7035766780989712E-3</v>
      </c>
      <c r="D155432" s="2">
        <v>1.4204545454545455E-3</v>
      </c>
      <c r="E155432" s="2">
        <v>0</v>
      </c>
      <c r="F155432" s="2">
        <v>4.223409756938459E-3</v>
      </c>
    </row>
    <row r="155433" spans="1:6" x14ac:dyDescent="0.25">
      <c r="A155433" s="1" t="s">
        <v>9355</v>
      </c>
      <c r="B155433" s="1" t="s">
        <v>108780</v>
      </c>
      <c r="C155433" s="2">
        <v>0.28239950333695485</v>
      </c>
      <c r="D155433" s="2">
        <v>0.23716381418092911</v>
      </c>
      <c r="E155433" s="2">
        <v>0.67</v>
      </c>
      <c r="F155433" s="2">
        <v>0.28677287884401631</v>
      </c>
    </row>
    <row r="155434" spans="1:6" x14ac:dyDescent="0.25">
      <c r="A155434" s="1" t="s">
        <v>9353</v>
      </c>
      <c r="B155434" s="1" t="s">
        <v>50582</v>
      </c>
      <c r="C155434" s="2">
        <v>6.4519167373080902E-2</v>
      </c>
      <c r="D155434" s="2">
        <v>0.10300429184549356</v>
      </c>
      <c r="E155434" s="2">
        <v>4.5112781954887216E-2</v>
      </c>
      <c r="F155434" s="2">
        <v>6.6643374967246052E-2</v>
      </c>
    </row>
    <row r="155435" spans="1:6" x14ac:dyDescent="0.25">
      <c r="A155435" s="1" t="s">
        <v>9353</v>
      </c>
      <c r="B155435" s="1" t="s">
        <v>100250</v>
      </c>
      <c r="C155435" s="2">
        <v>8.1661486295563718E-2</v>
      </c>
      <c r="D155435" s="2">
        <v>0.16452074391988555</v>
      </c>
      <c r="E155435" s="2">
        <v>0.23308270676691728</v>
      </c>
      <c r="F155435" s="2">
        <v>8.8479343174076339E-2</v>
      </c>
    </row>
    <row r="155436" spans="1:6" x14ac:dyDescent="0.25">
      <c r="A155436" s="1" t="s">
        <v>58557</v>
      </c>
      <c r="B155436" s="1" t="s">
        <v>53332</v>
      </c>
      <c r="C155436" s="2">
        <v>0.10201884253028264</v>
      </c>
      <c r="D155436" s="2">
        <v>2.2222222222222223E-2</v>
      </c>
      <c r="E155436" s="2">
        <v>0</v>
      </c>
      <c r="F155436" s="2">
        <v>9.3780369290573373E-2</v>
      </c>
    </row>
    <row r="155437" spans="1:6" x14ac:dyDescent="0.25">
      <c r="A155437" s="1" t="s">
        <v>32331</v>
      </c>
      <c r="B155437" s="1" t="s">
        <v>39029</v>
      </c>
      <c r="C155437" s="2">
        <v>6.2355658198614321E-2</v>
      </c>
      <c r="D155437" s="2">
        <v>0</v>
      </c>
      <c r="E155437" s="2">
        <v>0</v>
      </c>
      <c r="F155437" s="2">
        <v>5.8064516129032261E-2</v>
      </c>
    </row>
    <row r="155438" spans="1:6" x14ac:dyDescent="0.25">
      <c r="A155438" s="1" t="s">
        <v>32331</v>
      </c>
      <c r="B155438" s="1" t="s">
        <v>48966</v>
      </c>
      <c r="C155438" s="2">
        <v>0.8314087759815243</v>
      </c>
      <c r="D155438" s="2">
        <v>0.65217391304347827</v>
      </c>
      <c r="E155438" s="2">
        <v>0.55555555555555558</v>
      </c>
      <c r="F155438" s="2">
        <v>0.81720430107526887</v>
      </c>
    </row>
    <row r="155439" spans="1:6" x14ac:dyDescent="0.25">
      <c r="A155439" s="1" t="s">
        <v>29420</v>
      </c>
      <c r="B155439" s="1" t="s">
        <v>25063</v>
      </c>
      <c r="C155439" s="2">
        <v>0.59601593625498006</v>
      </c>
      <c r="D155439" s="2">
        <v>0.33333333333333331</v>
      </c>
      <c r="E155439" s="2">
        <v>0.66666666666666663</v>
      </c>
      <c r="F155439" s="2">
        <v>0.59493670886075944</v>
      </c>
    </row>
    <row r="155440" spans="1:6" x14ac:dyDescent="0.25">
      <c r="A155440" s="1" t="s">
        <v>66339</v>
      </c>
      <c r="B155440" s="1" t="s">
        <v>9281</v>
      </c>
      <c r="C155440" s="2">
        <v>0.93333333333333335</v>
      </c>
      <c r="D155440" s="2">
        <v>0.95454545454545459</v>
      </c>
      <c r="E155440" s="2">
        <v>0.96153846153846156</v>
      </c>
      <c r="F155440" s="2">
        <v>0.93554006968641112</v>
      </c>
    </row>
    <row r="155441" spans="1:6" x14ac:dyDescent="0.25">
      <c r="A155441" s="1" t="s">
        <v>108781</v>
      </c>
      <c r="B155441" s="1" t="s">
        <v>98483</v>
      </c>
      <c r="C155441" s="2">
        <v>1</v>
      </c>
      <c r="D155441" s="2">
        <v>1</v>
      </c>
      <c r="E155441" s="2">
        <v>1</v>
      </c>
      <c r="F155441" s="2">
        <v>1</v>
      </c>
    </row>
    <row r="155442" spans="1:6" x14ac:dyDescent="0.25">
      <c r="A155442" s="1" t="s">
        <v>105677</v>
      </c>
      <c r="B155442" s="1" t="s">
        <v>77940</v>
      </c>
      <c r="C155442" s="2">
        <v>0.43653846153846154</v>
      </c>
      <c r="D155442" s="2">
        <v>0.89473684210526316</v>
      </c>
      <c r="E155442" s="2">
        <v>1</v>
      </c>
      <c r="F155442" s="2">
        <v>0.45505097312326226</v>
      </c>
    </row>
    <row r="155443" spans="1:6" x14ac:dyDescent="0.25">
      <c r="A155443" s="1" t="s">
        <v>58563</v>
      </c>
      <c r="B155443" s="1" t="s">
        <v>9393</v>
      </c>
      <c r="C155443" s="2">
        <v>6.0338659670880035E-2</v>
      </c>
      <c r="D155443" s="2">
        <v>8.5227272727272721E-3</v>
      </c>
      <c r="E155443" s="2">
        <v>0</v>
      </c>
      <c r="F155443" s="2">
        <v>5.5113024757804094E-2</v>
      </c>
    </row>
    <row r="155444" spans="1:6" x14ac:dyDescent="0.25">
      <c r="A155444" s="1" t="s">
        <v>28883</v>
      </c>
      <c r="B155444" s="1" t="s">
        <v>38850</v>
      </c>
      <c r="C155444" s="2">
        <v>0.81829073482428116</v>
      </c>
      <c r="D155444" s="2">
        <v>0.94782608695652171</v>
      </c>
      <c r="E155444" s="2">
        <v>0.98275862068965514</v>
      </c>
      <c r="F155444" s="2">
        <v>0.83543859649122809</v>
      </c>
    </row>
    <row r="155445" spans="1:6" x14ac:dyDescent="0.25">
      <c r="A155445" s="1" t="s">
        <v>105677</v>
      </c>
      <c r="B155445" s="1" t="s">
        <v>9342</v>
      </c>
      <c r="C155445" s="2">
        <v>0.24807692307692308</v>
      </c>
      <c r="D155445" s="2">
        <v>5.2631578947368418E-2</v>
      </c>
      <c r="E155445" s="2">
        <v>0</v>
      </c>
      <c r="F155445" s="2">
        <v>0.24003707136237257</v>
      </c>
    </row>
    <row r="155446" spans="1:6" x14ac:dyDescent="0.25">
      <c r="A155446" s="1" t="s">
        <v>28883</v>
      </c>
      <c r="B155446" s="1" t="s">
        <v>38866</v>
      </c>
      <c r="C155446" s="2">
        <v>5.8706070287539935E-2</v>
      </c>
      <c r="D155446" s="2">
        <v>3.4782608695652174E-2</v>
      </c>
      <c r="E155446" s="2">
        <v>0</v>
      </c>
      <c r="F155446" s="2">
        <v>5.4385964912280704E-2</v>
      </c>
    </row>
    <row r="155447" spans="1:6" x14ac:dyDescent="0.25">
      <c r="A155447" s="1" t="s">
        <v>9360</v>
      </c>
      <c r="B155447" s="1" t="s">
        <v>88896</v>
      </c>
      <c r="C155447" s="2">
        <v>3.0238887208950711E-4</v>
      </c>
      <c r="D155447" s="2">
        <v>0</v>
      </c>
      <c r="E155447" s="2">
        <v>0</v>
      </c>
      <c r="F155447" s="2">
        <v>2.9886431560071725E-4</v>
      </c>
    </row>
    <row r="155448" spans="1:6" x14ac:dyDescent="0.25">
      <c r="A155448" s="1" t="s">
        <v>9360</v>
      </c>
      <c r="B155448" s="1" t="s">
        <v>9336</v>
      </c>
      <c r="C155448" s="2">
        <v>0.20985787723011792</v>
      </c>
      <c r="D155448" s="2">
        <v>0.30769230769230771</v>
      </c>
      <c r="E155448" s="2">
        <v>7.6923076923076927E-2</v>
      </c>
      <c r="F155448" s="2">
        <v>0.21010161386730425</v>
      </c>
    </row>
    <row r="155449" spans="1:6" x14ac:dyDescent="0.25">
      <c r="A155449" s="1" t="s">
        <v>102331</v>
      </c>
      <c r="B155449" s="1" t="s">
        <v>9359</v>
      </c>
      <c r="C155449" s="2">
        <v>0.51948051948051943</v>
      </c>
      <c r="D155449" s="2">
        <v>0.5</v>
      </c>
      <c r="E155449" s="2">
        <v>1</v>
      </c>
      <c r="F155449" s="2">
        <v>0.52631578947368418</v>
      </c>
    </row>
    <row r="155450" spans="1:6" x14ac:dyDescent="0.25">
      <c r="A155450" s="1" t="s">
        <v>9366</v>
      </c>
      <c r="B155450" s="1" t="s">
        <v>80571</v>
      </c>
      <c r="C155450" s="2">
        <v>0.53969824387830823</v>
      </c>
      <c r="D155450" s="2">
        <v>0.80327868852459017</v>
      </c>
      <c r="E155450" s="2">
        <v>1</v>
      </c>
      <c r="F155450" s="2">
        <v>0.55922419764488573</v>
      </c>
    </row>
    <row r="155451" spans="1:6" x14ac:dyDescent="0.25">
      <c r="A155451" s="1" t="s">
        <v>50131</v>
      </c>
      <c r="B155451" s="1" t="s">
        <v>25837</v>
      </c>
      <c r="C155451" s="2">
        <v>1.1363636363636364E-2</v>
      </c>
      <c r="D155451" s="2">
        <v>0</v>
      </c>
      <c r="E155451" s="2">
        <v>0</v>
      </c>
      <c r="F155451" s="2">
        <v>1.0466222645099905E-2</v>
      </c>
    </row>
    <row r="155452" spans="1:6" x14ac:dyDescent="0.25">
      <c r="A155452" s="1" t="s">
        <v>66618</v>
      </c>
      <c r="B155452" s="1" t="s">
        <v>98484</v>
      </c>
      <c r="C155452" s="2">
        <v>0.81382978723404253</v>
      </c>
      <c r="D155452" s="2">
        <v>0.96969696969696972</v>
      </c>
      <c r="E155452" s="2">
        <v>1</v>
      </c>
      <c r="F155452" s="2">
        <v>0.82259805685498377</v>
      </c>
    </row>
    <row r="155453" spans="1:6" x14ac:dyDescent="0.25">
      <c r="A155453" s="1" t="s">
        <v>9364</v>
      </c>
      <c r="B155453" s="1" t="s">
        <v>21463</v>
      </c>
      <c r="C155453" s="2">
        <v>4.1287188828172436E-2</v>
      </c>
      <c r="D155453" s="2">
        <v>1.3333333333333332E-2</v>
      </c>
      <c r="E155453" s="2">
        <v>0</v>
      </c>
      <c r="F155453" s="2">
        <v>3.8159576410443673E-2</v>
      </c>
    </row>
    <row r="155454" spans="1:6" x14ac:dyDescent="0.25">
      <c r="A155454" s="1" t="s">
        <v>65971</v>
      </c>
      <c r="B155454" s="1" t="s">
        <v>58566</v>
      </c>
      <c r="C155454" s="2">
        <v>0.66874999999999996</v>
      </c>
      <c r="D155454" s="2">
        <v>0.88888888888888884</v>
      </c>
      <c r="E155454" s="2">
        <v>1</v>
      </c>
      <c r="F155454" s="2">
        <v>0.67735470941883769</v>
      </c>
    </row>
    <row r="155455" spans="1:6" x14ac:dyDescent="0.25">
      <c r="A155455" s="1" t="s">
        <v>48964</v>
      </c>
      <c r="B155455" s="1" t="s">
        <v>25837</v>
      </c>
      <c r="C155455" s="2">
        <v>0.68662838392124692</v>
      </c>
      <c r="D155455" s="2">
        <v>0.91666666666666663</v>
      </c>
      <c r="E155455" s="2">
        <v>1</v>
      </c>
      <c r="F155455" s="2">
        <v>0.69230769230769229</v>
      </c>
    </row>
    <row r="155456" spans="1:6" x14ac:dyDescent="0.25">
      <c r="A155456" s="1" t="s">
        <v>38871</v>
      </c>
      <c r="B155456" s="1" t="s">
        <v>25062</v>
      </c>
      <c r="C155456" s="2">
        <v>7.5175959666550191E-2</v>
      </c>
      <c r="D155456" s="2">
        <v>7.1163825055596736E-2</v>
      </c>
      <c r="E155456" s="2">
        <v>3.5347776510832381E-2</v>
      </c>
      <c r="F155456" s="2">
        <v>7.336358326968867E-2</v>
      </c>
    </row>
    <row r="155457" spans="1:6" x14ac:dyDescent="0.25">
      <c r="A155457" s="1" t="s">
        <v>94433</v>
      </c>
      <c r="B155457" s="1" t="s">
        <v>66619</v>
      </c>
      <c r="C155457" s="2">
        <v>0.76691116544417282</v>
      </c>
      <c r="D155457" s="2">
        <v>0.8</v>
      </c>
      <c r="E155457" s="2">
        <v>0.5</v>
      </c>
      <c r="F155457" s="2">
        <v>0.76600790513833994</v>
      </c>
    </row>
    <row r="155458" spans="1:6" x14ac:dyDescent="0.25">
      <c r="A155458" s="1" t="s">
        <v>9386</v>
      </c>
      <c r="B155458" s="1" t="s">
        <v>38881</v>
      </c>
      <c r="C155458" s="2">
        <v>2.4347826086956521E-2</v>
      </c>
      <c r="D155458" s="2">
        <v>4.9833887043189366E-3</v>
      </c>
      <c r="E155458" s="2">
        <v>3.4782608695652174E-2</v>
      </c>
      <c r="F155458" s="2">
        <v>2.3425039872408293E-2</v>
      </c>
    </row>
    <row r="155459" spans="1:6" x14ac:dyDescent="0.25">
      <c r="A155459" s="1" t="s">
        <v>9378</v>
      </c>
      <c r="B155459" s="1" t="s">
        <v>102335</v>
      </c>
      <c r="C155459" s="2">
        <v>5.9345649705851995E-2</v>
      </c>
      <c r="D155459" s="2">
        <v>0.19586942038640906</v>
      </c>
      <c r="E155459" s="2">
        <v>4.2944785276073622E-2</v>
      </c>
      <c r="F155459" s="2">
        <v>6.7987372466486715E-2</v>
      </c>
    </row>
    <row r="155460" spans="1:6" x14ac:dyDescent="0.25">
      <c r="A155460" s="1" t="s">
        <v>9378</v>
      </c>
      <c r="B155460" s="1" t="s">
        <v>108782</v>
      </c>
      <c r="C155460" s="2">
        <v>6.9150583135514504E-2</v>
      </c>
      <c r="D155460" s="2">
        <v>2.3984010659560292E-2</v>
      </c>
      <c r="E155460" s="2">
        <v>2.556237218813906E-2</v>
      </c>
      <c r="F155460" s="2">
        <v>6.4098458159857249E-2</v>
      </c>
    </row>
    <row r="155461" spans="1:6" x14ac:dyDescent="0.25">
      <c r="A155461" s="1" t="s">
        <v>108783</v>
      </c>
      <c r="B155461" s="1" t="s">
        <v>58573</v>
      </c>
      <c r="C155461" s="2">
        <v>1</v>
      </c>
      <c r="D155461" s="2">
        <v>1</v>
      </c>
      <c r="E155461" s="2">
        <v>1</v>
      </c>
      <c r="F155461" s="2">
        <v>1</v>
      </c>
    </row>
    <row r="155462" spans="1:6" x14ac:dyDescent="0.25">
      <c r="A155462" s="1" t="s">
        <v>9382</v>
      </c>
      <c r="B155462" s="1" t="s">
        <v>73231</v>
      </c>
      <c r="C155462" s="2">
        <v>5.6819487533034584E-2</v>
      </c>
      <c r="D155462" s="2">
        <v>4.1614123581336697E-2</v>
      </c>
      <c r="E155462" s="2">
        <v>1.873536299765808E-2</v>
      </c>
      <c r="F155462" s="2">
        <v>5.4479609510313338E-2</v>
      </c>
    </row>
    <row r="155463" spans="1:6" x14ac:dyDescent="0.25">
      <c r="A155463" s="1" t="s">
        <v>9382</v>
      </c>
      <c r="B155463" s="1" t="s">
        <v>108784</v>
      </c>
      <c r="C155463" s="2">
        <v>9.2037228541882107E-2</v>
      </c>
      <c r="D155463" s="2">
        <v>4.2875157629255992E-2</v>
      </c>
      <c r="E155463" s="2">
        <v>3.9812646370023422E-2</v>
      </c>
      <c r="F155463" s="2">
        <v>8.7650238807536876E-2</v>
      </c>
    </row>
    <row r="155464" spans="1:6" x14ac:dyDescent="0.25">
      <c r="A155464" s="1" t="s">
        <v>9382</v>
      </c>
      <c r="B155464" s="1" t="s">
        <v>94406</v>
      </c>
      <c r="C155464" s="2">
        <v>7.2618637251522469E-2</v>
      </c>
      <c r="D155464" s="2">
        <v>0.15510718789407313</v>
      </c>
      <c r="E155464" s="2">
        <v>3.7470725995316159E-2</v>
      </c>
      <c r="F155464" s="2">
        <v>7.4476460399937022E-2</v>
      </c>
    </row>
    <row r="155465" spans="1:6" x14ac:dyDescent="0.25">
      <c r="A155465" s="1" t="s">
        <v>9386</v>
      </c>
      <c r="B155465" s="1" t="s">
        <v>9000</v>
      </c>
      <c r="C155465" s="2">
        <v>0.27630434782608698</v>
      </c>
      <c r="D155465" s="2">
        <v>0.14617940199335547</v>
      </c>
      <c r="E155465" s="2">
        <v>0.1391304347826087</v>
      </c>
      <c r="F155465" s="2">
        <v>0.26535087719298245</v>
      </c>
    </row>
    <row r="155466" spans="1:6" x14ac:dyDescent="0.25">
      <c r="A155466" s="1" t="s">
        <v>25061</v>
      </c>
      <c r="B155466" s="1" t="s">
        <v>108785</v>
      </c>
      <c r="C155466" s="2">
        <v>9.9282920469361144E-2</v>
      </c>
      <c r="D155466" s="2">
        <v>7.5812274368231042E-2</v>
      </c>
      <c r="E155466" s="2">
        <v>0.11764705882352941</v>
      </c>
      <c r="F155466" s="2">
        <v>9.8700548657233614E-2</v>
      </c>
    </row>
    <row r="155467" spans="1:6" x14ac:dyDescent="0.25">
      <c r="A155467" s="1" t="s">
        <v>25061</v>
      </c>
      <c r="B155467" s="1" t="s">
        <v>108786</v>
      </c>
      <c r="C155467" s="2">
        <v>9.3415906127770537E-2</v>
      </c>
      <c r="D155467" s="2">
        <v>0.16696750902527077</v>
      </c>
      <c r="E155467" s="2">
        <v>6.8050749711649372E-2</v>
      </c>
      <c r="F155467" s="2">
        <v>9.6852440080854751E-2</v>
      </c>
    </row>
    <row r="155468" spans="1:6" x14ac:dyDescent="0.25">
      <c r="A155468" s="1" t="s">
        <v>25061</v>
      </c>
      <c r="B155468" s="1" t="s">
        <v>108787</v>
      </c>
      <c r="C155468" s="2">
        <v>9.6870925684485007E-2</v>
      </c>
      <c r="D155468" s="2">
        <v>2.0758122743682311E-2</v>
      </c>
      <c r="E155468" s="2">
        <v>6.6897347174163777E-2</v>
      </c>
      <c r="F155468" s="2">
        <v>9.0499566849552418E-2</v>
      </c>
    </row>
    <row r="155469" spans="1:6" x14ac:dyDescent="0.25">
      <c r="A155469" s="1" t="s">
        <v>73309</v>
      </c>
      <c r="B155469" s="1" t="s">
        <v>9338</v>
      </c>
      <c r="C155469" s="2">
        <v>0.60394021739130432</v>
      </c>
      <c r="D155469" s="2">
        <v>0.70731707317073167</v>
      </c>
      <c r="E155469" s="2">
        <v>0.45454545454545453</v>
      </c>
      <c r="F155469" s="2">
        <v>0.60564304461942253</v>
      </c>
    </row>
    <row r="155470" spans="1:6" x14ac:dyDescent="0.25">
      <c r="A155470" s="1" t="s">
        <v>58578</v>
      </c>
      <c r="B155470" s="1" t="s">
        <v>23852</v>
      </c>
      <c r="C155470" s="2">
        <v>9.1417456844152686E-2</v>
      </c>
      <c r="D155470" s="2">
        <v>4.4871794871794872E-2</v>
      </c>
      <c r="E155470" s="2">
        <v>1.7241379310344827E-2</v>
      </c>
      <c r="F155470" s="2">
        <v>8.6324598106144027E-2</v>
      </c>
    </row>
    <row r="155471" spans="1:6" x14ac:dyDescent="0.25">
      <c r="A155471" s="1" t="s">
        <v>46538</v>
      </c>
      <c r="B155471" s="1" t="s">
        <v>64259</v>
      </c>
      <c r="C155471" s="2">
        <v>0.85484503726951744</v>
      </c>
      <c r="D155471" s="2">
        <v>0.98913043478260865</v>
      </c>
      <c r="E155471" s="2">
        <v>0.84210526315789469</v>
      </c>
      <c r="F155471" s="2">
        <v>0.85939849624060149</v>
      </c>
    </row>
    <row r="155472" spans="1:6" x14ac:dyDescent="0.25">
      <c r="A155472" s="1" t="s">
        <v>9398</v>
      </c>
      <c r="B155472" s="1" t="s">
        <v>25058</v>
      </c>
      <c r="C155472" s="2">
        <v>0.52818671454219035</v>
      </c>
      <c r="D155472" s="2">
        <v>0.86222222222222222</v>
      </c>
      <c r="E155472" s="2">
        <v>0.95081967213114749</v>
      </c>
      <c r="F155472" s="2">
        <v>0.54542349726775952</v>
      </c>
    </row>
    <row r="155473" spans="1:6" x14ac:dyDescent="0.25">
      <c r="A155473" s="1" t="s">
        <v>9405</v>
      </c>
      <c r="B155473" s="1" t="s">
        <v>108788</v>
      </c>
      <c r="C155473" s="2">
        <v>0.1757469244288225</v>
      </c>
      <c r="D155473" s="2">
        <v>0.14558823529411766</v>
      </c>
      <c r="E155473" s="2">
        <v>0.20565552699228792</v>
      </c>
      <c r="F155473" s="2">
        <v>0.17487466823945738</v>
      </c>
    </row>
    <row r="155474" spans="1:6" x14ac:dyDescent="0.25">
      <c r="A155474" s="1" t="s">
        <v>23830</v>
      </c>
      <c r="B155474" s="1" t="s">
        <v>91215</v>
      </c>
      <c r="C155474" s="2">
        <v>0.68442622950819676</v>
      </c>
      <c r="D155474" s="2">
        <v>0.89473684210526316</v>
      </c>
      <c r="E155474" s="2">
        <v>1</v>
      </c>
      <c r="F155474" s="2">
        <v>0.69604015616285553</v>
      </c>
    </row>
    <row r="155475" spans="1:6" x14ac:dyDescent="0.25">
      <c r="A155475" s="1" t="s">
        <v>73319</v>
      </c>
      <c r="B155475" s="1" t="s">
        <v>9419</v>
      </c>
      <c r="C155475" s="2">
        <v>7.1170480674477177E-2</v>
      </c>
      <c r="D155475" s="2">
        <v>1.7123287671232876E-2</v>
      </c>
      <c r="E155475" s="2">
        <v>6.1728395061728392E-3</v>
      </c>
      <c r="F155475" s="2">
        <v>6.4550469369979671E-2</v>
      </c>
    </row>
    <row r="155476" spans="1:6" x14ac:dyDescent="0.25">
      <c r="A155476" s="1" t="s">
        <v>21468</v>
      </c>
      <c r="B155476" s="1" t="s">
        <v>46529</v>
      </c>
      <c r="C155476" s="2">
        <v>0.12914608327452365</v>
      </c>
      <c r="D155476" s="2">
        <v>3.5714285714285712E-2</v>
      </c>
      <c r="E155476" s="2">
        <v>0</v>
      </c>
      <c r="F155476" s="2">
        <v>0.12698412698412698</v>
      </c>
    </row>
    <row r="155477" spans="1:6" x14ac:dyDescent="0.25">
      <c r="A155477" s="1" t="s">
        <v>9401</v>
      </c>
      <c r="B155477" s="1" t="s">
        <v>106342</v>
      </c>
      <c r="C155477" s="2">
        <v>0.26589656634167019</v>
      </c>
      <c r="D155477" s="2">
        <v>0.12010443864229765</v>
      </c>
      <c r="E155477" s="2">
        <v>4.7337278106508875E-2</v>
      </c>
      <c r="F155477" s="2">
        <v>0.2566079295154185</v>
      </c>
    </row>
    <row r="155478" spans="1:6" x14ac:dyDescent="0.25">
      <c r="A155478" s="1" t="s">
        <v>21468</v>
      </c>
      <c r="B155478" s="1" t="s">
        <v>9400</v>
      </c>
      <c r="C155478" s="2">
        <v>0.78969654199011996</v>
      </c>
      <c r="D155478" s="2">
        <v>0.9642857142857143</v>
      </c>
      <c r="E155478" s="2">
        <v>1</v>
      </c>
      <c r="F155478" s="2">
        <v>0.79365079365079361</v>
      </c>
    </row>
    <row r="155479" spans="1:6" x14ac:dyDescent="0.25">
      <c r="A155479" s="1" t="s">
        <v>9403</v>
      </c>
      <c r="B155479" s="1" t="s">
        <v>108789</v>
      </c>
      <c r="C155479" s="2">
        <v>8.3289953149401352E-2</v>
      </c>
      <c r="D155479" s="2">
        <v>1.9097222222222224E-2</v>
      </c>
      <c r="E155479" s="2">
        <v>0.26923076923076922</v>
      </c>
      <c r="F155479" s="2">
        <v>8.2639908631098061E-2</v>
      </c>
    </row>
    <row r="155480" spans="1:6" x14ac:dyDescent="0.25">
      <c r="A155480" s="1" t="s">
        <v>32452</v>
      </c>
      <c r="B155480" s="1" t="s">
        <v>58582</v>
      </c>
      <c r="C155480" s="2">
        <v>0.10235934664246824</v>
      </c>
      <c r="D155480" s="2">
        <v>6.4220183486238536E-2</v>
      </c>
      <c r="E155480" s="2">
        <v>6.5789473684210523E-2</v>
      </c>
      <c r="F155480" s="2">
        <v>0.1</v>
      </c>
    </row>
    <row r="155481" spans="1:6" x14ac:dyDescent="0.25">
      <c r="A155481" s="1" t="s">
        <v>21470</v>
      </c>
      <c r="B155481" s="1" t="s">
        <v>30106</v>
      </c>
      <c r="C155481" s="2">
        <v>6.0526774812489095E-2</v>
      </c>
      <c r="D155481" s="2">
        <v>6.0853769300635782E-2</v>
      </c>
      <c r="E155481" s="2">
        <v>5.8757062146892657E-2</v>
      </c>
      <c r="F155481" s="2">
        <v>6.0463904091738338E-2</v>
      </c>
    </row>
    <row r="155482" spans="1:6" x14ac:dyDescent="0.25">
      <c r="A155482" s="1" t="s">
        <v>38896</v>
      </c>
      <c r="B155482" s="1" t="s">
        <v>108790</v>
      </c>
      <c r="C155482" s="2">
        <v>9.7577430236123891E-2</v>
      </c>
      <c r="D155482" s="2">
        <v>8.1871345029239762E-2</v>
      </c>
      <c r="E155482" s="2">
        <v>5.1867219917012451E-2</v>
      </c>
      <c r="F155482" s="2">
        <v>9.597758187868527E-2</v>
      </c>
    </row>
    <row r="155483" spans="1:6" x14ac:dyDescent="0.25">
      <c r="A155483" s="1" t="s">
        <v>38896</v>
      </c>
      <c r="B155483" s="1" t="s">
        <v>108791</v>
      </c>
      <c r="C155483" s="2">
        <v>9.5676172953081881E-2</v>
      </c>
      <c r="D155483" s="2">
        <v>0.24561403508771928</v>
      </c>
      <c r="E155483" s="2">
        <v>8.2987551867219914E-2</v>
      </c>
      <c r="F155483" s="2">
        <v>9.831280284896958E-2</v>
      </c>
    </row>
    <row r="155484" spans="1:6" x14ac:dyDescent="0.25">
      <c r="A155484" s="1" t="s">
        <v>58588</v>
      </c>
      <c r="B155484" s="1" t="s">
        <v>25064</v>
      </c>
      <c r="C155484" s="2">
        <v>0.11054852320675106</v>
      </c>
      <c r="D155484" s="2">
        <v>0.13220338983050847</v>
      </c>
      <c r="E155484" s="2">
        <v>0.11608623548922056</v>
      </c>
      <c r="F155484" s="2">
        <v>0.1116811920157436</v>
      </c>
    </row>
    <row r="155485" spans="1:6" x14ac:dyDescent="0.25">
      <c r="A155485" s="1" t="s">
        <v>9414</v>
      </c>
      <c r="B155485" s="1" t="s">
        <v>108792</v>
      </c>
      <c r="C155485" s="2">
        <v>7.666398184081423E-2</v>
      </c>
      <c r="D155485" s="2">
        <v>1.0110294117647059E-2</v>
      </c>
      <c r="E155485" s="2">
        <v>3.8834951456310678E-3</v>
      </c>
      <c r="F155485" s="2">
        <v>6.9462647444298822E-2</v>
      </c>
    </row>
    <row r="155486" spans="1:6" x14ac:dyDescent="0.25">
      <c r="A155486" s="1" t="s">
        <v>21470</v>
      </c>
      <c r="B155486" s="1" t="s">
        <v>108793</v>
      </c>
      <c r="C155486" s="2">
        <v>0.10442467585324729</v>
      </c>
      <c r="D155486" s="2">
        <v>5.5404178019981834E-2</v>
      </c>
      <c r="E155486" s="2">
        <v>5.8757062146892657E-2</v>
      </c>
      <c r="F155486" s="2">
        <v>9.9504821475110763E-2</v>
      </c>
    </row>
    <row r="155487" spans="1:6" x14ac:dyDescent="0.25">
      <c r="A155487" s="1" t="s">
        <v>9422</v>
      </c>
      <c r="B155487" s="1" t="s">
        <v>108794</v>
      </c>
      <c r="C155487" s="2">
        <v>0.12219212999840688</v>
      </c>
      <c r="D155487" s="2">
        <v>0.44578313253012047</v>
      </c>
      <c r="E155487" s="2">
        <v>0.73275862068965514</v>
      </c>
      <c r="F155487" s="2">
        <v>0.13786778754298815</v>
      </c>
    </row>
    <row r="155488" spans="1:6" x14ac:dyDescent="0.25">
      <c r="A155488" s="1" t="s">
        <v>21472</v>
      </c>
      <c r="B155488" s="1" t="s">
        <v>53332</v>
      </c>
      <c r="C155488" s="2">
        <v>1.2213146635550369E-2</v>
      </c>
      <c r="D155488" s="2">
        <v>9.2915214866434379E-3</v>
      </c>
      <c r="E155488" s="2">
        <v>4.2372881355932203E-3</v>
      </c>
      <c r="F155488" s="2">
        <v>1.1770510290386242E-2</v>
      </c>
    </row>
    <row r="155489" spans="1:6" x14ac:dyDescent="0.25">
      <c r="A155489" s="1" t="s">
        <v>21472</v>
      </c>
      <c r="B155489" s="1" t="s">
        <v>9423</v>
      </c>
      <c r="C155489" s="2">
        <v>4.8074679113185532E-2</v>
      </c>
      <c r="D155489" s="2">
        <v>2.3228803716608595E-2</v>
      </c>
      <c r="E155489" s="2">
        <v>1.4830508474576272E-2</v>
      </c>
      <c r="F155489" s="2">
        <v>4.546095291795884E-2</v>
      </c>
    </row>
    <row r="155490" spans="1:6" x14ac:dyDescent="0.25">
      <c r="A155490" s="1" t="s">
        <v>9416</v>
      </c>
      <c r="B155490" s="1" t="s">
        <v>106648</v>
      </c>
      <c r="C155490" s="2">
        <v>0.25097783572359844</v>
      </c>
      <c r="D155490" s="2">
        <v>8.5999999999999993E-2</v>
      </c>
      <c r="E155490" s="2">
        <v>0.10043668122270742</v>
      </c>
      <c r="F155490" s="2">
        <v>0.23431102197710371</v>
      </c>
    </row>
    <row r="155491" spans="1:6" x14ac:dyDescent="0.25">
      <c r="A155491" s="1" t="s">
        <v>52633</v>
      </c>
      <c r="B155491" s="1" t="s">
        <v>53332</v>
      </c>
      <c r="C155491" s="2">
        <v>0.8482142857142857</v>
      </c>
      <c r="D155491" s="2">
        <v>1</v>
      </c>
      <c r="E155491" s="2">
        <v>1</v>
      </c>
      <c r="F155491" s="2">
        <v>0.85523114355231145</v>
      </c>
    </row>
    <row r="155492" spans="1:6" x14ac:dyDescent="0.25">
      <c r="A155492" s="1" t="s">
        <v>9425</v>
      </c>
      <c r="B155492" s="1" t="s">
        <v>108795</v>
      </c>
      <c r="C155492" s="2">
        <v>8.1724292770543328E-2</v>
      </c>
      <c r="D155492" s="2">
        <v>0.10067380103051922</v>
      </c>
      <c r="E155492" s="2">
        <v>0.10765550239234449</v>
      </c>
      <c r="F155492" s="2">
        <v>8.4693615930262367E-2</v>
      </c>
    </row>
    <row r="155493" spans="1:6" x14ac:dyDescent="0.25">
      <c r="A155493" s="1" t="s">
        <v>58594</v>
      </c>
      <c r="B155493" s="1" t="s">
        <v>38911</v>
      </c>
      <c r="C155493" s="2">
        <v>0.57483391949980456</v>
      </c>
      <c r="D155493" s="2">
        <v>0.58919803600654663</v>
      </c>
      <c r="E155493" s="2">
        <v>0.62844036697247707</v>
      </c>
      <c r="F155493" s="2">
        <v>0.58214553638409605</v>
      </c>
    </row>
    <row r="155494" spans="1:6" x14ac:dyDescent="0.25">
      <c r="A155494" s="1" t="s">
        <v>9427</v>
      </c>
      <c r="B155494" s="1" t="s">
        <v>108796</v>
      </c>
      <c r="C155494" s="2">
        <v>8.7001805304818769E-2</v>
      </c>
      <c r="D155494" s="2">
        <v>9.834938101788171E-2</v>
      </c>
      <c r="E155494" s="2">
        <v>4.3419267299864311E-2</v>
      </c>
      <c r="F155494" s="2">
        <v>8.6060386910142825E-2</v>
      </c>
    </row>
    <row r="155495" spans="1:6" x14ac:dyDescent="0.25">
      <c r="A155495" s="1" t="s">
        <v>21474</v>
      </c>
      <c r="B155495" s="1" t="s">
        <v>79836</v>
      </c>
      <c r="C155495" s="2">
        <v>0.10546188062480603</v>
      </c>
      <c r="D155495" s="2">
        <v>0.13671061762664816</v>
      </c>
      <c r="E155495" s="2">
        <v>5.4834054834054832E-2</v>
      </c>
      <c r="F155495" s="2">
        <v>0.10592509782001118</v>
      </c>
    </row>
    <row r="155496" spans="1:6" x14ac:dyDescent="0.25">
      <c r="A155496" s="1" t="s">
        <v>9425</v>
      </c>
      <c r="B155496" s="1" t="s">
        <v>108797</v>
      </c>
      <c r="C155496" s="2">
        <v>7.3791348600508899E-2</v>
      </c>
      <c r="D155496" s="2">
        <v>2.8537455410225922E-2</v>
      </c>
      <c r="E155496" s="2">
        <v>3.7081339712918659E-2</v>
      </c>
      <c r="F155496" s="2">
        <v>6.760105973848389E-2</v>
      </c>
    </row>
    <row r="155497" spans="1:6" x14ac:dyDescent="0.25">
      <c r="A155497" s="1" t="s">
        <v>9427</v>
      </c>
      <c r="B155497" s="1" t="s">
        <v>108798</v>
      </c>
      <c r="C155497" s="2">
        <v>0.1235245104846549</v>
      </c>
      <c r="D155497" s="2">
        <v>3.5763411279229711E-2</v>
      </c>
      <c r="E155497" s="2">
        <v>0.13297150610583447</v>
      </c>
      <c r="F155497" s="2">
        <v>0.11625384198155848</v>
      </c>
    </row>
    <row r="155498" spans="1:6" x14ac:dyDescent="0.25">
      <c r="A155498" s="1" t="s">
        <v>21476</v>
      </c>
      <c r="B155498" s="1" t="s">
        <v>108799</v>
      </c>
      <c r="C155498" s="2">
        <v>6.9635982651917547E-2</v>
      </c>
      <c r="D155498" s="2">
        <v>6.1452513966480445E-2</v>
      </c>
      <c r="E155498" s="2">
        <v>5.1006711409395972E-2</v>
      </c>
      <c r="F155498" s="2">
        <v>6.8104426787741201E-2</v>
      </c>
    </row>
    <row r="155499" spans="1:6" x14ac:dyDescent="0.25">
      <c r="A155499" s="1" t="s">
        <v>38907</v>
      </c>
      <c r="B155499" s="1" t="s">
        <v>108800</v>
      </c>
      <c r="C155499" s="2">
        <v>3.4617113741945149E-2</v>
      </c>
      <c r="D155499" s="2">
        <v>1.2703453751488685E-2</v>
      </c>
      <c r="E155499" s="2">
        <v>4.0704070407040702E-2</v>
      </c>
      <c r="F155499" s="2">
        <v>3.3089253908569163E-2</v>
      </c>
    </row>
    <row r="155500" spans="1:6" x14ac:dyDescent="0.25">
      <c r="A155500" s="1" t="s">
        <v>21478</v>
      </c>
      <c r="B155500" s="1" t="s">
        <v>31104</v>
      </c>
      <c r="C155500" s="2">
        <v>0.1806160781367393</v>
      </c>
      <c r="D155500" s="2">
        <v>0.31422505307855625</v>
      </c>
      <c r="E155500" s="2">
        <v>0.20863309352517986</v>
      </c>
      <c r="F155500" s="2">
        <v>0.19083571986461859</v>
      </c>
    </row>
    <row r="155501" spans="1:6" x14ac:dyDescent="0.25">
      <c r="A155501" s="1" t="s">
        <v>9438</v>
      </c>
      <c r="B155501" s="1" t="s">
        <v>106290</v>
      </c>
      <c r="C155501" s="2">
        <v>8.0562774442154317E-2</v>
      </c>
      <c r="D155501" s="2">
        <v>2.7844073190135241E-2</v>
      </c>
      <c r="E155501" s="2">
        <v>0.14461247637051039</v>
      </c>
      <c r="F155501" s="2">
        <v>8.067389045569244E-2</v>
      </c>
    </row>
    <row r="155502" spans="1:6" x14ac:dyDescent="0.25">
      <c r="A155502" s="1" t="s">
        <v>9438</v>
      </c>
      <c r="B155502" s="1" t="s">
        <v>53333</v>
      </c>
      <c r="C155502" s="2">
        <v>9.068912985034501E-2</v>
      </c>
      <c r="D155502" s="2">
        <v>5.6483691328560064E-2</v>
      </c>
      <c r="E155502" s="2">
        <v>5.4820415879017016E-2</v>
      </c>
      <c r="F155502" s="2">
        <v>8.4681609024788482E-2</v>
      </c>
    </row>
    <row r="155503" spans="1:6" x14ac:dyDescent="0.25">
      <c r="A155503" s="1" t="s">
        <v>32191</v>
      </c>
      <c r="B155503" s="1" t="s">
        <v>65975</v>
      </c>
      <c r="C155503" s="2">
        <v>7.8727180527383367E-2</v>
      </c>
      <c r="D155503" s="2">
        <v>2.0875420875420877E-2</v>
      </c>
      <c r="E155503" s="2">
        <v>3.5026269702276708E-3</v>
      </c>
      <c r="F155503" s="2">
        <v>7.1500672947510099E-2</v>
      </c>
    </row>
    <row r="155504" spans="1:6" x14ac:dyDescent="0.25">
      <c r="A155504" s="1" t="s">
        <v>32191</v>
      </c>
      <c r="B155504" s="1" t="s">
        <v>58579</v>
      </c>
      <c r="C155504" s="2">
        <v>4.9949290060851928E-2</v>
      </c>
      <c r="D155504" s="2">
        <v>2.0202020202020202E-3</v>
      </c>
      <c r="E155504" s="2">
        <v>0</v>
      </c>
      <c r="F155504" s="2">
        <v>4.4358456707043518E-2</v>
      </c>
    </row>
    <row r="155505" spans="1:6" x14ac:dyDescent="0.25">
      <c r="A155505" s="1" t="s">
        <v>38907</v>
      </c>
      <c r="B155505" s="1" t="s">
        <v>108801</v>
      </c>
      <c r="C155505" s="2">
        <v>7.6976871971626948E-2</v>
      </c>
      <c r="D155505" s="2">
        <v>2.7788805081381502E-2</v>
      </c>
      <c r="E155505" s="2">
        <v>2.6769343601026771E-2</v>
      </c>
      <c r="F155505" s="2">
        <v>6.6653473184246984E-2</v>
      </c>
    </row>
    <row r="155506" spans="1:6" x14ac:dyDescent="0.25">
      <c r="A155506" s="1" t="s">
        <v>52396</v>
      </c>
      <c r="B155506" s="1" t="s">
        <v>81414</v>
      </c>
      <c r="C155506" s="2">
        <v>0.99155844155844153</v>
      </c>
      <c r="D155506" s="2">
        <v>0.97857142857142854</v>
      </c>
      <c r="E155506" s="2">
        <v>1</v>
      </c>
      <c r="F155506" s="2">
        <v>0.99086236436322106</v>
      </c>
    </row>
    <row r="155507" spans="1:6" x14ac:dyDescent="0.25">
      <c r="A155507" s="1" t="s">
        <v>9444</v>
      </c>
      <c r="B155507" s="1" t="s">
        <v>48187</v>
      </c>
      <c r="C155507" s="2">
        <v>0.103217305369496</v>
      </c>
      <c r="D155507" s="2">
        <v>9.562841530054645E-3</v>
      </c>
      <c r="E155507" s="2">
        <v>1.8808777429467086E-2</v>
      </c>
      <c r="F155507" s="2">
        <v>9.3817680645796417E-2</v>
      </c>
    </row>
    <row r="155508" spans="1:6" x14ac:dyDescent="0.25">
      <c r="A155508" s="1" t="s">
        <v>9447</v>
      </c>
      <c r="B155508" s="1" t="s">
        <v>9615</v>
      </c>
      <c r="C155508" s="2">
        <v>5.2812858783008038E-2</v>
      </c>
      <c r="D155508" s="2">
        <v>2.9980657640232108E-2</v>
      </c>
      <c r="E155508" s="2">
        <v>0</v>
      </c>
      <c r="F155508" s="2">
        <v>4.9414022342539922E-2</v>
      </c>
    </row>
    <row r="155509" spans="1:6" x14ac:dyDescent="0.25">
      <c r="A155509" s="1" t="s">
        <v>9449</v>
      </c>
      <c r="B155509" s="1" t="s">
        <v>108802</v>
      </c>
      <c r="C155509" s="2">
        <v>6.7331052605483666E-2</v>
      </c>
      <c r="D155509" s="2">
        <v>0.10498839907192575</v>
      </c>
      <c r="E155509" s="2">
        <v>0.15446071904127828</v>
      </c>
      <c r="F155509" s="2">
        <v>7.3087793676028967E-2</v>
      </c>
    </row>
    <row r="155510" spans="1:6" x14ac:dyDescent="0.25">
      <c r="A155510" s="1" t="s">
        <v>9449</v>
      </c>
      <c r="B155510" s="1" t="s">
        <v>106804</v>
      </c>
      <c r="C155510" s="2">
        <v>7.9131340175516887E-2</v>
      </c>
      <c r="D155510" s="2">
        <v>0.16473317865429235</v>
      </c>
      <c r="E155510" s="2">
        <v>9.0545938748335553E-2</v>
      </c>
      <c r="F155510" s="2">
        <v>8.6027203674262503E-2</v>
      </c>
    </row>
    <row r="155511" spans="1:6" x14ac:dyDescent="0.25">
      <c r="A155511" s="1" t="s">
        <v>9454</v>
      </c>
      <c r="B155511" s="1" t="s">
        <v>108803</v>
      </c>
      <c r="C155511" s="2">
        <v>0.21039533560864618</v>
      </c>
      <c r="D155511" s="2">
        <v>1.3651877133105802E-2</v>
      </c>
      <c r="E155511" s="2">
        <v>9.8360655737704916E-2</v>
      </c>
      <c r="F155511" s="2">
        <v>0.20209367140235199</v>
      </c>
    </row>
    <row r="155512" spans="1:6" x14ac:dyDescent="0.25">
      <c r="A155512" s="1" t="s">
        <v>38943</v>
      </c>
      <c r="B155512" s="1" t="s">
        <v>84945</v>
      </c>
      <c r="C155512" s="2">
        <v>0.39027334655514356</v>
      </c>
      <c r="D155512" s="2">
        <v>0.37265415549597858</v>
      </c>
      <c r="E155512" s="2">
        <v>0.67611336032388669</v>
      </c>
      <c r="F155512" s="2">
        <v>0.39483717235901511</v>
      </c>
    </row>
    <row r="155513" spans="1:6" x14ac:dyDescent="0.25">
      <c r="A155513" s="1" t="s">
        <v>38943</v>
      </c>
      <c r="B155513" s="1" t="s">
        <v>58649</v>
      </c>
      <c r="C155513" s="2">
        <v>2.0177632146244719E-2</v>
      </c>
      <c r="D155513" s="2">
        <v>5.3619302949061663E-3</v>
      </c>
      <c r="E155513" s="2">
        <v>0</v>
      </c>
      <c r="F155513" s="2">
        <v>1.8903891977760125E-2</v>
      </c>
    </row>
    <row r="155514" spans="1:6" x14ac:dyDescent="0.25">
      <c r="A155514" s="1" t="s">
        <v>9452</v>
      </c>
      <c r="B155514" s="1" t="s">
        <v>73352</v>
      </c>
      <c r="C155514" s="2">
        <v>0.20459607207936828</v>
      </c>
      <c r="D155514" s="2">
        <v>2.1897810218978103E-2</v>
      </c>
      <c r="E155514" s="2">
        <v>9.4043887147335428E-3</v>
      </c>
      <c r="F155514" s="2">
        <v>0.1833094299031911</v>
      </c>
    </row>
    <row r="155515" spans="1:6" x14ac:dyDescent="0.25">
      <c r="A155515" s="1" t="s">
        <v>38943</v>
      </c>
      <c r="B155515" s="1" t="s">
        <v>99643</v>
      </c>
      <c r="C155515" s="2">
        <v>0.18237475209105802</v>
      </c>
      <c r="D155515" s="2">
        <v>0.41554959785522788</v>
      </c>
      <c r="E155515" s="2">
        <v>0.1417004048582996</v>
      </c>
      <c r="F155515" s="2">
        <v>0.1953931691818904</v>
      </c>
    </row>
    <row r="155516" spans="1:6" x14ac:dyDescent="0.25">
      <c r="A155516" s="1" t="s">
        <v>9452</v>
      </c>
      <c r="B155516" s="1" t="s">
        <v>25066</v>
      </c>
      <c r="C155516" s="2">
        <v>2.1461834379429036E-2</v>
      </c>
      <c r="D155516" s="2">
        <v>4.1710114702815434E-3</v>
      </c>
      <c r="E155516" s="2">
        <v>0</v>
      </c>
      <c r="F155516" s="2">
        <v>1.936177841520258E-2</v>
      </c>
    </row>
    <row r="155517" spans="1:6" x14ac:dyDescent="0.25">
      <c r="A155517" s="1" t="s">
        <v>58612</v>
      </c>
      <c r="B155517" s="1" t="s">
        <v>21499</v>
      </c>
      <c r="C155517" s="2">
        <v>6.0794638583054096E-2</v>
      </c>
      <c r="D155517" s="2">
        <v>1.3071895424836602E-2</v>
      </c>
      <c r="E155517" s="2">
        <v>0</v>
      </c>
      <c r="F155517" s="2">
        <v>5.5579491598448945E-2</v>
      </c>
    </row>
    <row r="155518" spans="1:6" x14ac:dyDescent="0.25">
      <c r="A155518" s="1" t="s">
        <v>9459</v>
      </c>
      <c r="B155518" s="1" t="s">
        <v>28049</v>
      </c>
      <c r="C155518" s="2">
        <v>8.5728232350967118E-2</v>
      </c>
      <c r="D155518" s="2">
        <v>8.1337325349301395E-2</v>
      </c>
      <c r="E155518" s="2">
        <v>6.5759637188208611E-2</v>
      </c>
      <c r="F155518" s="2">
        <v>8.479345863863226E-2</v>
      </c>
    </row>
    <row r="155519" spans="1:6" x14ac:dyDescent="0.25">
      <c r="A155519" s="1" t="s">
        <v>32193</v>
      </c>
      <c r="B155519" s="1" t="s">
        <v>80272</v>
      </c>
      <c r="C155519" s="2">
        <v>0.11344354062800664</v>
      </c>
      <c r="D155519" s="2">
        <v>6.5466448445171854E-2</v>
      </c>
      <c r="E155519" s="2">
        <v>3.3942558746736295E-2</v>
      </c>
      <c r="F155519" s="2">
        <v>0.10980344080748641</v>
      </c>
    </row>
    <row r="155520" spans="1:6" x14ac:dyDescent="0.25">
      <c r="A155520" s="1" t="s">
        <v>53120</v>
      </c>
      <c r="B155520" s="1" t="s">
        <v>108804</v>
      </c>
      <c r="C155520" s="2">
        <v>0.11196779862804014</v>
      </c>
      <c r="D155520" s="2">
        <v>0.2203585887796414</v>
      </c>
      <c r="E155520" s="2">
        <v>0.13306451612903225</v>
      </c>
      <c r="F155520" s="2">
        <v>0.12206642800318218</v>
      </c>
    </row>
    <row r="155521" spans="1:6" x14ac:dyDescent="0.25">
      <c r="A155521" s="1" t="s">
        <v>32193</v>
      </c>
      <c r="B155521" s="1" t="s">
        <v>108805</v>
      </c>
      <c r="C155521" s="2">
        <v>5.9083355199860056E-2</v>
      </c>
      <c r="D155521" s="2">
        <v>4.0916530278232409E-3</v>
      </c>
      <c r="E155521" s="2">
        <v>0.20887728459530025</v>
      </c>
      <c r="F155521" s="2">
        <v>5.868170487515835E-2</v>
      </c>
    </row>
    <row r="155522" spans="1:6" x14ac:dyDescent="0.25">
      <c r="A155522" s="1" t="s">
        <v>9467</v>
      </c>
      <c r="B155522" s="1" t="s">
        <v>102356</v>
      </c>
      <c r="C155522" s="2">
        <v>6.0633124937977574E-2</v>
      </c>
      <c r="D155522" s="2">
        <v>5.1724137931034482E-2</v>
      </c>
      <c r="E155522" s="2">
        <v>3.1446540880503145E-2</v>
      </c>
      <c r="F155522" s="2">
        <v>5.952269536733739E-2</v>
      </c>
    </row>
    <row r="155523" spans="1:6" x14ac:dyDescent="0.25">
      <c r="A155523" s="1" t="s">
        <v>9471</v>
      </c>
      <c r="B155523" s="1" t="s">
        <v>58554</v>
      </c>
      <c r="C155523" s="2">
        <v>1.647732200156101E-3</v>
      </c>
      <c r="D155523" s="2">
        <v>0</v>
      </c>
      <c r="E155523" s="2">
        <v>0</v>
      </c>
      <c r="F155523" s="2">
        <v>1.5275767808329314E-3</v>
      </c>
    </row>
    <row r="155524" spans="1:6" x14ac:dyDescent="0.25">
      <c r="A155524" s="1" t="s">
        <v>38956</v>
      </c>
      <c r="B155524" s="1" t="s">
        <v>25068</v>
      </c>
      <c r="C155524" s="2">
        <v>0.10194066473343744</v>
      </c>
      <c r="D155524" s="2">
        <v>5.3658536585365853E-2</v>
      </c>
      <c r="E155524" s="2">
        <v>1.282051282051282E-2</v>
      </c>
      <c r="F155524" s="2">
        <v>9.5266389384036448E-2</v>
      </c>
    </row>
    <row r="155525" spans="1:6" x14ac:dyDescent="0.25">
      <c r="A155525" s="1" t="s">
        <v>10946</v>
      </c>
      <c r="B155525" s="1" t="s">
        <v>38929</v>
      </c>
      <c r="C155525" s="2">
        <v>6.4088260815668777E-2</v>
      </c>
      <c r="D155525" s="2">
        <v>1.2345679012345678E-2</v>
      </c>
      <c r="E155525" s="2">
        <v>0</v>
      </c>
      <c r="F155525" s="2">
        <v>5.847495527728086E-2</v>
      </c>
    </row>
    <row r="155526" spans="1:6" x14ac:dyDescent="0.25">
      <c r="A155526" s="1" t="s">
        <v>9475</v>
      </c>
      <c r="B155526" s="1" t="s">
        <v>108806</v>
      </c>
      <c r="C155526" s="2">
        <v>0.11610169491525424</v>
      </c>
      <c r="D155526" s="2">
        <v>0.15281899109792285</v>
      </c>
      <c r="E155526" s="2">
        <v>0.12878787878787878</v>
      </c>
      <c r="F155526" s="2">
        <v>0.11868046066757759</v>
      </c>
    </row>
    <row r="155527" spans="1:6" x14ac:dyDescent="0.25">
      <c r="A155527" s="1" t="s">
        <v>38965</v>
      </c>
      <c r="B155527" s="1" t="s">
        <v>90617</v>
      </c>
      <c r="C155527" s="2">
        <v>0.18016726403823177</v>
      </c>
      <c r="D155527" s="2">
        <v>0.10545905707196029</v>
      </c>
      <c r="E155527" s="2">
        <v>6.0606060606060608E-2</v>
      </c>
      <c r="F155527" s="2">
        <v>0.17083023280535772</v>
      </c>
    </row>
    <row r="155528" spans="1:6" x14ac:dyDescent="0.25">
      <c r="A155528" s="1" t="s">
        <v>38965</v>
      </c>
      <c r="B155528" s="1" t="s">
        <v>89706</v>
      </c>
      <c r="C155528" s="2">
        <v>4.1935483870967745E-2</v>
      </c>
      <c r="D155528" s="2">
        <v>1.2406947890818858E-2</v>
      </c>
      <c r="E155528" s="2">
        <v>8.658008658008658E-3</v>
      </c>
      <c r="F155528" s="2">
        <v>3.8588285319442965E-2</v>
      </c>
    </row>
    <row r="155529" spans="1:6" x14ac:dyDescent="0.25">
      <c r="A155529" s="1" t="s">
        <v>9493</v>
      </c>
      <c r="B155529" s="1" t="s">
        <v>77968</v>
      </c>
      <c r="C155529" s="2">
        <v>0.86956521739130432</v>
      </c>
      <c r="D155529" s="2">
        <v>0.97435897435897434</v>
      </c>
      <c r="E155529" s="2">
        <v>0.96875</v>
      </c>
      <c r="F155529" s="2">
        <v>0.87718120805369126</v>
      </c>
    </row>
    <row r="155530" spans="1:6" x14ac:dyDescent="0.25">
      <c r="A155530" s="1" t="s">
        <v>9497</v>
      </c>
      <c r="B155530" s="1" t="s">
        <v>9483</v>
      </c>
      <c r="C155530" s="2">
        <v>0.23458213256484151</v>
      </c>
      <c r="D155530" s="2">
        <v>0.34715025906735753</v>
      </c>
      <c r="E155530" s="2">
        <v>0.39158576051779936</v>
      </c>
      <c r="F155530" s="2">
        <v>0.2491057741440981</v>
      </c>
    </row>
    <row r="155531" spans="1:6" x14ac:dyDescent="0.25">
      <c r="A155531" s="1" t="s">
        <v>9494</v>
      </c>
      <c r="B155531" s="1" t="s">
        <v>108807</v>
      </c>
      <c r="C155531" s="2">
        <v>6.5873202922460516E-2</v>
      </c>
      <c r="D155531" s="2">
        <v>5.108556832694764E-3</v>
      </c>
      <c r="E155531" s="2">
        <v>0</v>
      </c>
      <c r="F155531" s="2">
        <v>6.2264150943396226E-2</v>
      </c>
    </row>
    <row r="155532" spans="1:6" x14ac:dyDescent="0.25">
      <c r="A155532" s="1" t="s">
        <v>9494</v>
      </c>
      <c r="B155532" s="1" t="s">
        <v>108808</v>
      </c>
      <c r="C155532" s="2">
        <v>6.8642469950506713E-2</v>
      </c>
      <c r="D155532" s="2">
        <v>5.108556832694764E-3</v>
      </c>
      <c r="E155532" s="2">
        <v>2.6415094339622643E-2</v>
      </c>
      <c r="F155532" s="2">
        <v>6.5260821309655936E-2</v>
      </c>
    </row>
    <row r="155533" spans="1:6" x14ac:dyDescent="0.25">
      <c r="A155533" s="1" t="s">
        <v>9491</v>
      </c>
      <c r="B155533" s="1" t="s">
        <v>108809</v>
      </c>
      <c r="C155533" s="2">
        <v>0.18081180811808117</v>
      </c>
      <c r="D155533" s="2">
        <v>0.32472324723247231</v>
      </c>
      <c r="E155533" s="2">
        <v>0.35398230088495575</v>
      </c>
      <c r="F155533" s="2">
        <v>0.19794159885112494</v>
      </c>
    </row>
    <row r="155534" spans="1:6" x14ac:dyDescent="0.25">
      <c r="A155534" s="1" t="s">
        <v>46545</v>
      </c>
      <c r="B155534" s="1" t="s">
        <v>94465</v>
      </c>
      <c r="C155534" s="2">
        <v>0.80487804878048785</v>
      </c>
      <c r="D155534" s="2">
        <v>0.9285714285714286</v>
      </c>
      <c r="E155534" s="2">
        <v>0.86046511627906974</v>
      </c>
      <c r="F155534" s="2">
        <v>0.80937740199846275</v>
      </c>
    </row>
    <row r="155535" spans="1:6" x14ac:dyDescent="0.25">
      <c r="A155535" s="1" t="s">
        <v>9499</v>
      </c>
      <c r="B155535" s="1" t="s">
        <v>102363</v>
      </c>
      <c r="C155535" s="2">
        <v>0.10626416315959858</v>
      </c>
      <c r="D155535" s="2">
        <v>4.0084388185654012E-2</v>
      </c>
      <c r="E155535" s="2">
        <v>9.4744121715076068E-2</v>
      </c>
      <c r="F155535" s="2">
        <v>0.10088135593220339</v>
      </c>
    </row>
    <row r="155536" spans="1:6" x14ac:dyDescent="0.25">
      <c r="A155536" s="1" t="s">
        <v>25848</v>
      </c>
      <c r="B155536" s="1" t="s">
        <v>98485</v>
      </c>
      <c r="C155536" s="2">
        <v>0.12480328429695518</v>
      </c>
      <c r="D155536" s="2">
        <v>3.961352657004831E-2</v>
      </c>
      <c r="E155536" s="2">
        <v>0.11399317406143344</v>
      </c>
      <c r="F155536" s="2">
        <v>0.11872626351153959</v>
      </c>
    </row>
    <row r="155537" spans="1:6" x14ac:dyDescent="0.25">
      <c r="A155537" s="1" t="s">
        <v>25848</v>
      </c>
      <c r="B155537" s="1" t="s">
        <v>108810</v>
      </c>
      <c r="C155537" s="2">
        <v>0.11672938761546356</v>
      </c>
      <c r="D155537" s="2">
        <v>0.14202898550724638</v>
      </c>
      <c r="E155537" s="2">
        <v>0.19317406143344709</v>
      </c>
      <c r="F155537" s="2">
        <v>0.12480280455740578</v>
      </c>
    </row>
    <row r="155538" spans="1:6" x14ac:dyDescent="0.25">
      <c r="A155538" s="1" t="s">
        <v>25848</v>
      </c>
      <c r="B155538" s="1" t="s">
        <v>94502</v>
      </c>
      <c r="C155538" s="2">
        <v>4.379062606910708E-2</v>
      </c>
      <c r="D155538" s="2">
        <v>7.0531400966183572E-2</v>
      </c>
      <c r="E155538" s="2">
        <v>3.6860068259385668E-2</v>
      </c>
      <c r="F155538" s="2">
        <v>4.4814490213263218E-2</v>
      </c>
    </row>
    <row r="155539" spans="1:6" x14ac:dyDescent="0.25">
      <c r="A155539" s="1" t="s">
        <v>25848</v>
      </c>
      <c r="B155539" s="1" t="s">
        <v>108811</v>
      </c>
      <c r="C155539" s="2">
        <v>9.4491960314745119E-2</v>
      </c>
      <c r="D155539" s="2">
        <v>0.10144927536231883</v>
      </c>
      <c r="E155539" s="2">
        <v>8.6006825938566553E-2</v>
      </c>
      <c r="F155539" s="2">
        <v>9.4186386210926093E-2</v>
      </c>
    </row>
    <row r="155540" spans="1:6" x14ac:dyDescent="0.25">
      <c r="A155540" s="1" t="s">
        <v>38978</v>
      </c>
      <c r="B155540" s="1" t="s">
        <v>84954</v>
      </c>
      <c r="C155540" s="2">
        <v>0.14942951785057049</v>
      </c>
      <c r="D155540" s="2">
        <v>0.18285331547220363</v>
      </c>
      <c r="E155540" s="2">
        <v>0.21702127659574469</v>
      </c>
      <c r="F155540" s="2">
        <v>0.1562467053241961</v>
      </c>
    </row>
    <row r="155541" spans="1:6" x14ac:dyDescent="0.25">
      <c r="A155541" s="1" t="s">
        <v>9505</v>
      </c>
      <c r="B155541" s="1" t="s">
        <v>64269</v>
      </c>
      <c r="C155541" s="2">
        <v>0.11958292603453893</v>
      </c>
      <c r="D155541" s="2">
        <v>3.64741641337386E-2</v>
      </c>
      <c r="E155541" s="2">
        <v>3.1746031746031744E-2</v>
      </c>
      <c r="F155541" s="2">
        <v>0.11452799346138129</v>
      </c>
    </row>
    <row r="155542" spans="1:6" x14ac:dyDescent="0.25">
      <c r="A155542" s="1" t="s">
        <v>9503</v>
      </c>
      <c r="B155542" s="1" t="s">
        <v>108812</v>
      </c>
      <c r="C155542" s="2">
        <v>0.10663887107119949</v>
      </c>
      <c r="D155542" s="2">
        <v>7.193901858027632E-2</v>
      </c>
      <c r="E155542" s="2">
        <v>0.15583075335397317</v>
      </c>
      <c r="F155542" s="2">
        <v>0.10548310066127847</v>
      </c>
    </row>
    <row r="155543" spans="1:6" x14ac:dyDescent="0.25">
      <c r="A155543" s="1" t="s">
        <v>9503</v>
      </c>
      <c r="B155543" s="1" t="s">
        <v>108813</v>
      </c>
      <c r="C155543" s="2">
        <v>0.20638229634381014</v>
      </c>
      <c r="D155543" s="2">
        <v>0.29204383039542642</v>
      </c>
      <c r="E155543" s="2">
        <v>0.16924664602683179</v>
      </c>
      <c r="F155543" s="2">
        <v>0.21298677443056577</v>
      </c>
    </row>
    <row r="155544" spans="1:6" x14ac:dyDescent="0.25">
      <c r="A155544" s="1" t="s">
        <v>9507</v>
      </c>
      <c r="B155544" s="1" t="s">
        <v>108814</v>
      </c>
      <c r="C155544" s="2">
        <v>0.10687220117120221</v>
      </c>
      <c r="D155544" s="2">
        <v>5.4085155350978138E-2</v>
      </c>
      <c r="E155544" s="2">
        <v>5.5062166962699825E-2</v>
      </c>
      <c r="F155544" s="2">
        <v>0.10111928856179087</v>
      </c>
    </row>
    <row r="155545" spans="1:6" x14ac:dyDescent="0.25">
      <c r="A155545" s="1" t="s">
        <v>9511</v>
      </c>
      <c r="B155545" s="1" t="s">
        <v>9577</v>
      </c>
      <c r="C155545" s="2">
        <v>0.12598425196850394</v>
      </c>
      <c r="D155545" s="2">
        <v>0.1091703056768559</v>
      </c>
      <c r="E155545" s="2">
        <v>7.3394495412844041E-2</v>
      </c>
      <c r="F155545" s="2">
        <v>0.12424379915305506</v>
      </c>
    </row>
    <row r="155546" spans="1:6" x14ac:dyDescent="0.25">
      <c r="A155546" s="1" t="s">
        <v>9515</v>
      </c>
      <c r="B155546" s="1" t="s">
        <v>108815</v>
      </c>
      <c r="C155546" s="2">
        <v>0.33419354838709675</v>
      </c>
      <c r="D155546" s="2">
        <v>0.48333333333333334</v>
      </c>
      <c r="E155546" s="2">
        <v>0.18103448275862069</v>
      </c>
      <c r="F155546" s="2">
        <v>0.33694325808419767</v>
      </c>
    </row>
    <row r="155547" spans="1:6" x14ac:dyDescent="0.25">
      <c r="A155547" s="1" t="s">
        <v>23836</v>
      </c>
      <c r="B155547" s="1" t="s">
        <v>108816</v>
      </c>
      <c r="C155547" s="2">
        <v>0.17760713401040376</v>
      </c>
      <c r="D155547" s="2">
        <v>0.1296426068675543</v>
      </c>
      <c r="E155547" s="2">
        <v>4.7745358090185673E-2</v>
      </c>
      <c r="F155547" s="2">
        <v>0.15750727615134394</v>
      </c>
    </row>
    <row r="155548" spans="1:6" x14ac:dyDescent="0.25">
      <c r="A155548" s="1" t="s">
        <v>9519</v>
      </c>
      <c r="B155548" s="1" t="s">
        <v>108817</v>
      </c>
      <c r="C155548" s="2">
        <v>0.17908585686741521</v>
      </c>
      <c r="D155548" s="2">
        <v>4.6079223928860144E-2</v>
      </c>
      <c r="E155548" s="2">
        <v>0.18256130790190736</v>
      </c>
      <c r="F155548" s="2">
        <v>0.16342001727281452</v>
      </c>
    </row>
    <row r="155549" spans="1:6" x14ac:dyDescent="0.25">
      <c r="A155549" s="1" t="s">
        <v>38985</v>
      </c>
      <c r="B155549" s="1" t="s">
        <v>79837</v>
      </c>
      <c r="C155549" s="2">
        <v>0.36554077909850535</v>
      </c>
      <c r="D155549" s="2">
        <v>0.27224513847967002</v>
      </c>
      <c r="E155549" s="2">
        <v>0.28606356968215157</v>
      </c>
      <c r="F155549" s="2">
        <v>0.34754314816561349</v>
      </c>
    </row>
    <row r="155550" spans="1:6" x14ac:dyDescent="0.25">
      <c r="A155550" s="1" t="s">
        <v>38985</v>
      </c>
      <c r="B155550" s="1" t="s">
        <v>80124</v>
      </c>
      <c r="C155550" s="2">
        <v>0.21195716135106507</v>
      </c>
      <c r="D155550" s="2">
        <v>0.27637006482027104</v>
      </c>
      <c r="E155550" s="2">
        <v>0.30073349633251834</v>
      </c>
      <c r="F155550" s="2">
        <v>0.22569084221446761</v>
      </c>
    </row>
    <row r="155551" spans="1:6" x14ac:dyDescent="0.25">
      <c r="A155551" s="1" t="s">
        <v>38981</v>
      </c>
      <c r="B155551" s="1" t="s">
        <v>23837</v>
      </c>
      <c r="C155551" s="2">
        <v>0.29520540360978853</v>
      </c>
      <c r="D155551" s="2">
        <v>0.52475247524752477</v>
      </c>
      <c r="E155551" s="2">
        <v>0.40361445783132532</v>
      </c>
      <c r="F155551" s="2">
        <v>0.31123125573803939</v>
      </c>
    </row>
    <row r="155552" spans="1:6" x14ac:dyDescent="0.25">
      <c r="A155552" s="1" t="s">
        <v>38987</v>
      </c>
      <c r="B155552" s="1" t="s">
        <v>29504</v>
      </c>
      <c r="C155552" s="2">
        <v>2.7333073018352205E-2</v>
      </c>
      <c r="D155552" s="2">
        <v>2.7027027027027029E-2</v>
      </c>
      <c r="E155552" s="2">
        <v>1.282051282051282E-2</v>
      </c>
      <c r="F155552" s="2">
        <v>2.6907482491706599E-2</v>
      </c>
    </row>
    <row r="155553" spans="1:6" x14ac:dyDescent="0.25">
      <c r="A155553" s="1" t="s">
        <v>23839</v>
      </c>
      <c r="B155553" s="1" t="s">
        <v>51491</v>
      </c>
      <c r="C155553" s="2">
        <v>0.15942028985507245</v>
      </c>
      <c r="D155553" s="2">
        <v>7.8389830508474576E-2</v>
      </c>
      <c r="E155553" s="2">
        <v>0.12741312741312741</v>
      </c>
      <c r="F155553" s="2">
        <v>0.14643158783783783</v>
      </c>
    </row>
    <row r="155554" spans="1:6" x14ac:dyDescent="0.25">
      <c r="A155554" s="1" t="s">
        <v>9529</v>
      </c>
      <c r="B155554" s="1" t="s">
        <v>105230</v>
      </c>
      <c r="C155554" s="2">
        <v>0.14197575669594251</v>
      </c>
      <c r="D155554" s="2">
        <v>5.8197303051809791E-2</v>
      </c>
      <c r="E155554" s="2">
        <v>6.8362480127186015E-2</v>
      </c>
      <c r="F155554" s="2">
        <v>0.13158393929813469</v>
      </c>
    </row>
    <row r="155555" spans="1:6" x14ac:dyDescent="0.25">
      <c r="A155555" s="1" t="s">
        <v>58652</v>
      </c>
      <c r="B155555" s="1" t="s">
        <v>64268</v>
      </c>
      <c r="C155555" s="2">
        <v>7.2872752301471222E-2</v>
      </c>
      <c r="D155555" s="2">
        <v>7.0950468540829981E-2</v>
      </c>
      <c r="E155555" s="2">
        <v>1.289134438305709E-2</v>
      </c>
      <c r="F155555" s="2">
        <v>7.0239293734995739E-2</v>
      </c>
    </row>
    <row r="155556" spans="1:6" x14ac:dyDescent="0.25">
      <c r="A155556" s="1" t="s">
        <v>9511</v>
      </c>
      <c r="B155556" s="1" t="s">
        <v>108818</v>
      </c>
      <c r="C155556" s="2">
        <v>7.0866141732283464E-2</v>
      </c>
      <c r="D155556" s="2">
        <v>7.8602620087336247E-2</v>
      </c>
      <c r="E155556" s="2">
        <v>5.9633027522935783E-2</v>
      </c>
      <c r="F155556" s="2">
        <v>7.1082879612825167E-2</v>
      </c>
    </row>
    <row r="155557" spans="1:6" x14ac:dyDescent="0.25">
      <c r="A155557" s="1" t="s">
        <v>58655</v>
      </c>
      <c r="B155557" s="1" t="s">
        <v>108819</v>
      </c>
      <c r="C155557" s="2">
        <v>0.15897495361781075</v>
      </c>
      <c r="D155557" s="2">
        <v>1.7687074829931974E-2</v>
      </c>
      <c r="E155557" s="2">
        <v>7.4498567335243557E-2</v>
      </c>
      <c r="F155557" s="2">
        <v>0.14524103831891225</v>
      </c>
    </row>
    <row r="155558" spans="1:6" x14ac:dyDescent="0.25">
      <c r="A155558" s="1" t="s">
        <v>9527</v>
      </c>
      <c r="B155558" s="1" t="s">
        <v>108820</v>
      </c>
      <c r="C155558" s="2">
        <v>6.1022386498361114E-2</v>
      </c>
      <c r="D155558" s="2">
        <v>9.22722029988466E-3</v>
      </c>
      <c r="E155558" s="2">
        <v>0.11899313501144165</v>
      </c>
      <c r="F155558" s="2">
        <v>5.9771143642523811E-2</v>
      </c>
    </row>
    <row r="155559" spans="1:6" x14ac:dyDescent="0.25">
      <c r="A155559" s="1" t="s">
        <v>9533</v>
      </c>
      <c r="B155559" s="1" t="s">
        <v>94499</v>
      </c>
      <c r="C155559" s="2">
        <v>0.14880900822867041</v>
      </c>
      <c r="D155559" s="2">
        <v>2.4612579762989972E-2</v>
      </c>
      <c r="E155559" s="2">
        <v>0.15046296296296297</v>
      </c>
      <c r="F155559" s="2">
        <v>0.1384427107235735</v>
      </c>
    </row>
    <row r="155560" spans="1:6" x14ac:dyDescent="0.25">
      <c r="A155560" s="1" t="s">
        <v>38997</v>
      </c>
      <c r="B155560" s="1" t="s">
        <v>91915</v>
      </c>
      <c r="C155560" s="2">
        <v>0.11644770516976626</v>
      </c>
      <c r="D155560" s="2">
        <v>6.7226890756302518E-2</v>
      </c>
      <c r="E155560" s="2">
        <v>2.8037383177570093E-2</v>
      </c>
      <c r="F155560" s="2">
        <v>0.11347921581387782</v>
      </c>
    </row>
    <row r="155561" spans="1:6" x14ac:dyDescent="0.25">
      <c r="A155561" s="1" t="s">
        <v>9548</v>
      </c>
      <c r="B155561" s="1" t="s">
        <v>108821</v>
      </c>
      <c r="C155561" s="2">
        <v>0.10607464266807835</v>
      </c>
      <c r="D155561" s="2">
        <v>4.8760330578512395E-2</v>
      </c>
      <c r="E155561" s="2">
        <v>0.14566929133858267</v>
      </c>
      <c r="F155561" s="2">
        <v>0.10314913844325609</v>
      </c>
    </row>
    <row r="155562" spans="1:6" x14ac:dyDescent="0.25">
      <c r="A155562" s="1" t="s">
        <v>23841</v>
      </c>
      <c r="B155562" s="1" t="s">
        <v>9509</v>
      </c>
      <c r="C155562" s="2">
        <v>2.399453505251473E-2</v>
      </c>
      <c r="D155562" s="2">
        <v>8.3194675540765387E-3</v>
      </c>
      <c r="E155562" s="2">
        <v>6.5789473684210523E-3</v>
      </c>
      <c r="F155562" s="2">
        <v>2.2828154724159798E-2</v>
      </c>
    </row>
    <row r="155563" spans="1:6" x14ac:dyDescent="0.25">
      <c r="A155563" s="1" t="s">
        <v>9535</v>
      </c>
      <c r="B155563" s="1" t="s">
        <v>51645</v>
      </c>
      <c r="C155563" s="2">
        <v>0.1574605980262189</v>
      </c>
      <c r="D155563" s="2">
        <v>1.9267822736030827E-2</v>
      </c>
      <c r="E155563" s="2">
        <v>1.1869436201780416E-2</v>
      </c>
      <c r="F155563" s="2">
        <v>0.14458637062796764</v>
      </c>
    </row>
    <row r="155564" spans="1:6" x14ac:dyDescent="0.25">
      <c r="A155564" s="1" t="s">
        <v>9535</v>
      </c>
      <c r="B155564" s="1" t="s">
        <v>38992</v>
      </c>
      <c r="C155564" s="2">
        <v>9.1397849462365593E-2</v>
      </c>
      <c r="D155564" s="2">
        <v>0.33526011560693642</v>
      </c>
      <c r="E155564" s="2">
        <v>0.1513353115727003</v>
      </c>
      <c r="F155564" s="2">
        <v>0.1096769878954056</v>
      </c>
    </row>
    <row r="155565" spans="1:6" x14ac:dyDescent="0.25">
      <c r="A155565" s="1" t="s">
        <v>9552</v>
      </c>
      <c r="B155565" s="1" t="s">
        <v>94500</v>
      </c>
      <c r="C155565" s="2">
        <v>5.3585083230398213E-2</v>
      </c>
      <c r="D155565" s="2">
        <v>1.3776337115072933E-2</v>
      </c>
      <c r="E155565" s="2">
        <v>2.7456647398843931E-2</v>
      </c>
      <c r="F155565" s="2">
        <v>4.9237983587338802E-2</v>
      </c>
    </row>
    <row r="155566" spans="1:6" x14ac:dyDescent="0.25">
      <c r="A155566" s="1" t="s">
        <v>39001</v>
      </c>
      <c r="B155566" s="1" t="s">
        <v>9555</v>
      </c>
      <c r="C155566" s="2">
        <v>3.9695745186593773E-2</v>
      </c>
      <c r="D155566" s="2">
        <v>1.0463378176382661E-2</v>
      </c>
      <c r="E155566" s="2">
        <v>5.1923076923076926E-2</v>
      </c>
      <c r="F155566" s="2">
        <v>3.9020053343870396E-2</v>
      </c>
    </row>
    <row r="155567" spans="1:6" x14ac:dyDescent="0.25">
      <c r="A155567" s="1" t="s">
        <v>38999</v>
      </c>
      <c r="B155567" s="1" t="s">
        <v>23846</v>
      </c>
      <c r="C155567" s="2">
        <v>6.7909618471416223E-3</v>
      </c>
      <c r="D155567" s="2">
        <v>0</v>
      </c>
      <c r="E155567" s="2">
        <v>1.1842105263157895E-2</v>
      </c>
      <c r="F155567" s="2">
        <v>7.1649408647003971E-3</v>
      </c>
    </row>
    <row r="155568" spans="1:6" x14ac:dyDescent="0.25">
      <c r="A155568" s="1" t="s">
        <v>9550</v>
      </c>
      <c r="B155568" s="1" t="s">
        <v>84978</v>
      </c>
      <c r="C155568" s="2">
        <v>3.671134184457276E-2</v>
      </c>
      <c r="D155568" s="2">
        <v>9.5999999999999992E-3</v>
      </c>
      <c r="E155568" s="2">
        <v>3.4873583260680033E-2</v>
      </c>
      <c r="F155568" s="2">
        <v>3.4322659029766556E-2</v>
      </c>
    </row>
    <row r="155569" spans="1:6" x14ac:dyDescent="0.25">
      <c r="A155569" s="1" t="s">
        <v>38999</v>
      </c>
      <c r="B155569" s="1" t="s">
        <v>108822</v>
      </c>
      <c r="C155569" s="2">
        <v>8.9640696382269416E-2</v>
      </c>
      <c r="D155569" s="2">
        <v>3.9508340649692712E-2</v>
      </c>
      <c r="E155569" s="2">
        <v>8.4539473684210525E-2</v>
      </c>
      <c r="F155569" s="2">
        <v>8.6077440251263682E-2</v>
      </c>
    </row>
    <row r="155570" spans="1:6" x14ac:dyDescent="0.25">
      <c r="A155570" s="1" t="s">
        <v>38999</v>
      </c>
      <c r="B155570" s="1" t="s">
        <v>58631</v>
      </c>
      <c r="C155570" s="2">
        <v>5.9328312137300901E-2</v>
      </c>
      <c r="D155570" s="2">
        <v>0.10008779631255488</v>
      </c>
      <c r="E155570" s="2">
        <v>9.4078947368421054E-2</v>
      </c>
      <c r="F155570" s="2">
        <v>6.6790989841487958E-2</v>
      </c>
    </row>
    <row r="155571" spans="1:6" x14ac:dyDescent="0.25">
      <c r="A155571" s="1" t="s">
        <v>9550</v>
      </c>
      <c r="B155571" s="1" t="s">
        <v>108823</v>
      </c>
      <c r="C155571" s="2">
        <v>0.1919796577846056</v>
      </c>
      <c r="D155571" s="2">
        <v>0.29973333333333335</v>
      </c>
      <c r="E155571" s="2">
        <v>9.0235396687009584E-2</v>
      </c>
      <c r="F155571" s="2">
        <v>0.19061876247504991</v>
      </c>
    </row>
    <row r="155572" spans="1:6" x14ac:dyDescent="0.25">
      <c r="A155572" s="1" t="s">
        <v>48968</v>
      </c>
      <c r="B155572" s="1" t="s">
        <v>73410</v>
      </c>
      <c r="C155572" s="2">
        <v>0.73506800709639264</v>
      </c>
      <c r="D155572" s="2">
        <v>0.6</v>
      </c>
      <c r="E155572" s="2">
        <v>0.35483870967741937</v>
      </c>
      <c r="F155572" s="2">
        <v>0.72460496613995484</v>
      </c>
    </row>
    <row r="155573" spans="1:6" x14ac:dyDescent="0.25">
      <c r="A155573" s="1" t="s">
        <v>81171</v>
      </c>
      <c r="B155573" s="1" t="s">
        <v>68258</v>
      </c>
      <c r="C155573" s="2">
        <v>0.99029126213592233</v>
      </c>
      <c r="D155573" s="2">
        <v>0.33333333333333331</v>
      </c>
      <c r="E155573" s="2">
        <v>1</v>
      </c>
      <c r="F155573" s="2">
        <v>0.98432601880877746</v>
      </c>
    </row>
    <row r="155574" spans="1:6" x14ac:dyDescent="0.25">
      <c r="A155574" s="1" t="s">
        <v>21514</v>
      </c>
      <c r="B155574" s="1" t="s">
        <v>108824</v>
      </c>
      <c r="C155574" s="2">
        <v>0.59085614443797319</v>
      </c>
      <c r="D155574" s="2">
        <v>0.80975609756097566</v>
      </c>
      <c r="E155574" s="2">
        <v>0.93684210526315792</v>
      </c>
      <c r="F155574" s="2">
        <v>0.61167648634172467</v>
      </c>
    </row>
    <row r="155575" spans="1:6" x14ac:dyDescent="0.25">
      <c r="A155575" s="1" t="s">
        <v>49846</v>
      </c>
      <c r="B155575" s="1" t="s">
        <v>49457</v>
      </c>
      <c r="C155575" s="2">
        <v>0.10312075983717775</v>
      </c>
      <c r="D155575" s="2">
        <v>0</v>
      </c>
      <c r="E155575" s="2">
        <v>0</v>
      </c>
      <c r="F155575" s="2">
        <v>0.10133333333333333</v>
      </c>
    </row>
    <row r="155576" spans="1:6" x14ac:dyDescent="0.25">
      <c r="A155576" s="1" t="s">
        <v>39010</v>
      </c>
      <c r="B155576" s="1" t="s">
        <v>39014</v>
      </c>
      <c r="C155576" s="2">
        <v>0.58783783783783783</v>
      </c>
      <c r="D155576" s="2">
        <v>0.5679012345679012</v>
      </c>
      <c r="E155576" s="2">
        <v>0.80769230769230771</v>
      </c>
      <c r="F155576" s="2">
        <v>0.59867414584395717</v>
      </c>
    </row>
    <row r="155577" spans="1:6" x14ac:dyDescent="0.25">
      <c r="A155577" s="1" t="s">
        <v>90356</v>
      </c>
      <c r="B155577" s="1" t="s">
        <v>27852</v>
      </c>
      <c r="C155577" s="2">
        <v>0.80340760157273916</v>
      </c>
      <c r="D155577" s="2">
        <v>0.84210526315789469</v>
      </c>
      <c r="E155577" s="2">
        <v>0.88888888888888884</v>
      </c>
      <c r="F155577" s="2">
        <v>0.80530973451327437</v>
      </c>
    </row>
    <row r="155578" spans="1:6" x14ac:dyDescent="0.25">
      <c r="A155578" s="1" t="s">
        <v>108825</v>
      </c>
      <c r="B155578" s="1" t="s">
        <v>25079</v>
      </c>
      <c r="C155578" s="2">
        <v>1</v>
      </c>
      <c r="D155578" s="2">
        <v>1</v>
      </c>
      <c r="E155578" s="2">
        <v>1</v>
      </c>
      <c r="F155578" s="2">
        <v>1</v>
      </c>
    </row>
    <row r="155579" spans="1:6" x14ac:dyDescent="0.25">
      <c r="A155579" s="1" t="s">
        <v>39017</v>
      </c>
      <c r="B155579" s="1" t="s">
        <v>108826</v>
      </c>
      <c r="C155579" s="2">
        <v>0.30047743724010473</v>
      </c>
      <c r="D155579" s="2">
        <v>0.38815789473684209</v>
      </c>
      <c r="E155579" s="2">
        <v>0.51578947368421058</v>
      </c>
      <c r="F155579" s="2">
        <v>0.30548961424332344</v>
      </c>
    </row>
    <row r="155580" spans="1:6" x14ac:dyDescent="0.25">
      <c r="A155580" s="1" t="s">
        <v>28240</v>
      </c>
      <c r="B155580" s="1" t="s">
        <v>9609</v>
      </c>
      <c r="C155580" s="2">
        <v>0.71299093655589119</v>
      </c>
      <c r="D155580" s="2">
        <v>0</v>
      </c>
      <c r="E155580" s="2">
        <v>0</v>
      </c>
      <c r="F155580" s="2">
        <v>0.71299093655589119</v>
      </c>
    </row>
    <row r="155581" spans="1:6" x14ac:dyDescent="0.25">
      <c r="A155581" s="1" t="s">
        <v>39024</v>
      </c>
      <c r="B155581" s="1" t="s">
        <v>108827</v>
      </c>
      <c r="C155581" s="2">
        <v>0.15755988023952094</v>
      </c>
      <c r="D155581" s="2">
        <v>0.12301587301587301</v>
      </c>
      <c r="E155581" s="2">
        <v>0.2022022022022022</v>
      </c>
      <c r="F155581" s="2">
        <v>0.16300227445034116</v>
      </c>
    </row>
    <row r="155582" spans="1:6" x14ac:dyDescent="0.25">
      <c r="A155582" s="1" t="s">
        <v>102388</v>
      </c>
      <c r="B155582" s="1" t="s">
        <v>65976</v>
      </c>
      <c r="C155582" s="2">
        <v>0.6114624505928854</v>
      </c>
      <c r="D155582" s="2">
        <v>0.79220779220779225</v>
      </c>
      <c r="E155582" s="2">
        <v>0.97674418604651159</v>
      </c>
      <c r="F155582" s="2">
        <v>0.62264150943396224</v>
      </c>
    </row>
    <row r="155583" spans="1:6" x14ac:dyDescent="0.25">
      <c r="A155583" s="1" t="s">
        <v>89710</v>
      </c>
      <c r="B155583" s="1" t="s">
        <v>21507</v>
      </c>
      <c r="C155583" s="2">
        <v>0.96952908587257614</v>
      </c>
      <c r="D155583" s="2">
        <v>1</v>
      </c>
      <c r="E155583" s="2">
        <v>1</v>
      </c>
      <c r="F155583" s="2">
        <v>0.97150259067357514</v>
      </c>
    </row>
    <row r="155584" spans="1:6" x14ac:dyDescent="0.25">
      <c r="A155584" s="1" t="s">
        <v>9571</v>
      </c>
      <c r="B155584" s="1" t="s">
        <v>39043</v>
      </c>
      <c r="C155584" s="2">
        <v>0.12297097884899164</v>
      </c>
      <c r="D155584" s="2">
        <v>4.5454545454545456E-2</v>
      </c>
      <c r="E155584" s="2">
        <v>0</v>
      </c>
      <c r="F155584" s="2">
        <v>0.11400795404330534</v>
      </c>
    </row>
    <row r="155585" spans="1:6" x14ac:dyDescent="0.25">
      <c r="A155585" s="1" t="s">
        <v>102388</v>
      </c>
      <c r="B155585" s="1" t="s">
        <v>45550</v>
      </c>
      <c r="C155585" s="2">
        <v>0.32687747035573123</v>
      </c>
      <c r="D155585" s="2">
        <v>0.18181818181818182</v>
      </c>
      <c r="E155585" s="2">
        <v>2.3255813953488372E-2</v>
      </c>
      <c r="F155585" s="2">
        <v>0.31773584905660379</v>
      </c>
    </row>
    <row r="155586" spans="1:6" x14ac:dyDescent="0.25">
      <c r="A155586" s="1" t="s">
        <v>84988</v>
      </c>
      <c r="B155586" s="1" t="s">
        <v>39048</v>
      </c>
      <c r="C155586" s="2">
        <v>0.13186813186813187</v>
      </c>
      <c r="D155586" s="2">
        <v>0</v>
      </c>
      <c r="E155586" s="2">
        <v>0</v>
      </c>
      <c r="F155586" s="2">
        <v>0.12903225806451613</v>
      </c>
    </row>
    <row r="155587" spans="1:6" x14ac:dyDescent="0.25">
      <c r="A155587" s="1" t="s">
        <v>58679</v>
      </c>
      <c r="B155587" s="1" t="s">
        <v>39027</v>
      </c>
      <c r="C155587" s="2">
        <v>3.7086985839514496E-2</v>
      </c>
      <c r="D155587" s="2">
        <v>1.6949152542372881E-2</v>
      </c>
      <c r="E155587" s="2">
        <v>0</v>
      </c>
      <c r="F155587" s="2">
        <v>3.5043804755944929E-2</v>
      </c>
    </row>
    <row r="155588" spans="1:6" x14ac:dyDescent="0.25">
      <c r="A155588" s="1" t="s">
        <v>26425</v>
      </c>
      <c r="B155588" s="1" t="s">
        <v>108828</v>
      </c>
      <c r="C155588" s="2">
        <v>0.27021207880288511</v>
      </c>
      <c r="D155588" s="2">
        <v>8.9154411764705885E-2</v>
      </c>
      <c r="E155588" s="2">
        <v>0.31379310344827588</v>
      </c>
      <c r="F155588" s="2">
        <v>0.25606828487596694</v>
      </c>
    </row>
    <row r="155589" spans="1:6" x14ac:dyDescent="0.25">
      <c r="A155589" s="1" t="s">
        <v>26425</v>
      </c>
      <c r="B155589" s="1" t="s">
        <v>23840</v>
      </c>
      <c r="C155589" s="2">
        <v>0.12875444073635484</v>
      </c>
      <c r="D155589" s="2">
        <v>5.9742647058823532E-2</v>
      </c>
      <c r="E155589" s="2">
        <v>1.6091954022988506E-2</v>
      </c>
      <c r="F155589" s="2">
        <v>0.11336356361696452</v>
      </c>
    </row>
    <row r="155590" spans="1:6" x14ac:dyDescent="0.25">
      <c r="A155590" s="1" t="s">
        <v>39040</v>
      </c>
      <c r="B155590" s="1" t="s">
        <v>81915</v>
      </c>
      <c r="C155590" s="2">
        <v>0.99875570302778927</v>
      </c>
      <c r="D155590" s="2">
        <v>0.92260061919504643</v>
      </c>
      <c r="E155590" s="2">
        <v>0.9882352941176471</v>
      </c>
      <c r="F155590" s="2">
        <v>0.99379115710253996</v>
      </c>
    </row>
    <row r="155591" spans="1:6" x14ac:dyDescent="0.25">
      <c r="A155591" s="1" t="s">
        <v>26425</v>
      </c>
      <c r="B155591" s="1" t="s">
        <v>108829</v>
      </c>
      <c r="C155591" s="2">
        <v>0.1837657444288944</v>
      </c>
      <c r="D155591" s="2">
        <v>5.1470588235294115E-2</v>
      </c>
      <c r="E155591" s="2">
        <v>2.528735632183908E-2</v>
      </c>
      <c r="F155591" s="2">
        <v>0.15870898906375033</v>
      </c>
    </row>
    <row r="155592" spans="1:6" x14ac:dyDescent="0.25">
      <c r="A155592" s="1" t="s">
        <v>78863</v>
      </c>
      <c r="B155592" s="1" t="s">
        <v>58688</v>
      </c>
      <c r="C155592" s="2">
        <v>0.90148830616583986</v>
      </c>
      <c r="D155592" s="2">
        <v>0.95121951219512191</v>
      </c>
      <c r="E155592" s="2">
        <v>1</v>
      </c>
      <c r="F155592" s="2">
        <v>0.90472972972972976</v>
      </c>
    </row>
    <row r="155593" spans="1:6" x14ac:dyDescent="0.25">
      <c r="A155593" s="1" t="s">
        <v>88905</v>
      </c>
      <c r="B155593" s="1" t="s">
        <v>39046</v>
      </c>
      <c r="C155593" s="2">
        <v>0.91591591591591592</v>
      </c>
      <c r="D155593" s="2">
        <v>0.93442622950819676</v>
      </c>
      <c r="E155593" s="2">
        <v>1</v>
      </c>
      <c r="F155593" s="2">
        <v>0.91881918819188191</v>
      </c>
    </row>
    <row r="155594" spans="1:6" x14ac:dyDescent="0.25">
      <c r="A155594" s="1" t="s">
        <v>108830</v>
      </c>
      <c r="B155594" s="1" t="s">
        <v>26424</v>
      </c>
      <c r="C155594" s="2">
        <v>1</v>
      </c>
      <c r="D155594" s="2">
        <v>1</v>
      </c>
      <c r="E155594" s="2">
        <v>1</v>
      </c>
      <c r="F155594" s="2">
        <v>1</v>
      </c>
    </row>
    <row r="155595" spans="1:6" x14ac:dyDescent="0.25">
      <c r="A155595" s="1" t="s">
        <v>39049</v>
      </c>
      <c r="B155595" s="1" t="s">
        <v>108831</v>
      </c>
      <c r="C155595" s="2">
        <v>0.18006430868167203</v>
      </c>
      <c r="D155595" s="2">
        <v>0.40935672514619881</v>
      </c>
      <c r="E155595" s="2">
        <v>0.31595092024539878</v>
      </c>
      <c r="F155595" s="2">
        <v>0.19960189443338597</v>
      </c>
    </row>
    <row r="155596" spans="1:6" x14ac:dyDescent="0.25">
      <c r="A155596" s="1" t="s">
        <v>46557</v>
      </c>
      <c r="B155596" s="1" t="s">
        <v>106311</v>
      </c>
      <c r="C155596" s="2">
        <v>0.23915853801856857</v>
      </c>
      <c r="D155596" s="2">
        <v>0.34129692832764508</v>
      </c>
      <c r="E155596" s="2">
        <v>0.33333333333333331</v>
      </c>
      <c r="F155596" s="2">
        <v>0.24886014208461457</v>
      </c>
    </row>
    <row r="155597" spans="1:6" x14ac:dyDescent="0.25">
      <c r="A155597" s="1" t="s">
        <v>9591</v>
      </c>
      <c r="B155597" s="1" t="s">
        <v>99679</v>
      </c>
      <c r="C155597" s="2">
        <v>0.34198235599377269</v>
      </c>
      <c r="D155597" s="2">
        <v>0.52906976744186052</v>
      </c>
      <c r="E155597" s="2">
        <v>0.31168831168831168</v>
      </c>
      <c r="F155597" s="2">
        <v>0.34856459330143541</v>
      </c>
    </row>
    <row r="155598" spans="1:6" x14ac:dyDescent="0.25">
      <c r="A155598" s="1" t="s">
        <v>9597</v>
      </c>
      <c r="B155598" s="1" t="s">
        <v>108832</v>
      </c>
      <c r="C155598" s="2">
        <v>0.24881751182488174</v>
      </c>
      <c r="D155598" s="2">
        <v>0.24379719525350593</v>
      </c>
      <c r="E155598" s="2">
        <v>0.23902439024390243</v>
      </c>
      <c r="F155598" s="2">
        <v>0.24798619102416572</v>
      </c>
    </row>
    <row r="155599" spans="1:6" x14ac:dyDescent="0.25">
      <c r="A155599" s="1" t="s">
        <v>25851</v>
      </c>
      <c r="B155599" s="1" t="s">
        <v>80572</v>
      </c>
      <c r="C155599" s="2">
        <v>0.30773700009683352</v>
      </c>
      <c r="D155599" s="2">
        <v>0.44678811121764139</v>
      </c>
      <c r="E155599" s="2">
        <v>0.25589743589743591</v>
      </c>
      <c r="F155599" s="2">
        <v>0.31103603603603602</v>
      </c>
    </row>
    <row r="155600" spans="1:6" x14ac:dyDescent="0.25">
      <c r="A155600" s="1" t="s">
        <v>9597</v>
      </c>
      <c r="B155600" s="1" t="s">
        <v>108833</v>
      </c>
      <c r="C155600" s="2">
        <v>0.15234847651523484</v>
      </c>
      <c r="D155600" s="2">
        <v>5.9331175836030203E-2</v>
      </c>
      <c r="E155600" s="2">
        <v>0.11707317073170732</v>
      </c>
      <c r="F155600" s="2">
        <v>0.14269275028768699</v>
      </c>
    </row>
    <row r="155601" spans="1:6" x14ac:dyDescent="0.25">
      <c r="A155601" s="1" t="s">
        <v>9610</v>
      </c>
      <c r="B155601" s="1" t="s">
        <v>30761</v>
      </c>
      <c r="C155601" s="2">
        <v>4.472843450479233E-2</v>
      </c>
      <c r="D155601" s="2">
        <v>2.4216524216524215E-2</v>
      </c>
      <c r="E155601" s="2">
        <v>2.4896265560165973E-2</v>
      </c>
      <c r="F155601" s="2">
        <v>4.2065805914202413E-2</v>
      </c>
    </row>
    <row r="155602" spans="1:6" x14ac:dyDescent="0.25">
      <c r="A155602" s="1" t="s">
        <v>85000</v>
      </c>
      <c r="B155602" s="1" t="s">
        <v>46546</v>
      </c>
      <c r="C155602" s="2">
        <v>1.192684866154254E-2</v>
      </c>
      <c r="D155602" s="2">
        <v>4.9019607843137254E-3</v>
      </c>
      <c r="E155602" s="2">
        <v>0</v>
      </c>
      <c r="F155602" s="2">
        <v>1.1249694301785277E-2</v>
      </c>
    </row>
    <row r="155603" spans="1:6" x14ac:dyDescent="0.25">
      <c r="A155603" s="1" t="s">
        <v>39063</v>
      </c>
      <c r="B155603" s="1" t="s">
        <v>39064</v>
      </c>
      <c r="C155603" s="2">
        <v>0.98290598290598286</v>
      </c>
      <c r="D155603" s="2">
        <v>1</v>
      </c>
      <c r="E155603" s="2">
        <v>1</v>
      </c>
      <c r="F155603" s="2">
        <v>0.98365122615803813</v>
      </c>
    </row>
    <row r="155604" spans="1:6" x14ac:dyDescent="0.25">
      <c r="A155604" s="1" t="s">
        <v>30388</v>
      </c>
      <c r="B155604" s="1" t="s">
        <v>59478</v>
      </c>
      <c r="C155604" s="2">
        <v>0.78506907545164717</v>
      </c>
      <c r="D155604" s="2">
        <v>0.81609195402298851</v>
      </c>
      <c r="E155604" s="2">
        <v>0.63043478260869568</v>
      </c>
      <c r="F155604" s="2">
        <v>0.78393636130356681</v>
      </c>
    </row>
    <row r="155605" spans="1:6" x14ac:dyDescent="0.25">
      <c r="A155605" s="1" t="s">
        <v>99765</v>
      </c>
      <c r="B155605" s="1" t="s">
        <v>46559</v>
      </c>
      <c r="C155605" s="2">
        <v>0.83150984682713347</v>
      </c>
      <c r="D155605" s="2">
        <v>0.94444444444444442</v>
      </c>
      <c r="E155605" s="2">
        <v>0.8571428571428571</v>
      </c>
      <c r="F155605" s="2">
        <v>0.83594566353187039</v>
      </c>
    </row>
    <row r="155606" spans="1:6" x14ac:dyDescent="0.25">
      <c r="A155606" s="1" t="s">
        <v>26850</v>
      </c>
      <c r="B155606" s="1" t="s">
        <v>90618</v>
      </c>
      <c r="C155606" s="2">
        <v>0.92322834645669294</v>
      </c>
      <c r="D155606" s="2">
        <v>1</v>
      </c>
      <c r="E155606" s="2">
        <v>1</v>
      </c>
      <c r="F155606" s="2">
        <v>0.92641509433962266</v>
      </c>
    </row>
    <row r="155607" spans="1:6" x14ac:dyDescent="0.25">
      <c r="A155607" s="1" t="s">
        <v>108834</v>
      </c>
      <c r="B155607" s="1" t="s">
        <v>85004</v>
      </c>
      <c r="C155607" s="2">
        <v>1</v>
      </c>
      <c r="D155607" s="2">
        <v>1</v>
      </c>
      <c r="E155607" s="2">
        <v>1</v>
      </c>
      <c r="F155607" s="2">
        <v>1</v>
      </c>
    </row>
    <row r="155608" spans="1:6" x14ac:dyDescent="0.25">
      <c r="A155608" s="1" t="s">
        <v>39066</v>
      </c>
      <c r="B155608" s="1" t="s">
        <v>21524</v>
      </c>
      <c r="C155608" s="2">
        <v>0.42218309859154929</v>
      </c>
      <c r="D155608" s="2">
        <v>0.85465116279069764</v>
      </c>
      <c r="E155608" s="2">
        <v>0.54700854700854695</v>
      </c>
      <c r="F155608" s="2">
        <v>0.47167524992426535</v>
      </c>
    </row>
    <row r="155609" spans="1:6" x14ac:dyDescent="0.25">
      <c r="A155609" s="1" t="s">
        <v>9651</v>
      </c>
      <c r="B155609" s="1" t="s">
        <v>108835</v>
      </c>
      <c r="C155609" s="2">
        <v>0.19334083963326362</v>
      </c>
      <c r="D155609" s="2">
        <v>0.16643929058663029</v>
      </c>
      <c r="E155609" s="2">
        <v>0.22907488986784141</v>
      </c>
      <c r="F155609" s="2">
        <v>0.19308420820791425</v>
      </c>
    </row>
    <row r="155610" spans="1:6" x14ac:dyDescent="0.25">
      <c r="A155610" s="1" t="s">
        <v>9645</v>
      </c>
      <c r="B155610" s="1" t="s">
        <v>108836</v>
      </c>
      <c r="C155610" s="2">
        <v>9.7864768683274025E-2</v>
      </c>
      <c r="D155610" s="2">
        <v>9.5442359249329756E-2</v>
      </c>
      <c r="E155610" s="2">
        <v>0.10469314079422383</v>
      </c>
      <c r="F155610" s="2">
        <v>9.7821619399917792E-2</v>
      </c>
    </row>
    <row r="155611" spans="1:6" x14ac:dyDescent="0.25">
      <c r="A155611" s="1" t="s">
        <v>9656</v>
      </c>
      <c r="B155611" s="1" t="s">
        <v>108837</v>
      </c>
      <c r="C155611" s="2">
        <v>0.18602927552343895</v>
      </c>
      <c r="D155611" s="2">
        <v>0.44029393753827312</v>
      </c>
      <c r="E155611" s="2">
        <v>0.27915518824609736</v>
      </c>
      <c r="F155611" s="2">
        <v>0.21334531803521387</v>
      </c>
    </row>
    <row r="155612" spans="1:6" x14ac:dyDescent="0.25">
      <c r="A155612" s="1" t="s">
        <v>9656</v>
      </c>
      <c r="B155612" s="1" t="s">
        <v>108838</v>
      </c>
      <c r="C155612" s="2">
        <v>0.12476066950775122</v>
      </c>
      <c r="D155612" s="2">
        <v>6.3074096754439687E-2</v>
      </c>
      <c r="E155612" s="2">
        <v>9.4582185491276394E-2</v>
      </c>
      <c r="F155612" s="2">
        <v>0.1176968222915455</v>
      </c>
    </row>
    <row r="155613" spans="1:6" x14ac:dyDescent="0.25">
      <c r="A155613" s="1" t="s">
        <v>9653</v>
      </c>
      <c r="B155613" s="1" t="s">
        <v>108839</v>
      </c>
      <c r="C155613" s="2">
        <v>6.9328871201157743E-2</v>
      </c>
      <c r="D155613" s="2">
        <v>5.6753688989784334E-3</v>
      </c>
      <c r="E155613" s="2">
        <v>1.0327022375215145E-2</v>
      </c>
      <c r="F155613" s="2">
        <v>6.0192151869429333E-2</v>
      </c>
    </row>
    <row r="155614" spans="1:6" x14ac:dyDescent="0.25">
      <c r="A155614" s="1" t="s">
        <v>9669</v>
      </c>
      <c r="B155614" s="1" t="s">
        <v>58721</v>
      </c>
      <c r="C155614" s="2">
        <v>8.8502269288956131E-2</v>
      </c>
      <c r="D155614" s="2">
        <v>2.4E-2</v>
      </c>
      <c r="E155614" s="2">
        <v>4.830917874396135E-3</v>
      </c>
      <c r="F155614" s="2">
        <v>7.7894286325700834E-2</v>
      </c>
    </row>
    <row r="155615" spans="1:6" x14ac:dyDescent="0.25">
      <c r="A155615" s="1" t="s">
        <v>46569</v>
      </c>
      <c r="B155615" s="1" t="s">
        <v>108840</v>
      </c>
      <c r="C155615" s="2">
        <v>0.71267957526545911</v>
      </c>
      <c r="D155615" s="2">
        <v>0.95175438596491224</v>
      </c>
      <c r="E155615" s="2">
        <v>0.84210526315789469</v>
      </c>
      <c r="F155615" s="2">
        <v>0.74549310710498407</v>
      </c>
    </row>
    <row r="155616" spans="1:6" x14ac:dyDescent="0.25">
      <c r="A155616" s="1" t="s">
        <v>9659</v>
      </c>
      <c r="B155616" s="1" t="s">
        <v>9625</v>
      </c>
      <c r="C155616" s="2">
        <v>0.11039360393603936</v>
      </c>
      <c r="D155616" s="2">
        <v>2.6109660574412531E-2</v>
      </c>
      <c r="E155616" s="2">
        <v>0</v>
      </c>
      <c r="F155616" s="2">
        <v>9.7670725251455801E-2</v>
      </c>
    </row>
    <row r="155617" spans="1:6" x14ac:dyDescent="0.25">
      <c r="A155617" s="1" t="s">
        <v>39079</v>
      </c>
      <c r="B155617" s="1" t="s">
        <v>91216</v>
      </c>
      <c r="C155617" s="2">
        <v>0.56630265210608421</v>
      </c>
      <c r="D155617" s="2">
        <v>0.65176470588235291</v>
      </c>
      <c r="E155617" s="2">
        <v>0.62874251497005984</v>
      </c>
      <c r="F155617" s="2">
        <v>0.57861469581248359</v>
      </c>
    </row>
    <row r="155618" spans="1:6" x14ac:dyDescent="0.25">
      <c r="A155618" s="1" t="s">
        <v>81402</v>
      </c>
      <c r="B155618" s="1" t="s">
        <v>9673</v>
      </c>
      <c r="C155618" s="2">
        <v>0.89175257731958768</v>
      </c>
      <c r="D155618" s="2">
        <v>0.86111111111111116</v>
      </c>
      <c r="E155618" s="2">
        <v>0.6</v>
      </c>
      <c r="F155618" s="2">
        <v>0.88087774294670851</v>
      </c>
    </row>
    <row r="155619" spans="1:6" x14ac:dyDescent="0.25">
      <c r="A155619" s="1" t="s">
        <v>46571</v>
      </c>
      <c r="B155619" s="1" t="s">
        <v>77963</v>
      </c>
      <c r="C155619" s="2">
        <v>0.27027027027027029</v>
      </c>
      <c r="D155619" s="2">
        <v>0.125</v>
      </c>
      <c r="E155619" s="2">
        <v>0</v>
      </c>
      <c r="F155619" s="2">
        <v>0.25959780621572209</v>
      </c>
    </row>
    <row r="155620" spans="1:6" x14ac:dyDescent="0.25">
      <c r="A155620" s="1" t="s">
        <v>9674</v>
      </c>
      <c r="B155620" s="1" t="s">
        <v>108841</v>
      </c>
      <c r="C155620" s="2">
        <v>0.20303109485236479</v>
      </c>
      <c r="D155620" s="2">
        <v>0.23508137432188064</v>
      </c>
      <c r="E155620" s="2">
        <v>0.23456790123456789</v>
      </c>
      <c r="F155620" s="2">
        <v>0.2083695967507978</v>
      </c>
    </row>
    <row r="155621" spans="1:6" x14ac:dyDescent="0.25">
      <c r="A155621" s="1" t="s">
        <v>66958</v>
      </c>
      <c r="B155621" s="1" t="s">
        <v>48168</v>
      </c>
      <c r="C155621" s="2">
        <v>0.83776223776223779</v>
      </c>
      <c r="D155621" s="2">
        <v>0.7142857142857143</v>
      </c>
      <c r="E155621" s="2">
        <v>1</v>
      </c>
      <c r="F155621" s="2">
        <v>0.83695652173913049</v>
      </c>
    </row>
    <row r="155622" spans="1:6" x14ac:dyDescent="0.25">
      <c r="A155622" s="1" t="s">
        <v>39088</v>
      </c>
      <c r="B155622" s="1" t="s">
        <v>27540</v>
      </c>
      <c r="C155622" s="2">
        <v>0.60175438596491226</v>
      </c>
      <c r="D155622" s="2">
        <v>0.90476190476190477</v>
      </c>
      <c r="E155622" s="2">
        <v>0.54545454545454541</v>
      </c>
      <c r="F155622" s="2">
        <v>0.60665529010238906</v>
      </c>
    </row>
    <row r="155623" spans="1:6" x14ac:dyDescent="0.25">
      <c r="A155623" s="1" t="s">
        <v>50138</v>
      </c>
      <c r="B155623" s="1" t="s">
        <v>50735</v>
      </c>
      <c r="C155623" s="2">
        <v>0.8571428571428571</v>
      </c>
      <c r="D155623" s="2">
        <v>1</v>
      </c>
      <c r="E155623" s="2">
        <v>1</v>
      </c>
      <c r="F155623" s="2">
        <v>0.86250000000000004</v>
      </c>
    </row>
    <row r="155624" spans="1:6" x14ac:dyDescent="0.25">
      <c r="A155624" s="1" t="s">
        <v>51309</v>
      </c>
      <c r="B155624" s="1" t="s">
        <v>85531</v>
      </c>
      <c r="C155624" s="2">
        <v>0.57904666079738398</v>
      </c>
      <c r="D155624" s="2">
        <v>0.49416755037115589</v>
      </c>
      <c r="E155624" s="2">
        <v>0.38630806845965771</v>
      </c>
      <c r="F155624" s="2">
        <v>0.56196925722885094</v>
      </c>
    </row>
    <row r="155625" spans="1:6" x14ac:dyDescent="0.25">
      <c r="A155625" s="1" t="s">
        <v>89712</v>
      </c>
      <c r="B155625" s="1" t="s">
        <v>58721</v>
      </c>
      <c r="C155625" s="2">
        <v>0.15860215053763441</v>
      </c>
      <c r="D155625" s="2">
        <v>0</v>
      </c>
      <c r="E155625" s="2">
        <v>0</v>
      </c>
      <c r="F155625" s="2">
        <v>0.14824120603015076</v>
      </c>
    </row>
    <row r="155626" spans="1:6" x14ac:dyDescent="0.25">
      <c r="A155626" s="1" t="s">
        <v>89713</v>
      </c>
      <c r="B155626" s="1" t="s">
        <v>27540</v>
      </c>
      <c r="C155626" s="2">
        <v>0.96856581532416508</v>
      </c>
      <c r="D155626" s="2">
        <v>1</v>
      </c>
      <c r="E155626" s="2">
        <v>1</v>
      </c>
      <c r="F155626" s="2">
        <v>0.96893203883495149</v>
      </c>
    </row>
    <row r="155627" spans="1:6" x14ac:dyDescent="0.25">
      <c r="A155627" s="1" t="s">
        <v>73422</v>
      </c>
      <c r="B155627" s="1" t="s">
        <v>23864</v>
      </c>
      <c r="C155627" s="2">
        <v>0.56849315068493156</v>
      </c>
      <c r="D155627" s="2">
        <v>0.8666666666666667</v>
      </c>
      <c r="E155627" s="2">
        <v>1</v>
      </c>
      <c r="F155627" s="2">
        <v>0.58576051779935279</v>
      </c>
    </row>
    <row r="155628" spans="1:6" x14ac:dyDescent="0.25">
      <c r="A155628" s="1" t="s">
        <v>27224</v>
      </c>
      <c r="B155628" s="1" t="s">
        <v>108842</v>
      </c>
      <c r="C155628" s="2">
        <v>0.2511324515310745</v>
      </c>
      <c r="D155628" s="2">
        <v>0.38980263157894735</v>
      </c>
      <c r="E155628" s="2">
        <v>0.45228215767634855</v>
      </c>
      <c r="F155628" s="2">
        <v>0.27198492462311558</v>
      </c>
    </row>
    <row r="155629" spans="1:6" x14ac:dyDescent="0.25">
      <c r="A155629" s="1" t="s">
        <v>77966</v>
      </c>
      <c r="B155629" s="1" t="s">
        <v>21516</v>
      </c>
      <c r="C155629" s="2">
        <v>0.12146307798481712</v>
      </c>
      <c r="D155629" s="2">
        <v>6.3492063492063489E-2</v>
      </c>
      <c r="E155629" s="2">
        <v>0</v>
      </c>
      <c r="F155629" s="2">
        <v>0.11734028683181226</v>
      </c>
    </row>
    <row r="155630" spans="1:6" x14ac:dyDescent="0.25">
      <c r="A155630" s="1" t="s">
        <v>53263</v>
      </c>
      <c r="B155630" s="1" t="s">
        <v>48971</v>
      </c>
      <c r="C155630" s="2">
        <v>0.76791277258566981</v>
      </c>
      <c r="D155630" s="2">
        <v>0.8</v>
      </c>
      <c r="E155630" s="2">
        <v>0.8</v>
      </c>
      <c r="F155630" s="2">
        <v>0.76864535768645359</v>
      </c>
    </row>
    <row r="155631" spans="1:6" x14ac:dyDescent="0.25">
      <c r="A155631" s="1" t="s">
        <v>9679</v>
      </c>
      <c r="B155631" s="1" t="s">
        <v>9681</v>
      </c>
      <c r="C155631" s="2">
        <v>3.9677202420981841E-2</v>
      </c>
      <c r="D155631" s="2">
        <v>0</v>
      </c>
      <c r="E155631" s="2">
        <v>0</v>
      </c>
      <c r="F155631" s="2">
        <v>3.5392921415716858E-2</v>
      </c>
    </row>
    <row r="155632" spans="1:6" x14ac:dyDescent="0.25">
      <c r="A155632" s="1" t="s">
        <v>9674</v>
      </c>
      <c r="B155632" s="1" t="s">
        <v>108843</v>
      </c>
      <c r="C155632" s="2">
        <v>0.1899660308335511</v>
      </c>
      <c r="D155632" s="2">
        <v>0.10849909584086799</v>
      </c>
      <c r="E155632" s="2">
        <v>0.23919753086419754</v>
      </c>
      <c r="F155632" s="2">
        <v>0.18247751668117204</v>
      </c>
    </row>
    <row r="155633" spans="1:6" x14ac:dyDescent="0.25">
      <c r="A155633" s="1" t="s">
        <v>48973</v>
      </c>
      <c r="B155633" s="1" t="s">
        <v>23862</v>
      </c>
      <c r="C155633" s="2">
        <v>7.0357554786620535E-2</v>
      </c>
      <c r="D155633" s="2">
        <v>0</v>
      </c>
      <c r="E155633" s="2">
        <v>0</v>
      </c>
      <c r="F155633" s="2">
        <v>6.5732758620689655E-2</v>
      </c>
    </row>
    <row r="155634" spans="1:6" x14ac:dyDescent="0.25">
      <c r="A155634" s="1" t="s">
        <v>21526</v>
      </c>
      <c r="B155634" s="1" t="s">
        <v>48975</v>
      </c>
      <c r="C155634" s="2">
        <v>0.4013671875</v>
      </c>
      <c r="D155634" s="2">
        <v>0.44134078212290501</v>
      </c>
      <c r="E155634" s="2">
        <v>0.36956521739130432</v>
      </c>
      <c r="F155634" s="2">
        <v>0.40341113105924598</v>
      </c>
    </row>
    <row r="155635" spans="1:6" x14ac:dyDescent="0.25">
      <c r="A155635" s="1" t="s">
        <v>9692</v>
      </c>
      <c r="B155635" s="1" t="s">
        <v>31044</v>
      </c>
      <c r="C155635" s="2">
        <v>0.76301806588735388</v>
      </c>
      <c r="D155635" s="2">
        <v>0.91666666666666663</v>
      </c>
      <c r="E155635" s="2">
        <v>1</v>
      </c>
      <c r="F155635" s="2">
        <v>0.78085241730279897</v>
      </c>
    </row>
    <row r="155636" spans="1:6" x14ac:dyDescent="0.25">
      <c r="A155636" s="1" t="s">
        <v>9688</v>
      </c>
      <c r="B155636" s="1" t="s">
        <v>48975</v>
      </c>
      <c r="C155636" s="2">
        <v>0.11713350309203346</v>
      </c>
      <c r="D155636" s="2">
        <v>3.0303030303030304E-2</v>
      </c>
      <c r="E155636" s="2">
        <v>0</v>
      </c>
      <c r="F155636" s="2">
        <v>0.10783349721402818</v>
      </c>
    </row>
    <row r="155637" spans="1:6" x14ac:dyDescent="0.25">
      <c r="A155637" s="1" t="s">
        <v>65419</v>
      </c>
      <c r="B155637" s="1" t="s">
        <v>48975</v>
      </c>
      <c r="C155637" s="2">
        <v>0.13153042409342347</v>
      </c>
      <c r="D155637" s="2">
        <v>2.8169014084507043E-2</v>
      </c>
      <c r="E155637" s="2">
        <v>0</v>
      </c>
      <c r="F155637" s="2">
        <v>0.12017640573318633</v>
      </c>
    </row>
    <row r="155638" spans="1:6" x14ac:dyDescent="0.25">
      <c r="A155638" s="1" t="s">
        <v>48189</v>
      </c>
      <c r="B155638" s="1" t="s">
        <v>108844</v>
      </c>
      <c r="C155638" s="2">
        <v>0.69188842577749277</v>
      </c>
      <c r="D155638" s="2">
        <v>0.93525179856115104</v>
      </c>
      <c r="E155638" s="2">
        <v>0.9285714285714286</v>
      </c>
      <c r="F155638" s="2">
        <v>0.71703533467394431</v>
      </c>
    </row>
    <row r="155639" spans="1:6" x14ac:dyDescent="0.25">
      <c r="A155639" s="1" t="s">
        <v>9699</v>
      </c>
      <c r="B155639" s="1" t="s">
        <v>25858</v>
      </c>
      <c r="C155639" s="2">
        <v>0.44157135753356541</v>
      </c>
      <c r="D155639" s="2">
        <v>0.1388888888888889</v>
      </c>
      <c r="E155639" s="2">
        <v>0.20512820512820512</v>
      </c>
      <c r="F155639" s="2">
        <v>0.43192713326941518</v>
      </c>
    </row>
    <row r="155640" spans="1:6" x14ac:dyDescent="0.25">
      <c r="A155640" s="1" t="s">
        <v>48189</v>
      </c>
      <c r="B155640" s="1" t="s">
        <v>9650</v>
      </c>
      <c r="C155640" s="2">
        <v>0.15934594421288875</v>
      </c>
      <c r="D155640" s="2">
        <v>2.1582733812949641E-2</v>
      </c>
      <c r="E155640" s="2">
        <v>3.5714285714285712E-2</v>
      </c>
      <c r="F155640" s="2">
        <v>0.14536052858374029</v>
      </c>
    </row>
    <row r="155641" spans="1:6" x14ac:dyDescent="0.25">
      <c r="A155641" s="1" t="s">
        <v>26428</v>
      </c>
      <c r="B155641" s="1" t="s">
        <v>48972</v>
      </c>
      <c r="C155641" s="2">
        <v>0.16403785488958991</v>
      </c>
      <c r="D155641" s="2">
        <v>0</v>
      </c>
      <c r="E155641" s="2">
        <v>0.125</v>
      </c>
      <c r="F155641" s="2">
        <v>0.15777610818933133</v>
      </c>
    </row>
    <row r="155642" spans="1:6" x14ac:dyDescent="0.25">
      <c r="A155642" s="1" t="s">
        <v>9696</v>
      </c>
      <c r="B155642" s="1" t="s">
        <v>23870</v>
      </c>
      <c r="C155642" s="2">
        <v>0.66183574879227058</v>
      </c>
      <c r="D155642" s="2">
        <v>0.890625</v>
      </c>
      <c r="E155642" s="2">
        <v>1</v>
      </c>
      <c r="F155642" s="2">
        <v>0.6733921815889029</v>
      </c>
    </row>
    <row r="155643" spans="1:6" x14ac:dyDescent="0.25">
      <c r="A155643" s="1" t="s">
        <v>49459</v>
      </c>
      <c r="B155643" s="1" t="s">
        <v>9743</v>
      </c>
      <c r="C155643" s="2">
        <v>0.47798066595059074</v>
      </c>
      <c r="D155643" s="2">
        <v>0.5</v>
      </c>
      <c r="E155643" s="2">
        <v>0.22222222222222221</v>
      </c>
      <c r="F155643" s="2">
        <v>0.47689856611789699</v>
      </c>
    </row>
    <row r="155644" spans="1:6" x14ac:dyDescent="0.25">
      <c r="A155644" s="1" t="s">
        <v>9780</v>
      </c>
      <c r="B155644" s="1" t="s">
        <v>108845</v>
      </c>
      <c r="C155644" s="2">
        <v>0.29862124898621251</v>
      </c>
      <c r="D155644" s="2">
        <v>0.80733944954128445</v>
      </c>
      <c r="E155644" s="2">
        <v>0.71641791044776115</v>
      </c>
      <c r="F155644" s="2">
        <v>0.33217627527920313</v>
      </c>
    </row>
    <row r="155645" spans="1:6" x14ac:dyDescent="0.25">
      <c r="A155645" s="1" t="s">
        <v>52434</v>
      </c>
      <c r="B155645" s="1" t="s">
        <v>77969</v>
      </c>
      <c r="C155645" s="2">
        <v>0.90990990990990994</v>
      </c>
      <c r="D155645" s="2">
        <v>0.83333333333333337</v>
      </c>
      <c r="E155645" s="2">
        <v>1</v>
      </c>
      <c r="F155645" s="2">
        <v>0.90987124463519309</v>
      </c>
    </row>
    <row r="155646" spans="1:6" x14ac:dyDescent="0.25">
      <c r="A155646" s="1" t="s">
        <v>58740</v>
      </c>
      <c r="B155646" s="1" t="s">
        <v>85016</v>
      </c>
      <c r="C155646" s="2">
        <v>0.17179294823705926</v>
      </c>
      <c r="D155646" s="2">
        <v>4.5454545454545456E-2</v>
      </c>
      <c r="E155646" s="2">
        <v>0.6</v>
      </c>
      <c r="F155646" s="2">
        <v>0.16931982633863965</v>
      </c>
    </row>
    <row r="155647" spans="1:6" x14ac:dyDescent="0.25">
      <c r="A155647" s="1" t="s">
        <v>25082</v>
      </c>
      <c r="B155647" s="1" t="s">
        <v>21531</v>
      </c>
      <c r="C155647" s="2">
        <v>0.31013716962194715</v>
      </c>
      <c r="D155647" s="2">
        <v>9.7014925373134331E-2</v>
      </c>
      <c r="E155647" s="2">
        <v>0.26</v>
      </c>
      <c r="F155647" s="2">
        <v>0.30034667507091078</v>
      </c>
    </row>
    <row r="155648" spans="1:6" x14ac:dyDescent="0.25">
      <c r="A155648" s="1" t="s">
        <v>85021</v>
      </c>
      <c r="B155648" s="1" t="s">
        <v>64281</v>
      </c>
      <c r="C155648" s="2">
        <v>0.48541666666666666</v>
      </c>
      <c r="D155648" s="2">
        <v>0.91428571428571426</v>
      </c>
      <c r="E155648" s="2">
        <v>1</v>
      </c>
      <c r="F155648" s="2">
        <v>0.50033579583613164</v>
      </c>
    </row>
    <row r="155649" spans="1:6" x14ac:dyDescent="0.25">
      <c r="A155649" s="1" t="s">
        <v>9716</v>
      </c>
      <c r="B155649" s="1" t="s">
        <v>9743</v>
      </c>
      <c r="C155649" s="2">
        <v>0.16390336333491237</v>
      </c>
      <c r="D155649" s="2">
        <v>5.128205128205128E-2</v>
      </c>
      <c r="E155649" s="2">
        <v>0.28205128205128205</v>
      </c>
      <c r="F155649" s="2">
        <v>0.16202872531418314</v>
      </c>
    </row>
    <row r="155650" spans="1:6" x14ac:dyDescent="0.25">
      <c r="A155650" s="1" t="s">
        <v>9742</v>
      </c>
      <c r="B155650" s="1" t="s">
        <v>108846</v>
      </c>
      <c r="C155650" s="2">
        <v>0.215832934418382</v>
      </c>
      <c r="D155650" s="2">
        <v>0.1363967906637491</v>
      </c>
      <c r="E155650" s="2">
        <v>0.27125506072874495</v>
      </c>
      <c r="F155650" s="2">
        <v>0.2129935504168633</v>
      </c>
    </row>
    <row r="155651" spans="1:6" x14ac:dyDescent="0.25">
      <c r="A155651" s="1" t="s">
        <v>53226</v>
      </c>
      <c r="B155651" s="1" t="s">
        <v>39117</v>
      </c>
      <c r="C155651" s="2">
        <v>0.64313725490196083</v>
      </c>
      <c r="D155651" s="2">
        <v>1</v>
      </c>
      <c r="E155651" s="2">
        <v>1</v>
      </c>
      <c r="F155651" s="2">
        <v>0.64864864864864868</v>
      </c>
    </row>
    <row r="155652" spans="1:6" x14ac:dyDescent="0.25">
      <c r="A155652" s="1" t="s">
        <v>73437</v>
      </c>
      <c r="B155652" s="1" t="s">
        <v>108847</v>
      </c>
      <c r="C155652" s="2">
        <v>0.40560640732265446</v>
      </c>
      <c r="D155652" s="2">
        <v>0.64763458401305052</v>
      </c>
      <c r="E155652" s="2">
        <v>0.76691729323308266</v>
      </c>
      <c r="F155652" s="2">
        <v>0.43666624317113456</v>
      </c>
    </row>
    <row r="155653" spans="1:6" x14ac:dyDescent="0.25">
      <c r="A155653" s="1" t="s">
        <v>9732</v>
      </c>
      <c r="B155653" s="1" t="s">
        <v>58746</v>
      </c>
      <c r="C155653" s="2">
        <v>0.16512549537648613</v>
      </c>
      <c r="D155653" s="2">
        <v>0</v>
      </c>
      <c r="E155653" s="2">
        <v>0.33333333333333331</v>
      </c>
      <c r="F155653" s="2">
        <v>0.16601307189542483</v>
      </c>
    </row>
    <row r="155654" spans="1:6" x14ac:dyDescent="0.25">
      <c r="A155654" s="1" t="s">
        <v>58745</v>
      </c>
      <c r="B155654" s="1" t="s">
        <v>58754</v>
      </c>
      <c r="C155654" s="2">
        <v>0.20176630434782608</v>
      </c>
      <c r="D155654" s="2">
        <v>0.20270270270270271</v>
      </c>
      <c r="E155654" s="2">
        <v>7.4999999999999997E-2</v>
      </c>
      <c r="F155654" s="2">
        <v>0.20013080444735121</v>
      </c>
    </row>
    <row r="155655" spans="1:6" x14ac:dyDescent="0.25">
      <c r="A155655" s="1" t="s">
        <v>99800</v>
      </c>
      <c r="B155655" s="1" t="s">
        <v>21535</v>
      </c>
      <c r="C155655" s="2">
        <v>0.59272359777665484</v>
      </c>
      <c r="D155655" s="2">
        <v>0.69090909090909092</v>
      </c>
      <c r="E155655" s="2">
        <v>0.8</v>
      </c>
      <c r="F155655" s="2">
        <v>0.59835271317829453</v>
      </c>
    </row>
    <row r="155656" spans="1:6" x14ac:dyDescent="0.25">
      <c r="A155656" s="1" t="s">
        <v>50386</v>
      </c>
      <c r="B155656" s="1" t="s">
        <v>48972</v>
      </c>
      <c r="C155656" s="2">
        <v>5.4908485856905158E-2</v>
      </c>
      <c r="D155656" s="2">
        <v>0.1111111111111111</v>
      </c>
      <c r="E155656" s="2">
        <v>0</v>
      </c>
      <c r="F155656" s="2">
        <v>5.492730210016155E-2</v>
      </c>
    </row>
    <row r="155657" spans="1:6" x14ac:dyDescent="0.25">
      <c r="A155657" s="1" t="s">
        <v>80492</v>
      </c>
      <c r="B155657" s="1" t="s">
        <v>9728</v>
      </c>
      <c r="C155657" s="2">
        <v>0.62779156327543428</v>
      </c>
      <c r="D155657" s="2">
        <v>0.88461538461538458</v>
      </c>
      <c r="E155657" s="2">
        <v>1</v>
      </c>
      <c r="F155657" s="2">
        <v>0.64310954063604242</v>
      </c>
    </row>
    <row r="155658" spans="1:6" x14ac:dyDescent="0.25">
      <c r="A155658" s="1" t="s">
        <v>80492</v>
      </c>
      <c r="B155658" s="1" t="s">
        <v>48972</v>
      </c>
      <c r="C155658" s="2">
        <v>0.30645161290322581</v>
      </c>
      <c r="D155658" s="2">
        <v>7.6923076923076927E-2</v>
      </c>
      <c r="E155658" s="2">
        <v>0</v>
      </c>
      <c r="F155658" s="2">
        <v>0.29328621908127206</v>
      </c>
    </row>
    <row r="155659" spans="1:6" x14ac:dyDescent="0.25">
      <c r="A155659" s="1" t="s">
        <v>99800</v>
      </c>
      <c r="B155659" s="1" t="s">
        <v>9784</v>
      </c>
      <c r="C155659" s="2">
        <v>0.28802425467407783</v>
      </c>
      <c r="D155659" s="2">
        <v>0.25454545454545452</v>
      </c>
      <c r="E155659" s="2">
        <v>0.2</v>
      </c>
      <c r="F155659" s="2">
        <v>0.28585271317829458</v>
      </c>
    </row>
    <row r="155660" spans="1:6" x14ac:dyDescent="0.25">
      <c r="A155660" s="1" t="s">
        <v>85022</v>
      </c>
      <c r="B155660" s="1" t="s">
        <v>9700</v>
      </c>
      <c r="C155660" s="2">
        <v>2.5308827960228986E-2</v>
      </c>
      <c r="D155660" s="2">
        <v>0</v>
      </c>
      <c r="E155660" s="2">
        <v>9.433962264150943E-3</v>
      </c>
      <c r="F155660" s="2">
        <v>2.2855606345791878E-2</v>
      </c>
    </row>
    <row r="155661" spans="1:6" x14ac:dyDescent="0.25">
      <c r="A155661" s="1" t="s">
        <v>25085</v>
      </c>
      <c r="B155661" s="1" t="s">
        <v>68352</v>
      </c>
      <c r="C155661" s="2">
        <v>0.46799765120375808</v>
      </c>
      <c r="D155661" s="2">
        <v>0.5714285714285714</v>
      </c>
      <c r="E155661" s="2">
        <v>1</v>
      </c>
      <c r="F155661" s="2">
        <v>0.47686230248306999</v>
      </c>
    </row>
    <row r="155662" spans="1:6" x14ac:dyDescent="0.25">
      <c r="A155662" s="1" t="s">
        <v>51300</v>
      </c>
      <c r="B155662" s="1" t="s">
        <v>39072</v>
      </c>
      <c r="C155662" s="2">
        <v>0.94160583941605835</v>
      </c>
      <c r="D155662" s="2">
        <v>1</v>
      </c>
      <c r="E155662" s="2">
        <v>1</v>
      </c>
      <c r="F155662" s="2">
        <v>0.94366197183098588</v>
      </c>
    </row>
    <row r="155663" spans="1:6" x14ac:dyDescent="0.25">
      <c r="A155663" s="1" t="s">
        <v>106805</v>
      </c>
      <c r="B155663" s="1" t="s">
        <v>26853</v>
      </c>
      <c r="C155663" s="2">
        <v>0.99858757062146897</v>
      </c>
      <c r="D155663" s="2">
        <v>1</v>
      </c>
      <c r="E155663" s="2">
        <v>1</v>
      </c>
      <c r="F155663" s="2">
        <v>0.99862448418156813</v>
      </c>
    </row>
    <row r="155664" spans="1:6" x14ac:dyDescent="0.25">
      <c r="A155664" s="1" t="s">
        <v>9745</v>
      </c>
      <c r="B155664" s="1" t="s">
        <v>48194</v>
      </c>
      <c r="C155664" s="2">
        <v>0.66353811149032993</v>
      </c>
      <c r="D155664" s="2">
        <v>0.97159090909090906</v>
      </c>
      <c r="E155664" s="2">
        <v>0.98947368421052628</v>
      </c>
      <c r="F155664" s="2">
        <v>0.70551996057171018</v>
      </c>
    </row>
    <row r="155665" spans="1:6" x14ac:dyDescent="0.25">
      <c r="A155665" s="1" t="s">
        <v>73441</v>
      </c>
      <c r="B155665" s="1" t="s">
        <v>69646</v>
      </c>
      <c r="C155665" s="2">
        <v>4.8327916972428976E-2</v>
      </c>
      <c r="D155665" s="2">
        <v>9.6069868995633193E-3</v>
      </c>
      <c r="E155665" s="2">
        <v>0.15172413793103448</v>
      </c>
      <c r="F155665" s="2">
        <v>5.1181843864770697E-2</v>
      </c>
    </row>
    <row r="155666" spans="1:6" x14ac:dyDescent="0.25">
      <c r="A155666" s="1" t="s">
        <v>73441</v>
      </c>
      <c r="B155666" s="1" t="s">
        <v>94532</v>
      </c>
      <c r="C155666" s="2">
        <v>7.9201174127267016E-2</v>
      </c>
      <c r="D155666" s="2">
        <v>0.25938864628820962</v>
      </c>
      <c r="E155666" s="2">
        <v>0.17438423645320197</v>
      </c>
      <c r="F155666" s="2">
        <v>9.3464544684056877E-2</v>
      </c>
    </row>
    <row r="155667" spans="1:6" x14ac:dyDescent="0.25">
      <c r="A155667" s="1" t="s">
        <v>9755</v>
      </c>
      <c r="B155667" s="1" t="s">
        <v>67764</v>
      </c>
      <c r="C155667" s="2">
        <v>0.71845574387947264</v>
      </c>
      <c r="D155667" s="2">
        <v>0.90476190476190477</v>
      </c>
      <c r="E155667" s="2">
        <v>1</v>
      </c>
      <c r="F155667" s="2">
        <v>0.72561531449407479</v>
      </c>
    </row>
    <row r="155668" spans="1:6" x14ac:dyDescent="0.25">
      <c r="A155668" s="1" t="s">
        <v>39132</v>
      </c>
      <c r="B155668" s="1" t="s">
        <v>39113</v>
      </c>
      <c r="C155668" s="2">
        <v>0.73700787401574808</v>
      </c>
      <c r="D155668" s="2">
        <v>0.875</v>
      </c>
      <c r="E155668" s="2">
        <v>1</v>
      </c>
      <c r="F155668" s="2">
        <v>0.74566037735849056</v>
      </c>
    </row>
    <row r="155669" spans="1:6" x14ac:dyDescent="0.25">
      <c r="A155669" s="1" t="s">
        <v>9760</v>
      </c>
      <c r="B155669" s="1" t="s">
        <v>50736</v>
      </c>
      <c r="C155669" s="2">
        <v>0.25839188134270102</v>
      </c>
      <c r="D155669" s="2">
        <v>6.9767441860465115E-2</v>
      </c>
      <c r="E155669" s="2">
        <v>0</v>
      </c>
      <c r="F155669" s="2">
        <v>0.24981301421091998</v>
      </c>
    </row>
    <row r="155670" spans="1:6" x14ac:dyDescent="0.25">
      <c r="A155670" s="1" t="s">
        <v>51301</v>
      </c>
      <c r="B155670" s="1" t="s">
        <v>85016</v>
      </c>
      <c r="C155670" s="2">
        <v>0.61026463512429829</v>
      </c>
      <c r="D155670" s="2">
        <v>0.80092592592592593</v>
      </c>
      <c r="E155670" s="2">
        <v>0.84507042253521125</v>
      </c>
      <c r="F155670" s="2">
        <v>0.62123222748815166</v>
      </c>
    </row>
    <row r="155671" spans="1:6" x14ac:dyDescent="0.25">
      <c r="A155671" s="1" t="s">
        <v>21532</v>
      </c>
      <c r="B155671" s="1" t="s">
        <v>9604</v>
      </c>
      <c r="C155671" s="2">
        <v>0.72054380664652573</v>
      </c>
      <c r="D155671" s="2">
        <v>0.75</v>
      </c>
      <c r="E155671" s="2">
        <v>1</v>
      </c>
      <c r="F155671" s="2">
        <v>0.72113943028485761</v>
      </c>
    </row>
    <row r="155672" spans="1:6" x14ac:dyDescent="0.25">
      <c r="A155672" s="1" t="s">
        <v>9766</v>
      </c>
      <c r="B155672" s="1" t="s">
        <v>77969</v>
      </c>
      <c r="C155672" s="2">
        <v>0.23605533244087462</v>
      </c>
      <c r="D155672" s="2">
        <v>5.6201550387596902E-2</v>
      </c>
      <c r="E155672" s="2">
        <v>4.3902439024390241E-2</v>
      </c>
      <c r="F155672" s="2">
        <v>0.21829661472326706</v>
      </c>
    </row>
    <row r="155673" spans="1:6" x14ac:dyDescent="0.25">
      <c r="A155673" s="1" t="s">
        <v>51301</v>
      </c>
      <c r="B155673" s="1" t="s">
        <v>21531</v>
      </c>
      <c r="C155673" s="2">
        <v>3.1275060144346431E-2</v>
      </c>
      <c r="D155673" s="2">
        <v>1.8518518518518517E-2</v>
      </c>
      <c r="E155673" s="2">
        <v>0</v>
      </c>
      <c r="F155673" s="2">
        <v>3.0331753554502371E-2</v>
      </c>
    </row>
    <row r="155674" spans="1:6" x14ac:dyDescent="0.25">
      <c r="A155674" s="1" t="s">
        <v>9780</v>
      </c>
      <c r="B155674" s="1" t="s">
        <v>9606</v>
      </c>
      <c r="C155674" s="2">
        <v>8.8564476885644769E-2</v>
      </c>
      <c r="D155674" s="2">
        <v>4.2813455657492352E-2</v>
      </c>
      <c r="E155674" s="2">
        <v>1.4925373134328358E-2</v>
      </c>
      <c r="F155674" s="2">
        <v>8.4817386054935107E-2</v>
      </c>
    </row>
    <row r="155675" spans="1:6" x14ac:dyDescent="0.25">
      <c r="A155675" s="1" t="s">
        <v>9778</v>
      </c>
      <c r="B155675" s="1" t="s">
        <v>64284</v>
      </c>
      <c r="C155675" s="2">
        <v>6.6302652106084242E-2</v>
      </c>
      <c r="D155675" s="2">
        <v>1.1147540983606557E-2</v>
      </c>
      <c r="E155675" s="2">
        <v>1.384083044982699E-2</v>
      </c>
      <c r="F155675" s="2">
        <v>5.9758677874992852E-2</v>
      </c>
    </row>
    <row r="155676" spans="1:6" x14ac:dyDescent="0.25">
      <c r="A155676" s="1" t="s">
        <v>23881</v>
      </c>
      <c r="B155676" s="1" t="s">
        <v>108848</v>
      </c>
      <c r="C155676" s="2">
        <v>0.81994584837545126</v>
      </c>
      <c r="D155676" s="2">
        <v>0.91847826086956519</v>
      </c>
      <c r="E155676" s="2">
        <v>0.96575342465753422</v>
      </c>
      <c r="F155676" s="2">
        <v>0.83542812254516885</v>
      </c>
    </row>
    <row r="155677" spans="1:6" x14ac:dyDescent="0.25">
      <c r="A155677" s="1" t="s">
        <v>66345</v>
      </c>
      <c r="B155677" s="1" t="s">
        <v>106812</v>
      </c>
      <c r="C155677" s="2">
        <v>0.92417860151642794</v>
      </c>
      <c r="D155677" s="2">
        <v>0.92</v>
      </c>
      <c r="E155677" s="2">
        <v>0.97619047619047616</v>
      </c>
      <c r="F155677" s="2">
        <v>0.92572322126661455</v>
      </c>
    </row>
    <row r="155678" spans="1:6" x14ac:dyDescent="0.25">
      <c r="A155678" s="1" t="s">
        <v>64285</v>
      </c>
      <c r="B155678" s="1" t="s">
        <v>21553</v>
      </c>
      <c r="C155678" s="2">
        <v>0.79327521793275213</v>
      </c>
      <c r="D155678" s="2">
        <v>0.70588235294117652</v>
      </c>
      <c r="E155678" s="2">
        <v>0.83333333333333337</v>
      </c>
      <c r="F155678" s="2">
        <v>0.79206730769230771</v>
      </c>
    </row>
    <row r="155679" spans="1:6" x14ac:dyDescent="0.25">
      <c r="A155679" s="1" t="s">
        <v>9789</v>
      </c>
      <c r="B155679" s="1" t="s">
        <v>108849</v>
      </c>
      <c r="C155679" s="2">
        <v>0.20031771247021446</v>
      </c>
      <c r="D155679" s="2">
        <v>8.129439621152329E-2</v>
      </c>
      <c r="E155679" s="2">
        <v>0.1489841986455982</v>
      </c>
      <c r="F155679" s="2">
        <v>0.18700400189920641</v>
      </c>
    </row>
    <row r="155680" spans="1:6" x14ac:dyDescent="0.25">
      <c r="A155680" s="1" t="s">
        <v>94536</v>
      </c>
      <c r="B155680" s="1" t="s">
        <v>80431</v>
      </c>
      <c r="C155680" s="2">
        <v>0.80761024182076813</v>
      </c>
      <c r="D155680" s="2">
        <v>0.5714285714285714</v>
      </c>
      <c r="E155680" s="2">
        <v>0.88095238095238093</v>
      </c>
      <c r="F155680" s="2">
        <v>0.79935170178282011</v>
      </c>
    </row>
    <row r="155681" spans="1:6" x14ac:dyDescent="0.25">
      <c r="A155681" s="1" t="s">
        <v>99338</v>
      </c>
      <c r="B155681" s="1" t="s">
        <v>9786</v>
      </c>
      <c r="C155681" s="2">
        <v>0.9878419452887538</v>
      </c>
      <c r="D155681" s="2">
        <v>1</v>
      </c>
      <c r="E155681" s="2">
        <v>1</v>
      </c>
      <c r="F155681" s="2">
        <v>0.98848920863309353</v>
      </c>
    </row>
    <row r="155682" spans="1:6" x14ac:dyDescent="0.25">
      <c r="A155682" s="1" t="s">
        <v>9791</v>
      </c>
      <c r="B155682" s="1" t="s">
        <v>108850</v>
      </c>
      <c r="C155682" s="2">
        <v>0.13107822410147993</v>
      </c>
      <c r="D155682" s="2">
        <v>6.4285714285714285E-3</v>
      </c>
      <c r="E155682" s="2">
        <v>7.371794871794872E-2</v>
      </c>
      <c r="F155682" s="2">
        <v>0.11415929203539824</v>
      </c>
    </row>
    <row r="155683" spans="1:6" x14ac:dyDescent="0.25">
      <c r="A155683" s="1" t="s">
        <v>9795</v>
      </c>
      <c r="B155683" s="1" t="s">
        <v>108851</v>
      </c>
      <c r="C155683" s="2">
        <v>0.1242914979757085</v>
      </c>
      <c r="D155683" s="2">
        <v>0.15771028037383178</v>
      </c>
      <c r="E155683" s="2">
        <v>9.4005449591280654E-2</v>
      </c>
      <c r="F155683" s="2">
        <v>0.1246800731261426</v>
      </c>
    </row>
    <row r="155684" spans="1:6" x14ac:dyDescent="0.25">
      <c r="A155684" s="1" t="s">
        <v>9793</v>
      </c>
      <c r="B155684" s="1" t="s">
        <v>31448</v>
      </c>
      <c r="C155684" s="2">
        <v>5.4532956541663485E-2</v>
      </c>
      <c r="D155684" s="2">
        <v>1.8341892883345562E-2</v>
      </c>
      <c r="E155684" s="2">
        <v>8.091706001348618E-3</v>
      </c>
      <c r="F155684" s="2">
        <v>4.4850306322968443E-2</v>
      </c>
    </row>
    <row r="155685" spans="1:6" x14ac:dyDescent="0.25">
      <c r="A155685" s="1" t="s">
        <v>9797</v>
      </c>
      <c r="B155685" s="1" t="s">
        <v>108852</v>
      </c>
      <c r="C155685" s="2">
        <v>8.1369082694951869E-2</v>
      </c>
      <c r="D155685" s="2">
        <v>0.11153262518968134</v>
      </c>
      <c r="E155685" s="2">
        <v>7.2711719418306245E-2</v>
      </c>
      <c r="F155685" s="2">
        <v>8.2665966478491087E-2</v>
      </c>
    </row>
    <row r="155686" spans="1:6" x14ac:dyDescent="0.25">
      <c r="A155686" s="1" t="s">
        <v>9797</v>
      </c>
      <c r="B155686" s="1" t="s">
        <v>99852</v>
      </c>
      <c r="C155686" s="2">
        <v>0.1176586132390493</v>
      </c>
      <c r="D155686" s="2">
        <v>7.4355083459787558E-2</v>
      </c>
      <c r="E155686" s="2">
        <v>0.19589392643284859</v>
      </c>
      <c r="F155686" s="2">
        <v>0.11916327513019123</v>
      </c>
    </row>
    <row r="155687" spans="1:6" x14ac:dyDescent="0.25">
      <c r="A155687" s="1" t="s">
        <v>26854</v>
      </c>
      <c r="B155687" s="1" t="s">
        <v>108853</v>
      </c>
      <c r="C155687" s="2">
        <v>0.35303011213304775</v>
      </c>
      <c r="D155687" s="2">
        <v>0.17512437810945275</v>
      </c>
      <c r="E155687" s="2">
        <v>0.28781512605042014</v>
      </c>
      <c r="F155687" s="2">
        <v>0.33074962837120409</v>
      </c>
    </row>
    <row r="155688" spans="1:6" x14ac:dyDescent="0.25">
      <c r="A155688" s="1" t="s">
        <v>39147</v>
      </c>
      <c r="B155688" s="1" t="s">
        <v>108854</v>
      </c>
      <c r="C155688" s="2">
        <v>0.18321853475266123</v>
      </c>
      <c r="D155688" s="2">
        <v>0.22453450164293537</v>
      </c>
      <c r="E155688" s="2">
        <v>0.20567375886524822</v>
      </c>
      <c r="F155688" s="2">
        <v>0.18879516817661149</v>
      </c>
    </row>
    <row r="155689" spans="1:6" x14ac:dyDescent="0.25">
      <c r="A155689" s="1" t="s">
        <v>69071</v>
      </c>
      <c r="B155689" s="1" t="s">
        <v>9802</v>
      </c>
      <c r="C155689" s="2">
        <v>0.9366391184573003</v>
      </c>
      <c r="D155689" s="2">
        <v>0.93939393939393945</v>
      </c>
      <c r="E155689" s="2">
        <v>1</v>
      </c>
      <c r="F155689" s="2">
        <v>0.93758127438231464</v>
      </c>
    </row>
    <row r="155690" spans="1:6" x14ac:dyDescent="0.25">
      <c r="A155690" s="1" t="s">
        <v>85034</v>
      </c>
      <c r="B155690" s="1" t="s">
        <v>39151</v>
      </c>
      <c r="C155690" s="2">
        <v>0.1267519804996953</v>
      </c>
      <c r="D155690" s="2">
        <v>2.8846153846153848E-2</v>
      </c>
      <c r="E155690" s="2">
        <v>2.9411764705882353E-2</v>
      </c>
      <c r="F155690" s="2">
        <v>0.11122501281394157</v>
      </c>
    </row>
    <row r="155691" spans="1:6" x14ac:dyDescent="0.25">
      <c r="A155691" s="1" t="s">
        <v>26854</v>
      </c>
      <c r="B155691" s="1" t="s">
        <v>108855</v>
      </c>
      <c r="C155691" s="2">
        <v>0.2858762756709084</v>
      </c>
      <c r="D155691" s="2">
        <v>0.16318407960199005</v>
      </c>
      <c r="E155691" s="2">
        <v>0.16176470588235295</v>
      </c>
      <c r="F155691" s="2">
        <v>0.2665109365045657</v>
      </c>
    </row>
    <row r="155692" spans="1:6" x14ac:dyDescent="0.25">
      <c r="A155692" s="1" t="s">
        <v>64287</v>
      </c>
      <c r="B155692" s="1" t="s">
        <v>49853</v>
      </c>
      <c r="C155692" s="2">
        <v>0.79104477611940294</v>
      </c>
      <c r="D155692" s="2">
        <v>0.875</v>
      </c>
      <c r="E155692" s="2">
        <v>1</v>
      </c>
      <c r="F155692" s="2">
        <v>0.79715302491103202</v>
      </c>
    </row>
    <row r="155693" spans="1:6" x14ac:dyDescent="0.25">
      <c r="A155693" s="1" t="s">
        <v>108856</v>
      </c>
      <c r="B155693" s="1" t="s">
        <v>39157</v>
      </c>
      <c r="C155693" s="2">
        <v>1</v>
      </c>
      <c r="D155693" s="2">
        <v>1</v>
      </c>
      <c r="E155693" s="2">
        <v>1</v>
      </c>
      <c r="F155693" s="2">
        <v>1</v>
      </c>
    </row>
    <row r="155694" spans="1:6" x14ac:dyDescent="0.25">
      <c r="A155694" s="1" t="s">
        <v>78867</v>
      </c>
      <c r="B155694" s="1" t="s">
        <v>49853</v>
      </c>
      <c r="C155694" s="2">
        <v>0.65217391304347827</v>
      </c>
      <c r="D155694" s="2">
        <v>0.33333333333333331</v>
      </c>
      <c r="E155694" s="2">
        <v>1</v>
      </c>
      <c r="F155694" s="2">
        <v>0.64848484848484844</v>
      </c>
    </row>
    <row r="155695" spans="1:6" x14ac:dyDescent="0.25">
      <c r="A155695" s="1" t="s">
        <v>73449</v>
      </c>
      <c r="B155695" s="1" t="s">
        <v>58761</v>
      </c>
      <c r="C155695" s="2">
        <v>0.6095890410958904</v>
      </c>
      <c r="D155695" s="2">
        <v>1</v>
      </c>
      <c r="E155695" s="2">
        <v>1</v>
      </c>
      <c r="F155695" s="2">
        <v>0.625</v>
      </c>
    </row>
    <row r="155696" spans="1:6" x14ac:dyDescent="0.25">
      <c r="A155696" s="1" t="s">
        <v>52772</v>
      </c>
      <c r="B155696" s="1" t="s">
        <v>39155</v>
      </c>
      <c r="C155696" s="2">
        <v>0.13562091503267973</v>
      </c>
      <c r="D155696" s="2">
        <v>0.22222222222222221</v>
      </c>
      <c r="E155696" s="2">
        <v>0</v>
      </c>
      <c r="F155696" s="2">
        <v>0.13734567901234568</v>
      </c>
    </row>
    <row r="155697" spans="1:6" x14ac:dyDescent="0.25">
      <c r="A155697" s="1" t="s">
        <v>108857</v>
      </c>
      <c r="B155697" s="1" t="s">
        <v>21542</v>
      </c>
      <c r="C155697" s="2">
        <v>1</v>
      </c>
      <c r="D155697" s="2">
        <v>1</v>
      </c>
      <c r="E155697" s="2">
        <v>1</v>
      </c>
      <c r="F155697" s="2">
        <v>1</v>
      </c>
    </row>
    <row r="155698" spans="1:6" x14ac:dyDescent="0.25">
      <c r="A155698" s="1" t="s">
        <v>27226</v>
      </c>
      <c r="B155698" s="1" t="s">
        <v>58761</v>
      </c>
      <c r="C155698" s="2">
        <v>0.42857142857142855</v>
      </c>
      <c r="D155698" s="2">
        <v>1</v>
      </c>
      <c r="E155698" s="2">
        <v>0</v>
      </c>
      <c r="F155698" s="2">
        <v>0.43076923076923079</v>
      </c>
    </row>
    <row r="155699" spans="1:6" x14ac:dyDescent="0.25">
      <c r="A155699" s="1" t="s">
        <v>77974</v>
      </c>
      <c r="B155699" s="1" t="s">
        <v>9816</v>
      </c>
      <c r="C155699" s="2">
        <v>0.22673434856175972</v>
      </c>
      <c r="D155699" s="2">
        <v>0.5625</v>
      </c>
      <c r="E155699" s="2">
        <v>0</v>
      </c>
      <c r="F155699" s="2">
        <v>0.23327895595432299</v>
      </c>
    </row>
    <row r="155700" spans="1:6" x14ac:dyDescent="0.25">
      <c r="A155700" s="1" t="s">
        <v>50737</v>
      </c>
      <c r="B155700" s="1" t="s">
        <v>108858</v>
      </c>
      <c r="C155700" s="2">
        <v>0.70577809287486704</v>
      </c>
      <c r="D155700" s="2">
        <v>0.97058823529411764</v>
      </c>
      <c r="E155700" s="2">
        <v>0.97</v>
      </c>
      <c r="F155700" s="2">
        <v>0.73661133730034445</v>
      </c>
    </row>
    <row r="155701" spans="1:6" x14ac:dyDescent="0.25">
      <c r="A155701" s="1" t="s">
        <v>108859</v>
      </c>
      <c r="B155701" s="1" t="s">
        <v>23884</v>
      </c>
      <c r="C155701" s="2">
        <v>1</v>
      </c>
      <c r="D155701" s="2">
        <v>0</v>
      </c>
      <c r="E155701" s="2">
        <v>0</v>
      </c>
      <c r="F155701" s="2">
        <v>1</v>
      </c>
    </row>
    <row r="155702" spans="1:6" x14ac:dyDescent="0.25">
      <c r="A155702" s="1" t="s">
        <v>108860</v>
      </c>
      <c r="B155702" s="1" t="s">
        <v>9816</v>
      </c>
      <c r="C155702" s="2">
        <v>1</v>
      </c>
      <c r="D155702" s="2">
        <v>1</v>
      </c>
      <c r="E155702" s="2">
        <v>1</v>
      </c>
      <c r="F155702" s="2">
        <v>1</v>
      </c>
    </row>
    <row r="155703" spans="1:6" x14ac:dyDescent="0.25">
      <c r="A155703" s="1" t="s">
        <v>65981</v>
      </c>
      <c r="B155703" s="1" t="s">
        <v>39161</v>
      </c>
      <c r="C155703" s="2">
        <v>0.91530944625407162</v>
      </c>
      <c r="D155703" s="2">
        <v>0.5</v>
      </c>
      <c r="E155703" s="2">
        <v>1</v>
      </c>
      <c r="F155703" s="2">
        <v>0.91520000000000001</v>
      </c>
    </row>
    <row r="155704" spans="1:6" x14ac:dyDescent="0.25">
      <c r="A155704" s="1" t="s">
        <v>48979</v>
      </c>
      <c r="B155704" s="1" t="s">
        <v>58767</v>
      </c>
      <c r="C155704" s="2">
        <v>8.9366339716643317E-2</v>
      </c>
      <c r="D155704" s="2">
        <v>2.247191011235955E-2</v>
      </c>
      <c r="E155704" s="2">
        <v>8.0000000000000002E-3</v>
      </c>
      <c r="F155704" s="2">
        <v>8.1587345636187039E-2</v>
      </c>
    </row>
    <row r="155705" spans="1:6" x14ac:dyDescent="0.25">
      <c r="A155705" s="1" t="s">
        <v>94544</v>
      </c>
      <c r="B155705" s="1" t="s">
        <v>58744</v>
      </c>
      <c r="C155705" s="2">
        <v>0.48158640226628896</v>
      </c>
      <c r="D155705" s="2">
        <v>0.4</v>
      </c>
      <c r="E155705" s="2">
        <v>0</v>
      </c>
      <c r="F155705" s="2">
        <v>0.47123287671232877</v>
      </c>
    </row>
    <row r="155706" spans="1:6" x14ac:dyDescent="0.25">
      <c r="A155706" s="1" t="s">
        <v>39173</v>
      </c>
      <c r="B155706" s="1" t="s">
        <v>66960</v>
      </c>
      <c r="C155706" s="2">
        <v>0.19354838709677419</v>
      </c>
      <c r="D155706" s="2">
        <v>6.5088757396449703E-2</v>
      </c>
      <c r="E155706" s="2">
        <v>1.6666666666666666E-2</v>
      </c>
      <c r="F155706" s="2">
        <v>0.17005813953488372</v>
      </c>
    </row>
    <row r="155707" spans="1:6" x14ac:dyDescent="0.25">
      <c r="A155707" s="1" t="s">
        <v>79691</v>
      </c>
      <c r="B155707" s="1" t="s">
        <v>94549</v>
      </c>
      <c r="C155707" s="2">
        <v>0.80935251798561147</v>
      </c>
      <c r="D155707" s="2">
        <v>1</v>
      </c>
      <c r="E155707" s="2">
        <v>0.75</v>
      </c>
      <c r="F155707" s="2">
        <v>0.81052631578947365</v>
      </c>
    </row>
    <row r="155708" spans="1:6" x14ac:dyDescent="0.25">
      <c r="A155708" s="1" t="s">
        <v>39175</v>
      </c>
      <c r="B155708" s="1" t="s">
        <v>23892</v>
      </c>
      <c r="C155708" s="2">
        <v>0.92086330935251803</v>
      </c>
      <c r="D155708" s="2">
        <v>1</v>
      </c>
      <c r="E155708" s="2">
        <v>1</v>
      </c>
      <c r="F155708" s="2">
        <v>0.92361111111111116</v>
      </c>
    </row>
    <row r="155709" spans="1:6" x14ac:dyDescent="0.25">
      <c r="A155709" s="1" t="s">
        <v>81842</v>
      </c>
      <c r="B155709" s="1" t="s">
        <v>46597</v>
      </c>
      <c r="C155709" s="2">
        <v>0.98837209302325579</v>
      </c>
      <c r="D155709" s="2">
        <v>1</v>
      </c>
      <c r="E155709" s="2">
        <v>1</v>
      </c>
      <c r="F155709" s="2">
        <v>0.9885057471264368</v>
      </c>
    </row>
    <row r="155710" spans="1:6" x14ac:dyDescent="0.25">
      <c r="A155710" s="1" t="s">
        <v>31774</v>
      </c>
      <c r="B155710" s="1" t="s">
        <v>9835</v>
      </c>
      <c r="C155710" s="2">
        <v>0.20168067226890757</v>
      </c>
      <c r="D155710" s="2">
        <v>0</v>
      </c>
      <c r="E155710" s="2">
        <v>0</v>
      </c>
      <c r="F155710" s="2">
        <v>0.1889763779527559</v>
      </c>
    </row>
    <row r="155711" spans="1:6" x14ac:dyDescent="0.25">
      <c r="A155711" s="1" t="s">
        <v>9827</v>
      </c>
      <c r="B155711" s="1" t="s">
        <v>108861</v>
      </c>
      <c r="C155711" s="2">
        <v>0.25263157894736843</v>
      </c>
      <c r="D155711" s="2">
        <v>0.31640912435614421</v>
      </c>
      <c r="E155711" s="2">
        <v>0.29981718464351004</v>
      </c>
      <c r="F155711" s="2">
        <v>0.26241196417702806</v>
      </c>
    </row>
    <row r="155712" spans="1:6" x14ac:dyDescent="0.25">
      <c r="A155712" s="1" t="s">
        <v>9827</v>
      </c>
      <c r="B155712" s="1" t="s">
        <v>108862</v>
      </c>
      <c r="C155712" s="2">
        <v>0.30307451797811358</v>
      </c>
      <c r="D155712" s="2">
        <v>0.18248712288447388</v>
      </c>
      <c r="E155712" s="2">
        <v>0.31444241316270566</v>
      </c>
      <c r="F155712" s="2">
        <v>0.28936614207460221</v>
      </c>
    </row>
    <row r="155713" spans="1:6" x14ac:dyDescent="0.25">
      <c r="A155713" s="1" t="s">
        <v>90696</v>
      </c>
      <c r="B155713" s="1" t="s">
        <v>21549</v>
      </c>
      <c r="C155713" s="2">
        <v>0.33840304182509506</v>
      </c>
      <c r="D155713" s="2">
        <v>0.14285714285714285</v>
      </c>
      <c r="E155713" s="2">
        <v>0</v>
      </c>
      <c r="F155713" s="2">
        <v>0.32227488151658767</v>
      </c>
    </row>
    <row r="155714" spans="1:6" x14ac:dyDescent="0.25">
      <c r="A155714" s="1" t="s">
        <v>9831</v>
      </c>
      <c r="B155714" s="1" t="s">
        <v>25859</v>
      </c>
      <c r="C155714" s="2">
        <v>0.22725084256138661</v>
      </c>
      <c r="D155714" s="2">
        <v>4.1284403669724773E-2</v>
      </c>
      <c r="E155714" s="2">
        <v>5.7142857142857141E-2</v>
      </c>
      <c r="F155714" s="2">
        <v>0.20507399577167018</v>
      </c>
    </row>
    <row r="155715" spans="1:6" x14ac:dyDescent="0.25">
      <c r="A155715" s="1" t="s">
        <v>9827</v>
      </c>
      <c r="B155715" s="1" t="s">
        <v>26432</v>
      </c>
      <c r="C155715" s="2">
        <v>4.8775403856175091E-2</v>
      </c>
      <c r="D155715" s="2">
        <v>8.8300220750551876E-3</v>
      </c>
      <c r="E155715" s="2">
        <v>1.0968921389396709E-2</v>
      </c>
      <c r="F155715" s="2">
        <v>4.225719502651943E-2</v>
      </c>
    </row>
    <row r="155716" spans="1:6" x14ac:dyDescent="0.25">
      <c r="A155716" s="1" t="s">
        <v>21550</v>
      </c>
      <c r="B155716" s="1" t="s">
        <v>67289</v>
      </c>
      <c r="C155716" s="2">
        <v>0.67567567567567566</v>
      </c>
      <c r="D155716" s="2">
        <v>0.5</v>
      </c>
      <c r="E155716" s="2">
        <v>0.77777777777777779</v>
      </c>
      <c r="F155716" s="2">
        <v>0.67539267015706805</v>
      </c>
    </row>
    <row r="155717" spans="1:6" x14ac:dyDescent="0.25">
      <c r="A155717" s="1" t="s">
        <v>81296</v>
      </c>
      <c r="B155717" s="1" t="s">
        <v>21557</v>
      </c>
      <c r="C155717" s="2">
        <v>6.0514372163388806E-2</v>
      </c>
      <c r="D155717" s="2">
        <v>0</v>
      </c>
      <c r="E155717" s="2">
        <v>0</v>
      </c>
      <c r="F155717" s="2">
        <v>5.7887120115774238E-2</v>
      </c>
    </row>
    <row r="155718" spans="1:6" x14ac:dyDescent="0.25">
      <c r="A155718" s="1" t="s">
        <v>108863</v>
      </c>
      <c r="B155718" s="1" t="s">
        <v>58788</v>
      </c>
      <c r="C155718" s="2">
        <v>1</v>
      </c>
      <c r="D155718" s="2">
        <v>1</v>
      </c>
      <c r="E155718" s="2">
        <v>1</v>
      </c>
      <c r="F155718" s="2">
        <v>1</v>
      </c>
    </row>
    <row r="155719" spans="1:6" x14ac:dyDescent="0.25">
      <c r="A155719" s="1" t="s">
        <v>39186</v>
      </c>
      <c r="B155719" s="1" t="s">
        <v>108864</v>
      </c>
      <c r="C155719" s="2">
        <v>0.3783783783783784</v>
      </c>
      <c r="D155719" s="2">
        <v>0.48837209302325579</v>
      </c>
      <c r="E155719" s="2">
        <v>0.52399232245681382</v>
      </c>
      <c r="F155719" s="2">
        <v>0.3972580902279611</v>
      </c>
    </row>
    <row r="155720" spans="1:6" x14ac:dyDescent="0.25">
      <c r="A155720" s="1" t="s">
        <v>81965</v>
      </c>
      <c r="B155720" s="1" t="s">
        <v>39143</v>
      </c>
      <c r="C155720" s="2">
        <v>0.98837209302325579</v>
      </c>
      <c r="D155720" s="2">
        <v>0</v>
      </c>
      <c r="E155720" s="2">
        <v>1</v>
      </c>
      <c r="F155720" s="2">
        <v>0.989247311827957</v>
      </c>
    </row>
    <row r="155721" spans="1:6" x14ac:dyDescent="0.25">
      <c r="A155721" s="1" t="s">
        <v>50142</v>
      </c>
      <c r="B155721" s="1" t="s">
        <v>21559</v>
      </c>
      <c r="C155721" s="2">
        <v>0.97297297297297303</v>
      </c>
      <c r="D155721" s="2">
        <v>1</v>
      </c>
      <c r="E155721" s="2">
        <v>1</v>
      </c>
      <c r="F155721" s="2">
        <v>0.97333333333333338</v>
      </c>
    </row>
    <row r="155722" spans="1:6" x14ac:dyDescent="0.25">
      <c r="A155722" s="1" t="s">
        <v>108865</v>
      </c>
      <c r="B155722" s="1" t="s">
        <v>94556</v>
      </c>
      <c r="C155722" s="2">
        <v>0.91239669421487601</v>
      </c>
      <c r="D155722" s="2">
        <v>0.94117647058823528</v>
      </c>
      <c r="E155722" s="2">
        <v>0.93333333333333335</v>
      </c>
      <c r="F155722" s="2">
        <v>0.91411042944785281</v>
      </c>
    </row>
    <row r="155723" spans="1:6" x14ac:dyDescent="0.25">
      <c r="A155723" s="1" t="s">
        <v>9845</v>
      </c>
      <c r="B155723" s="1" t="s">
        <v>21539</v>
      </c>
      <c r="C155723" s="2">
        <v>8.4340148698884759E-2</v>
      </c>
      <c r="D155723" s="2">
        <v>2.0220588235294119E-2</v>
      </c>
      <c r="E155723" s="2">
        <v>7.6923076923076919E-3</v>
      </c>
      <c r="F155723" s="2">
        <v>7.3610023492560683E-2</v>
      </c>
    </row>
    <row r="155724" spans="1:6" x14ac:dyDescent="0.25">
      <c r="A155724" s="1" t="s">
        <v>88920</v>
      </c>
      <c r="B155724" s="1" t="s">
        <v>108866</v>
      </c>
      <c r="C155724" s="2">
        <v>0.4859437751004016</v>
      </c>
      <c r="D155724" s="2">
        <v>0.86312849162011174</v>
      </c>
      <c r="E155724" s="2">
        <v>0.73239436619718312</v>
      </c>
      <c r="F155724" s="2">
        <v>0.53469036697247707</v>
      </c>
    </row>
    <row r="155725" spans="1:6" x14ac:dyDescent="0.25">
      <c r="A155725" s="1" t="s">
        <v>80007</v>
      </c>
      <c r="B155725" s="1" t="s">
        <v>25097</v>
      </c>
      <c r="C155725" s="2">
        <v>0.98702830188679247</v>
      </c>
      <c r="D155725" s="2">
        <v>1</v>
      </c>
      <c r="E155725" s="2">
        <v>1</v>
      </c>
      <c r="F155725" s="2">
        <v>0.98717948717948723</v>
      </c>
    </row>
    <row r="155726" spans="1:6" x14ac:dyDescent="0.25">
      <c r="A155726" s="1" t="s">
        <v>9860</v>
      </c>
      <c r="B155726" s="1" t="s">
        <v>58801</v>
      </c>
      <c r="C155726" s="2">
        <v>2.7192386131883074E-4</v>
      </c>
      <c r="D155726" s="2">
        <v>0.10810810810810811</v>
      </c>
      <c r="E155726" s="2">
        <v>5.3571428571428568E-2</v>
      </c>
      <c r="F155726" s="2">
        <v>8.1885856079404462E-3</v>
      </c>
    </row>
    <row r="155727" spans="1:6" x14ac:dyDescent="0.25">
      <c r="A155727" s="1" t="s">
        <v>9856</v>
      </c>
      <c r="B155727" s="1" t="s">
        <v>108867</v>
      </c>
      <c r="C155727" s="2">
        <v>0.70759243578887943</v>
      </c>
      <c r="D155727" s="2">
        <v>0.92561983471074383</v>
      </c>
      <c r="E155727" s="2">
        <v>0.84397163120567376</v>
      </c>
      <c r="F155727" s="2">
        <v>0.73190017296763032</v>
      </c>
    </row>
    <row r="155728" spans="1:6" x14ac:dyDescent="0.25">
      <c r="A155728" s="1" t="s">
        <v>9854</v>
      </c>
      <c r="B155728" s="1" t="s">
        <v>25104</v>
      </c>
      <c r="C155728" s="2">
        <v>5.6017119838872101E-3</v>
      </c>
      <c r="D155728" s="2">
        <v>1.463057790782736E-3</v>
      </c>
      <c r="E155728" s="2">
        <v>3.7641154328732747E-3</v>
      </c>
      <c r="F155728" s="2">
        <v>5.2071792599157991E-3</v>
      </c>
    </row>
    <row r="155729" spans="1:6" x14ac:dyDescent="0.25">
      <c r="A155729" s="1" t="s">
        <v>9854</v>
      </c>
      <c r="B155729" s="1" t="s">
        <v>25099</v>
      </c>
      <c r="C155729" s="2">
        <v>2.0078046324269891E-2</v>
      </c>
      <c r="D155729" s="2">
        <v>0.30797366495976591</v>
      </c>
      <c r="E155729" s="2">
        <v>0.10664993726474278</v>
      </c>
      <c r="F155729" s="2">
        <v>4.5701307334367385E-2</v>
      </c>
    </row>
    <row r="155730" spans="1:6" x14ac:dyDescent="0.25">
      <c r="A155730" s="1" t="s">
        <v>9863</v>
      </c>
      <c r="B155730" s="1" t="s">
        <v>99426</v>
      </c>
      <c r="C155730" s="2">
        <v>0.10152998776009792</v>
      </c>
      <c r="D155730" s="2">
        <v>1.993704092339979E-2</v>
      </c>
      <c r="E155730" s="2">
        <v>0.17640047675804529</v>
      </c>
      <c r="F155730" s="2">
        <v>0.10003011443485244</v>
      </c>
    </row>
    <row r="155731" spans="1:6" x14ac:dyDescent="0.25">
      <c r="A155731" s="1" t="s">
        <v>21561</v>
      </c>
      <c r="B155731" s="1" t="s">
        <v>9911</v>
      </c>
      <c r="C155731" s="2">
        <v>0.58050847457627119</v>
      </c>
      <c r="D155731" s="2">
        <v>0.63636363636363635</v>
      </c>
      <c r="E155731" s="2">
        <v>0</v>
      </c>
      <c r="F155731" s="2">
        <v>0.57370517928286857</v>
      </c>
    </row>
    <row r="155732" spans="1:6" x14ac:dyDescent="0.25">
      <c r="A155732" s="1" t="s">
        <v>106380</v>
      </c>
      <c r="B155732" s="1" t="s">
        <v>58794</v>
      </c>
      <c r="C155732" s="2">
        <v>0.43055555555555558</v>
      </c>
      <c r="D155732" s="2">
        <v>1</v>
      </c>
      <c r="E155732" s="2">
        <v>1</v>
      </c>
      <c r="F155732" s="2">
        <v>0.45333333333333331</v>
      </c>
    </row>
    <row r="155733" spans="1:6" x14ac:dyDescent="0.25">
      <c r="A155733" s="1" t="s">
        <v>39195</v>
      </c>
      <c r="B155733" s="1" t="s">
        <v>73471</v>
      </c>
      <c r="C155733" s="2">
        <v>0.11310470133999545</v>
      </c>
      <c r="D155733" s="2">
        <v>3.2629558541266791E-2</v>
      </c>
      <c r="E155733" s="2">
        <v>0</v>
      </c>
      <c r="F155733" s="2">
        <v>9.9229287090558768E-2</v>
      </c>
    </row>
    <row r="155734" spans="1:6" x14ac:dyDescent="0.25">
      <c r="A155734" s="1" t="s">
        <v>50145</v>
      </c>
      <c r="B155734" s="1" t="s">
        <v>58794</v>
      </c>
      <c r="C155734" s="2">
        <v>0.12820512820512819</v>
      </c>
      <c r="D155734" s="2">
        <v>0.16666666666666666</v>
      </c>
      <c r="E155734" s="2">
        <v>0</v>
      </c>
      <c r="F155734" s="2">
        <v>0.12520064205457465</v>
      </c>
    </row>
    <row r="155735" spans="1:6" x14ac:dyDescent="0.25">
      <c r="A155735" s="1" t="s">
        <v>9863</v>
      </c>
      <c r="B155735" s="1" t="s">
        <v>108868</v>
      </c>
      <c r="C155735" s="2">
        <v>0.1186046511627907</v>
      </c>
      <c r="D155735" s="2">
        <v>4.7219307450157401E-3</v>
      </c>
      <c r="E155735" s="2">
        <v>0</v>
      </c>
      <c r="F155735" s="2">
        <v>9.7721341096165426E-2</v>
      </c>
    </row>
    <row r="155736" spans="1:6" x14ac:dyDescent="0.25">
      <c r="A155736" s="1" t="s">
        <v>108869</v>
      </c>
      <c r="B155736" s="1" t="s">
        <v>73471</v>
      </c>
      <c r="C155736" s="2">
        <v>1</v>
      </c>
      <c r="D155736" s="2">
        <v>1</v>
      </c>
      <c r="E155736" s="2">
        <v>0</v>
      </c>
      <c r="F155736" s="2">
        <v>1</v>
      </c>
    </row>
    <row r="155737" spans="1:6" x14ac:dyDescent="0.25">
      <c r="A155737" s="1" t="s">
        <v>9865</v>
      </c>
      <c r="B155737" s="1" t="s">
        <v>108870</v>
      </c>
      <c r="C155737" s="2">
        <v>0.15688480900207286</v>
      </c>
      <c r="D155737" s="2">
        <v>7.7478660538411029E-2</v>
      </c>
      <c r="E155737" s="2">
        <v>0.16171328671328672</v>
      </c>
      <c r="F155737" s="2">
        <v>0.15098199672667759</v>
      </c>
    </row>
    <row r="155738" spans="1:6" x14ac:dyDescent="0.25">
      <c r="A155738" s="1" t="s">
        <v>9869</v>
      </c>
      <c r="B155738" s="1" t="s">
        <v>39192</v>
      </c>
      <c r="C155738" s="2">
        <v>2.4863928748144484E-2</v>
      </c>
      <c r="D155738" s="2">
        <v>0.2863883847549909</v>
      </c>
      <c r="E155738" s="2">
        <v>0.10980720871751885</v>
      </c>
      <c r="F155738" s="2">
        <v>5.627190147313986E-2</v>
      </c>
    </row>
    <row r="155739" spans="1:6" x14ac:dyDescent="0.25">
      <c r="A155739" s="1" t="s">
        <v>39197</v>
      </c>
      <c r="B155739" s="1" t="s">
        <v>26443</v>
      </c>
      <c r="C155739" s="2">
        <v>6.8245125348189412E-2</v>
      </c>
      <c r="D155739" s="2">
        <v>7.1428571428571425E-2</v>
      </c>
      <c r="E155739" s="2">
        <v>1.4326647564469913E-2</v>
      </c>
      <c r="F155739" s="2">
        <v>6.4927536231884062E-2</v>
      </c>
    </row>
    <row r="155740" spans="1:6" x14ac:dyDescent="0.25">
      <c r="A155740" s="1" t="s">
        <v>31990</v>
      </c>
      <c r="B155740" s="1" t="s">
        <v>23904</v>
      </c>
      <c r="C155740" s="2">
        <v>0.2282410225197809</v>
      </c>
      <c r="D155740" s="2">
        <v>0.14285714285714285</v>
      </c>
      <c r="E155740" s="2">
        <v>0.05</v>
      </c>
      <c r="F155740" s="2">
        <v>0.21913929784824462</v>
      </c>
    </row>
    <row r="155741" spans="1:6" x14ac:dyDescent="0.25">
      <c r="A155741" s="1" t="s">
        <v>108871</v>
      </c>
      <c r="B155741" s="1" t="s">
        <v>9950</v>
      </c>
      <c r="C155741" s="2">
        <v>1</v>
      </c>
      <c r="D155741" s="2">
        <v>1</v>
      </c>
      <c r="E155741" s="2">
        <v>1</v>
      </c>
      <c r="F155741" s="2">
        <v>1</v>
      </c>
    </row>
    <row r="155742" spans="1:6" x14ac:dyDescent="0.25">
      <c r="A155742" s="1" t="s">
        <v>108872</v>
      </c>
      <c r="B155742" s="1" t="s">
        <v>88916</v>
      </c>
      <c r="C155742" s="2">
        <v>1</v>
      </c>
      <c r="D155742" s="2">
        <v>1</v>
      </c>
      <c r="E155742" s="2">
        <v>1</v>
      </c>
      <c r="F155742" s="2">
        <v>1</v>
      </c>
    </row>
    <row r="155743" spans="1:6" x14ac:dyDescent="0.25">
      <c r="A155743" s="1" t="s">
        <v>21564</v>
      </c>
      <c r="B155743" s="1" t="s">
        <v>108873</v>
      </c>
      <c r="C155743" s="2">
        <v>8.2481445175745696E-2</v>
      </c>
      <c r="D155743" s="2">
        <v>8.6863652545389816E-2</v>
      </c>
      <c r="E155743" s="2">
        <v>7.5765717356260073E-2</v>
      </c>
      <c r="F155743" s="2">
        <v>8.247422680412371E-2</v>
      </c>
    </row>
    <row r="155744" spans="1:6" x14ac:dyDescent="0.25">
      <c r="A155744" s="1" t="s">
        <v>108874</v>
      </c>
      <c r="B155744" s="1" t="s">
        <v>9877</v>
      </c>
      <c r="C155744" s="2">
        <v>1</v>
      </c>
      <c r="D155744" s="2">
        <v>1</v>
      </c>
      <c r="E155744" s="2">
        <v>1</v>
      </c>
      <c r="F155744" s="2">
        <v>1</v>
      </c>
    </row>
    <row r="155745" spans="1:6" x14ac:dyDescent="0.25">
      <c r="A155745" s="1" t="s">
        <v>68864</v>
      </c>
      <c r="B155745" s="1" t="s">
        <v>21541</v>
      </c>
      <c r="C155745" s="2">
        <v>0.96103896103896103</v>
      </c>
      <c r="D155745" s="2">
        <v>1</v>
      </c>
      <c r="E155745" s="2">
        <v>1</v>
      </c>
      <c r="F155745" s="2">
        <v>0.96341463414634143</v>
      </c>
    </row>
    <row r="155746" spans="1:6" x14ac:dyDescent="0.25">
      <c r="A155746" s="1" t="s">
        <v>77979</v>
      </c>
      <c r="B155746" s="1" t="s">
        <v>90621</v>
      </c>
      <c r="C155746" s="2">
        <v>0.85284280936454848</v>
      </c>
      <c r="D155746" s="2">
        <v>1</v>
      </c>
      <c r="E155746" s="2">
        <v>1</v>
      </c>
      <c r="F155746" s="2">
        <v>0.8557377049180328</v>
      </c>
    </row>
    <row r="155747" spans="1:6" x14ac:dyDescent="0.25">
      <c r="A155747" s="1" t="s">
        <v>51406</v>
      </c>
      <c r="B155747" s="1" t="s">
        <v>30335</v>
      </c>
      <c r="C155747" s="2">
        <v>0.7055555555555556</v>
      </c>
      <c r="D155747" s="2">
        <v>0.77777777777777779</v>
      </c>
      <c r="E155747" s="2">
        <v>1</v>
      </c>
      <c r="F155747" s="2">
        <v>0.71052631578947367</v>
      </c>
    </row>
    <row r="155748" spans="1:6" x14ac:dyDescent="0.25">
      <c r="A155748" s="1" t="s">
        <v>108875</v>
      </c>
      <c r="B155748" s="1" t="s">
        <v>80435</v>
      </c>
      <c r="C155748" s="2">
        <v>0.27099236641221375</v>
      </c>
      <c r="D155748" s="2">
        <v>0.125</v>
      </c>
      <c r="E155748" s="2">
        <v>0.25</v>
      </c>
      <c r="F155748" s="2">
        <v>0.26642335766423358</v>
      </c>
    </row>
    <row r="155749" spans="1:6" x14ac:dyDescent="0.25">
      <c r="A155749" s="1" t="s">
        <v>73490</v>
      </c>
      <c r="B155749" s="1" t="s">
        <v>27545</v>
      </c>
      <c r="C155749" s="2">
        <v>8.0924855491329481E-2</v>
      </c>
      <c r="D155749" s="2">
        <v>0</v>
      </c>
      <c r="E155749" s="2">
        <v>0</v>
      </c>
      <c r="F155749" s="2">
        <v>7.2916666666666671E-2</v>
      </c>
    </row>
    <row r="155750" spans="1:6" x14ac:dyDescent="0.25">
      <c r="A155750" s="1" t="s">
        <v>108876</v>
      </c>
      <c r="B155750" s="1" t="s">
        <v>25865</v>
      </c>
      <c r="C155750" s="2">
        <v>1</v>
      </c>
      <c r="D155750" s="2">
        <v>1</v>
      </c>
      <c r="E155750" s="2">
        <v>1</v>
      </c>
      <c r="F155750" s="2">
        <v>1</v>
      </c>
    </row>
    <row r="155751" spans="1:6" x14ac:dyDescent="0.25">
      <c r="A155751" s="1" t="s">
        <v>73483</v>
      </c>
      <c r="B155751" s="1" t="s">
        <v>39269</v>
      </c>
      <c r="C155751" s="2">
        <v>0.42953020134228187</v>
      </c>
      <c r="D155751" s="2">
        <v>0.4</v>
      </c>
      <c r="E155751" s="2">
        <v>0.2</v>
      </c>
      <c r="F155751" s="2">
        <v>0.42073170731707316</v>
      </c>
    </row>
    <row r="155752" spans="1:6" x14ac:dyDescent="0.25">
      <c r="A155752" s="1" t="s">
        <v>49464</v>
      </c>
      <c r="B155752" s="1" t="s">
        <v>9890</v>
      </c>
      <c r="C155752" s="2">
        <v>0.32926829268292684</v>
      </c>
      <c r="D155752" s="2">
        <v>0.4</v>
      </c>
      <c r="E155752" s="2">
        <v>0</v>
      </c>
      <c r="F155752" s="2">
        <v>0.32558139534883723</v>
      </c>
    </row>
    <row r="155753" spans="1:6" x14ac:dyDescent="0.25">
      <c r="A155753" s="1" t="s">
        <v>108877</v>
      </c>
      <c r="B155753" s="1" t="s">
        <v>23898</v>
      </c>
      <c r="C155753" s="2">
        <v>1</v>
      </c>
      <c r="D155753" s="2">
        <v>1</v>
      </c>
      <c r="E155753" s="2">
        <v>1</v>
      </c>
      <c r="F155753" s="2">
        <v>1</v>
      </c>
    </row>
    <row r="155754" spans="1:6" x14ac:dyDescent="0.25">
      <c r="A155754" s="1" t="s">
        <v>102451</v>
      </c>
      <c r="B155754" s="1" t="s">
        <v>23904</v>
      </c>
      <c r="C155754" s="2">
        <v>0.14705882352941177</v>
      </c>
      <c r="D155754" s="2">
        <v>0</v>
      </c>
      <c r="E155754" s="2">
        <v>0</v>
      </c>
      <c r="F155754" s="2">
        <v>0.14388489208633093</v>
      </c>
    </row>
    <row r="155755" spans="1:6" x14ac:dyDescent="0.25">
      <c r="A155755" s="1" t="s">
        <v>27546</v>
      </c>
      <c r="B155755" s="1" t="s">
        <v>108878</v>
      </c>
      <c r="C155755" s="2">
        <v>0.62207670720299346</v>
      </c>
      <c r="D155755" s="2">
        <v>0.78688524590163933</v>
      </c>
      <c r="E155755" s="2">
        <v>0.8936170212765957</v>
      </c>
      <c r="F155755" s="2">
        <v>0.64146134239592179</v>
      </c>
    </row>
    <row r="155756" spans="1:6" x14ac:dyDescent="0.25">
      <c r="A155756" s="1" t="s">
        <v>46605</v>
      </c>
      <c r="B155756" s="1" t="s">
        <v>49467</v>
      </c>
      <c r="C155756" s="2">
        <v>0.94708994708994709</v>
      </c>
      <c r="D155756" s="2">
        <v>1</v>
      </c>
      <c r="E155756" s="2">
        <v>1</v>
      </c>
      <c r="F155756" s="2">
        <v>0.9494949494949495</v>
      </c>
    </row>
    <row r="155757" spans="1:6" x14ac:dyDescent="0.25">
      <c r="A155757" s="1" t="s">
        <v>30172</v>
      </c>
      <c r="B155757" s="1" t="s">
        <v>108879</v>
      </c>
      <c r="C155757" s="2">
        <v>0.72184986595174261</v>
      </c>
      <c r="D155757" s="2">
        <v>0.84431137724550898</v>
      </c>
      <c r="E155757" s="2">
        <v>0.91428571428571426</v>
      </c>
      <c r="F155757" s="2">
        <v>0.74146905725853096</v>
      </c>
    </row>
    <row r="155758" spans="1:6" x14ac:dyDescent="0.25">
      <c r="A155758" s="1" t="s">
        <v>108880</v>
      </c>
      <c r="B155758" s="1" t="s">
        <v>39223</v>
      </c>
      <c r="C155758" s="2">
        <v>1</v>
      </c>
      <c r="D155758" s="2">
        <v>1</v>
      </c>
      <c r="E155758" s="2">
        <v>1</v>
      </c>
      <c r="F155758" s="2">
        <v>1</v>
      </c>
    </row>
    <row r="155759" spans="1:6" x14ac:dyDescent="0.25">
      <c r="A155759" s="1" t="s">
        <v>39222</v>
      </c>
      <c r="B155759" s="1" t="s">
        <v>58811</v>
      </c>
      <c r="C155759" s="2">
        <v>0.66502463054187189</v>
      </c>
      <c r="D155759" s="2">
        <v>0.33333333333333331</v>
      </c>
      <c r="E155759" s="2">
        <v>1</v>
      </c>
      <c r="F155759" s="2">
        <v>0.66183574879227058</v>
      </c>
    </row>
    <row r="155760" spans="1:6" x14ac:dyDescent="0.25">
      <c r="A155760" s="1" t="s">
        <v>21571</v>
      </c>
      <c r="B155760" s="1" t="s">
        <v>108881</v>
      </c>
      <c r="C155760" s="2">
        <v>0.28730769230769232</v>
      </c>
      <c r="D155760" s="2">
        <v>0.14338235294117646</v>
      </c>
      <c r="E155760" s="2">
        <v>0.37777777777777777</v>
      </c>
      <c r="F155760" s="2">
        <v>0.27835051546391754</v>
      </c>
    </row>
    <row r="155761" spans="1:6" x14ac:dyDescent="0.25">
      <c r="A155761" s="1" t="s">
        <v>9903</v>
      </c>
      <c r="B155761" s="1" t="s">
        <v>9866</v>
      </c>
      <c r="C155761" s="2">
        <v>0.68687647378922545</v>
      </c>
      <c r="D155761" s="2">
        <v>0.67729831144465291</v>
      </c>
      <c r="E155761" s="2">
        <v>0.6919642857142857</v>
      </c>
      <c r="F155761" s="2">
        <v>0.68669032098357952</v>
      </c>
    </row>
    <row r="155762" spans="1:6" x14ac:dyDescent="0.25">
      <c r="A155762" s="1" t="s">
        <v>9900</v>
      </c>
      <c r="B155762" s="1" t="s">
        <v>108882</v>
      </c>
      <c r="C155762" s="2">
        <v>0.10841512630162922</v>
      </c>
      <c r="D155762" s="2">
        <v>7.1895424836601303E-3</v>
      </c>
      <c r="E155762" s="2">
        <v>3.2760032760032762E-3</v>
      </c>
      <c r="F155762" s="2">
        <v>9.6003855928490048E-2</v>
      </c>
    </row>
    <row r="155763" spans="1:6" x14ac:dyDescent="0.25">
      <c r="A155763" s="1" t="s">
        <v>9900</v>
      </c>
      <c r="B155763" s="1" t="s">
        <v>108883</v>
      </c>
      <c r="C155763" s="2">
        <v>0.11723381993921578</v>
      </c>
      <c r="D155763" s="2">
        <v>0.15098039215686274</v>
      </c>
      <c r="E155763" s="2">
        <v>9.5823095823095825E-2</v>
      </c>
      <c r="F155763" s="2">
        <v>0.11835071422311805</v>
      </c>
    </row>
    <row r="155764" spans="1:6" x14ac:dyDescent="0.25">
      <c r="A155764" s="1" t="s">
        <v>85072</v>
      </c>
      <c r="B155764" s="1" t="s">
        <v>99726</v>
      </c>
      <c r="C155764" s="2">
        <v>0.22686639284851412</v>
      </c>
      <c r="D155764" s="2">
        <v>0.13420427553444181</v>
      </c>
      <c r="E155764" s="2">
        <v>0.19178082191780821</v>
      </c>
      <c r="F155764" s="2">
        <v>0.21652858750127851</v>
      </c>
    </row>
    <row r="155765" spans="1:6" x14ac:dyDescent="0.25">
      <c r="A155765" s="1" t="s">
        <v>9903</v>
      </c>
      <c r="B155765" s="1" t="s">
        <v>85070</v>
      </c>
      <c r="C155765" s="2">
        <v>4.0903319426809359E-2</v>
      </c>
      <c r="D155765" s="2">
        <v>0.10694183864915573</v>
      </c>
      <c r="E155765" s="2">
        <v>7.0535714285714285E-2</v>
      </c>
      <c r="F155765" s="2">
        <v>4.5176994801551282E-2</v>
      </c>
    </row>
    <row r="155766" spans="1:6" x14ac:dyDescent="0.25">
      <c r="A155766" s="1" t="s">
        <v>9900</v>
      </c>
      <c r="B155766" s="1" t="s">
        <v>108884</v>
      </c>
      <c r="C155766" s="2">
        <v>5.6798365801405015E-2</v>
      </c>
      <c r="D155766" s="2">
        <v>0.12287581699346405</v>
      </c>
      <c r="E155766" s="2">
        <v>0.14332514332514332</v>
      </c>
      <c r="F155766" s="2">
        <v>6.5857505915344838E-2</v>
      </c>
    </row>
    <row r="155767" spans="1:6" x14ac:dyDescent="0.25">
      <c r="A155767" s="1" t="s">
        <v>106621</v>
      </c>
      <c r="B155767" s="1" t="s">
        <v>23904</v>
      </c>
      <c r="C155767" s="2">
        <v>0.99014778325123154</v>
      </c>
      <c r="D155767" s="2">
        <v>1</v>
      </c>
      <c r="E155767" s="2">
        <v>1</v>
      </c>
      <c r="F155767" s="2">
        <v>0.99065420560747663</v>
      </c>
    </row>
    <row r="155768" spans="1:6" x14ac:dyDescent="0.25">
      <c r="A155768" s="1" t="s">
        <v>91431</v>
      </c>
      <c r="B155768" s="1" t="s">
        <v>27231</v>
      </c>
      <c r="C155768" s="2">
        <v>0.99775280898876406</v>
      </c>
      <c r="D155768" s="2">
        <v>1</v>
      </c>
      <c r="E155768" s="2">
        <v>1</v>
      </c>
      <c r="F155768" s="2">
        <v>0.99800796812749004</v>
      </c>
    </row>
    <row r="155769" spans="1:6" x14ac:dyDescent="0.25">
      <c r="A155769" s="1" t="s">
        <v>108885</v>
      </c>
      <c r="B155769" s="1" t="s">
        <v>68640</v>
      </c>
      <c r="C155769" s="2">
        <v>0.65822784810126578</v>
      </c>
      <c r="D155769" s="2">
        <v>1</v>
      </c>
      <c r="E155769" s="2">
        <v>1</v>
      </c>
      <c r="F155769" s="2">
        <v>0.68421052631578949</v>
      </c>
    </row>
    <row r="155770" spans="1:6" x14ac:dyDescent="0.25">
      <c r="A155770" s="1" t="s">
        <v>26444</v>
      </c>
      <c r="B155770" s="1" t="s">
        <v>64306</v>
      </c>
      <c r="C155770" s="2">
        <v>0.97482014388489213</v>
      </c>
      <c r="D155770" s="2">
        <v>1</v>
      </c>
      <c r="E155770" s="2">
        <v>1</v>
      </c>
      <c r="F155770" s="2">
        <v>0.97627118644067801</v>
      </c>
    </row>
    <row r="155771" spans="1:6" x14ac:dyDescent="0.25">
      <c r="A155771" s="1" t="s">
        <v>102463</v>
      </c>
      <c r="B155771" s="1" t="s">
        <v>25865</v>
      </c>
      <c r="C155771" s="2">
        <v>0.1013215859030837</v>
      </c>
      <c r="D155771" s="2">
        <v>0.14285714285714285</v>
      </c>
      <c r="E155771" s="2">
        <v>0</v>
      </c>
      <c r="F155771" s="2">
        <v>0.100418410041841</v>
      </c>
    </row>
    <row r="155772" spans="1:6" x14ac:dyDescent="0.25">
      <c r="A155772" s="1" t="s">
        <v>39244</v>
      </c>
      <c r="B155772" s="1" t="s">
        <v>90470</v>
      </c>
      <c r="C155772" s="2">
        <v>0.78181818181818186</v>
      </c>
      <c r="D155772" s="2">
        <v>0.8571428571428571</v>
      </c>
      <c r="E155772" s="2">
        <v>1</v>
      </c>
      <c r="F155772" s="2">
        <v>0.78787878787878785</v>
      </c>
    </row>
    <row r="155773" spans="1:6" x14ac:dyDescent="0.25">
      <c r="A155773" s="1" t="s">
        <v>108886</v>
      </c>
      <c r="B155773" s="1" t="s">
        <v>39242</v>
      </c>
      <c r="C155773" s="2">
        <v>1</v>
      </c>
      <c r="D155773" s="2">
        <v>1</v>
      </c>
      <c r="E155773" s="2">
        <v>1</v>
      </c>
      <c r="F155773" s="2">
        <v>1</v>
      </c>
    </row>
    <row r="155774" spans="1:6" x14ac:dyDescent="0.25">
      <c r="A155774" s="1" t="s">
        <v>39244</v>
      </c>
      <c r="B155774" s="1" t="s">
        <v>29511</v>
      </c>
      <c r="C155774" s="2">
        <v>0.13223140495867769</v>
      </c>
      <c r="D155774" s="2">
        <v>0.14285714285714285</v>
      </c>
      <c r="E155774" s="2">
        <v>0</v>
      </c>
      <c r="F155774" s="2">
        <v>0.12918660287081341</v>
      </c>
    </row>
    <row r="155775" spans="1:6" x14ac:dyDescent="0.25">
      <c r="A155775" s="1" t="s">
        <v>9924</v>
      </c>
      <c r="B155775" s="1" t="s">
        <v>85104</v>
      </c>
      <c r="C155775" s="2">
        <v>8.4682050746580348E-2</v>
      </c>
      <c r="D155775" s="2">
        <v>0.39964891749561149</v>
      </c>
      <c r="E155775" s="2">
        <v>0.21910538286580744</v>
      </c>
      <c r="F155775" s="2">
        <v>0.13716462266125318</v>
      </c>
    </row>
    <row r="155776" spans="1:6" x14ac:dyDescent="0.25">
      <c r="A155776" s="1" t="s">
        <v>108887</v>
      </c>
      <c r="B155776" s="1" t="s">
        <v>77990</v>
      </c>
      <c r="C155776" s="2">
        <v>1</v>
      </c>
      <c r="D155776" s="2">
        <v>1</v>
      </c>
      <c r="E155776" s="2">
        <v>1</v>
      </c>
      <c r="F155776" s="2">
        <v>1</v>
      </c>
    </row>
    <row r="155777" spans="1:6" x14ac:dyDescent="0.25">
      <c r="A155777" s="1" t="s">
        <v>80273</v>
      </c>
      <c r="B155777" s="1" t="s">
        <v>30807</v>
      </c>
      <c r="C155777" s="2">
        <v>0.24233128834355827</v>
      </c>
      <c r="D155777" s="2">
        <v>1</v>
      </c>
      <c r="E155777" s="2">
        <v>1</v>
      </c>
      <c r="F155777" s="2">
        <v>0.24695121951219512</v>
      </c>
    </row>
    <row r="155778" spans="1:6" x14ac:dyDescent="0.25">
      <c r="A155778" s="1" t="s">
        <v>53172</v>
      </c>
      <c r="B155778" s="1" t="s">
        <v>30807</v>
      </c>
      <c r="C155778" s="2">
        <v>0.98476605005440698</v>
      </c>
      <c r="D155778" s="2">
        <v>1</v>
      </c>
      <c r="E155778" s="2">
        <v>1</v>
      </c>
      <c r="F155778" s="2">
        <v>0.98521647307286164</v>
      </c>
    </row>
    <row r="155779" spans="1:6" x14ac:dyDescent="0.25">
      <c r="A155779" s="1" t="s">
        <v>80273</v>
      </c>
      <c r="B155779" s="1" t="s">
        <v>53173</v>
      </c>
      <c r="C155779" s="2">
        <v>0.69018404907975461</v>
      </c>
      <c r="D155779" s="2">
        <v>0</v>
      </c>
      <c r="E155779" s="2">
        <v>0</v>
      </c>
      <c r="F155779" s="2">
        <v>0.68597560975609762</v>
      </c>
    </row>
    <row r="155780" spans="1:6" x14ac:dyDescent="0.25">
      <c r="A155780" s="1" t="s">
        <v>91947</v>
      </c>
      <c r="B155780" s="1" t="s">
        <v>39253</v>
      </c>
      <c r="C155780" s="2">
        <v>0.99137931034482762</v>
      </c>
      <c r="D155780" s="2">
        <v>1</v>
      </c>
      <c r="E155780" s="2">
        <v>1</v>
      </c>
      <c r="F155780" s="2">
        <v>0.99193548387096775</v>
      </c>
    </row>
    <row r="155781" spans="1:6" x14ac:dyDescent="0.25">
      <c r="A155781" s="1" t="s">
        <v>9938</v>
      </c>
      <c r="B155781" s="1" t="s">
        <v>39255</v>
      </c>
      <c r="C155781" s="2">
        <v>8.5800564563776008E-2</v>
      </c>
      <c r="D155781" s="2">
        <v>5.0632911392405063E-2</v>
      </c>
      <c r="E155781" s="2">
        <v>3.052866716306776E-2</v>
      </c>
      <c r="F155781" s="2">
        <v>7.7483373799218838E-2</v>
      </c>
    </row>
    <row r="155782" spans="1:6" x14ac:dyDescent="0.25">
      <c r="A155782" s="1" t="s">
        <v>39322</v>
      </c>
      <c r="B155782" s="1" t="s">
        <v>108888</v>
      </c>
      <c r="C155782" s="2">
        <v>0.10057036433476894</v>
      </c>
      <c r="D155782" s="2">
        <v>6.0022026431718063E-2</v>
      </c>
      <c r="E155782" s="2">
        <v>7.0546737213403876E-2</v>
      </c>
      <c r="F155782" s="2">
        <v>9.5936621518016865E-2</v>
      </c>
    </row>
    <row r="155783" spans="1:6" x14ac:dyDescent="0.25">
      <c r="A155783" s="1" t="s">
        <v>21579</v>
      </c>
      <c r="B155783" s="1" t="s">
        <v>77989</v>
      </c>
      <c r="C155783" s="2">
        <v>0.79399141630901282</v>
      </c>
      <c r="D155783" s="2">
        <v>0.88888888888888884</v>
      </c>
      <c r="E155783" s="2">
        <v>1</v>
      </c>
      <c r="F155783" s="2">
        <v>0.80040733197556013</v>
      </c>
    </row>
    <row r="155784" spans="1:6" x14ac:dyDescent="0.25">
      <c r="A155784" s="1" t="s">
        <v>9945</v>
      </c>
      <c r="B155784" s="1" t="s">
        <v>21575</v>
      </c>
      <c r="C155784" s="2">
        <v>1.2782900251466891E-2</v>
      </c>
      <c r="D155784" s="2">
        <v>1.6106442577030811E-2</v>
      </c>
      <c r="E155784" s="2">
        <v>6.1881188118811884E-3</v>
      </c>
      <c r="F155784" s="2">
        <v>1.2747704204929917E-2</v>
      </c>
    </row>
    <row r="155785" spans="1:6" x14ac:dyDescent="0.25">
      <c r="A155785" s="1" t="s">
        <v>99463</v>
      </c>
      <c r="B155785" s="1" t="s">
        <v>9948</v>
      </c>
      <c r="C155785" s="2">
        <v>0.99875466998754669</v>
      </c>
      <c r="D155785" s="2">
        <v>1</v>
      </c>
      <c r="E155785" s="2">
        <v>1</v>
      </c>
      <c r="F155785" s="2">
        <v>0.99882629107981225</v>
      </c>
    </row>
    <row r="155786" spans="1:6" x14ac:dyDescent="0.25">
      <c r="A155786" s="1" t="s">
        <v>32103</v>
      </c>
      <c r="B155786" s="1" t="s">
        <v>65985</v>
      </c>
      <c r="C155786" s="2">
        <v>0.9859154929577465</v>
      </c>
      <c r="D155786" s="2">
        <v>1</v>
      </c>
      <c r="E155786" s="2">
        <v>1</v>
      </c>
      <c r="F155786" s="2">
        <v>0.98639455782312924</v>
      </c>
    </row>
    <row r="155787" spans="1:6" x14ac:dyDescent="0.25">
      <c r="A155787" s="1" t="s">
        <v>58838</v>
      </c>
      <c r="B155787" s="1" t="s">
        <v>21575</v>
      </c>
      <c r="C155787" s="2">
        <v>0.23618090452261306</v>
      </c>
      <c r="D155787" s="2">
        <v>0</v>
      </c>
      <c r="E155787" s="2">
        <v>0</v>
      </c>
      <c r="F155787" s="2">
        <v>0.23039215686274508</v>
      </c>
    </row>
    <row r="155788" spans="1:6" x14ac:dyDescent="0.25">
      <c r="A155788" s="1" t="s">
        <v>108889</v>
      </c>
      <c r="B155788" s="1" t="s">
        <v>23909</v>
      </c>
      <c r="C155788" s="2">
        <v>1</v>
      </c>
      <c r="D155788" s="2">
        <v>1</v>
      </c>
      <c r="E155788" s="2">
        <v>0</v>
      </c>
      <c r="F155788" s="2">
        <v>1</v>
      </c>
    </row>
    <row r="155789" spans="1:6" x14ac:dyDescent="0.25">
      <c r="A155789" s="1" t="s">
        <v>102468</v>
      </c>
      <c r="B155789" s="1" t="s">
        <v>9970</v>
      </c>
      <c r="C155789" s="2">
        <v>0.26056338028169013</v>
      </c>
      <c r="D155789" s="2">
        <v>0.10752688172043011</v>
      </c>
      <c r="E155789" s="2">
        <v>0.1164021164021164</v>
      </c>
      <c r="F155789" s="2">
        <v>0.23760405356496561</v>
      </c>
    </row>
    <row r="155790" spans="1:6" x14ac:dyDescent="0.25">
      <c r="A155790" s="1" t="s">
        <v>68724</v>
      </c>
      <c r="B155790" s="1" t="s">
        <v>46619</v>
      </c>
      <c r="C155790" s="2">
        <v>0.98637440758293837</v>
      </c>
      <c r="D155790" s="2">
        <v>0.99221789883268485</v>
      </c>
      <c r="E155790" s="2">
        <v>1</v>
      </c>
      <c r="F155790" s="2">
        <v>0.9875745526838966</v>
      </c>
    </row>
    <row r="155791" spans="1:6" x14ac:dyDescent="0.25">
      <c r="A155791" s="1" t="s">
        <v>46616</v>
      </c>
      <c r="B155791" s="1" t="s">
        <v>81772</v>
      </c>
      <c r="C155791" s="2">
        <v>0.49760765550239233</v>
      </c>
      <c r="D155791" s="2">
        <v>0</v>
      </c>
      <c r="E155791" s="2">
        <v>1</v>
      </c>
      <c r="F155791" s="2">
        <v>0.49763033175355448</v>
      </c>
    </row>
    <row r="155792" spans="1:6" x14ac:dyDescent="0.25">
      <c r="A155792" s="1" t="s">
        <v>39280</v>
      </c>
      <c r="B155792" s="1" t="s">
        <v>108890</v>
      </c>
      <c r="C155792" s="2">
        <v>0.15466351829988192</v>
      </c>
      <c r="D155792" s="2">
        <v>0.1076923076923077</v>
      </c>
      <c r="E155792" s="2">
        <v>0.12099644128113879</v>
      </c>
      <c r="F155792" s="2">
        <v>0.1488338192419825</v>
      </c>
    </row>
    <row r="155793" spans="1:6" x14ac:dyDescent="0.25">
      <c r="A155793" s="1" t="s">
        <v>9971</v>
      </c>
      <c r="B155793" s="1" t="s">
        <v>99742</v>
      </c>
      <c r="C155793" s="2">
        <v>0.22137778867369454</v>
      </c>
      <c r="D155793" s="2">
        <v>0.11381074168797954</v>
      </c>
      <c r="E155793" s="2">
        <v>0.2</v>
      </c>
      <c r="F155793" s="2">
        <v>0.2145207118289218</v>
      </c>
    </row>
    <row r="155794" spans="1:6" x14ac:dyDescent="0.25">
      <c r="A155794" s="1" t="s">
        <v>9971</v>
      </c>
      <c r="B155794" s="1" t="s">
        <v>39272</v>
      </c>
      <c r="C155794" s="2">
        <v>2.8520062106725506E-2</v>
      </c>
      <c r="D155794" s="2">
        <v>5.1150895140664961E-2</v>
      </c>
      <c r="E155794" s="2">
        <v>2.5352112676056339E-2</v>
      </c>
      <c r="F155794" s="2">
        <v>2.9759234335277406E-2</v>
      </c>
    </row>
    <row r="155795" spans="1:6" x14ac:dyDescent="0.25">
      <c r="A155795" s="1" t="s">
        <v>21589</v>
      </c>
      <c r="B155795" s="1" t="s">
        <v>58861</v>
      </c>
      <c r="C155795" s="2">
        <v>8.1604548887210693E-2</v>
      </c>
      <c r="D155795" s="2">
        <v>0.15226337448559671</v>
      </c>
      <c r="E155795" s="2">
        <v>0.15469613259668508</v>
      </c>
      <c r="F155795" s="2">
        <v>9.2670471613097022E-2</v>
      </c>
    </row>
    <row r="155796" spans="1:6" x14ac:dyDescent="0.25">
      <c r="A155796" s="1" t="s">
        <v>23914</v>
      </c>
      <c r="B155796" s="1" t="s">
        <v>25874</v>
      </c>
      <c r="C155796" s="2">
        <v>0.32021196063588192</v>
      </c>
      <c r="D155796" s="2">
        <v>0.17547568710359407</v>
      </c>
      <c r="E155796" s="2">
        <v>0.20863309352517986</v>
      </c>
      <c r="F155796" s="2">
        <v>0.29440688383527963</v>
      </c>
    </row>
    <row r="155797" spans="1:6" x14ac:dyDescent="0.25">
      <c r="A155797" s="1" t="s">
        <v>21589</v>
      </c>
      <c r="B155797" s="1" t="s">
        <v>58855</v>
      </c>
      <c r="C155797" s="2">
        <v>4.9753453866998353E-3</v>
      </c>
      <c r="D155797" s="2">
        <v>0</v>
      </c>
      <c r="E155797" s="2">
        <v>0</v>
      </c>
      <c r="F155797" s="2">
        <v>4.205467107239411E-3</v>
      </c>
    </row>
    <row r="155798" spans="1:6" x14ac:dyDescent="0.25">
      <c r="A155798" s="1" t="s">
        <v>28243</v>
      </c>
      <c r="B155798" s="1" t="s">
        <v>66354</v>
      </c>
      <c r="C155798" s="2">
        <v>5.8963953210790163E-2</v>
      </c>
      <c r="D155798" s="2">
        <v>1.2552301255230125E-2</v>
      </c>
      <c r="E155798" s="2">
        <v>1.646090534979424E-2</v>
      </c>
      <c r="F155798" s="2">
        <v>5.654627539503386E-2</v>
      </c>
    </row>
    <row r="155799" spans="1:6" x14ac:dyDescent="0.25">
      <c r="A155799" s="1" t="s">
        <v>108891</v>
      </c>
      <c r="B155799" s="1" t="s">
        <v>25108</v>
      </c>
      <c r="C155799" s="2">
        <v>0.99823321554770317</v>
      </c>
      <c r="D155799" s="2">
        <v>1</v>
      </c>
      <c r="E155799" s="2">
        <v>1</v>
      </c>
      <c r="F155799" s="2">
        <v>0.99838709677419357</v>
      </c>
    </row>
    <row r="155800" spans="1:6" x14ac:dyDescent="0.25">
      <c r="A155800" s="1" t="s">
        <v>90471</v>
      </c>
      <c r="B155800" s="1" t="s">
        <v>32739</v>
      </c>
      <c r="C155800" s="2">
        <v>0.82714054927302105</v>
      </c>
      <c r="D155800" s="2">
        <v>0.88235294117647056</v>
      </c>
      <c r="E155800" s="2">
        <v>0.95454545454545459</v>
      </c>
      <c r="F155800" s="2">
        <v>0.83282674772036469</v>
      </c>
    </row>
    <row r="155801" spans="1:6" x14ac:dyDescent="0.25">
      <c r="A155801" s="1" t="s">
        <v>108892</v>
      </c>
      <c r="B155801" s="1" t="s">
        <v>48202</v>
      </c>
      <c r="C155801" s="2">
        <v>0.78278688524590168</v>
      </c>
      <c r="D155801" s="2">
        <v>1</v>
      </c>
      <c r="E155801" s="2">
        <v>1</v>
      </c>
      <c r="F155801" s="2">
        <v>0.78455284552845528</v>
      </c>
    </row>
    <row r="155802" spans="1:6" x14ac:dyDescent="0.25">
      <c r="A155802" s="1" t="s">
        <v>108893</v>
      </c>
      <c r="B155802" s="1" t="s">
        <v>25876</v>
      </c>
      <c r="C155802" s="2">
        <v>1</v>
      </c>
      <c r="D155802" s="2">
        <v>1</v>
      </c>
      <c r="E155802" s="2">
        <v>1</v>
      </c>
      <c r="F155802" s="2">
        <v>1</v>
      </c>
    </row>
    <row r="155803" spans="1:6" x14ac:dyDescent="0.25">
      <c r="A155803" s="1" t="s">
        <v>80437</v>
      </c>
      <c r="B155803" s="1" t="s">
        <v>25876</v>
      </c>
      <c r="C155803" s="2">
        <v>0.75109170305676853</v>
      </c>
      <c r="D155803" s="2">
        <v>0</v>
      </c>
      <c r="E155803" s="2">
        <v>1</v>
      </c>
      <c r="F155803" s="2">
        <v>0.7531914893617021</v>
      </c>
    </row>
    <row r="155804" spans="1:6" x14ac:dyDescent="0.25">
      <c r="A155804" s="1" t="s">
        <v>9983</v>
      </c>
      <c r="B155804" s="1" t="s">
        <v>108894</v>
      </c>
      <c r="C155804" s="2">
        <v>5.5625590923416325E-2</v>
      </c>
      <c r="D155804" s="2">
        <v>9.5430107526881719E-2</v>
      </c>
      <c r="E155804" s="2">
        <v>5.7712486883525711E-2</v>
      </c>
      <c r="F155804" s="2">
        <v>5.8475720471157878E-2</v>
      </c>
    </row>
    <row r="155805" spans="1:6" x14ac:dyDescent="0.25">
      <c r="A155805" s="1" t="s">
        <v>77992</v>
      </c>
      <c r="B155805" s="1" t="s">
        <v>46622</v>
      </c>
      <c r="C155805" s="2">
        <v>0.14799999999999999</v>
      </c>
      <c r="D155805" s="2">
        <v>0.44680851063829785</v>
      </c>
      <c r="E155805" s="2">
        <v>0</v>
      </c>
      <c r="F155805" s="2">
        <v>0.15735567970204842</v>
      </c>
    </row>
    <row r="155806" spans="1:6" x14ac:dyDescent="0.25">
      <c r="A155806" s="1" t="s">
        <v>108895</v>
      </c>
      <c r="B155806" s="1" t="s">
        <v>46610</v>
      </c>
      <c r="C155806" s="2">
        <v>0.57971014492753625</v>
      </c>
      <c r="D155806" s="2">
        <v>0</v>
      </c>
      <c r="E155806" s="2">
        <v>1</v>
      </c>
      <c r="F155806" s="2">
        <v>0.58273381294964033</v>
      </c>
    </row>
    <row r="155807" spans="1:6" x14ac:dyDescent="0.25">
      <c r="A155807" s="1" t="s">
        <v>108896</v>
      </c>
      <c r="B155807" s="1" t="s">
        <v>39253</v>
      </c>
      <c r="C155807" s="2">
        <v>1</v>
      </c>
      <c r="D155807" s="2">
        <v>1</v>
      </c>
      <c r="E155807" s="2">
        <v>1</v>
      </c>
      <c r="F155807" s="2">
        <v>1</v>
      </c>
    </row>
    <row r="155808" spans="1:6" x14ac:dyDescent="0.25">
      <c r="A155808" s="1" t="s">
        <v>73519</v>
      </c>
      <c r="B155808" s="1" t="s">
        <v>108897</v>
      </c>
      <c r="C155808" s="2">
        <v>0.54636591478696739</v>
      </c>
      <c r="D155808" s="2">
        <v>0.88018433179723499</v>
      </c>
      <c r="E155808" s="2">
        <v>0.59533073929961089</v>
      </c>
      <c r="F155808" s="2">
        <v>0.58000427259132659</v>
      </c>
    </row>
    <row r="155809" spans="1:6" x14ac:dyDescent="0.25">
      <c r="A155809" s="1" t="s">
        <v>39301</v>
      </c>
      <c r="B155809" s="1" t="s">
        <v>67574</v>
      </c>
      <c r="C155809" s="2">
        <v>0.15022647206844489</v>
      </c>
      <c r="D155809" s="2">
        <v>0.22014435695538057</v>
      </c>
      <c r="E155809" s="2">
        <v>0.13322185061315495</v>
      </c>
      <c r="F155809" s="2">
        <v>0.15903172919278619</v>
      </c>
    </row>
    <row r="155810" spans="1:6" x14ac:dyDescent="0.25">
      <c r="A155810" s="1" t="s">
        <v>39301</v>
      </c>
      <c r="B155810" s="1" t="s">
        <v>108898</v>
      </c>
      <c r="C155810" s="2">
        <v>0.10574987418218419</v>
      </c>
      <c r="D155810" s="2">
        <v>5.3477690288713908E-2</v>
      </c>
      <c r="E155810" s="2">
        <v>0.17335562987736899</v>
      </c>
      <c r="F155810" s="2">
        <v>0.10391551740765743</v>
      </c>
    </row>
    <row r="155811" spans="1:6" x14ac:dyDescent="0.25">
      <c r="A155811" s="1" t="s">
        <v>58870</v>
      </c>
      <c r="B155811" s="1" t="s">
        <v>108899</v>
      </c>
      <c r="C155811" s="2">
        <v>0.52619297631548245</v>
      </c>
      <c r="D155811" s="2">
        <v>0.80209895052473767</v>
      </c>
      <c r="E155811" s="2">
        <v>0.62440191387559807</v>
      </c>
      <c r="F155811" s="2">
        <v>0.56582388840453357</v>
      </c>
    </row>
    <row r="155812" spans="1:6" x14ac:dyDescent="0.25">
      <c r="A155812" s="1" t="s">
        <v>80697</v>
      </c>
      <c r="B155812" s="1" t="s">
        <v>68309</v>
      </c>
      <c r="C155812" s="2">
        <v>0.95348837209302328</v>
      </c>
      <c r="D155812" s="2">
        <v>0.9285714285714286</v>
      </c>
      <c r="E155812" s="2">
        <v>0.96</v>
      </c>
      <c r="F155812" s="2">
        <v>0.95325953259532592</v>
      </c>
    </row>
    <row r="155813" spans="1:6" x14ac:dyDescent="0.25">
      <c r="A155813" s="1" t="s">
        <v>10005</v>
      </c>
      <c r="B155813" s="1" t="s">
        <v>99593</v>
      </c>
      <c r="C155813" s="2">
        <v>0.10438642756680731</v>
      </c>
      <c r="D155813" s="2">
        <v>0.31913043478260872</v>
      </c>
      <c r="E155813" s="2">
        <v>0.22595870206489677</v>
      </c>
      <c r="F155813" s="2">
        <v>0.12208461929132321</v>
      </c>
    </row>
    <row r="155814" spans="1:6" x14ac:dyDescent="0.25">
      <c r="A155814" s="1" t="s">
        <v>31350</v>
      </c>
      <c r="B155814" s="1" t="s">
        <v>108900</v>
      </c>
      <c r="C155814" s="2">
        <v>0.19821771149204778</v>
      </c>
      <c r="D155814" s="2">
        <v>5.6689342403628121E-2</v>
      </c>
      <c r="E155814" s="2">
        <v>0.21174377224199289</v>
      </c>
      <c r="F155814" s="2">
        <v>0.18590854202761589</v>
      </c>
    </row>
    <row r="155815" spans="1:6" x14ac:dyDescent="0.25">
      <c r="A155815" s="1" t="s">
        <v>10005</v>
      </c>
      <c r="B155815" s="1" t="s">
        <v>78883</v>
      </c>
      <c r="C155815" s="2">
        <v>0.15989803094233473</v>
      </c>
      <c r="D155815" s="2">
        <v>6.6086956521739126E-2</v>
      </c>
      <c r="E155815" s="2">
        <v>7.0206489675516223E-2</v>
      </c>
      <c r="F155815" s="2">
        <v>0.14974411063796539</v>
      </c>
    </row>
    <row r="155816" spans="1:6" x14ac:dyDescent="0.25">
      <c r="A155816" s="1" t="s">
        <v>21598</v>
      </c>
      <c r="B155816" s="1" t="s">
        <v>108901</v>
      </c>
      <c r="C155816" s="2">
        <v>9.2865232163080402E-2</v>
      </c>
      <c r="D155816" s="2">
        <v>0.10278170674210278</v>
      </c>
      <c r="E155816" s="2">
        <v>7.1312803889789306E-2</v>
      </c>
      <c r="F155816" s="2">
        <v>9.3654356253825746E-2</v>
      </c>
    </row>
    <row r="155817" spans="1:6" x14ac:dyDescent="0.25">
      <c r="A155817" s="1" t="s">
        <v>10013</v>
      </c>
      <c r="B155817" s="1" t="s">
        <v>68059</v>
      </c>
      <c r="C155817" s="2">
        <v>0.13760760632146987</v>
      </c>
      <c r="D155817" s="2">
        <v>9.6168294515401959E-2</v>
      </c>
      <c r="E155817" s="2">
        <v>0.11653116531165311</v>
      </c>
      <c r="F155817" s="2">
        <v>0.13097121164188547</v>
      </c>
    </row>
    <row r="155818" spans="1:6" x14ac:dyDescent="0.25">
      <c r="A155818" s="1" t="s">
        <v>31350</v>
      </c>
      <c r="B155818" s="1" t="s">
        <v>108902</v>
      </c>
      <c r="C155818" s="2">
        <v>8.527755430410297E-2</v>
      </c>
      <c r="D155818" s="2">
        <v>7.3696145124716554E-3</v>
      </c>
      <c r="E155818" s="2">
        <v>1.7793594306049821E-3</v>
      </c>
      <c r="F155818" s="2">
        <v>7.313487688349872E-2</v>
      </c>
    </row>
    <row r="155819" spans="1:6" x14ac:dyDescent="0.25">
      <c r="A155819" s="1" t="s">
        <v>39320</v>
      </c>
      <c r="B155819" s="1" t="s">
        <v>108903</v>
      </c>
      <c r="C155819" s="2">
        <v>0.45734295415959253</v>
      </c>
      <c r="D155819" s="2">
        <v>0.5048255382331106</v>
      </c>
      <c r="E155819" s="2">
        <v>0.8</v>
      </c>
      <c r="F155819" s="2">
        <v>0.49306025727826674</v>
      </c>
    </row>
    <row r="155820" spans="1:6" x14ac:dyDescent="0.25">
      <c r="A155820" s="1" t="s">
        <v>39320</v>
      </c>
      <c r="B155820" s="1" t="s">
        <v>58882</v>
      </c>
      <c r="C155820" s="2">
        <v>0.16988539898132426</v>
      </c>
      <c r="D155820" s="2">
        <v>0.267260579064588</v>
      </c>
      <c r="E155820" s="2">
        <v>9.6650717703349279E-2</v>
      </c>
      <c r="F155820" s="2">
        <v>0.17450914014895058</v>
      </c>
    </row>
    <row r="155821" spans="1:6" x14ac:dyDescent="0.25">
      <c r="A155821" s="1" t="s">
        <v>10015</v>
      </c>
      <c r="B155821" s="1" t="s">
        <v>99197</v>
      </c>
      <c r="C155821" s="2">
        <v>8.2044511505092413E-2</v>
      </c>
      <c r="D155821" s="2">
        <v>4.7241118669690101E-2</v>
      </c>
      <c r="E155821" s="2">
        <v>4.6568627450980393E-2</v>
      </c>
      <c r="F155821" s="2">
        <v>7.4613555291319855E-2</v>
      </c>
    </row>
    <row r="155822" spans="1:6" x14ac:dyDescent="0.25">
      <c r="A155822" s="1" t="s">
        <v>85123</v>
      </c>
      <c r="B155822" s="1" t="s">
        <v>108904</v>
      </c>
      <c r="C155822" s="2">
        <v>0.14323328067403895</v>
      </c>
      <c r="D155822" s="2">
        <v>2.480270574971815E-2</v>
      </c>
      <c r="E155822" s="2">
        <v>9.6153846153846159E-3</v>
      </c>
      <c r="F155822" s="2">
        <v>0.12794845242204581</v>
      </c>
    </row>
    <row r="155823" spans="1:6" x14ac:dyDescent="0.25">
      <c r="A155823" s="1" t="s">
        <v>39330</v>
      </c>
      <c r="B155823" s="1" t="s">
        <v>108905</v>
      </c>
      <c r="C155823" s="2">
        <v>0.1829680409384957</v>
      </c>
      <c r="D155823" s="2">
        <v>4.4750430292598967E-2</v>
      </c>
      <c r="E155823" s="2">
        <v>0.1945031712473573</v>
      </c>
      <c r="F155823" s="2">
        <v>0.17003002001334222</v>
      </c>
    </row>
    <row r="155824" spans="1:6" x14ac:dyDescent="0.25">
      <c r="A155824" s="1" t="s">
        <v>10030</v>
      </c>
      <c r="B155824" s="1" t="s">
        <v>88936</v>
      </c>
      <c r="C155824" s="2">
        <v>5.2816283558519035E-2</v>
      </c>
      <c r="D155824" s="2">
        <v>8.3028083028083025E-2</v>
      </c>
      <c r="E155824" s="2">
        <v>8.1871345029239762E-2</v>
      </c>
      <c r="F155824" s="2">
        <v>5.471574104502136E-2</v>
      </c>
    </row>
    <row r="155825" spans="1:6" x14ac:dyDescent="0.25">
      <c r="A155825" s="1" t="s">
        <v>39330</v>
      </c>
      <c r="B155825" s="1" t="s">
        <v>108906</v>
      </c>
      <c r="C155825" s="2">
        <v>7.5021724437578444E-2</v>
      </c>
      <c r="D155825" s="2">
        <v>2.5817555938037865E-2</v>
      </c>
      <c r="E155825" s="2">
        <v>1.0570824524312896E-2</v>
      </c>
      <c r="F155825" s="2">
        <v>6.7711807871914609E-2</v>
      </c>
    </row>
    <row r="155826" spans="1:6" x14ac:dyDescent="0.25">
      <c r="A155826" s="1" t="s">
        <v>10030</v>
      </c>
      <c r="B155826" s="1" t="s">
        <v>108907</v>
      </c>
      <c r="C155826" s="2">
        <v>9.4402526759080535E-2</v>
      </c>
      <c r="D155826" s="2">
        <v>0.16727716727716727</v>
      </c>
      <c r="E155826" s="2">
        <v>0.10526315789473684</v>
      </c>
      <c r="F155826" s="2">
        <v>9.7874904151604769E-2</v>
      </c>
    </row>
    <row r="155827" spans="1:6" x14ac:dyDescent="0.25">
      <c r="A155827" s="1" t="s">
        <v>80378</v>
      </c>
      <c r="B155827" s="1" t="s">
        <v>106516</v>
      </c>
      <c r="C155827" s="2">
        <v>0.91194968553459121</v>
      </c>
      <c r="D155827" s="2">
        <v>0.82499999999999996</v>
      </c>
      <c r="E155827" s="2">
        <v>1</v>
      </c>
      <c r="F155827" s="2">
        <v>0.90916955017301038</v>
      </c>
    </row>
    <row r="155828" spans="1:6" x14ac:dyDescent="0.25">
      <c r="A155828" s="1" t="s">
        <v>91570</v>
      </c>
      <c r="B155828" s="1" t="s">
        <v>99893</v>
      </c>
      <c r="C155828" s="2">
        <v>0.99644128113879005</v>
      </c>
      <c r="D155828" s="2">
        <v>1</v>
      </c>
      <c r="E155828" s="2">
        <v>1</v>
      </c>
      <c r="F155828" s="2">
        <v>0.99670691547749724</v>
      </c>
    </row>
    <row r="155829" spans="1:6" x14ac:dyDescent="0.25">
      <c r="A155829" s="1" t="s">
        <v>10032</v>
      </c>
      <c r="B155829" s="1" t="s">
        <v>108908</v>
      </c>
      <c r="C155829" s="2">
        <v>5.8528511961482524E-2</v>
      </c>
      <c r="D155829" s="2">
        <v>6.2639821029082776E-2</v>
      </c>
      <c r="E155829" s="2">
        <v>5.6517775752051046E-2</v>
      </c>
      <c r="F155829" s="2">
        <v>5.8753943217665618E-2</v>
      </c>
    </row>
    <row r="155830" spans="1:6" x14ac:dyDescent="0.25">
      <c r="A155830" s="1" t="s">
        <v>10032</v>
      </c>
      <c r="B155830" s="1" t="s">
        <v>98502</v>
      </c>
      <c r="C155830" s="2">
        <v>8.0796429108781778E-2</v>
      </c>
      <c r="D155830" s="2">
        <v>4.1387024608501119E-2</v>
      </c>
      <c r="E155830" s="2">
        <v>0.11394712853236098</v>
      </c>
      <c r="F155830" s="2">
        <v>7.9302488608482297E-2</v>
      </c>
    </row>
    <row r="155831" spans="1:6" x14ac:dyDescent="0.25">
      <c r="A155831" s="1" t="s">
        <v>10032</v>
      </c>
      <c r="B155831" s="1" t="s">
        <v>102486</v>
      </c>
      <c r="C155831" s="2">
        <v>7.5580520587792771E-2</v>
      </c>
      <c r="D155831" s="2">
        <v>6.0402684563758392E-2</v>
      </c>
      <c r="E155831" s="2">
        <v>5.8340929808568823E-2</v>
      </c>
      <c r="F155831" s="2">
        <v>7.3562916228531366E-2</v>
      </c>
    </row>
    <row r="155832" spans="1:6" x14ac:dyDescent="0.25">
      <c r="A155832" s="1" t="s">
        <v>10030</v>
      </c>
      <c r="B155832" s="1" t="s">
        <v>98502</v>
      </c>
      <c r="C155832" s="2">
        <v>9.1244077908404983E-2</v>
      </c>
      <c r="D155832" s="2">
        <v>0.18803418803418803</v>
      </c>
      <c r="E155832" s="2">
        <v>0.31871345029239767</v>
      </c>
      <c r="F155832" s="2">
        <v>9.9846642567641586E-2</v>
      </c>
    </row>
    <row r="155833" spans="1:6" x14ac:dyDescent="0.25">
      <c r="A155833" s="1" t="s">
        <v>10030</v>
      </c>
      <c r="B155833" s="1" t="s">
        <v>108909</v>
      </c>
      <c r="C155833" s="2">
        <v>7.6212200970930566E-2</v>
      </c>
      <c r="D155833" s="2">
        <v>6.105006105006105E-3</v>
      </c>
      <c r="E155833" s="2">
        <v>0</v>
      </c>
      <c r="F155833" s="2">
        <v>7.1639829116003945E-2</v>
      </c>
    </row>
    <row r="155834" spans="1:6" x14ac:dyDescent="0.25">
      <c r="A155834" s="1" t="s">
        <v>21601</v>
      </c>
      <c r="B155834" s="1" t="s">
        <v>89729</v>
      </c>
      <c r="C155834" s="2">
        <v>6.6315682899665884E-2</v>
      </c>
      <c r="D155834" s="2">
        <v>3.6827195467422094E-2</v>
      </c>
      <c r="E155834" s="2">
        <v>8.1497797356828189E-2</v>
      </c>
      <c r="F155834" s="2">
        <v>6.1209493717392899E-2</v>
      </c>
    </row>
    <row r="155835" spans="1:6" x14ac:dyDescent="0.25">
      <c r="A155835" s="1" t="s">
        <v>10032</v>
      </c>
      <c r="B155835" s="1" t="s">
        <v>108910</v>
      </c>
      <c r="C155835" s="2">
        <v>5.5619639901700185E-2</v>
      </c>
      <c r="D155835" s="2">
        <v>4.4742729306487695E-3</v>
      </c>
      <c r="E155835" s="2">
        <v>0</v>
      </c>
      <c r="F155835" s="2">
        <v>4.8939712583245705E-2</v>
      </c>
    </row>
    <row r="155836" spans="1:6" x14ac:dyDescent="0.25">
      <c r="A155836" s="1" t="s">
        <v>10003</v>
      </c>
      <c r="B155836" s="1" t="s">
        <v>10041</v>
      </c>
      <c r="C155836" s="2">
        <v>6.5226681170117706E-2</v>
      </c>
      <c r="D155836" s="2">
        <v>2.1760964178105122E-2</v>
      </c>
      <c r="E155836" s="2">
        <v>1.7412935323383085E-2</v>
      </c>
      <c r="F155836" s="2">
        <v>5.8963052047838575E-2</v>
      </c>
    </row>
    <row r="155837" spans="1:6" x14ac:dyDescent="0.25">
      <c r="A155837" s="1" t="s">
        <v>21606</v>
      </c>
      <c r="B155837" s="1" t="s">
        <v>58894</v>
      </c>
      <c r="C155837" s="2">
        <v>0.18957871396895787</v>
      </c>
      <c r="D155837" s="2">
        <v>0.16796875</v>
      </c>
      <c r="E155837" s="2">
        <v>0.10714285714285714</v>
      </c>
      <c r="F155837" s="2">
        <v>0.18531468531468531</v>
      </c>
    </row>
    <row r="155838" spans="1:6" x14ac:dyDescent="0.25">
      <c r="A155838" s="1" t="s">
        <v>58893</v>
      </c>
      <c r="B155838" s="1" t="s">
        <v>94607</v>
      </c>
      <c r="C155838" s="2">
        <v>0.4091778202676864</v>
      </c>
      <c r="D155838" s="2">
        <v>0.66666666666666663</v>
      </c>
      <c r="E155838" s="2">
        <v>1</v>
      </c>
      <c r="F155838" s="2">
        <v>0.42407407407407405</v>
      </c>
    </row>
    <row r="155839" spans="1:6" x14ac:dyDescent="0.25">
      <c r="A155839" s="1" t="s">
        <v>85139</v>
      </c>
      <c r="B155839" s="1" t="s">
        <v>58874</v>
      </c>
      <c r="C155839" s="2">
        <v>0.43281938325991187</v>
      </c>
      <c r="D155839" s="2">
        <v>0.25</v>
      </c>
      <c r="E155839" s="2">
        <v>3.0303030303030304E-2</v>
      </c>
      <c r="F155839" s="2">
        <v>0.41519250780437045</v>
      </c>
    </row>
    <row r="155840" spans="1:6" x14ac:dyDescent="0.25">
      <c r="A155840" s="1" t="s">
        <v>10042</v>
      </c>
      <c r="B155840" s="1" t="s">
        <v>97896</v>
      </c>
      <c r="C155840" s="2">
        <v>3.8508266863874069E-2</v>
      </c>
      <c r="D155840" s="2">
        <v>6.405693950177936E-3</v>
      </c>
      <c r="E155840" s="2">
        <v>4.1791044776119404E-2</v>
      </c>
      <c r="F155840" s="2">
        <v>3.6549365071927277E-2</v>
      </c>
    </row>
    <row r="155841" spans="1:6" x14ac:dyDescent="0.25">
      <c r="A155841" s="1" t="s">
        <v>10047</v>
      </c>
      <c r="B155841" s="1" t="s">
        <v>108911</v>
      </c>
      <c r="C155841" s="2">
        <v>3.781410100024396E-2</v>
      </c>
      <c r="D155841" s="2">
        <v>6.0419235511713937E-2</v>
      </c>
      <c r="E155841" s="2">
        <v>2.8776978417266189E-2</v>
      </c>
      <c r="F155841" s="2">
        <v>3.8718901915927938E-2</v>
      </c>
    </row>
    <row r="155842" spans="1:6" x14ac:dyDescent="0.25">
      <c r="A155842" s="1" t="s">
        <v>10042</v>
      </c>
      <c r="B155842" s="1" t="s">
        <v>108912</v>
      </c>
      <c r="C155842" s="2">
        <v>3.8455443452538166E-2</v>
      </c>
      <c r="D155842" s="2">
        <v>2.9181494661921707E-2</v>
      </c>
      <c r="E155842" s="2">
        <v>1.3930348258706468E-2</v>
      </c>
      <c r="F155842" s="2">
        <v>3.6689939552973151E-2</v>
      </c>
    </row>
    <row r="155843" spans="1:6" x14ac:dyDescent="0.25">
      <c r="A155843" s="1" t="s">
        <v>10047</v>
      </c>
      <c r="B155843" s="1" t="s">
        <v>108913</v>
      </c>
      <c r="C155843" s="2">
        <v>3.494754818248353E-2</v>
      </c>
      <c r="D155843" s="2">
        <v>2.2194821208384709E-2</v>
      </c>
      <c r="E155843" s="2">
        <v>2.1582733812949641E-2</v>
      </c>
      <c r="F155843" s="2">
        <v>3.4143551615670578E-2</v>
      </c>
    </row>
    <row r="155844" spans="1:6" x14ac:dyDescent="0.25">
      <c r="A155844" s="1" t="s">
        <v>10044</v>
      </c>
      <c r="B155844" s="1" t="s">
        <v>10102</v>
      </c>
      <c r="C155844" s="2">
        <v>0.10691362552723271</v>
      </c>
      <c r="D155844" s="2">
        <v>0.44211994421199441</v>
      </c>
      <c r="E155844" s="2">
        <v>0.203125</v>
      </c>
      <c r="F155844" s="2">
        <v>0.14869029275808937</v>
      </c>
    </row>
    <row r="155845" spans="1:6" x14ac:dyDescent="0.25">
      <c r="A155845" s="1" t="s">
        <v>10047</v>
      </c>
      <c r="B155845" s="1" t="s">
        <v>108914</v>
      </c>
      <c r="C155845" s="2">
        <v>2.8665528177604295E-2</v>
      </c>
      <c r="D155845" s="2">
        <v>4.9321824907521579E-3</v>
      </c>
      <c r="E155845" s="2">
        <v>7.1942446043165471E-3</v>
      </c>
      <c r="F155845" s="2">
        <v>2.7223334286531311E-2</v>
      </c>
    </row>
    <row r="155846" spans="1:6" x14ac:dyDescent="0.25">
      <c r="A155846" s="1" t="s">
        <v>10049</v>
      </c>
      <c r="B155846" s="1" t="s">
        <v>39394</v>
      </c>
      <c r="C155846" s="2">
        <v>0.15348301669545192</v>
      </c>
      <c r="D155846" s="2">
        <v>0.31764705882352939</v>
      </c>
      <c r="E155846" s="2">
        <v>0.2857142857142857</v>
      </c>
      <c r="F155846" s="2">
        <v>0.17848926380368099</v>
      </c>
    </row>
    <row r="155847" spans="1:6" x14ac:dyDescent="0.25">
      <c r="A155847" s="1" t="s">
        <v>10047</v>
      </c>
      <c r="B155847" s="1" t="s">
        <v>108915</v>
      </c>
      <c r="C155847" s="2">
        <v>2.7445718467919003E-2</v>
      </c>
      <c r="D155847" s="2">
        <v>2.096177558569667E-2</v>
      </c>
      <c r="E155847" s="2">
        <v>1.0791366906474821E-2</v>
      </c>
      <c r="F155847" s="2">
        <v>2.6880183014012009E-2</v>
      </c>
    </row>
    <row r="155848" spans="1:6" x14ac:dyDescent="0.25">
      <c r="A155848" s="1" t="s">
        <v>10058</v>
      </c>
      <c r="B155848" s="1" t="s">
        <v>108916</v>
      </c>
      <c r="C155848" s="2">
        <v>0.12758319588629086</v>
      </c>
      <c r="D155848" s="2">
        <v>0.13505747126436782</v>
      </c>
      <c r="E155848" s="2">
        <v>1.3793103448275862E-2</v>
      </c>
      <c r="F155848" s="2">
        <v>0.1262962962962963</v>
      </c>
    </row>
    <row r="155849" spans="1:6" x14ac:dyDescent="0.25">
      <c r="A155849" s="1" t="s">
        <v>39365</v>
      </c>
      <c r="B155849" s="1" t="s">
        <v>108917</v>
      </c>
      <c r="C155849" s="2">
        <v>0.22662061636556854</v>
      </c>
      <c r="D155849" s="2">
        <v>1.9417475728155338E-2</v>
      </c>
      <c r="E155849" s="2">
        <v>0</v>
      </c>
      <c r="F155849" s="2">
        <v>0.20788964181994191</v>
      </c>
    </row>
    <row r="155850" spans="1:6" x14ac:dyDescent="0.25">
      <c r="A155850" s="1" t="s">
        <v>10053</v>
      </c>
      <c r="B155850" s="1" t="s">
        <v>105944</v>
      </c>
      <c r="C155850" s="2">
        <v>0.13699740596627757</v>
      </c>
      <c r="D155850" s="2">
        <v>0.2797297297297297</v>
      </c>
      <c r="E155850" s="2">
        <v>8.6206896551724144E-2</v>
      </c>
      <c r="F155850" s="2">
        <v>0.14330218068535824</v>
      </c>
    </row>
    <row r="155851" spans="1:6" x14ac:dyDescent="0.25">
      <c r="A155851" s="1" t="s">
        <v>10069</v>
      </c>
      <c r="B155851" s="1" t="s">
        <v>58908</v>
      </c>
      <c r="C155851" s="2">
        <v>9.9343755001867359E-2</v>
      </c>
      <c r="D155851" s="2">
        <v>0.2709677419354839</v>
      </c>
      <c r="E155851" s="2">
        <v>0.19694072657743786</v>
      </c>
      <c r="F155851" s="2">
        <v>0.12232318158988174</v>
      </c>
    </row>
    <row r="155852" spans="1:6" x14ac:dyDescent="0.25">
      <c r="A155852" s="1" t="s">
        <v>39373</v>
      </c>
      <c r="B155852" s="1" t="s">
        <v>10148</v>
      </c>
      <c r="C155852" s="2">
        <v>0.2167571234735414</v>
      </c>
      <c r="D155852" s="2">
        <v>8.6355785837651119E-2</v>
      </c>
      <c r="E155852" s="2">
        <v>2.02020202020202E-2</v>
      </c>
      <c r="F155852" s="2">
        <v>0.20231213872832371</v>
      </c>
    </row>
    <row r="155853" spans="1:6" x14ac:dyDescent="0.25">
      <c r="A155853" s="1" t="s">
        <v>10066</v>
      </c>
      <c r="B155853" s="1" t="s">
        <v>108918</v>
      </c>
      <c r="C155853" s="2">
        <v>0.21040701685227162</v>
      </c>
      <c r="D155853" s="2">
        <v>0.21199143468950749</v>
      </c>
      <c r="E155853" s="2">
        <v>0.34502923976608185</v>
      </c>
      <c r="F155853" s="2">
        <v>0.21258442943476716</v>
      </c>
    </row>
    <row r="155854" spans="1:6" x14ac:dyDescent="0.25">
      <c r="A155854" s="1" t="s">
        <v>39375</v>
      </c>
      <c r="B155854" s="1" t="s">
        <v>108919</v>
      </c>
      <c r="C155854" s="2">
        <v>0.2201976528721433</v>
      </c>
      <c r="D155854" s="2">
        <v>0.44144144144144143</v>
      </c>
      <c r="E155854" s="2">
        <v>0.18181818181818182</v>
      </c>
      <c r="F155854" s="2">
        <v>0.22738095238095238</v>
      </c>
    </row>
    <row r="155855" spans="1:6" x14ac:dyDescent="0.25">
      <c r="A155855" s="1" t="s">
        <v>85147</v>
      </c>
      <c r="B155855" s="1" t="s">
        <v>49475</v>
      </c>
      <c r="C155855" s="2">
        <v>0.60010306622004639</v>
      </c>
      <c r="D155855" s="2">
        <v>0.48148148148148145</v>
      </c>
      <c r="E155855" s="2">
        <v>0.61363636363636365</v>
      </c>
      <c r="F155855" s="2">
        <v>0.59725288202109394</v>
      </c>
    </row>
    <row r="155856" spans="1:6" x14ac:dyDescent="0.25">
      <c r="A155856" s="1" t="s">
        <v>58909</v>
      </c>
      <c r="B155856" s="1" t="s">
        <v>99955</v>
      </c>
      <c r="C155856" s="2">
        <v>0.37753611426716444</v>
      </c>
      <c r="D155856" s="2">
        <v>0.44892473118279569</v>
      </c>
      <c r="E155856" s="2">
        <v>0.24561403508771928</v>
      </c>
      <c r="F155856" s="2">
        <v>0.3804248861911988</v>
      </c>
    </row>
    <row r="155857" spans="1:6" x14ac:dyDescent="0.25">
      <c r="A155857" s="1" t="s">
        <v>108920</v>
      </c>
      <c r="B155857" s="1" t="s">
        <v>102498</v>
      </c>
      <c r="C155857" s="2">
        <v>1</v>
      </c>
      <c r="D155857" s="2">
        <v>1</v>
      </c>
      <c r="E155857" s="2">
        <v>1</v>
      </c>
      <c r="F155857" s="2">
        <v>1</v>
      </c>
    </row>
    <row r="155858" spans="1:6" x14ac:dyDescent="0.25">
      <c r="A155858" s="1" t="s">
        <v>25879</v>
      </c>
      <c r="B155858" s="1" t="s">
        <v>108921</v>
      </c>
      <c r="C155858" s="2">
        <v>0.30576175326970662</v>
      </c>
      <c r="D155858" s="2">
        <v>0.65277777777777779</v>
      </c>
      <c r="E155858" s="2">
        <v>0.5</v>
      </c>
      <c r="F155858" s="2">
        <v>0.31513903192584963</v>
      </c>
    </row>
    <row r="155859" spans="1:6" x14ac:dyDescent="0.25">
      <c r="A155859" s="1" t="s">
        <v>108922</v>
      </c>
      <c r="B155859" s="1" t="s">
        <v>94633</v>
      </c>
      <c r="C155859" s="2">
        <v>1</v>
      </c>
      <c r="D155859" s="2">
        <v>1</v>
      </c>
      <c r="E155859" s="2">
        <v>1</v>
      </c>
      <c r="F155859" s="2">
        <v>1</v>
      </c>
    </row>
    <row r="155860" spans="1:6" x14ac:dyDescent="0.25">
      <c r="A155860" s="1" t="s">
        <v>10078</v>
      </c>
      <c r="B155860" s="1" t="s">
        <v>99198</v>
      </c>
      <c r="C155860" s="2">
        <v>0.14641397250092902</v>
      </c>
      <c r="D155860" s="2">
        <v>0.28067226890756303</v>
      </c>
      <c r="E155860" s="2">
        <v>0.13333333333333333</v>
      </c>
      <c r="F155860" s="2">
        <v>0.15146098315572362</v>
      </c>
    </row>
    <row r="155861" spans="1:6" x14ac:dyDescent="0.25">
      <c r="A155861" s="1" t="s">
        <v>105688</v>
      </c>
      <c r="B155861" s="1" t="s">
        <v>108904</v>
      </c>
      <c r="C155861" s="2">
        <v>0.52904820766378247</v>
      </c>
      <c r="D155861" s="2">
        <v>0.58333333333333337</v>
      </c>
      <c r="E155861" s="2">
        <v>0.33333333333333331</v>
      </c>
      <c r="F155861" s="2">
        <v>0.53139534883720929</v>
      </c>
    </row>
    <row r="155862" spans="1:6" x14ac:dyDescent="0.25">
      <c r="A155862" s="1" t="s">
        <v>10085</v>
      </c>
      <c r="B155862" s="1" t="s">
        <v>94655</v>
      </c>
      <c r="C155862" s="2">
        <v>9.7275974992557315E-2</v>
      </c>
      <c r="D155862" s="2">
        <v>0.3851691864650828</v>
      </c>
      <c r="E155862" s="2">
        <v>0.32459970887918488</v>
      </c>
      <c r="F155862" s="2">
        <v>0.13312274368231047</v>
      </c>
    </row>
    <row r="155863" spans="1:6" x14ac:dyDescent="0.25">
      <c r="A155863" s="1" t="s">
        <v>85151</v>
      </c>
      <c r="B155863" s="1" t="s">
        <v>108923</v>
      </c>
      <c r="C155863" s="2">
        <v>0.36249999999999999</v>
      </c>
      <c r="D155863" s="2">
        <v>0.58119658119658124</v>
      </c>
      <c r="E155863" s="2">
        <v>0.75</v>
      </c>
      <c r="F155863" s="2">
        <v>0.3839072621888851</v>
      </c>
    </row>
    <row r="155864" spans="1:6" x14ac:dyDescent="0.25">
      <c r="A155864" s="1" t="s">
        <v>10091</v>
      </c>
      <c r="B155864" s="1" t="s">
        <v>106589</v>
      </c>
      <c r="C155864" s="2">
        <v>0.1894940948351842</v>
      </c>
      <c r="D155864" s="2">
        <v>3.4482758620689655E-2</v>
      </c>
      <c r="E155864" s="2">
        <v>0.1111111111111111</v>
      </c>
      <c r="F155864" s="2">
        <v>0.18253304333277565</v>
      </c>
    </row>
    <row r="155865" spans="1:6" x14ac:dyDescent="0.25">
      <c r="A155865" s="1" t="s">
        <v>10085</v>
      </c>
      <c r="B155865" s="1" t="s">
        <v>94638</v>
      </c>
      <c r="C155865" s="2">
        <v>8.6632926466210181E-2</v>
      </c>
      <c r="D155865" s="2">
        <v>9.5032397408207347E-2</v>
      </c>
      <c r="E155865" s="2">
        <v>0.10189228529839883</v>
      </c>
      <c r="F155865" s="2">
        <v>8.8060856111397634E-2</v>
      </c>
    </row>
    <row r="155866" spans="1:6" x14ac:dyDescent="0.25">
      <c r="A155866" s="1" t="s">
        <v>89733</v>
      </c>
      <c r="B155866" s="1" t="s">
        <v>79256</v>
      </c>
      <c r="C155866" s="2">
        <v>0.29806884970612929</v>
      </c>
      <c r="D155866" s="2">
        <v>0.17241379310344829</v>
      </c>
      <c r="E155866" s="2">
        <v>0.47058823529411764</v>
      </c>
      <c r="F155866" s="2">
        <v>0.29485116653258248</v>
      </c>
    </row>
    <row r="155867" spans="1:6" x14ac:dyDescent="0.25">
      <c r="A155867" s="1" t="s">
        <v>10091</v>
      </c>
      <c r="B155867" s="1" t="s">
        <v>30863</v>
      </c>
      <c r="C155867" s="2">
        <v>0.31270932487220165</v>
      </c>
      <c r="D155867" s="2">
        <v>0.57758620689655171</v>
      </c>
      <c r="E155867" s="2">
        <v>0.55555555555555558</v>
      </c>
      <c r="F155867" s="2">
        <v>0.32591601137694498</v>
      </c>
    </row>
    <row r="155868" spans="1:6" x14ac:dyDescent="0.25">
      <c r="A155868" s="1" t="s">
        <v>10083</v>
      </c>
      <c r="B155868" s="1" t="s">
        <v>98748</v>
      </c>
      <c r="C155868" s="2">
        <v>0.19573200992555831</v>
      </c>
      <c r="D155868" s="2">
        <v>0.10455974842767296</v>
      </c>
      <c r="E155868" s="2">
        <v>0.21098265895953758</v>
      </c>
      <c r="F155868" s="2">
        <v>0.18626528692380057</v>
      </c>
    </row>
    <row r="155869" spans="1:6" x14ac:dyDescent="0.25">
      <c r="A155869" s="1" t="s">
        <v>39373</v>
      </c>
      <c r="B155869" s="1" t="s">
        <v>21620</v>
      </c>
      <c r="C155869" s="2">
        <v>0.21285617367706919</v>
      </c>
      <c r="D155869" s="2">
        <v>0.43005181347150256</v>
      </c>
      <c r="E155869" s="2">
        <v>0.48484848484848486</v>
      </c>
      <c r="F155869" s="2">
        <v>0.2360815333130514</v>
      </c>
    </row>
    <row r="155870" spans="1:6" x14ac:dyDescent="0.25">
      <c r="A155870" s="1" t="s">
        <v>39385</v>
      </c>
      <c r="B155870" s="1" t="s">
        <v>39386</v>
      </c>
      <c r="C155870" s="2">
        <v>0.17459295373010764</v>
      </c>
      <c r="D155870" s="2">
        <v>0.109720885466795</v>
      </c>
      <c r="E155870" s="2">
        <v>0.20408163265306123</v>
      </c>
      <c r="F155870" s="2">
        <v>0.16936219623455254</v>
      </c>
    </row>
    <row r="155871" spans="1:6" x14ac:dyDescent="0.25">
      <c r="A155871" s="1" t="s">
        <v>23925</v>
      </c>
      <c r="B155871" s="1" t="s">
        <v>21612</v>
      </c>
      <c r="C155871" s="2">
        <v>7.6742364917776043E-2</v>
      </c>
      <c r="D155871" s="2">
        <v>3.0303030303030304E-2</v>
      </c>
      <c r="E155871" s="2">
        <v>0</v>
      </c>
      <c r="F155871" s="2">
        <v>7.3827980804724996E-2</v>
      </c>
    </row>
    <row r="155872" spans="1:6" x14ac:dyDescent="0.25">
      <c r="A155872" s="1" t="s">
        <v>108924</v>
      </c>
      <c r="B155872" s="1" t="s">
        <v>23926</v>
      </c>
      <c r="C155872" s="2">
        <v>1</v>
      </c>
      <c r="D155872" s="2">
        <v>1</v>
      </c>
      <c r="E155872" s="2">
        <v>1</v>
      </c>
      <c r="F155872" s="2">
        <v>1</v>
      </c>
    </row>
    <row r="155873" spans="1:6" x14ac:dyDescent="0.25">
      <c r="A155873" s="1" t="s">
        <v>58924</v>
      </c>
      <c r="B155873" s="1" t="s">
        <v>64327</v>
      </c>
      <c r="C155873" s="2">
        <v>0.3688233688233688</v>
      </c>
      <c r="D155873" s="2">
        <v>6.8965517241379309E-2</v>
      </c>
      <c r="E155873" s="2">
        <v>9.6774193548387094E-2</v>
      </c>
      <c r="F155873" s="2">
        <v>0.35537620411351212</v>
      </c>
    </row>
    <row r="155874" spans="1:6" x14ac:dyDescent="0.25">
      <c r="A155874" s="1" t="s">
        <v>10103</v>
      </c>
      <c r="B155874" s="1" t="s">
        <v>108925</v>
      </c>
      <c r="C155874" s="2">
        <v>3.9886039886039885E-2</v>
      </c>
      <c r="D155874" s="2">
        <v>0.10022438294689603</v>
      </c>
      <c r="E155874" s="2">
        <v>0.11949685534591195</v>
      </c>
      <c r="F155874" s="2">
        <v>4.5765975549684298E-2</v>
      </c>
    </row>
    <row r="155875" spans="1:6" x14ac:dyDescent="0.25">
      <c r="A155875" s="1" t="s">
        <v>10103</v>
      </c>
      <c r="B155875" s="1" t="s">
        <v>106589</v>
      </c>
      <c r="C155875" s="2">
        <v>3.8412417722762549E-2</v>
      </c>
      <c r="D155875" s="2">
        <v>5.9835452505609572E-3</v>
      </c>
      <c r="E155875" s="2">
        <v>7.8616352201257862E-3</v>
      </c>
      <c r="F155875" s="2">
        <v>3.5600734405087098E-2</v>
      </c>
    </row>
    <row r="155876" spans="1:6" x14ac:dyDescent="0.25">
      <c r="A155876" s="1" t="s">
        <v>106195</v>
      </c>
      <c r="B155876" s="1" t="s">
        <v>108926</v>
      </c>
      <c r="C155876" s="2">
        <v>0.91990933131847374</v>
      </c>
      <c r="D155876" s="2">
        <v>0.90140845070422537</v>
      </c>
      <c r="E155876" s="2">
        <v>0.90476190476190477</v>
      </c>
      <c r="F155876" s="2">
        <v>0.91931361810879886</v>
      </c>
    </row>
    <row r="155877" spans="1:6" x14ac:dyDescent="0.25">
      <c r="A155877" s="1" t="s">
        <v>10107</v>
      </c>
      <c r="B155877" s="1" t="s">
        <v>10051</v>
      </c>
      <c r="C155877" s="2">
        <v>3.7207247017233762E-2</v>
      </c>
      <c r="D155877" s="2">
        <v>1.0056989607777405E-2</v>
      </c>
      <c r="E155877" s="2">
        <v>3.0937215650591446E-2</v>
      </c>
      <c r="F155877" s="2">
        <v>3.1499642787556015E-2</v>
      </c>
    </row>
    <row r="155878" spans="1:6" x14ac:dyDescent="0.25">
      <c r="A155878" s="1" t="s">
        <v>10112</v>
      </c>
      <c r="B155878" s="1" t="s">
        <v>46641</v>
      </c>
      <c r="C155878" s="2">
        <v>5.2992756385817769E-2</v>
      </c>
      <c r="D155878" s="2">
        <v>1.2960082944530845E-2</v>
      </c>
      <c r="E155878" s="2">
        <v>1.3605442176870748E-2</v>
      </c>
      <c r="F155878" s="2">
        <v>4.8287455347762132E-2</v>
      </c>
    </row>
    <row r="155879" spans="1:6" x14ac:dyDescent="0.25">
      <c r="A155879" s="1" t="s">
        <v>10047</v>
      </c>
      <c r="B155879" s="1" t="s">
        <v>108927</v>
      </c>
      <c r="C155879" s="2">
        <v>4.2632349353500854E-2</v>
      </c>
      <c r="D155879" s="2">
        <v>9.8643649815043158E-2</v>
      </c>
      <c r="E155879" s="2">
        <v>4.6762589928057555E-2</v>
      </c>
      <c r="F155879" s="2">
        <v>4.5295967972547896E-2</v>
      </c>
    </row>
    <row r="155880" spans="1:6" x14ac:dyDescent="0.25">
      <c r="A155880" s="1" t="s">
        <v>10114</v>
      </c>
      <c r="B155880" s="1" t="s">
        <v>108928</v>
      </c>
      <c r="C155880" s="2">
        <v>4.08038230608994E-2</v>
      </c>
      <c r="D155880" s="2">
        <v>1.4787430683918669E-2</v>
      </c>
      <c r="E155880" s="2">
        <v>0</v>
      </c>
      <c r="F155880" s="2">
        <v>3.9320926433696987E-2</v>
      </c>
    </row>
    <row r="155881" spans="1:6" x14ac:dyDescent="0.25">
      <c r="A155881" s="1" t="s">
        <v>10112</v>
      </c>
      <c r="B155881" s="1" t="s">
        <v>91130</v>
      </c>
      <c r="C155881" s="2">
        <v>3.1500190621425846E-2</v>
      </c>
      <c r="D155881" s="2">
        <v>8.2944530844997408E-3</v>
      </c>
      <c r="E155881" s="2">
        <v>6.8027210884353739E-3</v>
      </c>
      <c r="F155881" s="2">
        <v>2.8703509140575751E-2</v>
      </c>
    </row>
    <row r="155882" spans="1:6" x14ac:dyDescent="0.25">
      <c r="A155882" s="1" t="s">
        <v>39361</v>
      </c>
      <c r="B155882" s="1" t="s">
        <v>108929</v>
      </c>
      <c r="C155882" s="2">
        <v>9.7796245455220004E-2</v>
      </c>
      <c r="D155882" s="2">
        <v>1.3312034078807242E-2</v>
      </c>
      <c r="E155882" s="2">
        <v>4.8231511254019289E-2</v>
      </c>
      <c r="F155882" s="2">
        <v>8.5216110019646366E-2</v>
      </c>
    </row>
    <row r="155883" spans="1:6" x14ac:dyDescent="0.25">
      <c r="A155883" s="1" t="s">
        <v>10120</v>
      </c>
      <c r="B155883" s="1" t="s">
        <v>102520</v>
      </c>
      <c r="C155883" s="2">
        <v>0.19113814074717636</v>
      </c>
      <c r="D155883" s="2">
        <v>0.25287356321839083</v>
      </c>
      <c r="E155883" s="2">
        <v>0.42372881355932202</v>
      </c>
      <c r="F155883" s="2">
        <v>0.1952977315689981</v>
      </c>
    </row>
    <row r="155884" spans="1:6" x14ac:dyDescent="0.25">
      <c r="A155884" s="1" t="s">
        <v>90800</v>
      </c>
      <c r="B155884" s="1" t="s">
        <v>85189</v>
      </c>
      <c r="C155884" s="2">
        <v>0.92150537634408602</v>
      </c>
      <c r="D155884" s="2">
        <v>0.9850746268656716</v>
      </c>
      <c r="E155884" s="2">
        <v>0.78947368421052633</v>
      </c>
      <c r="F155884" s="2">
        <v>0.92240493319630013</v>
      </c>
    </row>
    <row r="155885" spans="1:6" x14ac:dyDescent="0.25">
      <c r="A155885" s="1" t="s">
        <v>79696</v>
      </c>
      <c r="B155885" s="1" t="s">
        <v>39374</v>
      </c>
      <c r="C155885" s="2">
        <v>0.85426008968609868</v>
      </c>
      <c r="D155885" s="2">
        <v>1</v>
      </c>
      <c r="E155885" s="2">
        <v>1</v>
      </c>
      <c r="F155885" s="2">
        <v>0.86021505376344087</v>
      </c>
    </row>
    <row r="155886" spans="1:6" x14ac:dyDescent="0.25">
      <c r="A155886" s="1" t="s">
        <v>10128</v>
      </c>
      <c r="B155886" s="1" t="s">
        <v>102522</v>
      </c>
      <c r="C155886" s="2">
        <v>9.8343382309898725E-2</v>
      </c>
      <c r="D155886" s="2">
        <v>0.25549584758182708</v>
      </c>
      <c r="E155886" s="2">
        <v>0.21224489795918366</v>
      </c>
      <c r="F155886" s="2">
        <v>0.11758409785932722</v>
      </c>
    </row>
    <row r="155887" spans="1:6" x14ac:dyDescent="0.25">
      <c r="A155887" s="1" t="s">
        <v>10134</v>
      </c>
      <c r="B155887" s="1" t="s">
        <v>64335</v>
      </c>
      <c r="C155887" s="2">
        <v>0.14523930753564154</v>
      </c>
      <c r="D155887" s="2">
        <v>1.4678899082568808E-2</v>
      </c>
      <c r="E155887" s="2">
        <v>5.1643192488262914E-2</v>
      </c>
      <c r="F155887" s="2">
        <v>0.13466449965172975</v>
      </c>
    </row>
    <row r="155888" spans="1:6" x14ac:dyDescent="0.25">
      <c r="A155888" s="1" t="s">
        <v>39401</v>
      </c>
      <c r="B155888" s="1" t="s">
        <v>98505</v>
      </c>
      <c r="C155888" s="2">
        <v>7.0332922318125768E-2</v>
      </c>
      <c r="D155888" s="2">
        <v>1.9836639439906652E-2</v>
      </c>
      <c r="E155888" s="2">
        <v>0.28903654485049834</v>
      </c>
      <c r="F155888" s="2">
        <v>7.5179101869648782E-2</v>
      </c>
    </row>
    <row r="155889" spans="1:6" x14ac:dyDescent="0.25">
      <c r="A155889" s="1" t="s">
        <v>58939</v>
      </c>
      <c r="B155889" s="1" t="s">
        <v>105691</v>
      </c>
      <c r="C155889" s="2">
        <v>0.14613415258576548</v>
      </c>
      <c r="D155889" s="2">
        <v>1.3732394366197182E-2</v>
      </c>
      <c r="E155889" s="2">
        <v>2.3060796645702306E-2</v>
      </c>
      <c r="F155889" s="2">
        <v>0.12497856285371291</v>
      </c>
    </row>
    <row r="155890" spans="1:6" x14ac:dyDescent="0.25">
      <c r="A155890" s="1" t="s">
        <v>10176</v>
      </c>
      <c r="B155890" s="1" t="s">
        <v>58945</v>
      </c>
      <c r="C155890" s="2">
        <v>4.3002915451895041E-3</v>
      </c>
      <c r="D155890" s="2">
        <v>1.4697569248162803E-2</v>
      </c>
      <c r="E155890" s="2">
        <v>0</v>
      </c>
      <c r="F155890" s="2">
        <v>5.3254808595952635E-3</v>
      </c>
    </row>
    <row r="155891" spans="1:6" x14ac:dyDescent="0.25">
      <c r="A155891" s="1" t="s">
        <v>108930</v>
      </c>
      <c r="B155891" s="1" t="s">
        <v>94668</v>
      </c>
      <c r="C155891" s="2">
        <v>1</v>
      </c>
      <c r="D155891" s="2">
        <v>1</v>
      </c>
      <c r="E155891" s="2">
        <v>1</v>
      </c>
      <c r="F155891" s="2">
        <v>1</v>
      </c>
    </row>
    <row r="155892" spans="1:6" x14ac:dyDescent="0.25">
      <c r="A155892" s="1" t="s">
        <v>39401</v>
      </c>
      <c r="B155892" s="1" t="s">
        <v>97898</v>
      </c>
      <c r="C155892" s="2">
        <v>6.4611590628853272E-2</v>
      </c>
      <c r="D155892" s="2">
        <v>5.8343057176196034E-2</v>
      </c>
      <c r="E155892" s="2">
        <v>3.6544850498338867E-2</v>
      </c>
      <c r="F155892" s="2">
        <v>6.3035121439804304E-2</v>
      </c>
    </row>
    <row r="155893" spans="1:6" x14ac:dyDescent="0.25">
      <c r="A155893" s="1" t="s">
        <v>10130</v>
      </c>
      <c r="B155893" s="1" t="s">
        <v>58944</v>
      </c>
      <c r="C155893" s="2">
        <v>1.6653816499614494E-2</v>
      </c>
      <c r="D155893" s="2">
        <v>2.7249134948096887E-2</v>
      </c>
      <c r="E155893" s="2">
        <v>2.1791767554479417E-2</v>
      </c>
      <c r="F155893" s="2">
        <v>1.8349792927683975E-2</v>
      </c>
    </row>
    <row r="155894" spans="1:6" x14ac:dyDescent="0.25">
      <c r="A155894" s="1" t="s">
        <v>73570</v>
      </c>
      <c r="B155894" s="1" t="s">
        <v>10166</v>
      </c>
      <c r="C155894" s="2">
        <v>7.3019801980198015E-2</v>
      </c>
      <c r="D155894" s="2">
        <v>2.2900763358778626E-2</v>
      </c>
      <c r="E155894" s="2">
        <v>0</v>
      </c>
      <c r="F155894" s="2">
        <v>6.9821567106283941E-2</v>
      </c>
    </row>
    <row r="155895" spans="1:6" x14ac:dyDescent="0.25">
      <c r="A155895" s="1" t="s">
        <v>10213</v>
      </c>
      <c r="B155895" s="1" t="s">
        <v>108931</v>
      </c>
      <c r="C155895" s="2">
        <v>5.8134745513386293E-2</v>
      </c>
      <c r="D155895" s="2">
        <v>2.1240150736553613E-2</v>
      </c>
      <c r="E155895" s="2">
        <v>0.10449735449735449</v>
      </c>
      <c r="F155895" s="2">
        <v>5.4620222544750845E-2</v>
      </c>
    </row>
    <row r="155896" spans="1:6" x14ac:dyDescent="0.25">
      <c r="A155896" s="1" t="s">
        <v>10141</v>
      </c>
      <c r="B155896" s="1" t="s">
        <v>97898</v>
      </c>
      <c r="C155896" s="2">
        <v>0.37184615384615383</v>
      </c>
      <c r="D155896" s="2">
        <v>0.37961783439490449</v>
      </c>
      <c r="E155896" s="2">
        <v>0.21052631578947367</v>
      </c>
      <c r="F155896" s="2">
        <v>0.37100937372639586</v>
      </c>
    </row>
    <row r="155897" spans="1:6" x14ac:dyDescent="0.25">
      <c r="A155897" s="1" t="s">
        <v>46644</v>
      </c>
      <c r="B155897" s="1" t="s">
        <v>105691</v>
      </c>
      <c r="C155897" s="2">
        <v>7.7935137853012648E-2</v>
      </c>
      <c r="D155897" s="2">
        <v>2.2033898305084745E-2</v>
      </c>
      <c r="E155897" s="2">
        <v>3.7974683544303799E-2</v>
      </c>
      <c r="F155897" s="2">
        <v>7.4608150470219431E-2</v>
      </c>
    </row>
    <row r="155898" spans="1:6" x14ac:dyDescent="0.25">
      <c r="A155898" s="1" t="s">
        <v>10145</v>
      </c>
      <c r="B155898" s="1" t="s">
        <v>92111</v>
      </c>
      <c r="C155898" s="2">
        <v>0.29711392405063292</v>
      </c>
      <c r="D155898" s="2">
        <v>0.30508474576271188</v>
      </c>
      <c r="E155898" s="2">
        <v>0.37735849056603771</v>
      </c>
      <c r="F155898" s="2">
        <v>0.29804437758555846</v>
      </c>
    </row>
    <row r="155899" spans="1:6" x14ac:dyDescent="0.25">
      <c r="A155899" s="1" t="s">
        <v>10145</v>
      </c>
      <c r="B155899" s="1" t="s">
        <v>105250</v>
      </c>
      <c r="C155899" s="2">
        <v>0.30744303797468353</v>
      </c>
      <c r="D155899" s="2">
        <v>0.14124293785310735</v>
      </c>
      <c r="E155899" s="2">
        <v>0.24528301886792453</v>
      </c>
      <c r="F155899" s="2">
        <v>0.29606995110943962</v>
      </c>
    </row>
    <row r="155900" spans="1:6" x14ac:dyDescent="0.25">
      <c r="A155900" s="1" t="s">
        <v>10147</v>
      </c>
      <c r="B155900" s="1" t="s">
        <v>108932</v>
      </c>
      <c r="C155900" s="2">
        <v>0.25220046703790194</v>
      </c>
      <c r="D155900" s="2">
        <v>8.8154269972451793E-2</v>
      </c>
      <c r="E155900" s="2">
        <v>0</v>
      </c>
      <c r="F155900" s="2">
        <v>0.24077800134138164</v>
      </c>
    </row>
    <row r="155901" spans="1:6" x14ac:dyDescent="0.25">
      <c r="A155901" s="1" t="s">
        <v>85182</v>
      </c>
      <c r="B155901" s="1" t="s">
        <v>39413</v>
      </c>
      <c r="C155901" s="2">
        <v>0.61906854130052724</v>
      </c>
      <c r="D155901" s="2">
        <v>0.67567567567567566</v>
      </c>
      <c r="E155901" s="2">
        <v>0.33333333333333331</v>
      </c>
      <c r="F155901" s="2">
        <v>0.61812714776632305</v>
      </c>
    </row>
    <row r="155902" spans="1:6" x14ac:dyDescent="0.25">
      <c r="A155902" s="1" t="s">
        <v>51106</v>
      </c>
      <c r="B155902" s="1" t="s">
        <v>10148</v>
      </c>
      <c r="C155902" s="2">
        <v>0.66081871345029242</v>
      </c>
      <c r="D155902" s="2">
        <v>1</v>
      </c>
      <c r="E155902" s="2">
        <v>1</v>
      </c>
      <c r="F155902" s="2">
        <v>0.66857142857142859</v>
      </c>
    </row>
    <row r="155903" spans="1:6" x14ac:dyDescent="0.25">
      <c r="A155903" s="1" t="s">
        <v>10151</v>
      </c>
      <c r="B155903" s="1" t="s">
        <v>108933</v>
      </c>
      <c r="C155903" s="2">
        <v>0.22301188579830902</v>
      </c>
      <c r="D155903" s="2">
        <v>0.22157434402332363</v>
      </c>
      <c r="E155903" s="2">
        <v>0.28260869565217389</v>
      </c>
      <c r="F155903" s="2">
        <v>0.22359236854350861</v>
      </c>
    </row>
    <row r="155904" spans="1:6" x14ac:dyDescent="0.25">
      <c r="A155904" s="1" t="s">
        <v>46648</v>
      </c>
      <c r="B155904" s="1" t="s">
        <v>73575</v>
      </c>
      <c r="C155904" s="2">
        <v>8.292900563270314E-2</v>
      </c>
      <c r="D155904" s="2">
        <v>1.8842530282637954E-2</v>
      </c>
      <c r="E155904" s="2">
        <v>2.3640661938534278E-2</v>
      </c>
      <c r="F155904" s="2">
        <v>7.6864919354838704E-2</v>
      </c>
    </row>
    <row r="155905" spans="1:6" x14ac:dyDescent="0.25">
      <c r="A155905" s="1" t="s">
        <v>10153</v>
      </c>
      <c r="B155905" s="1" t="s">
        <v>39415</v>
      </c>
      <c r="C155905" s="2">
        <v>8.618979389397112E-2</v>
      </c>
      <c r="D155905" s="2">
        <v>9.5922150139017615E-2</v>
      </c>
      <c r="E155905" s="2">
        <v>4.5945945945945948E-2</v>
      </c>
      <c r="F155905" s="2">
        <v>8.5772666793385285E-2</v>
      </c>
    </row>
    <row r="155906" spans="1:6" x14ac:dyDescent="0.25">
      <c r="A155906" s="1" t="s">
        <v>10167</v>
      </c>
      <c r="B155906" s="1" t="s">
        <v>85183</v>
      </c>
      <c r="C155906" s="2">
        <v>0.43966741026161021</v>
      </c>
      <c r="D155906" s="2">
        <v>0.60924369747899154</v>
      </c>
      <c r="E155906" s="2">
        <v>0.40136054421768708</v>
      </c>
      <c r="F155906" s="2">
        <v>0.44620015048908956</v>
      </c>
    </row>
    <row r="155907" spans="1:6" x14ac:dyDescent="0.25">
      <c r="A155907" s="1" t="s">
        <v>10163</v>
      </c>
      <c r="B155907" s="1" t="s">
        <v>67883</v>
      </c>
      <c r="C155907" s="2">
        <v>4.7241297655695007E-2</v>
      </c>
      <c r="D155907" s="2">
        <v>6.4599483204134363E-3</v>
      </c>
      <c r="E155907" s="2">
        <v>1.9900497512437811E-2</v>
      </c>
      <c r="F155907" s="2">
        <v>4.3307504511198386E-2</v>
      </c>
    </row>
    <row r="155908" spans="1:6" x14ac:dyDescent="0.25">
      <c r="A155908" s="1" t="s">
        <v>21621</v>
      </c>
      <c r="B155908" s="1" t="s">
        <v>78003</v>
      </c>
      <c r="C155908" s="2">
        <v>0.14497223935842074</v>
      </c>
      <c r="D155908" s="2">
        <v>2.0477815699658702E-2</v>
      </c>
      <c r="E155908" s="2">
        <v>0</v>
      </c>
      <c r="F155908" s="2">
        <v>0.13699421965317918</v>
      </c>
    </row>
    <row r="155909" spans="1:6" x14ac:dyDescent="0.25">
      <c r="A155909" s="1" t="s">
        <v>39426</v>
      </c>
      <c r="B155909" s="1" t="s">
        <v>49008</v>
      </c>
      <c r="C155909" s="2">
        <v>0.61861861861861867</v>
      </c>
      <c r="D155909" s="2">
        <v>0.68645161290322576</v>
      </c>
      <c r="E155909" s="2">
        <v>0.75</v>
      </c>
      <c r="F155909" s="2">
        <v>0.63185016351204049</v>
      </c>
    </row>
    <row r="155910" spans="1:6" x14ac:dyDescent="0.25">
      <c r="A155910" s="1" t="s">
        <v>39423</v>
      </c>
      <c r="B155910" s="1" t="s">
        <v>21617</v>
      </c>
      <c r="C155910" s="2">
        <v>0.19133333333333333</v>
      </c>
      <c r="D155910" s="2">
        <v>3.3582089552238806E-2</v>
      </c>
      <c r="E155910" s="2">
        <v>0.16091954022988506</v>
      </c>
      <c r="F155910" s="2">
        <v>0.18426435877261998</v>
      </c>
    </row>
    <row r="155911" spans="1:6" x14ac:dyDescent="0.25">
      <c r="A155911" s="1" t="s">
        <v>39429</v>
      </c>
      <c r="B155911" s="1" t="s">
        <v>102510</v>
      </c>
      <c r="C155911" s="2">
        <v>2.1261261261261263E-2</v>
      </c>
      <c r="D155911" s="2">
        <v>2.8985507246376812E-2</v>
      </c>
      <c r="E155911" s="2">
        <v>0</v>
      </c>
      <c r="F155911" s="2">
        <v>2.1291448516579405E-2</v>
      </c>
    </row>
    <row r="155912" spans="1:6" x14ac:dyDescent="0.25">
      <c r="A155912" s="1" t="s">
        <v>10174</v>
      </c>
      <c r="B155912" s="1" t="s">
        <v>85174</v>
      </c>
      <c r="C155912" s="2">
        <v>8.5708469055374589E-2</v>
      </c>
      <c r="D155912" s="2">
        <v>0.13241379310344828</v>
      </c>
      <c r="E155912" s="2">
        <v>0.21487603305785125</v>
      </c>
      <c r="F155912" s="2">
        <v>9.0346766635426429E-2</v>
      </c>
    </row>
    <row r="155913" spans="1:6" x14ac:dyDescent="0.25">
      <c r="A155913" s="1" t="s">
        <v>32674</v>
      </c>
      <c r="B155913" s="1" t="s">
        <v>39412</v>
      </c>
      <c r="C155913" s="2">
        <v>0.2760845383759733</v>
      </c>
      <c r="D155913" s="2">
        <v>0.46400000000000002</v>
      </c>
      <c r="E155913" s="2">
        <v>0.35616438356164382</v>
      </c>
      <c r="F155913" s="2">
        <v>0.28233539313871725</v>
      </c>
    </row>
    <row r="155914" spans="1:6" x14ac:dyDescent="0.25">
      <c r="A155914" s="1" t="s">
        <v>10174</v>
      </c>
      <c r="B155914" s="1" t="s">
        <v>28888</v>
      </c>
      <c r="C155914" s="2">
        <v>0.21274429967426711</v>
      </c>
      <c r="D155914" s="2">
        <v>9.3793103448275864E-2</v>
      </c>
      <c r="E155914" s="2">
        <v>0.10743801652892562</v>
      </c>
      <c r="F155914" s="2">
        <v>0.2034676663542643</v>
      </c>
    </row>
    <row r="155915" spans="1:6" x14ac:dyDescent="0.25">
      <c r="A155915" s="1" t="s">
        <v>39436</v>
      </c>
      <c r="B155915" s="1" t="s">
        <v>30808</v>
      </c>
      <c r="C155915" s="2">
        <v>0.15789473684210525</v>
      </c>
      <c r="D155915" s="2">
        <v>3.4482758620689655E-2</v>
      </c>
      <c r="E155915" s="2">
        <v>0</v>
      </c>
      <c r="F155915" s="2">
        <v>0.15384615384615385</v>
      </c>
    </row>
    <row r="155916" spans="1:6" x14ac:dyDescent="0.25">
      <c r="A155916" s="1" t="s">
        <v>10182</v>
      </c>
      <c r="B155916" s="1" t="s">
        <v>108934</v>
      </c>
      <c r="C155916" s="2">
        <v>0.12556053811659193</v>
      </c>
      <c r="D155916" s="2">
        <v>0.23972602739726026</v>
      </c>
      <c r="E155916" s="2">
        <v>8.0769230769230774E-2</v>
      </c>
      <c r="F155916" s="2">
        <v>0.13238131995368582</v>
      </c>
    </row>
    <row r="155917" spans="1:6" x14ac:dyDescent="0.25">
      <c r="A155917" s="1" t="s">
        <v>108935</v>
      </c>
      <c r="B155917" s="1" t="s">
        <v>59022</v>
      </c>
      <c r="C155917" s="2">
        <v>1</v>
      </c>
      <c r="D155917" s="2">
        <v>1</v>
      </c>
      <c r="E155917" s="2">
        <v>1</v>
      </c>
      <c r="F155917" s="2">
        <v>1</v>
      </c>
    </row>
    <row r="155918" spans="1:6" x14ac:dyDescent="0.25">
      <c r="A155918" s="1" t="s">
        <v>78005</v>
      </c>
      <c r="B155918" s="1" t="s">
        <v>49478</v>
      </c>
      <c r="C155918" s="2">
        <v>0.56400506970849174</v>
      </c>
      <c r="D155918" s="2">
        <v>0.27272727272727271</v>
      </c>
      <c r="E155918" s="2">
        <v>0</v>
      </c>
      <c r="F155918" s="2">
        <v>0.55583126550868489</v>
      </c>
    </row>
    <row r="155919" spans="1:6" x14ac:dyDescent="0.25">
      <c r="A155919" s="1" t="s">
        <v>39443</v>
      </c>
      <c r="B155919" s="1" t="s">
        <v>10242</v>
      </c>
      <c r="C155919" s="2">
        <v>0.22692307692307692</v>
      </c>
      <c r="D155919" s="2">
        <v>8.7431693989071038E-2</v>
      </c>
      <c r="E155919" s="2">
        <v>6.9444444444444448E-2</v>
      </c>
      <c r="F155919" s="2">
        <v>0.21295881826320501</v>
      </c>
    </row>
    <row r="155920" spans="1:6" x14ac:dyDescent="0.25">
      <c r="A155920" s="1" t="s">
        <v>39443</v>
      </c>
      <c r="B155920" s="1" t="s">
        <v>108936</v>
      </c>
      <c r="C155920" s="2">
        <v>0.30806451612903224</v>
      </c>
      <c r="D155920" s="2">
        <v>0.35109289617486339</v>
      </c>
      <c r="E155920" s="2">
        <v>0.45833333333333331</v>
      </c>
      <c r="F155920" s="2">
        <v>0.31401074306177262</v>
      </c>
    </row>
    <row r="155921" spans="1:6" x14ac:dyDescent="0.25">
      <c r="A155921" s="1" t="s">
        <v>10200</v>
      </c>
      <c r="B155921" s="1" t="s">
        <v>108937</v>
      </c>
      <c r="C155921" s="2">
        <v>0.14264878852034815</v>
      </c>
      <c r="D155921" s="2">
        <v>0.22792452830188678</v>
      </c>
      <c r="E155921" s="2">
        <v>0.15839243498817968</v>
      </c>
      <c r="F155921" s="2">
        <v>0.15241916262810837</v>
      </c>
    </row>
    <row r="155922" spans="1:6" x14ac:dyDescent="0.25">
      <c r="A155922" s="1" t="s">
        <v>10207</v>
      </c>
      <c r="B155922" s="1" t="s">
        <v>108938</v>
      </c>
      <c r="C155922" s="2">
        <v>0.12415169660678643</v>
      </c>
      <c r="D155922" s="2">
        <v>0.35026385224274409</v>
      </c>
      <c r="E155922" s="2">
        <v>5.9952038369304558E-2</v>
      </c>
      <c r="F155922" s="2">
        <v>0.14600912989348458</v>
      </c>
    </row>
    <row r="155923" spans="1:6" x14ac:dyDescent="0.25">
      <c r="A155923" s="1" t="s">
        <v>49010</v>
      </c>
      <c r="B155923" s="1" t="s">
        <v>39408</v>
      </c>
      <c r="C155923" s="2">
        <v>0.20844578504524527</v>
      </c>
      <c r="D155923" s="2">
        <v>5.7522123893805309E-2</v>
      </c>
      <c r="E155923" s="2">
        <v>0.1125</v>
      </c>
      <c r="F155923" s="2">
        <v>0.19733567559654516</v>
      </c>
    </row>
    <row r="155924" spans="1:6" x14ac:dyDescent="0.25">
      <c r="A155924" s="1" t="s">
        <v>108939</v>
      </c>
      <c r="B155924" s="1" t="s">
        <v>102530</v>
      </c>
      <c r="C155924" s="2">
        <v>0.95213270142180095</v>
      </c>
      <c r="D155924" s="2">
        <v>0.96007604562737647</v>
      </c>
      <c r="E155924" s="2">
        <v>0.5</v>
      </c>
      <c r="F155924" s="2">
        <v>0.95303030303030301</v>
      </c>
    </row>
    <row r="155925" spans="1:6" x14ac:dyDescent="0.25">
      <c r="A155925" s="1" t="s">
        <v>108940</v>
      </c>
      <c r="B155925" s="1" t="s">
        <v>102529</v>
      </c>
      <c r="C155925" s="2">
        <v>1</v>
      </c>
      <c r="D155925" s="2">
        <v>1</v>
      </c>
      <c r="E155925" s="2">
        <v>1</v>
      </c>
      <c r="F155925" s="2">
        <v>1</v>
      </c>
    </row>
    <row r="155926" spans="1:6" x14ac:dyDescent="0.25">
      <c r="A155926" s="1" t="s">
        <v>49010</v>
      </c>
      <c r="B155926" s="1" t="s">
        <v>10222</v>
      </c>
      <c r="C155926" s="2">
        <v>3.49261787585331E-3</v>
      </c>
      <c r="D155926" s="2">
        <v>4.2035398230088498E-2</v>
      </c>
      <c r="E155926" s="2">
        <v>0</v>
      </c>
      <c r="F155926" s="2">
        <v>6.0020494803103503E-3</v>
      </c>
    </row>
    <row r="155927" spans="1:6" x14ac:dyDescent="0.25">
      <c r="A155927" s="1" t="s">
        <v>108939</v>
      </c>
      <c r="B155927" s="1" t="s">
        <v>10219</v>
      </c>
      <c r="C155927" s="2">
        <v>4.7867298578199054E-2</v>
      </c>
      <c r="D155927" s="2">
        <v>3.9923954372623575E-2</v>
      </c>
      <c r="E155927" s="2">
        <v>0.5</v>
      </c>
      <c r="F155927" s="2">
        <v>4.6969696969696967E-2</v>
      </c>
    </row>
    <row r="155928" spans="1:6" x14ac:dyDescent="0.25">
      <c r="A155928" s="1" t="s">
        <v>10225</v>
      </c>
      <c r="B155928" s="1" t="s">
        <v>91718</v>
      </c>
      <c r="C155928" s="2">
        <v>0.22355843354918287</v>
      </c>
      <c r="D155928" s="2">
        <v>8.2786885245901637E-2</v>
      </c>
      <c r="E155928" s="2">
        <v>2.5142857142857144E-2</v>
      </c>
      <c r="F155928" s="2">
        <v>0.20753491393309517</v>
      </c>
    </row>
    <row r="155929" spans="1:6" x14ac:dyDescent="0.25">
      <c r="A155929" s="1" t="s">
        <v>10228</v>
      </c>
      <c r="B155929" s="1" t="s">
        <v>108941</v>
      </c>
      <c r="C155929" s="2">
        <v>2.5170336167577002E-2</v>
      </c>
      <c r="D155929" s="2">
        <v>1.0359116022099447E-2</v>
      </c>
      <c r="E155929" s="2">
        <v>6.2418725617685307E-2</v>
      </c>
      <c r="F155929" s="2">
        <v>2.5530636764116939E-2</v>
      </c>
    </row>
    <row r="155930" spans="1:6" x14ac:dyDescent="0.25">
      <c r="A155930" s="1" t="s">
        <v>4418</v>
      </c>
      <c r="B155930" s="1" t="s">
        <v>64337</v>
      </c>
      <c r="C155930" s="2">
        <v>0.10315105270594885</v>
      </c>
      <c r="D155930" s="2">
        <v>4.0466392318244171E-2</v>
      </c>
      <c r="E155930" s="2">
        <v>9.2250922509225092E-2</v>
      </c>
      <c r="F155930" s="2">
        <v>9.7127646403367587E-2</v>
      </c>
    </row>
    <row r="155931" spans="1:6" x14ac:dyDescent="0.25">
      <c r="A155931" s="1" t="s">
        <v>73606</v>
      </c>
      <c r="B155931" s="1" t="s">
        <v>21633</v>
      </c>
      <c r="C155931" s="2">
        <v>0.11801941201294135</v>
      </c>
      <c r="D155931" s="2">
        <v>4.2145593869731802E-2</v>
      </c>
      <c r="E155931" s="2">
        <v>0.22222222222222221</v>
      </c>
      <c r="F155931" s="2">
        <v>0.11571829548354172</v>
      </c>
    </row>
    <row r="155932" spans="1:6" x14ac:dyDescent="0.25">
      <c r="A155932" s="1" t="s">
        <v>4418</v>
      </c>
      <c r="B155932" s="1" t="s">
        <v>108941</v>
      </c>
      <c r="C155932" s="2">
        <v>1.5472657905892327E-2</v>
      </c>
      <c r="D155932" s="2">
        <v>2.7434842249657063E-2</v>
      </c>
      <c r="E155932" s="2">
        <v>9.0405904059040587E-2</v>
      </c>
      <c r="F155932" s="2">
        <v>1.9066485081094466E-2</v>
      </c>
    </row>
    <row r="155933" spans="1:6" x14ac:dyDescent="0.25">
      <c r="A155933" s="1" t="s">
        <v>25118</v>
      </c>
      <c r="B155933" s="1" t="s">
        <v>52963</v>
      </c>
      <c r="C155933" s="2">
        <v>0.3146067415730337</v>
      </c>
      <c r="D155933" s="2">
        <v>0.57660626029654038</v>
      </c>
      <c r="E155933" s="2">
        <v>0.41666666666666669</v>
      </c>
      <c r="F155933" s="2">
        <v>0.32959680222453946</v>
      </c>
    </row>
    <row r="155934" spans="1:6" x14ac:dyDescent="0.25">
      <c r="A155934" s="1" t="s">
        <v>58970</v>
      </c>
      <c r="B155934" s="1" t="s">
        <v>108942</v>
      </c>
      <c r="C155934" s="2">
        <v>0.38894506235254467</v>
      </c>
      <c r="D155934" s="2">
        <v>0.13513513513513514</v>
      </c>
      <c r="E155934" s="2">
        <v>0.2</v>
      </c>
      <c r="F155934" s="2">
        <v>0.38157464880757924</v>
      </c>
    </row>
    <row r="155935" spans="1:6" x14ac:dyDescent="0.25">
      <c r="A155935" s="1" t="s">
        <v>85199</v>
      </c>
      <c r="B155935" s="1" t="s">
        <v>102532</v>
      </c>
      <c r="C155935" s="2">
        <v>0.17099748533109807</v>
      </c>
      <c r="D155935" s="2">
        <v>0.13541666666666666</v>
      </c>
      <c r="E155935" s="2">
        <v>0.42857142857142855</v>
      </c>
      <c r="F155935" s="2">
        <v>0.17034953796705504</v>
      </c>
    </row>
    <row r="155936" spans="1:6" x14ac:dyDescent="0.25">
      <c r="A155936" s="1" t="s">
        <v>10245</v>
      </c>
      <c r="B155936" s="1" t="s">
        <v>10248</v>
      </c>
      <c r="C155936" s="2">
        <v>0.35000784067743451</v>
      </c>
      <c r="D155936" s="2">
        <v>0.17534537725823593</v>
      </c>
      <c r="E155936" s="2">
        <v>0.31724137931034485</v>
      </c>
      <c r="F155936" s="2">
        <v>0.33778901734104044</v>
      </c>
    </row>
    <row r="155937" spans="1:6" x14ac:dyDescent="0.25">
      <c r="A155937" s="1" t="s">
        <v>10247</v>
      </c>
      <c r="B155937" s="1" t="s">
        <v>21633</v>
      </c>
      <c r="C155937" s="2">
        <v>0.1067325509573811</v>
      </c>
      <c r="D155937" s="2">
        <v>6.1876247504990017E-2</v>
      </c>
      <c r="E155937" s="2">
        <v>3.2258064516129031E-2</v>
      </c>
      <c r="F155937" s="2">
        <v>0.10210312075983717</v>
      </c>
    </row>
    <row r="155938" spans="1:6" x14ac:dyDescent="0.25">
      <c r="A155938" s="1" t="s">
        <v>52962</v>
      </c>
      <c r="B155938" s="1" t="s">
        <v>80439</v>
      </c>
      <c r="C155938" s="2">
        <v>0.45031490552834152</v>
      </c>
      <c r="D155938" s="2">
        <v>0.42259414225941422</v>
      </c>
      <c r="E155938" s="2">
        <v>0.5</v>
      </c>
      <c r="F155938" s="2">
        <v>0.44983636158447127</v>
      </c>
    </row>
    <row r="155939" spans="1:6" x14ac:dyDescent="0.25">
      <c r="A155939" s="1" t="s">
        <v>108943</v>
      </c>
      <c r="B155939" s="1" t="s">
        <v>69013</v>
      </c>
      <c r="C155939" s="2">
        <v>1</v>
      </c>
      <c r="D155939" s="2">
        <v>1</v>
      </c>
      <c r="E155939" s="2">
        <v>0</v>
      </c>
      <c r="F155939" s="2">
        <v>1</v>
      </c>
    </row>
    <row r="155940" spans="1:6" x14ac:dyDescent="0.25">
      <c r="A155940" s="1" t="s">
        <v>52962</v>
      </c>
      <c r="B155940" s="1" t="s">
        <v>39374</v>
      </c>
      <c r="C155940" s="2">
        <v>3.4406344763237694E-2</v>
      </c>
      <c r="D155940" s="2">
        <v>7.9497907949790794E-2</v>
      </c>
      <c r="E155940" s="2">
        <v>0</v>
      </c>
      <c r="F155940" s="2">
        <v>3.5436181017943796E-2</v>
      </c>
    </row>
    <row r="155941" spans="1:6" x14ac:dyDescent="0.25">
      <c r="A155941" s="1" t="s">
        <v>39468</v>
      </c>
      <c r="B155941" s="1" t="s">
        <v>81703</v>
      </c>
      <c r="C155941" s="2">
        <v>0.77221108884435541</v>
      </c>
      <c r="D155941" s="2">
        <v>0.84090909090909094</v>
      </c>
      <c r="E155941" s="2">
        <v>1</v>
      </c>
      <c r="F155941" s="2">
        <v>0.7759175788795879</v>
      </c>
    </row>
    <row r="155942" spans="1:6" x14ac:dyDescent="0.25">
      <c r="A155942" s="1" t="s">
        <v>26462</v>
      </c>
      <c r="B155942" s="1" t="s">
        <v>81703</v>
      </c>
      <c r="C155942" s="2">
        <v>0.71601208459214505</v>
      </c>
      <c r="D155942" s="2">
        <v>0.69565217391304346</v>
      </c>
      <c r="E155942" s="2">
        <v>0.5</v>
      </c>
      <c r="F155942" s="2">
        <v>0.71470160116448322</v>
      </c>
    </row>
    <row r="155943" spans="1:6" x14ac:dyDescent="0.25">
      <c r="A155943" s="1" t="s">
        <v>53094</v>
      </c>
      <c r="B155943" s="1" t="s">
        <v>39547</v>
      </c>
      <c r="C155943" s="2">
        <v>0.96816479400749067</v>
      </c>
      <c r="D155943" s="2">
        <v>1</v>
      </c>
      <c r="E155943" s="2">
        <v>1</v>
      </c>
      <c r="F155943" s="2">
        <v>0.97027972027972031</v>
      </c>
    </row>
    <row r="155944" spans="1:6" x14ac:dyDescent="0.25">
      <c r="A155944" s="1" t="s">
        <v>39461</v>
      </c>
      <c r="B155944" s="1" t="s">
        <v>105253</v>
      </c>
      <c r="C155944" s="2">
        <v>0.44809825673534071</v>
      </c>
      <c r="D155944" s="2">
        <v>0.30827067669172931</v>
      </c>
      <c r="E155944" s="2">
        <v>0.13333333333333333</v>
      </c>
      <c r="F155944" s="2">
        <v>0.44271732872769143</v>
      </c>
    </row>
    <row r="155945" spans="1:6" x14ac:dyDescent="0.25">
      <c r="A155945" s="1" t="s">
        <v>21635</v>
      </c>
      <c r="B155945" s="1" t="s">
        <v>108944</v>
      </c>
      <c r="C155945" s="2">
        <v>0.23821937036294366</v>
      </c>
      <c r="D155945" s="2">
        <v>0.37862950058072009</v>
      </c>
      <c r="E155945" s="2">
        <v>0.49242424242424243</v>
      </c>
      <c r="F155945" s="2">
        <v>0.25230236163034558</v>
      </c>
    </row>
    <row r="155946" spans="1:6" x14ac:dyDescent="0.25">
      <c r="A155946" s="1" t="s">
        <v>21635</v>
      </c>
      <c r="B155946" s="1" t="s">
        <v>108945</v>
      </c>
      <c r="C155946" s="2">
        <v>0.16292360136354522</v>
      </c>
      <c r="D155946" s="2">
        <v>9.8722415795586521E-2</v>
      </c>
      <c r="E155946" s="2">
        <v>2.2727272727272728E-2</v>
      </c>
      <c r="F155946" s="2">
        <v>0.15619586030819732</v>
      </c>
    </row>
    <row r="155947" spans="1:6" x14ac:dyDescent="0.25">
      <c r="A155947" s="1" t="s">
        <v>10265</v>
      </c>
      <c r="B155947" s="1" t="s">
        <v>21646</v>
      </c>
      <c r="C155947" s="2">
        <v>6.4785017145871801E-2</v>
      </c>
      <c r="D155947" s="2">
        <v>0.20515920999596937</v>
      </c>
      <c r="E155947" s="2">
        <v>0.14808043875685559</v>
      </c>
      <c r="F155947" s="2">
        <v>8.2700268389209838E-2</v>
      </c>
    </row>
    <row r="155948" spans="1:6" x14ac:dyDescent="0.25">
      <c r="A155948" s="1" t="s">
        <v>10265</v>
      </c>
      <c r="B155948" s="1" t="s">
        <v>108946</v>
      </c>
      <c r="C155948" s="2">
        <v>3.8723292007385911E-2</v>
      </c>
      <c r="D155948" s="2">
        <v>8.5046352277307544E-2</v>
      </c>
      <c r="E155948" s="2">
        <v>4.7531992687385741E-2</v>
      </c>
      <c r="F155948" s="2">
        <v>4.4170495382795799E-2</v>
      </c>
    </row>
    <row r="155949" spans="1:6" x14ac:dyDescent="0.25">
      <c r="A155949" s="1" t="s">
        <v>46661</v>
      </c>
      <c r="B155949" s="1" t="s">
        <v>99609</v>
      </c>
      <c r="C155949" s="2">
        <v>0.13529536311666313</v>
      </c>
      <c r="D155949" s="2">
        <v>3.5059760956175301E-2</v>
      </c>
      <c r="E155949" s="2">
        <v>4.1493775933609957E-2</v>
      </c>
      <c r="F155949" s="2">
        <v>0.12582189594637727</v>
      </c>
    </row>
    <row r="155950" spans="1:6" x14ac:dyDescent="0.25">
      <c r="A155950" s="1" t="s">
        <v>39469</v>
      </c>
      <c r="B155950" s="1" t="s">
        <v>85217</v>
      </c>
      <c r="C155950" s="2">
        <v>1.2391117654275549E-2</v>
      </c>
      <c r="D155950" s="2">
        <v>1.4025245441795231E-3</v>
      </c>
      <c r="E155950" s="2">
        <v>0</v>
      </c>
      <c r="F155950" s="2">
        <v>1.1387741431282796E-2</v>
      </c>
    </row>
    <row r="155951" spans="1:6" x14ac:dyDescent="0.25">
      <c r="A155951" s="1" t="s">
        <v>46661</v>
      </c>
      <c r="B155951" s="1" t="s">
        <v>108947</v>
      </c>
      <c r="C155951" s="2">
        <v>0.14997529818618111</v>
      </c>
      <c r="D155951" s="2">
        <v>0.18804780876494023</v>
      </c>
      <c r="E155951" s="2">
        <v>0.19917012448132779</v>
      </c>
      <c r="F155951" s="2">
        <v>0.15378231726779445</v>
      </c>
    </row>
    <row r="155952" spans="1:6" x14ac:dyDescent="0.25">
      <c r="A155952" s="1" t="s">
        <v>46661</v>
      </c>
      <c r="B155952" s="1" t="s">
        <v>58979</v>
      </c>
      <c r="C155952" s="2">
        <v>0.10360646481755946</v>
      </c>
      <c r="D155952" s="2">
        <v>9.5617529880478083E-3</v>
      </c>
      <c r="E155952" s="2">
        <v>2.0746887966804978E-2</v>
      </c>
      <c r="F155952" s="2">
        <v>9.4797318863708901E-2</v>
      </c>
    </row>
    <row r="155953" spans="1:6" x14ac:dyDescent="0.25">
      <c r="A155953" s="1" t="s">
        <v>58987</v>
      </c>
      <c r="B155953" s="1" t="s">
        <v>108948</v>
      </c>
      <c r="C155953" s="2">
        <v>0.2199367088607595</v>
      </c>
      <c r="D155953" s="2">
        <v>0.21862348178137653</v>
      </c>
      <c r="E155953" s="2">
        <v>6.1855670103092786E-2</v>
      </c>
      <c r="F155953" s="2">
        <v>0.21674975074775674</v>
      </c>
    </row>
    <row r="155954" spans="1:6" x14ac:dyDescent="0.25">
      <c r="A155954" s="1" t="s">
        <v>10290</v>
      </c>
      <c r="B155954" s="1" t="s">
        <v>108949</v>
      </c>
      <c r="C155954" s="2">
        <v>0.16989730423620025</v>
      </c>
      <c r="D155954" s="2">
        <v>0.29098090849242925</v>
      </c>
      <c r="E155954" s="2">
        <v>0.32207207207207206</v>
      </c>
      <c r="F155954" s="2">
        <v>0.18423302741834349</v>
      </c>
    </row>
    <row r="155955" spans="1:6" x14ac:dyDescent="0.25">
      <c r="A155955" s="1" t="s">
        <v>10290</v>
      </c>
      <c r="B155955" s="1" t="s">
        <v>10298</v>
      </c>
      <c r="C155955" s="2">
        <v>5.9050064184852376E-2</v>
      </c>
      <c r="D155955" s="2">
        <v>1.9091507570770244E-2</v>
      </c>
      <c r="E155955" s="2">
        <v>4.5045045045045045E-3</v>
      </c>
      <c r="F155955" s="2">
        <v>5.4209656273157387E-2</v>
      </c>
    </row>
    <row r="155956" spans="1:6" x14ac:dyDescent="0.25">
      <c r="A155956" s="1" t="s">
        <v>10279</v>
      </c>
      <c r="B155956" s="1" t="s">
        <v>94692</v>
      </c>
      <c r="C155956" s="2">
        <v>0.52737560326177402</v>
      </c>
      <c r="D155956" s="2">
        <v>0.42196531791907516</v>
      </c>
      <c r="E155956" s="2">
        <v>0.3125</v>
      </c>
      <c r="F155956" s="2">
        <v>0.52333440617959448</v>
      </c>
    </row>
    <row r="155957" spans="1:6" x14ac:dyDescent="0.25">
      <c r="A155957" s="1" t="s">
        <v>79533</v>
      </c>
      <c r="B155957" s="1" t="s">
        <v>81703</v>
      </c>
      <c r="C155957" s="2">
        <v>0.21586715867158671</v>
      </c>
      <c r="D155957" s="2">
        <v>5.128205128205128E-2</v>
      </c>
      <c r="E155957" s="2">
        <v>0</v>
      </c>
      <c r="F155957" s="2">
        <v>0.20959147424511546</v>
      </c>
    </row>
    <row r="155958" spans="1:6" x14ac:dyDescent="0.25">
      <c r="A155958" s="1" t="s">
        <v>68265</v>
      </c>
      <c r="B155958" s="1" t="s">
        <v>59856</v>
      </c>
      <c r="C155958" s="2">
        <v>0.97943037974683544</v>
      </c>
      <c r="D155958" s="2">
        <v>1</v>
      </c>
      <c r="E155958" s="2">
        <v>1</v>
      </c>
      <c r="F155958" s="2">
        <v>0.98021308980213084</v>
      </c>
    </row>
    <row r="155959" spans="1:6" x14ac:dyDescent="0.25">
      <c r="A155959" s="1" t="s">
        <v>10286</v>
      </c>
      <c r="B155959" s="1" t="s">
        <v>26467</v>
      </c>
      <c r="C155959" s="2">
        <v>0.1300842142985128</v>
      </c>
      <c r="D155959" s="2">
        <v>2.4299065420560748E-2</v>
      </c>
      <c r="E155959" s="2">
        <v>0</v>
      </c>
      <c r="F155959" s="2">
        <v>0.11867673036775334</v>
      </c>
    </row>
    <row r="155960" spans="1:6" x14ac:dyDescent="0.25">
      <c r="A155960" s="1" t="s">
        <v>50156</v>
      </c>
      <c r="B155960" s="1" t="s">
        <v>50591</v>
      </c>
      <c r="C155960" s="2">
        <v>0.36467751657625075</v>
      </c>
      <c r="D155960" s="2">
        <v>7.407407407407407E-2</v>
      </c>
      <c r="E155960" s="2">
        <v>4.8000000000000001E-2</v>
      </c>
      <c r="F155960" s="2">
        <v>0.33611766842200835</v>
      </c>
    </row>
    <row r="155961" spans="1:6" x14ac:dyDescent="0.25">
      <c r="A155961" s="1" t="s">
        <v>10288</v>
      </c>
      <c r="B155961" s="1" t="s">
        <v>39490</v>
      </c>
      <c r="C155961" s="2">
        <v>0.21696801112656466</v>
      </c>
      <c r="D155961" s="2">
        <v>0.12</v>
      </c>
      <c r="E155961" s="2">
        <v>0</v>
      </c>
      <c r="F155961" s="2">
        <v>0.21228304405874499</v>
      </c>
    </row>
    <row r="155962" spans="1:6" x14ac:dyDescent="0.25">
      <c r="A155962" s="1" t="s">
        <v>50156</v>
      </c>
      <c r="B155962" s="1" t="s">
        <v>39478</v>
      </c>
      <c r="C155962" s="2">
        <v>3.0138637733574444E-2</v>
      </c>
      <c r="D155962" s="2">
        <v>9.876543209876543E-3</v>
      </c>
      <c r="E155962" s="2">
        <v>0</v>
      </c>
      <c r="F155962" s="2">
        <v>2.7964408934083893E-2</v>
      </c>
    </row>
    <row r="155963" spans="1:6" x14ac:dyDescent="0.25">
      <c r="A155963" s="1" t="s">
        <v>102546</v>
      </c>
      <c r="B155963" s="1" t="s">
        <v>10277</v>
      </c>
      <c r="C155963" s="2">
        <v>0.96682188591385332</v>
      </c>
      <c r="D155963" s="2">
        <v>0.95180722891566261</v>
      </c>
      <c r="E155963" s="2">
        <v>0.96875</v>
      </c>
      <c r="F155963" s="2">
        <v>0.96648831315122496</v>
      </c>
    </row>
    <row r="155964" spans="1:6" x14ac:dyDescent="0.25">
      <c r="A155964" s="1" t="s">
        <v>50588</v>
      </c>
      <c r="B155964" s="1" t="s">
        <v>10293</v>
      </c>
      <c r="C155964" s="2">
        <v>0.14352818371607515</v>
      </c>
      <c r="D155964" s="2">
        <v>7.3529411764705885E-2</v>
      </c>
      <c r="E155964" s="2">
        <v>0</v>
      </c>
      <c r="F155964" s="2">
        <v>0.14049172102358254</v>
      </c>
    </row>
    <row r="155965" spans="1:6" x14ac:dyDescent="0.25">
      <c r="A155965" s="1" t="s">
        <v>10301</v>
      </c>
      <c r="B155965" s="1" t="s">
        <v>108950</v>
      </c>
      <c r="C155965" s="2">
        <v>0.11917640900366427</v>
      </c>
      <c r="D155965" s="2">
        <v>0.14520547945205478</v>
      </c>
      <c r="E155965" s="2">
        <v>5.9071729957805907E-2</v>
      </c>
      <c r="F155965" s="2">
        <v>0.11955909566336793</v>
      </c>
    </row>
    <row r="155966" spans="1:6" x14ac:dyDescent="0.25">
      <c r="A155966" s="1" t="s">
        <v>108951</v>
      </c>
      <c r="B155966" s="1" t="s">
        <v>91705</v>
      </c>
      <c r="C155966" s="2">
        <v>1</v>
      </c>
      <c r="D155966" s="2">
        <v>1</v>
      </c>
      <c r="E155966" s="2">
        <v>1</v>
      </c>
      <c r="F155966" s="2">
        <v>1</v>
      </c>
    </row>
    <row r="155967" spans="1:6" x14ac:dyDescent="0.25">
      <c r="A155967" s="1" t="s">
        <v>23947</v>
      </c>
      <c r="B155967" s="1" t="s">
        <v>91705</v>
      </c>
      <c r="C155967" s="2">
        <v>0.41904484566103667</v>
      </c>
      <c r="D155967" s="2">
        <v>0.82310469314079426</v>
      </c>
      <c r="E155967" s="2">
        <v>0.74725274725274726</v>
      </c>
      <c r="F155967" s="2">
        <v>0.45281512045787303</v>
      </c>
    </row>
    <row r="155968" spans="1:6" x14ac:dyDescent="0.25">
      <c r="A155968" s="1" t="s">
        <v>39494</v>
      </c>
      <c r="B155968" s="1" t="s">
        <v>59007</v>
      </c>
      <c r="C155968" s="2">
        <v>8.2204577300326945E-3</v>
      </c>
      <c r="D155968" s="2">
        <v>2.1797323135755258E-2</v>
      </c>
      <c r="E155968" s="2">
        <v>1.483679525222552E-2</v>
      </c>
      <c r="F155968" s="2">
        <v>1.1076175503787337E-2</v>
      </c>
    </row>
    <row r="155969" spans="1:6" x14ac:dyDescent="0.25">
      <c r="A155969" s="1" t="s">
        <v>108952</v>
      </c>
      <c r="B155969" s="1" t="s">
        <v>4490</v>
      </c>
      <c r="C155969" s="2">
        <v>1</v>
      </c>
      <c r="D155969" s="2">
        <v>1</v>
      </c>
      <c r="E155969" s="2">
        <v>1</v>
      </c>
      <c r="F155969" s="2">
        <v>1</v>
      </c>
    </row>
    <row r="155970" spans="1:6" x14ac:dyDescent="0.25">
      <c r="A155970" s="1" t="s">
        <v>39497</v>
      </c>
      <c r="B155970" s="1" t="s">
        <v>39492</v>
      </c>
      <c r="C155970" s="2">
        <v>1.4346578558386227E-2</v>
      </c>
      <c r="D155970" s="2">
        <v>0.20230473751600511</v>
      </c>
      <c r="E155970" s="2">
        <v>0.17220543806646527</v>
      </c>
      <c r="F155970" s="2">
        <v>4.0167239062266685E-2</v>
      </c>
    </row>
    <row r="155971" spans="1:6" x14ac:dyDescent="0.25">
      <c r="A155971" s="1" t="s">
        <v>28449</v>
      </c>
      <c r="B155971" s="1" t="s">
        <v>59012</v>
      </c>
      <c r="C155971" s="2">
        <v>9.7893432465923177E-2</v>
      </c>
      <c r="D155971" s="2">
        <v>0.17094017094017094</v>
      </c>
      <c r="E155971" s="2">
        <v>4.9418604651162788E-2</v>
      </c>
      <c r="F155971" s="2">
        <v>0.10168933742869679</v>
      </c>
    </row>
    <row r="155972" spans="1:6" x14ac:dyDescent="0.25">
      <c r="A155972" s="1" t="s">
        <v>28449</v>
      </c>
      <c r="B155972" s="1" t="s">
        <v>67706</v>
      </c>
      <c r="C155972" s="2">
        <v>0.12143742255266418</v>
      </c>
      <c r="D155972" s="2">
        <v>8.5470085470085461E-3</v>
      </c>
      <c r="E155972" s="2">
        <v>6.3953488372093026E-2</v>
      </c>
      <c r="F155972" s="2">
        <v>0.11057481351469943</v>
      </c>
    </row>
    <row r="155973" spans="1:6" x14ac:dyDescent="0.25">
      <c r="A155973" s="1" t="s">
        <v>73634</v>
      </c>
      <c r="B155973" s="1" t="s">
        <v>64341</v>
      </c>
      <c r="C155973" s="2">
        <v>0.82771535580524347</v>
      </c>
      <c r="D155973" s="2">
        <v>0.66666666666666663</v>
      </c>
      <c r="E155973" s="2">
        <v>1</v>
      </c>
      <c r="F155973" s="2">
        <v>0.82310469314079426</v>
      </c>
    </row>
    <row r="155974" spans="1:6" x14ac:dyDescent="0.25">
      <c r="A155974" s="1" t="s">
        <v>23951</v>
      </c>
      <c r="B155974" s="1" t="s">
        <v>106139</v>
      </c>
      <c r="C155974" s="2">
        <v>0.15688395996754126</v>
      </c>
      <c r="D155974" s="2">
        <v>0.14563106796116504</v>
      </c>
      <c r="E155974" s="2">
        <v>0.22352941176470589</v>
      </c>
      <c r="F155974" s="2">
        <v>0.15634021763268932</v>
      </c>
    </row>
    <row r="155975" spans="1:6" x14ac:dyDescent="0.25">
      <c r="A155975" s="1" t="s">
        <v>10316</v>
      </c>
      <c r="B155975" s="1" t="s">
        <v>89739</v>
      </c>
      <c r="C155975" s="2">
        <v>6.5720230081997302E-2</v>
      </c>
      <c r="D155975" s="2">
        <v>0.1117798796216681</v>
      </c>
      <c r="E155975" s="2">
        <v>7.1942446043165464E-2</v>
      </c>
      <c r="F155975" s="2">
        <v>6.8829781251757302E-2</v>
      </c>
    </row>
    <row r="155976" spans="1:6" x14ac:dyDescent="0.25">
      <c r="A155976" s="1" t="s">
        <v>23953</v>
      </c>
      <c r="B155976" s="1" t="s">
        <v>59030</v>
      </c>
      <c r="C155976" s="2">
        <v>0.93824701195219129</v>
      </c>
      <c r="D155976" s="2">
        <v>0.96969696969696972</v>
      </c>
      <c r="E155976" s="2">
        <v>1</v>
      </c>
      <c r="F155976" s="2">
        <v>0.94181163767246545</v>
      </c>
    </row>
    <row r="155977" spans="1:6" x14ac:dyDescent="0.25">
      <c r="A155977" s="1" t="s">
        <v>27557</v>
      </c>
      <c r="B155977" s="1" t="s">
        <v>105255</v>
      </c>
      <c r="C155977" s="2">
        <v>0.36089644513137559</v>
      </c>
      <c r="D155977" s="2">
        <v>0.246</v>
      </c>
      <c r="E155977" s="2">
        <v>7.2727272727272724E-2</v>
      </c>
      <c r="F155977" s="2">
        <v>0.34437683119224699</v>
      </c>
    </row>
    <row r="155978" spans="1:6" x14ac:dyDescent="0.25">
      <c r="A155978" s="1" t="s">
        <v>39502</v>
      </c>
      <c r="B155978" s="1" t="s">
        <v>108953</v>
      </c>
      <c r="C155978" s="2">
        <v>0.33282130056323606</v>
      </c>
      <c r="D155978" s="2">
        <v>0.8</v>
      </c>
      <c r="E155978" s="2">
        <v>0.7407407407407407</v>
      </c>
      <c r="F155978" s="2">
        <v>0.36904200094384143</v>
      </c>
    </row>
    <row r="155979" spans="1:6" x14ac:dyDescent="0.25">
      <c r="A155979" s="1" t="s">
        <v>39509</v>
      </c>
      <c r="B155979" s="1" t="s">
        <v>21654</v>
      </c>
      <c r="C155979" s="2">
        <v>8.3634262602917814E-2</v>
      </c>
      <c r="D155979" s="2">
        <v>4.4058744993324434E-2</v>
      </c>
      <c r="E155979" s="2">
        <v>5.6818181818181816E-2</v>
      </c>
      <c r="F155979" s="2">
        <v>7.9255861365953112E-2</v>
      </c>
    </row>
    <row r="155980" spans="1:6" x14ac:dyDescent="0.25">
      <c r="A155980" s="1" t="s">
        <v>39509</v>
      </c>
      <c r="B155980" s="1" t="s">
        <v>108954</v>
      </c>
      <c r="C155980" s="2">
        <v>0.14004044489383216</v>
      </c>
      <c r="D155980" s="2">
        <v>0.11548731642189586</v>
      </c>
      <c r="E155980" s="2">
        <v>7.1022727272727279E-2</v>
      </c>
      <c r="F155980" s="2">
        <v>0.13614933741080529</v>
      </c>
    </row>
    <row r="155981" spans="1:6" x14ac:dyDescent="0.25">
      <c r="A155981" s="1" t="s">
        <v>39509</v>
      </c>
      <c r="B155981" s="1" t="s">
        <v>10283</v>
      </c>
      <c r="C155981" s="2">
        <v>1.7477971977466415E-2</v>
      </c>
      <c r="D155981" s="2">
        <v>1.0680907877169559E-2</v>
      </c>
      <c r="E155981" s="2">
        <v>0</v>
      </c>
      <c r="F155981" s="2">
        <v>1.6437308868501529E-2</v>
      </c>
    </row>
    <row r="155982" spans="1:6" x14ac:dyDescent="0.25">
      <c r="A155982" s="1" t="s">
        <v>39509</v>
      </c>
      <c r="B155982" s="1" t="s">
        <v>73642</v>
      </c>
      <c r="C155982" s="2">
        <v>1.4877943088256537E-2</v>
      </c>
      <c r="D155982" s="2">
        <v>2.0026702269692926E-3</v>
      </c>
      <c r="E155982" s="2">
        <v>0</v>
      </c>
      <c r="F155982" s="2">
        <v>1.3315494393476044E-2</v>
      </c>
    </row>
    <row r="155983" spans="1:6" x14ac:dyDescent="0.25">
      <c r="A155983" s="1" t="s">
        <v>10322</v>
      </c>
      <c r="B155983" s="1" t="s">
        <v>108955</v>
      </c>
      <c r="C155983" s="2">
        <v>0.17684057737279252</v>
      </c>
      <c r="D155983" s="2">
        <v>0.20214669051878353</v>
      </c>
      <c r="E155983" s="2">
        <v>0.19786096256684491</v>
      </c>
      <c r="F155983" s="2">
        <v>0.1794428849060678</v>
      </c>
    </row>
    <row r="155984" spans="1:6" x14ac:dyDescent="0.25">
      <c r="A155984" s="1" t="s">
        <v>39517</v>
      </c>
      <c r="B155984" s="1" t="s">
        <v>108956</v>
      </c>
      <c r="C155984" s="2">
        <v>0.35879280325014512</v>
      </c>
      <c r="D155984" s="2">
        <v>0.27828746177370028</v>
      </c>
      <c r="E155984" s="2">
        <v>0.44318181818181818</v>
      </c>
      <c r="F155984" s="2">
        <v>0.35140437835605121</v>
      </c>
    </row>
    <row r="155985" spans="1:6" x14ac:dyDescent="0.25">
      <c r="A155985" s="1" t="s">
        <v>99239</v>
      </c>
      <c r="B155985" s="1" t="s">
        <v>50873</v>
      </c>
      <c r="C155985" s="2">
        <v>0.70877944325481801</v>
      </c>
      <c r="D155985" s="2">
        <v>0.84210526315789469</v>
      </c>
      <c r="E155985" s="2">
        <v>1</v>
      </c>
      <c r="F155985" s="2">
        <v>0.7117400419287212</v>
      </c>
    </row>
    <row r="155986" spans="1:6" x14ac:dyDescent="0.25">
      <c r="A155986" s="1" t="s">
        <v>10336</v>
      </c>
      <c r="B155986" s="1" t="s">
        <v>39566</v>
      </c>
      <c r="C155986" s="2">
        <v>2.7878787878787878E-2</v>
      </c>
      <c r="D155986" s="2">
        <v>0</v>
      </c>
      <c r="E155986" s="2">
        <v>0</v>
      </c>
      <c r="F155986" s="2">
        <v>2.7380952380952381E-2</v>
      </c>
    </row>
    <row r="155987" spans="1:6" x14ac:dyDescent="0.25">
      <c r="A155987" s="1" t="s">
        <v>39517</v>
      </c>
      <c r="B155987" s="1" t="s">
        <v>73648</v>
      </c>
      <c r="C155987" s="2">
        <v>0.16622170632617528</v>
      </c>
      <c r="D155987" s="2">
        <v>4.9949031600407749E-2</v>
      </c>
      <c r="E155987" s="2">
        <v>5.6818181818181816E-2</v>
      </c>
      <c r="F155987" s="2">
        <v>0.15344898802147872</v>
      </c>
    </row>
    <row r="155988" spans="1:6" x14ac:dyDescent="0.25">
      <c r="A155988" s="1" t="s">
        <v>108957</v>
      </c>
      <c r="B155988" s="1" t="s">
        <v>39518</v>
      </c>
      <c r="C155988" s="2">
        <v>1</v>
      </c>
      <c r="D155988" s="2">
        <v>1</v>
      </c>
      <c r="E155988" s="2">
        <v>1</v>
      </c>
      <c r="F155988" s="2">
        <v>1</v>
      </c>
    </row>
    <row r="155989" spans="1:6" x14ac:dyDescent="0.25">
      <c r="A155989" s="1" t="s">
        <v>10342</v>
      </c>
      <c r="B155989" s="1" t="s">
        <v>46672</v>
      </c>
      <c r="C155989" s="2">
        <v>0.1113739404691504</v>
      </c>
      <c r="D155989" s="2">
        <v>5.1141552511415528E-2</v>
      </c>
      <c r="E155989" s="2">
        <v>3.8363171355498722E-2</v>
      </c>
      <c r="F155989" s="2">
        <v>9.8766402137188652E-2</v>
      </c>
    </row>
    <row r="155990" spans="1:6" x14ac:dyDescent="0.25">
      <c r="A155990" s="1" t="s">
        <v>39522</v>
      </c>
      <c r="B155990" s="1" t="s">
        <v>108958</v>
      </c>
      <c r="C155990" s="2">
        <v>0.19560791157649796</v>
      </c>
      <c r="D155990" s="2">
        <v>0.10961214165261382</v>
      </c>
      <c r="E155990" s="2">
        <v>0.31034482758620691</v>
      </c>
      <c r="F155990" s="2">
        <v>0.19109535066981875</v>
      </c>
    </row>
    <row r="155991" spans="1:6" x14ac:dyDescent="0.25">
      <c r="A155991" s="1" t="s">
        <v>52903</v>
      </c>
      <c r="B155991" s="1" t="s">
        <v>78014</v>
      </c>
      <c r="C155991" s="2">
        <v>0.62470308788598572</v>
      </c>
      <c r="D155991" s="2">
        <v>0.59090909090909094</v>
      </c>
      <c r="E155991" s="2">
        <v>1</v>
      </c>
      <c r="F155991" s="2">
        <v>0.62556053811659196</v>
      </c>
    </row>
    <row r="155992" spans="1:6" x14ac:dyDescent="0.25">
      <c r="A155992" s="1" t="s">
        <v>52903</v>
      </c>
      <c r="B155992" s="1" t="s">
        <v>39503</v>
      </c>
      <c r="C155992" s="2">
        <v>0.36817102137767221</v>
      </c>
      <c r="D155992" s="2">
        <v>0.27272727272727271</v>
      </c>
      <c r="E155992" s="2">
        <v>0</v>
      </c>
      <c r="F155992" s="2">
        <v>0.36098654708520178</v>
      </c>
    </row>
    <row r="155993" spans="1:6" x14ac:dyDescent="0.25">
      <c r="A155993" s="1" t="s">
        <v>108959</v>
      </c>
      <c r="B155993" s="1" t="s">
        <v>92118</v>
      </c>
      <c r="C155993" s="2">
        <v>1</v>
      </c>
      <c r="D155993" s="2">
        <v>1</v>
      </c>
      <c r="E155993" s="2">
        <v>1</v>
      </c>
      <c r="F155993" s="2">
        <v>1</v>
      </c>
    </row>
    <row r="155994" spans="1:6" x14ac:dyDescent="0.25">
      <c r="A155994" s="1" t="s">
        <v>39522</v>
      </c>
      <c r="B155994" s="1" t="s">
        <v>94720</v>
      </c>
      <c r="C155994" s="2">
        <v>5.9336823734729496E-2</v>
      </c>
      <c r="D155994" s="2">
        <v>9.6121416526138273E-2</v>
      </c>
      <c r="E155994" s="2">
        <v>2.7586206896551724E-2</v>
      </c>
      <c r="F155994" s="2">
        <v>6.1597058050958761E-2</v>
      </c>
    </row>
    <row r="155995" spans="1:6" x14ac:dyDescent="0.25">
      <c r="A155995" s="1" t="s">
        <v>10342</v>
      </c>
      <c r="B155995" s="1" t="s">
        <v>80440</v>
      </c>
      <c r="C155995" s="2">
        <v>9.2055982653262369E-2</v>
      </c>
      <c r="D155995" s="2">
        <v>5.4337899543378997E-2</v>
      </c>
      <c r="E155995" s="2">
        <v>1.0230179028132993E-2</v>
      </c>
      <c r="F155995" s="2">
        <v>8.3051779680993171E-2</v>
      </c>
    </row>
    <row r="155996" spans="1:6" x14ac:dyDescent="0.25">
      <c r="A155996" s="1" t="s">
        <v>108960</v>
      </c>
      <c r="B155996" s="1" t="s">
        <v>94720</v>
      </c>
      <c r="C155996" s="2">
        <v>1</v>
      </c>
      <c r="D155996" s="2">
        <v>1</v>
      </c>
      <c r="E155996" s="2">
        <v>1</v>
      </c>
      <c r="F155996" s="2">
        <v>1</v>
      </c>
    </row>
    <row r="155997" spans="1:6" x14ac:dyDescent="0.25">
      <c r="A155997" s="1" t="s">
        <v>10349</v>
      </c>
      <c r="B155997" s="1" t="s">
        <v>108961</v>
      </c>
      <c r="C155997" s="2">
        <v>0.10592468217798033</v>
      </c>
      <c r="D155997" s="2">
        <v>9.8511383537653235E-2</v>
      </c>
      <c r="E155997" s="2">
        <v>0.15384615384615385</v>
      </c>
      <c r="F155997" s="2">
        <v>0.10567992124299105</v>
      </c>
    </row>
    <row r="155998" spans="1:6" x14ac:dyDescent="0.25">
      <c r="A155998" s="1" t="s">
        <v>10349</v>
      </c>
      <c r="B155998" s="1" t="s">
        <v>46671</v>
      </c>
      <c r="C155998" s="2">
        <v>0.18061885344207243</v>
      </c>
      <c r="D155998" s="2">
        <v>7.7057793345008757E-2</v>
      </c>
      <c r="E155998" s="2">
        <v>6.4102564102564097E-2</v>
      </c>
      <c r="F155998" s="2">
        <v>0.16932756923340325</v>
      </c>
    </row>
    <row r="155999" spans="1:6" x14ac:dyDescent="0.25">
      <c r="A155999" s="1" t="s">
        <v>21655</v>
      </c>
      <c r="B155999" s="1" t="s">
        <v>31559</v>
      </c>
      <c r="C155999" s="2">
        <v>4.8758259284575077E-2</v>
      </c>
      <c r="D155999" s="2">
        <v>6.7720090293453723E-3</v>
      </c>
      <c r="E155999" s="2">
        <v>5.128205128205128E-2</v>
      </c>
      <c r="F155999" s="2">
        <v>4.4959967152535411E-2</v>
      </c>
    </row>
    <row r="156000" spans="1:6" x14ac:dyDescent="0.25">
      <c r="A156000" s="1" t="s">
        <v>39526</v>
      </c>
      <c r="B156000" s="1" t="s">
        <v>21656</v>
      </c>
      <c r="C156000" s="2">
        <v>1.1286681715575621E-2</v>
      </c>
      <c r="D156000" s="2">
        <v>0</v>
      </c>
      <c r="E156000" s="2">
        <v>0</v>
      </c>
      <c r="F156000" s="2">
        <v>1.1061946902654867E-2</v>
      </c>
    </row>
    <row r="156001" spans="1:6" x14ac:dyDescent="0.25">
      <c r="A156001" s="1" t="s">
        <v>21659</v>
      </c>
      <c r="B156001" s="1" t="s">
        <v>50873</v>
      </c>
      <c r="C156001" s="2">
        <v>0.14342666419432598</v>
      </c>
      <c r="D156001" s="2">
        <v>2.6239067055393587E-2</v>
      </c>
      <c r="E156001" s="2">
        <v>5.1546391752577317E-2</v>
      </c>
      <c r="F156001" s="2">
        <v>0.13255540631296173</v>
      </c>
    </row>
    <row r="156002" spans="1:6" x14ac:dyDescent="0.25">
      <c r="A156002" s="1" t="s">
        <v>10353</v>
      </c>
      <c r="B156002" s="1" t="s">
        <v>28452</v>
      </c>
      <c r="C156002" s="2">
        <v>0.2235569422776911</v>
      </c>
      <c r="D156002" s="2">
        <v>0.19090909090909092</v>
      </c>
      <c r="E156002" s="2">
        <v>0.22222222222222221</v>
      </c>
      <c r="F156002" s="2">
        <v>0.22099290780141845</v>
      </c>
    </row>
    <row r="156003" spans="1:6" x14ac:dyDescent="0.25">
      <c r="A156003" s="1" t="s">
        <v>28451</v>
      </c>
      <c r="B156003" s="1" t="s">
        <v>98751</v>
      </c>
      <c r="C156003" s="2">
        <v>5.5507120023249056E-2</v>
      </c>
      <c r="D156003" s="2">
        <v>2.6578073089700997E-2</v>
      </c>
      <c r="E156003" s="2">
        <v>0</v>
      </c>
      <c r="F156003" s="2">
        <v>5.2771148236542033E-2</v>
      </c>
    </row>
    <row r="156004" spans="1:6" x14ac:dyDescent="0.25">
      <c r="A156004" s="1" t="s">
        <v>29601</v>
      </c>
      <c r="B156004" s="1" t="s">
        <v>39539</v>
      </c>
      <c r="C156004" s="2">
        <v>0.95899053627760256</v>
      </c>
      <c r="D156004" s="2">
        <v>0.66666666666666663</v>
      </c>
      <c r="E156004" s="2">
        <v>1</v>
      </c>
      <c r="F156004" s="2">
        <v>0.95638629283489096</v>
      </c>
    </row>
    <row r="156005" spans="1:6" x14ac:dyDescent="0.25">
      <c r="A156005" s="1" t="s">
        <v>59035</v>
      </c>
      <c r="B156005" s="1" t="s">
        <v>108962</v>
      </c>
      <c r="C156005" s="2">
        <v>0.74035989717223649</v>
      </c>
      <c r="D156005" s="2">
        <v>0.84065934065934067</v>
      </c>
      <c r="E156005" s="2">
        <v>1</v>
      </c>
      <c r="F156005" s="2">
        <v>0.75093283582089554</v>
      </c>
    </row>
    <row r="156006" spans="1:6" x14ac:dyDescent="0.25">
      <c r="A156006" s="1" t="s">
        <v>31558</v>
      </c>
      <c r="B156006" s="1" t="s">
        <v>59037</v>
      </c>
      <c r="C156006" s="2">
        <v>0.22458857696030979</v>
      </c>
      <c r="D156006" s="2">
        <v>5.6737588652482268E-2</v>
      </c>
      <c r="E156006" s="2">
        <v>5.2631578947368418E-2</v>
      </c>
      <c r="F156006" s="2">
        <v>0.21632402577477755</v>
      </c>
    </row>
    <row r="156007" spans="1:6" x14ac:dyDescent="0.25">
      <c r="A156007" s="1" t="s">
        <v>10353</v>
      </c>
      <c r="B156007" s="1" t="s">
        <v>88955</v>
      </c>
      <c r="C156007" s="2">
        <v>5.1794071762870514E-2</v>
      </c>
      <c r="D156007" s="2">
        <v>0</v>
      </c>
      <c r="E156007" s="2">
        <v>0</v>
      </c>
      <c r="F156007" s="2">
        <v>4.7092198581560281E-2</v>
      </c>
    </row>
    <row r="156008" spans="1:6" x14ac:dyDescent="0.25">
      <c r="A156008" s="1" t="s">
        <v>10357</v>
      </c>
      <c r="B156008" s="1" t="s">
        <v>39541</v>
      </c>
      <c r="C156008" s="2">
        <v>2.4165304692972216E-2</v>
      </c>
      <c r="D156008" s="2">
        <v>5.0486618004866181E-2</v>
      </c>
      <c r="E156008" s="2">
        <v>0</v>
      </c>
      <c r="F156008" s="2">
        <v>2.8003089996137504E-2</v>
      </c>
    </row>
    <row r="156009" spans="1:6" x14ac:dyDescent="0.25">
      <c r="A156009" s="1" t="s">
        <v>39542</v>
      </c>
      <c r="B156009" s="1" t="s">
        <v>108963</v>
      </c>
      <c r="C156009" s="2">
        <v>0.22926315789473684</v>
      </c>
      <c r="D156009" s="2">
        <v>0.15473441108545036</v>
      </c>
      <c r="E156009" s="2">
        <v>0.39240506329113922</v>
      </c>
      <c r="F156009" s="2">
        <v>0.22557962751805397</v>
      </c>
    </row>
    <row r="156010" spans="1:6" x14ac:dyDescent="0.25">
      <c r="A156010" s="1" t="s">
        <v>25122</v>
      </c>
      <c r="B156010" s="1" t="s">
        <v>39512</v>
      </c>
      <c r="C156010" s="2">
        <v>0.58029197080291972</v>
      </c>
      <c r="D156010" s="2">
        <v>0.66666666666666663</v>
      </c>
      <c r="E156010" s="2">
        <v>1</v>
      </c>
      <c r="F156010" s="2">
        <v>0.58571428571428574</v>
      </c>
    </row>
    <row r="156011" spans="1:6" x14ac:dyDescent="0.25">
      <c r="A156011" s="1" t="s">
        <v>10357</v>
      </c>
      <c r="B156011" s="1" t="s">
        <v>39545</v>
      </c>
      <c r="C156011" s="2">
        <v>0.14499182815783329</v>
      </c>
      <c r="D156011" s="2">
        <v>8.7591240875912413E-2</v>
      </c>
      <c r="E156011" s="2">
        <v>0.30821917808219179</v>
      </c>
      <c r="F156011" s="2">
        <v>0.13818076477404403</v>
      </c>
    </row>
    <row r="156012" spans="1:6" x14ac:dyDescent="0.25">
      <c r="A156012" s="1" t="s">
        <v>51107</v>
      </c>
      <c r="B156012" s="1" t="s">
        <v>39513</v>
      </c>
      <c r="C156012" s="2">
        <v>0.6570446735395189</v>
      </c>
      <c r="D156012" s="2">
        <v>0.77777777777777779</v>
      </c>
      <c r="E156012" s="2">
        <v>1</v>
      </c>
      <c r="F156012" s="2">
        <v>0.66196236559139787</v>
      </c>
    </row>
    <row r="156013" spans="1:6" x14ac:dyDescent="0.25">
      <c r="A156013" s="1" t="s">
        <v>26466</v>
      </c>
      <c r="B156013" s="1" t="s">
        <v>108964</v>
      </c>
      <c r="C156013" s="2">
        <v>0.41532402434658072</v>
      </c>
      <c r="D156013" s="2">
        <v>0.27619047619047621</v>
      </c>
      <c r="E156013" s="2">
        <v>0.45</v>
      </c>
      <c r="F156013" s="2">
        <v>0.41055517477724468</v>
      </c>
    </row>
    <row r="156014" spans="1:6" x14ac:dyDescent="0.25">
      <c r="A156014" s="1" t="s">
        <v>10364</v>
      </c>
      <c r="B156014" s="1" t="s">
        <v>10329</v>
      </c>
      <c r="C156014" s="2">
        <v>0.33911583659764971</v>
      </c>
      <c r="D156014" s="2">
        <v>0.28888888888888886</v>
      </c>
      <c r="E156014" s="2">
        <v>0.5</v>
      </c>
      <c r="F156014" s="2">
        <v>0.33980582524271846</v>
      </c>
    </row>
    <row r="156015" spans="1:6" x14ac:dyDescent="0.25">
      <c r="A156015" s="1" t="s">
        <v>99561</v>
      </c>
      <c r="B156015" s="1" t="s">
        <v>10327</v>
      </c>
      <c r="C156015" s="2">
        <v>0.95196506550218341</v>
      </c>
      <c r="D156015" s="2">
        <v>1</v>
      </c>
      <c r="E156015" s="2">
        <v>1</v>
      </c>
      <c r="F156015" s="2">
        <v>0.95268817204301071</v>
      </c>
    </row>
    <row r="156016" spans="1:6" x14ac:dyDescent="0.25">
      <c r="A156016" s="1" t="s">
        <v>108965</v>
      </c>
      <c r="B156016" s="1" t="s">
        <v>10373</v>
      </c>
      <c r="C156016" s="2">
        <v>1</v>
      </c>
      <c r="D156016" s="2">
        <v>1</v>
      </c>
      <c r="E156016" s="2">
        <v>1</v>
      </c>
      <c r="F156016" s="2">
        <v>1</v>
      </c>
    </row>
    <row r="156017" spans="1:6" x14ac:dyDescent="0.25">
      <c r="A156017" s="1" t="s">
        <v>21662</v>
      </c>
      <c r="B156017" s="1" t="s">
        <v>59043</v>
      </c>
      <c r="C156017" s="2">
        <v>0.18684843624699279</v>
      </c>
      <c r="D156017" s="2">
        <v>0.08</v>
      </c>
      <c r="E156017" s="2">
        <v>0</v>
      </c>
      <c r="F156017" s="2">
        <v>0.17929482370592648</v>
      </c>
    </row>
    <row r="156018" spans="1:6" x14ac:dyDescent="0.25">
      <c r="A156018" s="1" t="s">
        <v>21662</v>
      </c>
      <c r="B156018" s="1" t="s">
        <v>10327</v>
      </c>
      <c r="C156018" s="2">
        <v>4.8115477145148355E-2</v>
      </c>
      <c r="D156018" s="2">
        <v>6.6666666666666662E-3</v>
      </c>
      <c r="E156018" s="2">
        <v>0</v>
      </c>
      <c r="F156018" s="2">
        <v>4.5386346586646663E-2</v>
      </c>
    </row>
    <row r="156019" spans="1:6" x14ac:dyDescent="0.25">
      <c r="A156019" s="1" t="s">
        <v>10322</v>
      </c>
      <c r="B156019" s="1" t="s">
        <v>80208</v>
      </c>
      <c r="C156019" s="2">
        <v>1.6772840899927425E-2</v>
      </c>
      <c r="D156019" s="2">
        <v>4.4722719141323791E-3</v>
      </c>
      <c r="E156019" s="2">
        <v>2.6737967914438501E-3</v>
      </c>
      <c r="F156019" s="2">
        <v>1.540344058158785E-2</v>
      </c>
    </row>
    <row r="156020" spans="1:6" x14ac:dyDescent="0.25">
      <c r="A156020" s="1" t="s">
        <v>10376</v>
      </c>
      <c r="B156020" s="1" t="s">
        <v>39552</v>
      </c>
      <c r="C156020" s="2">
        <v>1.5111554636823721E-2</v>
      </c>
      <c r="D156020" s="2">
        <v>4.7318611987381704E-3</v>
      </c>
      <c r="E156020" s="2">
        <v>1.3888888888888888E-2</v>
      </c>
      <c r="F156020" s="2">
        <v>1.4242830682761705E-2</v>
      </c>
    </row>
    <row r="156021" spans="1:6" x14ac:dyDescent="0.25">
      <c r="A156021" s="1" t="s">
        <v>10376</v>
      </c>
      <c r="B156021" s="1" t="s">
        <v>108966</v>
      </c>
      <c r="C156021" s="2">
        <v>0.10399885950531043</v>
      </c>
      <c r="D156021" s="2">
        <v>7.6892744479495262E-2</v>
      </c>
      <c r="E156021" s="2">
        <v>5.5555555555555552E-2</v>
      </c>
      <c r="F156021" s="2">
        <v>0.10068978731557769</v>
      </c>
    </row>
    <row r="156022" spans="1:6" x14ac:dyDescent="0.25">
      <c r="A156022" s="1" t="s">
        <v>10390</v>
      </c>
      <c r="B156022" s="1" t="s">
        <v>73659</v>
      </c>
      <c r="C156022" s="2">
        <v>0.81910569105691056</v>
      </c>
      <c r="D156022" s="2">
        <v>0.43333333333333335</v>
      </c>
      <c r="E156022" s="2">
        <v>1</v>
      </c>
      <c r="F156022" s="2">
        <v>0.81359320339830088</v>
      </c>
    </row>
    <row r="156023" spans="1:6" x14ac:dyDescent="0.25">
      <c r="A156023" s="1" t="s">
        <v>21669</v>
      </c>
      <c r="B156023" s="1" t="s">
        <v>10420</v>
      </c>
      <c r="C156023" s="2">
        <v>0.11376944955663376</v>
      </c>
      <c r="D156023" s="2">
        <v>5.8432934926958828E-2</v>
      </c>
      <c r="E156023" s="2">
        <v>0</v>
      </c>
      <c r="F156023" s="2">
        <v>0.10594088381621306</v>
      </c>
    </row>
    <row r="156024" spans="1:6" x14ac:dyDescent="0.25">
      <c r="A156024" s="1" t="s">
        <v>23964</v>
      </c>
      <c r="B156024" s="1" t="s">
        <v>59080</v>
      </c>
      <c r="C156024" s="2">
        <v>0.66473149492017414</v>
      </c>
      <c r="D156024" s="2">
        <v>0.7</v>
      </c>
      <c r="E156024" s="2">
        <v>1</v>
      </c>
      <c r="F156024" s="2">
        <v>0.6657142857142857</v>
      </c>
    </row>
    <row r="156025" spans="1:6" x14ac:dyDescent="0.25">
      <c r="A156025" s="1" t="s">
        <v>26871</v>
      </c>
      <c r="B156025" s="1" t="s">
        <v>21668</v>
      </c>
      <c r="C156025" s="2">
        <v>0.19411296738265713</v>
      </c>
      <c r="D156025" s="2">
        <v>0.10432190760059612</v>
      </c>
      <c r="E156025" s="2">
        <v>2.8037383177570093E-2</v>
      </c>
      <c r="F156025" s="2">
        <v>0.1806751636238374</v>
      </c>
    </row>
    <row r="156026" spans="1:6" x14ac:dyDescent="0.25">
      <c r="A156026" s="1" t="s">
        <v>21671</v>
      </c>
      <c r="B156026" s="1" t="s">
        <v>59082</v>
      </c>
      <c r="C156026" s="2">
        <v>0.19393681824621051</v>
      </c>
      <c r="D156026" s="2">
        <v>0.11490683229813664</v>
      </c>
      <c r="E156026" s="2">
        <v>0.52631578947368418</v>
      </c>
      <c r="F156026" s="2">
        <v>0.19220919261355979</v>
      </c>
    </row>
    <row r="156027" spans="1:6" x14ac:dyDescent="0.25">
      <c r="A156027" s="1" t="s">
        <v>39561</v>
      </c>
      <c r="B156027" s="1" t="s">
        <v>108967</v>
      </c>
      <c r="C156027" s="2">
        <v>0.10718764106936851</v>
      </c>
      <c r="D156027" s="2">
        <v>9.0785907859078585E-2</v>
      </c>
      <c r="E156027" s="2">
        <v>0.23094170403587444</v>
      </c>
      <c r="F156027" s="2">
        <v>0.10860515119630358</v>
      </c>
    </row>
    <row r="156028" spans="1:6" x14ac:dyDescent="0.25">
      <c r="A156028" s="1" t="s">
        <v>106221</v>
      </c>
      <c r="B156028" s="1" t="s">
        <v>29811</v>
      </c>
      <c r="C156028" s="2">
        <v>0.88619402985074625</v>
      </c>
      <c r="D156028" s="2">
        <v>0.95833333333333337</v>
      </c>
      <c r="E156028" s="2">
        <v>1</v>
      </c>
      <c r="F156028" s="2">
        <v>0.88948306595365423</v>
      </c>
    </row>
    <row r="156029" spans="1:6" x14ac:dyDescent="0.25">
      <c r="A156029" s="1" t="s">
        <v>39565</v>
      </c>
      <c r="B156029" s="1" t="s">
        <v>30983</v>
      </c>
      <c r="C156029" s="2">
        <v>0.86671686746987953</v>
      </c>
      <c r="D156029" s="2">
        <v>0.87096774193548387</v>
      </c>
      <c r="E156029" s="2">
        <v>1</v>
      </c>
      <c r="F156029" s="2">
        <v>0.86730205278592376</v>
      </c>
    </row>
    <row r="156030" spans="1:6" x14ac:dyDescent="0.25">
      <c r="A156030" s="1" t="s">
        <v>90361</v>
      </c>
      <c r="B156030" s="1" t="s">
        <v>10396</v>
      </c>
      <c r="C156030" s="2">
        <v>0.99624999999999997</v>
      </c>
      <c r="D156030" s="2">
        <v>1</v>
      </c>
      <c r="E156030" s="2">
        <v>1</v>
      </c>
      <c r="F156030" s="2">
        <v>0.99630541871921185</v>
      </c>
    </row>
    <row r="156031" spans="1:6" x14ac:dyDescent="0.25">
      <c r="A156031" s="1" t="s">
        <v>39561</v>
      </c>
      <c r="B156031" s="1" t="s">
        <v>108968</v>
      </c>
      <c r="C156031" s="2">
        <v>9.2140241761548877E-2</v>
      </c>
      <c r="D156031" s="2">
        <v>8.8753387533875336E-2</v>
      </c>
      <c r="E156031" s="2">
        <v>0.13452914798206278</v>
      </c>
      <c r="F156031" s="2">
        <v>9.2776430760785025E-2</v>
      </c>
    </row>
    <row r="156032" spans="1:6" x14ac:dyDescent="0.25">
      <c r="A156032" s="1" t="s">
        <v>10401</v>
      </c>
      <c r="B156032" s="1" t="s">
        <v>102576</v>
      </c>
      <c r="C156032" s="2">
        <v>5.4177998186956754E-2</v>
      </c>
      <c r="D156032" s="2">
        <v>3.7037037037037035E-2</v>
      </c>
      <c r="E156032" s="2">
        <v>2.8653295128939827E-3</v>
      </c>
      <c r="F156032" s="2">
        <v>5.2332476774066022E-2</v>
      </c>
    </row>
    <row r="156033" spans="1:6" x14ac:dyDescent="0.25">
      <c r="A156033" s="1" t="s">
        <v>98509</v>
      </c>
      <c r="B156033" s="1" t="s">
        <v>21670</v>
      </c>
      <c r="C156033" s="2">
        <v>0.62872628726287261</v>
      </c>
      <c r="D156033" s="2">
        <v>0.6</v>
      </c>
      <c r="E156033" s="2">
        <v>1</v>
      </c>
      <c r="F156033" s="2">
        <v>0.6293333333333333</v>
      </c>
    </row>
    <row r="156034" spans="1:6" x14ac:dyDescent="0.25">
      <c r="A156034" s="1" t="s">
        <v>52228</v>
      </c>
      <c r="B156034" s="1" t="s">
        <v>85256</v>
      </c>
      <c r="C156034" s="2">
        <v>0.15853140916808151</v>
      </c>
      <c r="D156034" s="2">
        <v>0.10273972602739725</v>
      </c>
      <c r="E156034" s="2">
        <v>0</v>
      </c>
      <c r="F156034" s="2">
        <v>0.15627563576702214</v>
      </c>
    </row>
    <row r="156035" spans="1:6" x14ac:dyDescent="0.25">
      <c r="A156035" s="1" t="s">
        <v>97905</v>
      </c>
      <c r="B156035" s="1" t="s">
        <v>46674</v>
      </c>
      <c r="C156035" s="2">
        <v>0.88191881918819193</v>
      </c>
      <c r="D156035" s="2">
        <v>1</v>
      </c>
      <c r="E156035" s="2">
        <v>1</v>
      </c>
      <c r="F156035" s="2">
        <v>0.88612099644128117</v>
      </c>
    </row>
    <row r="156036" spans="1:6" x14ac:dyDescent="0.25">
      <c r="A156036" s="1" t="s">
        <v>88956</v>
      </c>
      <c r="B156036" s="1" t="s">
        <v>85246</v>
      </c>
      <c r="C156036" s="2">
        <v>6.8571428571428575E-2</v>
      </c>
      <c r="D156036" s="2">
        <v>0</v>
      </c>
      <c r="E156036" s="2">
        <v>0</v>
      </c>
      <c r="F156036" s="2">
        <v>6.633499170812604E-2</v>
      </c>
    </row>
    <row r="156037" spans="1:6" x14ac:dyDescent="0.25">
      <c r="A156037" s="1" t="s">
        <v>99201</v>
      </c>
      <c r="B156037" s="1" t="s">
        <v>32336</v>
      </c>
      <c r="C156037" s="2">
        <v>0.99672131147540988</v>
      </c>
      <c r="D156037" s="2">
        <v>1</v>
      </c>
      <c r="E156037" s="2">
        <v>1</v>
      </c>
      <c r="F156037" s="2">
        <v>0.99685204616998946</v>
      </c>
    </row>
    <row r="156038" spans="1:6" x14ac:dyDescent="0.25">
      <c r="A156038" s="1" t="s">
        <v>25888</v>
      </c>
      <c r="B156038" s="1" t="s">
        <v>65448</v>
      </c>
      <c r="C156038" s="2">
        <v>0.27690582959641258</v>
      </c>
      <c r="D156038" s="2">
        <v>8.2294264339152115E-2</v>
      </c>
      <c r="E156038" s="2">
        <v>3.7735849056603772E-2</v>
      </c>
      <c r="F156038" s="2">
        <v>0.25844525844525845</v>
      </c>
    </row>
    <row r="156039" spans="1:6" x14ac:dyDescent="0.25">
      <c r="A156039" s="1" t="s">
        <v>21677</v>
      </c>
      <c r="B156039" s="1" t="s">
        <v>46678</v>
      </c>
      <c r="C156039" s="2">
        <v>0.1134949854005332</v>
      </c>
      <c r="D156039" s="2">
        <v>1.1583011583011582E-2</v>
      </c>
      <c r="E156039" s="2">
        <v>7.1684587813620072E-3</v>
      </c>
      <c r="F156039" s="2">
        <v>0.10019331676332505</v>
      </c>
    </row>
    <row r="156040" spans="1:6" x14ac:dyDescent="0.25">
      <c r="A156040" s="1" t="s">
        <v>21677</v>
      </c>
      <c r="B156040" s="1" t="s">
        <v>85245</v>
      </c>
      <c r="C156040" s="2">
        <v>1.5297702170877238E-2</v>
      </c>
      <c r="D156040" s="2">
        <v>2.2683397683397683E-2</v>
      </c>
      <c r="E156040" s="2">
        <v>3.5842293906810036E-3</v>
      </c>
      <c r="F156040" s="2">
        <v>1.5962441314553991E-2</v>
      </c>
    </row>
    <row r="156041" spans="1:6" x14ac:dyDescent="0.25">
      <c r="A156041" s="1" t="s">
        <v>10417</v>
      </c>
      <c r="B156041" s="1" t="s">
        <v>10411</v>
      </c>
      <c r="C156041" s="2">
        <v>7.8131820165866436E-2</v>
      </c>
      <c r="D156041" s="2">
        <v>4.7826086956521741E-2</v>
      </c>
      <c r="E156041" s="2">
        <v>0</v>
      </c>
      <c r="F156041" s="2">
        <v>7.5187969924812026E-2</v>
      </c>
    </row>
    <row r="156042" spans="1:6" x14ac:dyDescent="0.25">
      <c r="A156042" s="1" t="s">
        <v>10412</v>
      </c>
      <c r="B156042" s="1" t="s">
        <v>85250</v>
      </c>
      <c r="C156042" s="2">
        <v>4.2167632557737221E-2</v>
      </c>
      <c r="D156042" s="2">
        <v>9.3208092485549135E-2</v>
      </c>
      <c r="E156042" s="2">
        <v>6.4516129032258063E-2</v>
      </c>
      <c r="F156042" s="2">
        <v>4.5483562081072453E-2</v>
      </c>
    </row>
    <row r="156043" spans="1:6" x14ac:dyDescent="0.25">
      <c r="A156043" s="1" t="s">
        <v>67974</v>
      </c>
      <c r="B156043" s="1" t="s">
        <v>10440</v>
      </c>
      <c r="C156043" s="2">
        <v>0.99483648881239239</v>
      </c>
      <c r="D156043" s="2">
        <v>1</v>
      </c>
      <c r="E156043" s="2">
        <v>1</v>
      </c>
      <c r="F156043" s="2">
        <v>0.99494097807757165</v>
      </c>
    </row>
    <row r="156044" spans="1:6" x14ac:dyDescent="0.25">
      <c r="A156044" s="1" t="s">
        <v>46681</v>
      </c>
      <c r="B156044" s="1" t="s">
        <v>10519</v>
      </c>
      <c r="C156044" s="2">
        <v>0.85</v>
      </c>
      <c r="D156044" s="2">
        <v>0.75</v>
      </c>
      <c r="E156044" s="2">
        <v>1</v>
      </c>
      <c r="F156044" s="2">
        <v>0.84918032786885245</v>
      </c>
    </row>
    <row r="156045" spans="1:6" x14ac:dyDescent="0.25">
      <c r="A156045" s="1" t="s">
        <v>23965</v>
      </c>
      <c r="B156045" s="1" t="s">
        <v>53966</v>
      </c>
      <c r="C156045" s="2">
        <v>0.11253091508656224</v>
      </c>
      <c r="D156045" s="2">
        <v>9.2989985693848354E-3</v>
      </c>
      <c r="E156045" s="2">
        <v>0.11313868613138686</v>
      </c>
      <c r="F156045" s="2">
        <v>0.10480325935456203</v>
      </c>
    </row>
    <row r="156046" spans="1:6" x14ac:dyDescent="0.25">
      <c r="A156046" s="1" t="s">
        <v>23965</v>
      </c>
      <c r="B156046" s="1" t="s">
        <v>49862</v>
      </c>
      <c r="C156046" s="2">
        <v>9.2156400895065368E-2</v>
      </c>
      <c r="D156046" s="2">
        <v>0.12947067238912732</v>
      </c>
      <c r="E156046" s="2">
        <v>0.145985401459854</v>
      </c>
      <c r="F156046" s="2">
        <v>9.5743540259461773E-2</v>
      </c>
    </row>
    <row r="156047" spans="1:6" x14ac:dyDescent="0.25">
      <c r="A156047" s="1" t="s">
        <v>23965</v>
      </c>
      <c r="B156047" s="1" t="s">
        <v>21683</v>
      </c>
      <c r="C156047" s="2">
        <v>4.033682722883053E-2</v>
      </c>
      <c r="D156047" s="2">
        <v>3.5765379113018598E-3</v>
      </c>
      <c r="E156047" s="2">
        <v>3.6496350364963502E-3</v>
      </c>
      <c r="F156047" s="2">
        <v>3.7042993459847753E-2</v>
      </c>
    </row>
    <row r="156048" spans="1:6" x14ac:dyDescent="0.25">
      <c r="A156048" s="1" t="s">
        <v>10419</v>
      </c>
      <c r="B156048" s="1" t="s">
        <v>54041</v>
      </c>
      <c r="C156048" s="2">
        <v>0.8450413223140496</v>
      </c>
      <c r="D156048" s="2">
        <v>1</v>
      </c>
      <c r="E156048" s="2">
        <v>1</v>
      </c>
      <c r="F156048" s="2">
        <v>0.84817813765182182</v>
      </c>
    </row>
    <row r="156049" spans="1:6" x14ac:dyDescent="0.25">
      <c r="A156049" s="1" t="s">
        <v>92146</v>
      </c>
      <c r="B156049" s="1" t="s">
        <v>39586</v>
      </c>
      <c r="C156049" s="2">
        <v>0.99487179487179489</v>
      </c>
      <c r="D156049" s="2">
        <v>1</v>
      </c>
      <c r="E156049" s="2">
        <v>1</v>
      </c>
      <c r="F156049" s="2">
        <v>0.99496221662468509</v>
      </c>
    </row>
    <row r="156050" spans="1:6" x14ac:dyDescent="0.25">
      <c r="A156050" s="1" t="s">
        <v>21686</v>
      </c>
      <c r="B156050" s="1" t="s">
        <v>10337</v>
      </c>
      <c r="C156050" s="2">
        <v>0.40524781341107874</v>
      </c>
      <c r="D156050" s="2">
        <v>0.33333333333333331</v>
      </c>
      <c r="E156050" s="2">
        <v>0</v>
      </c>
      <c r="F156050" s="2">
        <v>0.40345821325648412</v>
      </c>
    </row>
    <row r="156051" spans="1:6" x14ac:dyDescent="0.25">
      <c r="A156051" s="1" t="s">
        <v>10435</v>
      </c>
      <c r="B156051" s="1" t="s">
        <v>108969</v>
      </c>
      <c r="C156051" s="2">
        <v>0.15223129335215763</v>
      </c>
      <c r="D156051" s="2">
        <v>3.9779005524861875E-2</v>
      </c>
      <c r="E156051" s="2">
        <v>1.3774104683195593E-2</v>
      </c>
      <c r="F156051" s="2">
        <v>0.13848570190641249</v>
      </c>
    </row>
    <row r="156052" spans="1:6" x14ac:dyDescent="0.25">
      <c r="A156052" s="1" t="s">
        <v>39588</v>
      </c>
      <c r="B156052" s="1" t="s">
        <v>59079</v>
      </c>
      <c r="C156052" s="2">
        <v>0.48360655737704916</v>
      </c>
      <c r="D156052" s="2">
        <v>0.16666666666666666</v>
      </c>
      <c r="E156052" s="2">
        <v>0</v>
      </c>
      <c r="F156052" s="2">
        <v>0.47878787878787876</v>
      </c>
    </row>
    <row r="156053" spans="1:6" x14ac:dyDescent="0.25">
      <c r="A156053" s="1" t="s">
        <v>108970</v>
      </c>
      <c r="B156053" s="1" t="s">
        <v>10438</v>
      </c>
      <c r="C156053" s="2">
        <v>1</v>
      </c>
      <c r="D156053" s="2">
        <v>1</v>
      </c>
      <c r="E156053" s="2">
        <v>1</v>
      </c>
      <c r="F156053" s="2">
        <v>1</v>
      </c>
    </row>
    <row r="156054" spans="1:6" x14ac:dyDescent="0.25">
      <c r="A156054" s="1" t="s">
        <v>102585</v>
      </c>
      <c r="B156054" s="1" t="s">
        <v>10418</v>
      </c>
      <c r="C156054" s="2">
        <v>0.5955487336914812</v>
      </c>
      <c r="D156054" s="2">
        <v>0.47499999999999998</v>
      </c>
      <c r="E156054" s="2">
        <v>0.5</v>
      </c>
      <c r="F156054" s="2">
        <v>0.58844765342960292</v>
      </c>
    </row>
    <row r="156055" spans="1:6" x14ac:dyDescent="0.25">
      <c r="A156055" s="1" t="s">
        <v>108971</v>
      </c>
      <c r="B156055" s="1" t="s">
        <v>46680</v>
      </c>
      <c r="C156055" s="2">
        <v>1</v>
      </c>
      <c r="D156055" s="2">
        <v>1</v>
      </c>
      <c r="E156055" s="2">
        <v>1</v>
      </c>
      <c r="F156055" s="2">
        <v>1</v>
      </c>
    </row>
    <row r="156056" spans="1:6" x14ac:dyDescent="0.25">
      <c r="A156056" s="1" t="s">
        <v>10435</v>
      </c>
      <c r="B156056" s="1" t="s">
        <v>108972</v>
      </c>
      <c r="C156056" s="2">
        <v>0.13160640844638144</v>
      </c>
      <c r="D156056" s="2">
        <v>0.15745856353591159</v>
      </c>
      <c r="E156056" s="2">
        <v>0.16253443526170799</v>
      </c>
      <c r="F156056" s="2">
        <v>0.13474870017331023</v>
      </c>
    </row>
    <row r="156057" spans="1:6" x14ac:dyDescent="0.25">
      <c r="A156057" s="1" t="s">
        <v>10441</v>
      </c>
      <c r="B156057" s="1" t="s">
        <v>10495</v>
      </c>
      <c r="C156057" s="2">
        <v>0.15244766252164332</v>
      </c>
      <c r="D156057" s="2">
        <v>0.11416026344676181</v>
      </c>
      <c r="E156057" s="2">
        <v>0.11262798634812286</v>
      </c>
      <c r="F156057" s="2">
        <v>0.14628820960698691</v>
      </c>
    </row>
    <row r="156058" spans="1:6" x14ac:dyDescent="0.25">
      <c r="A156058" s="1" t="s">
        <v>10445</v>
      </c>
      <c r="B156058" s="1" t="s">
        <v>108973</v>
      </c>
      <c r="C156058" s="2">
        <v>0.147535845804278</v>
      </c>
      <c r="D156058" s="2">
        <v>6.6869300911854099E-2</v>
      </c>
      <c r="E156058" s="2">
        <v>3.4965034965034968E-2</v>
      </c>
      <c r="F156058" s="2">
        <v>0.14064636867487224</v>
      </c>
    </row>
    <row r="156059" spans="1:6" x14ac:dyDescent="0.25">
      <c r="A156059" s="1" t="s">
        <v>59085</v>
      </c>
      <c r="B156059" s="1" t="s">
        <v>59106</v>
      </c>
      <c r="C156059" s="2">
        <v>0.39732746955345061</v>
      </c>
      <c r="D156059" s="2">
        <v>9.3309859154929578E-2</v>
      </c>
      <c r="E156059" s="2">
        <v>0.16666666666666666</v>
      </c>
      <c r="F156059" s="2">
        <v>0.36843711843711846</v>
      </c>
    </row>
    <row r="156060" spans="1:6" x14ac:dyDescent="0.25">
      <c r="A156060" s="1" t="s">
        <v>10443</v>
      </c>
      <c r="B156060" s="1" t="s">
        <v>73690</v>
      </c>
      <c r="C156060" s="2">
        <v>0.36698396793587174</v>
      </c>
      <c r="D156060" s="2">
        <v>0.27659574468085107</v>
      </c>
      <c r="E156060" s="2">
        <v>0.41666666666666669</v>
      </c>
      <c r="F156060" s="2">
        <v>0.36364693569019652</v>
      </c>
    </row>
    <row r="156061" spans="1:6" x14ac:dyDescent="0.25">
      <c r="A156061" s="1" t="s">
        <v>10443</v>
      </c>
      <c r="B156061" s="1" t="s">
        <v>10448</v>
      </c>
      <c r="C156061" s="2">
        <v>0</v>
      </c>
      <c r="D156061" s="2">
        <v>0.23404255319148937</v>
      </c>
      <c r="E156061" s="2">
        <v>1.5625E-2</v>
      </c>
      <c r="F156061" s="2">
        <v>1.1861844400511688E-2</v>
      </c>
    </row>
    <row r="156062" spans="1:6" x14ac:dyDescent="0.25">
      <c r="A156062" s="1" t="s">
        <v>94735</v>
      </c>
      <c r="B156062" s="1" t="s">
        <v>51782</v>
      </c>
      <c r="C156062" s="2">
        <v>0.95846313603322952</v>
      </c>
      <c r="D156062" s="2">
        <v>1</v>
      </c>
      <c r="E156062" s="2">
        <v>1</v>
      </c>
      <c r="F156062" s="2">
        <v>0.95926680244399187</v>
      </c>
    </row>
    <row r="156063" spans="1:6" x14ac:dyDescent="0.25">
      <c r="A156063" s="1" t="s">
        <v>25128</v>
      </c>
      <c r="B156063" s="1" t="s">
        <v>10452</v>
      </c>
      <c r="C156063" s="2">
        <v>0.57501904036557505</v>
      </c>
      <c r="D156063" s="2">
        <v>0.3925233644859813</v>
      </c>
      <c r="E156063" s="2">
        <v>0.84615384615384615</v>
      </c>
      <c r="F156063" s="2">
        <v>0.57307001795332135</v>
      </c>
    </row>
    <row r="156064" spans="1:6" x14ac:dyDescent="0.25">
      <c r="A156064" s="1" t="s">
        <v>51781</v>
      </c>
      <c r="B156064" s="1" t="s">
        <v>65997</v>
      </c>
      <c r="C156064" s="2">
        <v>0.97962962962962963</v>
      </c>
      <c r="D156064" s="2">
        <v>1</v>
      </c>
      <c r="E156064" s="2">
        <v>1</v>
      </c>
      <c r="F156064" s="2">
        <v>0.98035714285714282</v>
      </c>
    </row>
    <row r="156065" spans="1:6" x14ac:dyDescent="0.25">
      <c r="A156065" s="1" t="s">
        <v>99907</v>
      </c>
      <c r="B156065" s="1" t="s">
        <v>23972</v>
      </c>
      <c r="C156065" s="2">
        <v>0.99843505477308292</v>
      </c>
      <c r="D156065" s="2">
        <v>1</v>
      </c>
      <c r="E156065" s="2">
        <v>1</v>
      </c>
      <c r="F156065" s="2">
        <v>0.99847792998477924</v>
      </c>
    </row>
    <row r="156066" spans="1:6" x14ac:dyDescent="0.25">
      <c r="A156066" s="1" t="s">
        <v>10545</v>
      </c>
      <c r="B156066" s="1" t="s">
        <v>85281</v>
      </c>
      <c r="C156066" s="2">
        <v>0.22203579418344518</v>
      </c>
      <c r="D156066" s="2">
        <v>0.32747804265997488</v>
      </c>
      <c r="E156066" s="2">
        <v>0.35772357723577236</v>
      </c>
      <c r="F156066" s="2">
        <v>0.23379745567464691</v>
      </c>
    </row>
    <row r="156067" spans="1:6" x14ac:dyDescent="0.25">
      <c r="A156067" s="1" t="s">
        <v>10449</v>
      </c>
      <c r="B156067" s="1" t="s">
        <v>10552</v>
      </c>
      <c r="C156067" s="2">
        <v>0.22255866767600302</v>
      </c>
      <c r="D156067" s="2">
        <v>8.1180811808118078E-2</v>
      </c>
      <c r="E156067" s="2">
        <v>0.10638297872340426</v>
      </c>
      <c r="F156067" s="2">
        <v>0.20777027027027026</v>
      </c>
    </row>
    <row r="156068" spans="1:6" x14ac:dyDescent="0.25">
      <c r="A156068" s="1" t="s">
        <v>65996</v>
      </c>
      <c r="B156068" s="1" t="s">
        <v>64366</v>
      </c>
      <c r="C156068" s="2">
        <v>0.8044504383007417</v>
      </c>
      <c r="D156068" s="2">
        <v>0.8904109589041096</v>
      </c>
      <c r="E156068" s="2">
        <v>0.89473684210526316</v>
      </c>
      <c r="F156068" s="2">
        <v>0.80952380952380953</v>
      </c>
    </row>
    <row r="156069" spans="1:6" x14ac:dyDescent="0.25">
      <c r="A156069" s="1" t="s">
        <v>108974</v>
      </c>
      <c r="B156069" s="1" t="s">
        <v>65997</v>
      </c>
      <c r="C156069" s="2">
        <v>1</v>
      </c>
      <c r="D156069" s="2">
        <v>1</v>
      </c>
      <c r="E156069" s="2">
        <v>1</v>
      </c>
      <c r="F156069" s="2">
        <v>1</v>
      </c>
    </row>
    <row r="156070" spans="1:6" x14ac:dyDescent="0.25">
      <c r="A156070" s="1" t="s">
        <v>85258</v>
      </c>
      <c r="B156070" s="1" t="s">
        <v>10550</v>
      </c>
      <c r="C156070" s="2">
        <v>0.12592592592592591</v>
      </c>
      <c r="D156070" s="2">
        <v>0</v>
      </c>
      <c r="E156070" s="2">
        <v>0</v>
      </c>
      <c r="F156070" s="2">
        <v>0.12408759124087591</v>
      </c>
    </row>
    <row r="156071" spans="1:6" x14ac:dyDescent="0.25">
      <c r="A156071" s="1" t="s">
        <v>10455</v>
      </c>
      <c r="B156071" s="1" t="s">
        <v>108975</v>
      </c>
      <c r="C156071" s="2">
        <v>9.8237249858854528E-2</v>
      </c>
      <c r="D156071" s="2">
        <v>7.1661237785016291E-2</v>
      </c>
      <c r="E156071" s="2">
        <v>9.7560975609756101E-2</v>
      </c>
      <c r="F156071" s="2">
        <v>9.6800465386852816E-2</v>
      </c>
    </row>
    <row r="156072" spans="1:6" x14ac:dyDescent="0.25">
      <c r="A156072" s="1" t="s">
        <v>39605</v>
      </c>
      <c r="B156072" s="1" t="s">
        <v>102589</v>
      </c>
      <c r="C156072" s="2">
        <v>0.21144311938898566</v>
      </c>
      <c r="D156072" s="2">
        <v>9.7934200459066562E-2</v>
      </c>
      <c r="E156072" s="2">
        <v>0.12543554006968641</v>
      </c>
      <c r="F156072" s="2">
        <v>0.19233741857127085</v>
      </c>
    </row>
    <row r="156073" spans="1:6" x14ac:dyDescent="0.25">
      <c r="A156073" s="1" t="s">
        <v>39607</v>
      </c>
      <c r="B156073" s="1" t="s">
        <v>85264</v>
      </c>
      <c r="C156073" s="2">
        <v>3.1241385647339886E-3</v>
      </c>
      <c r="D156073" s="2">
        <v>1.9102196752626551E-3</v>
      </c>
      <c r="E156073" s="2">
        <v>0</v>
      </c>
      <c r="F156073" s="2">
        <v>2.9544521953221172E-3</v>
      </c>
    </row>
    <row r="156074" spans="1:6" x14ac:dyDescent="0.25">
      <c r="A156074" s="1" t="s">
        <v>32755</v>
      </c>
      <c r="B156074" s="1" t="s">
        <v>108976</v>
      </c>
      <c r="C156074" s="2">
        <v>0.31161340607950117</v>
      </c>
      <c r="D156074" s="2">
        <v>0.38216560509554143</v>
      </c>
      <c r="E156074" s="2">
        <v>0.30508474576271188</v>
      </c>
      <c r="F156074" s="2">
        <v>0.31779780343565195</v>
      </c>
    </row>
    <row r="156075" spans="1:6" x14ac:dyDescent="0.25">
      <c r="A156075" s="1" t="s">
        <v>46683</v>
      </c>
      <c r="B156075" s="1" t="s">
        <v>39624</v>
      </c>
      <c r="C156075" s="2">
        <v>0.88626126126126126</v>
      </c>
      <c r="D156075" s="2">
        <v>0.90322580645161288</v>
      </c>
      <c r="E156075" s="2">
        <v>1</v>
      </c>
      <c r="F156075" s="2">
        <v>0.88744588744588748</v>
      </c>
    </row>
    <row r="156076" spans="1:6" x14ac:dyDescent="0.25">
      <c r="A156076" s="1" t="s">
        <v>32755</v>
      </c>
      <c r="B156076" s="1" t="s">
        <v>25887</v>
      </c>
      <c r="C156076" s="2">
        <v>5.4091971940763837E-2</v>
      </c>
      <c r="D156076" s="2">
        <v>6.3694267515923567E-2</v>
      </c>
      <c r="E156076" s="2">
        <v>0</v>
      </c>
      <c r="F156076" s="2">
        <v>5.4491692480991269E-2</v>
      </c>
    </row>
    <row r="156077" spans="1:6" x14ac:dyDescent="0.25">
      <c r="A156077" s="1" t="s">
        <v>59097</v>
      </c>
      <c r="B156077" s="1" t="s">
        <v>105260</v>
      </c>
      <c r="C156077" s="2">
        <v>8.7540122556171579E-2</v>
      </c>
      <c r="D156077" s="2">
        <v>4.3589743589743588E-2</v>
      </c>
      <c r="E156077" s="2">
        <v>0</v>
      </c>
      <c r="F156077" s="2">
        <v>8.2124352331606212E-2</v>
      </c>
    </row>
    <row r="156078" spans="1:6" x14ac:dyDescent="0.25">
      <c r="A156078" s="1" t="s">
        <v>10479</v>
      </c>
      <c r="B156078" s="1" t="s">
        <v>67186</v>
      </c>
      <c r="C156078" s="2">
        <v>7.6791565750106858E-2</v>
      </c>
      <c r="D156078" s="2">
        <v>0.17505470459518599</v>
      </c>
      <c r="E156078" s="2">
        <v>3.9473684210526314E-2</v>
      </c>
      <c r="F156078" s="2">
        <v>8.1934976402726803E-2</v>
      </c>
    </row>
    <row r="156079" spans="1:6" x14ac:dyDescent="0.25">
      <c r="A156079" s="1" t="s">
        <v>28251</v>
      </c>
      <c r="B156079" s="1" t="s">
        <v>10465</v>
      </c>
      <c r="C156079" s="2">
        <v>0.96927016645326503</v>
      </c>
      <c r="D156079" s="2">
        <v>0.88888888888888884</v>
      </c>
      <c r="E156079" s="2">
        <v>1</v>
      </c>
      <c r="F156079" s="2">
        <v>0.96589524969549334</v>
      </c>
    </row>
    <row r="156080" spans="1:6" x14ac:dyDescent="0.25">
      <c r="A156080" s="1" t="s">
        <v>10483</v>
      </c>
      <c r="B156080" s="1" t="s">
        <v>39615</v>
      </c>
      <c r="C156080" s="2">
        <v>9.5429029671210905E-2</v>
      </c>
      <c r="D156080" s="2">
        <v>4.0816326530612242E-2</v>
      </c>
      <c r="E156080" s="2">
        <v>0</v>
      </c>
      <c r="F156080" s="2">
        <v>9.3148575827559657E-2</v>
      </c>
    </row>
    <row r="156081" spans="1:6" x14ac:dyDescent="0.25">
      <c r="A156081" s="1" t="s">
        <v>64357</v>
      </c>
      <c r="B156081" s="1" t="s">
        <v>105260</v>
      </c>
      <c r="C156081" s="2">
        <v>0.7588325652841782</v>
      </c>
      <c r="D156081" s="2">
        <v>0.81818181818181823</v>
      </c>
      <c r="E156081" s="2">
        <v>1</v>
      </c>
      <c r="F156081" s="2">
        <v>0.76018099547511309</v>
      </c>
    </row>
    <row r="156082" spans="1:6" x14ac:dyDescent="0.25">
      <c r="A156082" s="1" t="s">
        <v>108977</v>
      </c>
      <c r="B156082" s="1" t="s">
        <v>59084</v>
      </c>
      <c r="C156082" s="2">
        <v>1</v>
      </c>
      <c r="D156082" s="2">
        <v>1</v>
      </c>
      <c r="E156082" s="2">
        <v>1</v>
      </c>
      <c r="F156082" s="2">
        <v>1</v>
      </c>
    </row>
    <row r="156083" spans="1:6" x14ac:dyDescent="0.25">
      <c r="A156083" s="1" t="s">
        <v>28252</v>
      </c>
      <c r="B156083" s="1" t="s">
        <v>108978</v>
      </c>
      <c r="C156083" s="2">
        <v>0.10971360584685987</v>
      </c>
      <c r="D156083" s="2">
        <v>0.16929403701165183</v>
      </c>
      <c r="E156083" s="2">
        <v>0.15990453460620524</v>
      </c>
      <c r="F156083" s="2">
        <v>0.11762550384756321</v>
      </c>
    </row>
    <row r="156084" spans="1:6" x14ac:dyDescent="0.25">
      <c r="A156084" s="1" t="s">
        <v>10496</v>
      </c>
      <c r="B156084" s="1" t="s">
        <v>10442</v>
      </c>
      <c r="C156084" s="2">
        <v>8.4308849396494204E-2</v>
      </c>
      <c r="D156084" s="2">
        <v>1.9808743169398908E-2</v>
      </c>
      <c r="E156084" s="2">
        <v>0.13851351351351351</v>
      </c>
      <c r="F156084" s="2">
        <v>8.0013152847043356E-2</v>
      </c>
    </row>
    <row r="156085" spans="1:6" x14ac:dyDescent="0.25">
      <c r="A156085" s="1" t="s">
        <v>10500</v>
      </c>
      <c r="B156085" s="1" t="s">
        <v>105258</v>
      </c>
      <c r="C156085" s="2">
        <v>0.19262865090403339</v>
      </c>
      <c r="D156085" s="2">
        <v>0.36547733847637415</v>
      </c>
      <c r="E156085" s="2">
        <v>0.15960099750623441</v>
      </c>
      <c r="F156085" s="2">
        <v>0.21186833565136765</v>
      </c>
    </row>
    <row r="156086" spans="1:6" x14ac:dyDescent="0.25">
      <c r="A156086" s="1" t="s">
        <v>59117</v>
      </c>
      <c r="B156086" s="1" t="s">
        <v>10569</v>
      </c>
      <c r="C156086" s="2">
        <v>0.6428571428571429</v>
      </c>
      <c r="D156086" s="2">
        <v>0.8</v>
      </c>
      <c r="E156086" s="2">
        <v>0.5</v>
      </c>
      <c r="F156086" s="2">
        <v>0.64383561643835618</v>
      </c>
    </row>
    <row r="156087" spans="1:6" x14ac:dyDescent="0.25">
      <c r="A156087" s="1" t="s">
        <v>94747</v>
      </c>
      <c r="B156087" s="1" t="s">
        <v>49015</v>
      </c>
      <c r="C156087" s="2">
        <v>0.85736925515055462</v>
      </c>
      <c r="D156087" s="2">
        <v>1</v>
      </c>
      <c r="E156087" s="2">
        <v>1</v>
      </c>
      <c r="F156087" s="2">
        <v>0.85893416927899691</v>
      </c>
    </row>
    <row r="156088" spans="1:6" x14ac:dyDescent="0.25">
      <c r="A156088" s="1" t="s">
        <v>10510</v>
      </c>
      <c r="B156088" s="1" t="s">
        <v>39641</v>
      </c>
      <c r="C156088" s="2">
        <v>0.34935437589670015</v>
      </c>
      <c r="D156088" s="2">
        <v>0.10989010989010989</v>
      </c>
      <c r="E156088" s="2">
        <v>0</v>
      </c>
      <c r="F156088" s="2">
        <v>0.33221925133689839</v>
      </c>
    </row>
    <row r="156089" spans="1:6" x14ac:dyDescent="0.25">
      <c r="A156089" s="1" t="s">
        <v>10504</v>
      </c>
      <c r="B156089" s="1" t="s">
        <v>52369</v>
      </c>
      <c r="C156089" s="2">
        <v>1.1966493817311527E-3</v>
      </c>
      <c r="D156089" s="2">
        <v>0</v>
      </c>
      <c r="E156089" s="2">
        <v>0</v>
      </c>
      <c r="F156089" s="2">
        <v>1.0633772862611655E-3</v>
      </c>
    </row>
    <row r="156090" spans="1:6" x14ac:dyDescent="0.25">
      <c r="A156090" s="1" t="s">
        <v>106629</v>
      </c>
      <c r="B156090" s="1" t="s">
        <v>59119</v>
      </c>
      <c r="C156090" s="2">
        <v>0.99099099099099097</v>
      </c>
      <c r="D156090" s="2">
        <v>1</v>
      </c>
      <c r="E156090" s="2">
        <v>1</v>
      </c>
      <c r="F156090" s="2">
        <v>0.99111111111111116</v>
      </c>
    </row>
    <row r="156091" spans="1:6" x14ac:dyDescent="0.25">
      <c r="A156091" s="1" t="s">
        <v>10524</v>
      </c>
      <c r="B156091" s="1" t="s">
        <v>51225</v>
      </c>
      <c r="C156091" s="2">
        <v>0.56884875846501126</v>
      </c>
      <c r="D156091" s="2">
        <v>0.83333333333333337</v>
      </c>
      <c r="E156091" s="2">
        <v>0</v>
      </c>
      <c r="F156091" s="2">
        <v>0.570627802690583</v>
      </c>
    </row>
    <row r="156092" spans="1:6" x14ac:dyDescent="0.25">
      <c r="A156092" s="1" t="s">
        <v>10576</v>
      </c>
      <c r="B156092" s="1" t="s">
        <v>51225</v>
      </c>
      <c r="C156092" s="2">
        <v>0.13084428784388127</v>
      </c>
      <c r="D156092" s="2">
        <v>6.4621409921671022E-2</v>
      </c>
      <c r="E156092" s="2">
        <v>8.7818696883852687E-2</v>
      </c>
      <c r="F156092" s="2">
        <v>0.12383584690260169</v>
      </c>
    </row>
    <row r="156093" spans="1:6" x14ac:dyDescent="0.25">
      <c r="A156093" s="1" t="s">
        <v>85276</v>
      </c>
      <c r="B156093" s="1" t="s">
        <v>26469</v>
      </c>
      <c r="C156093" s="2">
        <v>0.18441341946238798</v>
      </c>
      <c r="D156093" s="2">
        <v>5.4409005628517824E-2</v>
      </c>
      <c r="E156093" s="2">
        <v>2.9702970297029702E-2</v>
      </c>
      <c r="F156093" s="2">
        <v>0.1687833609423891</v>
      </c>
    </row>
    <row r="156094" spans="1:6" x14ac:dyDescent="0.25">
      <c r="A156094" s="1" t="s">
        <v>108979</v>
      </c>
      <c r="B156094" s="1" t="s">
        <v>59121</v>
      </c>
      <c r="C156094" s="2">
        <v>1</v>
      </c>
      <c r="D156094" s="2">
        <v>1</v>
      </c>
      <c r="E156094" s="2">
        <v>1</v>
      </c>
      <c r="F156094" s="2">
        <v>1</v>
      </c>
    </row>
    <row r="156095" spans="1:6" x14ac:dyDescent="0.25">
      <c r="A156095" s="1" t="s">
        <v>46688</v>
      </c>
      <c r="B156095" s="1" t="s">
        <v>10519</v>
      </c>
      <c r="C156095" s="2">
        <v>7.6275644397685426E-3</v>
      </c>
      <c r="D156095" s="2">
        <v>0</v>
      </c>
      <c r="E156095" s="2">
        <v>0</v>
      </c>
      <c r="F156095" s="2">
        <v>7.4646074646074643E-3</v>
      </c>
    </row>
    <row r="156096" spans="1:6" x14ac:dyDescent="0.25">
      <c r="A156096" s="1" t="s">
        <v>10539</v>
      </c>
      <c r="B156096" s="1" t="s">
        <v>108980</v>
      </c>
      <c r="C156096" s="2">
        <v>0.34918566775244297</v>
      </c>
      <c r="D156096" s="2">
        <v>0.64848484848484844</v>
      </c>
      <c r="E156096" s="2">
        <v>0.79069767441860461</v>
      </c>
      <c r="F156096" s="2">
        <v>0.36339081653854144</v>
      </c>
    </row>
    <row r="156097" spans="1:6" x14ac:dyDescent="0.25">
      <c r="A156097" s="1" t="s">
        <v>10535</v>
      </c>
      <c r="B156097" s="1" t="s">
        <v>10583</v>
      </c>
      <c r="C156097" s="2">
        <v>0.58022622538751567</v>
      </c>
      <c r="D156097" s="2">
        <v>0.43243243243243246</v>
      </c>
      <c r="E156097" s="2">
        <v>0.27272727272727271</v>
      </c>
      <c r="F156097" s="2">
        <v>0.57443365695792881</v>
      </c>
    </row>
    <row r="156098" spans="1:6" x14ac:dyDescent="0.25">
      <c r="A156098" s="1" t="s">
        <v>10539</v>
      </c>
      <c r="B156098" s="1" t="s">
        <v>26469</v>
      </c>
      <c r="C156098" s="2">
        <v>3.2138979370249732E-2</v>
      </c>
      <c r="D156098" s="2">
        <v>6.0606060606060606E-3</v>
      </c>
      <c r="E156098" s="2">
        <v>0</v>
      </c>
      <c r="F156098" s="2">
        <v>3.0957822563889466E-2</v>
      </c>
    </row>
    <row r="156099" spans="1:6" x14ac:dyDescent="0.25">
      <c r="A156099" s="1" t="s">
        <v>10533</v>
      </c>
      <c r="B156099" s="1" t="s">
        <v>39659</v>
      </c>
      <c r="C156099" s="2">
        <v>8.1793901624749615E-2</v>
      </c>
      <c r="D156099" s="2">
        <v>4.8621553884711781E-2</v>
      </c>
      <c r="E156099" s="2">
        <v>3.9325842696629212E-2</v>
      </c>
      <c r="F156099" s="2">
        <v>7.7793632829798745E-2</v>
      </c>
    </row>
    <row r="156100" spans="1:6" x14ac:dyDescent="0.25">
      <c r="A156100" s="1" t="s">
        <v>108981</v>
      </c>
      <c r="B156100" s="1" t="s">
        <v>25134</v>
      </c>
      <c r="C156100" s="2">
        <v>0.5357142857142857</v>
      </c>
      <c r="D156100" s="2">
        <v>0.52727272727272723</v>
      </c>
      <c r="E156100" s="2">
        <v>1</v>
      </c>
      <c r="F156100" s="2">
        <v>0.54063604240282681</v>
      </c>
    </row>
    <row r="156101" spans="1:6" x14ac:dyDescent="0.25">
      <c r="A156101" s="1" t="s">
        <v>10533</v>
      </c>
      <c r="B156101" s="1" t="s">
        <v>73713</v>
      </c>
      <c r="C156101" s="2">
        <v>6.6047184509236592E-2</v>
      </c>
      <c r="D156101" s="2">
        <v>1.0526315789473684E-2</v>
      </c>
      <c r="E156101" s="2">
        <v>4.7752808988764044E-2</v>
      </c>
      <c r="F156101" s="2">
        <v>6.0276533976283027E-2</v>
      </c>
    </row>
    <row r="156102" spans="1:6" x14ac:dyDescent="0.25">
      <c r="A156102" s="1" t="s">
        <v>64365</v>
      </c>
      <c r="B156102" s="1" t="s">
        <v>25892</v>
      </c>
      <c r="C156102" s="2">
        <v>0.19618588338448048</v>
      </c>
      <c r="D156102" s="2">
        <v>6.5420560747663545E-2</v>
      </c>
      <c r="E156102" s="2">
        <v>0</v>
      </c>
      <c r="F156102" s="2">
        <v>0.18317126413971027</v>
      </c>
    </row>
    <row r="156103" spans="1:6" x14ac:dyDescent="0.25">
      <c r="A156103" s="1" t="s">
        <v>85282</v>
      </c>
      <c r="B156103" s="1" t="s">
        <v>10511</v>
      </c>
      <c r="C156103" s="2">
        <v>0.26097271648873072</v>
      </c>
      <c r="D156103" s="2">
        <v>0.21428571428571427</v>
      </c>
      <c r="E156103" s="2">
        <v>1</v>
      </c>
      <c r="F156103" s="2">
        <v>0.26193247962747379</v>
      </c>
    </row>
    <row r="156104" spans="1:6" x14ac:dyDescent="0.25">
      <c r="A156104" s="1" t="s">
        <v>99018</v>
      </c>
      <c r="B156104" s="1" t="s">
        <v>10550</v>
      </c>
      <c r="C156104" s="2">
        <v>0.88328075709779175</v>
      </c>
      <c r="D156104" s="2">
        <v>1</v>
      </c>
      <c r="E156104" s="2">
        <v>1</v>
      </c>
      <c r="F156104" s="2">
        <v>0.88821752265861031</v>
      </c>
    </row>
    <row r="156105" spans="1:6" x14ac:dyDescent="0.25">
      <c r="A156105" s="1" t="s">
        <v>73700</v>
      </c>
      <c r="B156105" s="1" t="s">
        <v>90223</v>
      </c>
      <c r="C156105" s="2">
        <v>0.66777609682299544</v>
      </c>
      <c r="D156105" s="2">
        <v>0.7630979498861048</v>
      </c>
      <c r="E156105" s="2">
        <v>0.70270270270270274</v>
      </c>
      <c r="F156105" s="2">
        <v>0.67918540068764877</v>
      </c>
    </row>
    <row r="156106" spans="1:6" x14ac:dyDescent="0.25">
      <c r="A156106" s="1" t="s">
        <v>10567</v>
      </c>
      <c r="B156106" s="1" t="s">
        <v>94753</v>
      </c>
      <c r="C156106" s="2">
        <v>1.653944020356234E-2</v>
      </c>
      <c r="D156106" s="2">
        <v>5.827067669172932E-2</v>
      </c>
      <c r="E156106" s="2">
        <v>0.15503875968992248</v>
      </c>
      <c r="F156106" s="2">
        <v>2.0417726603293614E-2</v>
      </c>
    </row>
    <row r="156107" spans="1:6" x14ac:dyDescent="0.25">
      <c r="A156107" s="1" t="s">
        <v>10567</v>
      </c>
      <c r="B156107" s="1" t="s">
        <v>21700</v>
      </c>
      <c r="C156107" s="2">
        <v>0.23727735368956743</v>
      </c>
      <c r="D156107" s="2">
        <v>0.19172932330827067</v>
      </c>
      <c r="E156107" s="2">
        <v>9.3023255813953487E-2</v>
      </c>
      <c r="F156107" s="2">
        <v>0.23316374347302182</v>
      </c>
    </row>
    <row r="156108" spans="1:6" x14ac:dyDescent="0.25">
      <c r="A156108" s="1" t="s">
        <v>39663</v>
      </c>
      <c r="B156108" s="1" t="s">
        <v>28755</v>
      </c>
      <c r="C156108" s="2">
        <v>0.34851359898798229</v>
      </c>
      <c r="D156108" s="2">
        <v>0.3253012048192771</v>
      </c>
      <c r="E156108" s="2">
        <v>0</v>
      </c>
      <c r="F156108" s="2">
        <v>0.29015677203803647</v>
      </c>
    </row>
    <row r="156109" spans="1:6" x14ac:dyDescent="0.25">
      <c r="A156109" s="1" t="s">
        <v>10526</v>
      </c>
      <c r="B156109" s="1" t="s">
        <v>99756</v>
      </c>
      <c r="C156109" s="2">
        <v>0.11479527756845014</v>
      </c>
      <c r="D156109" s="2">
        <v>0.16833541927409262</v>
      </c>
      <c r="E156109" s="2">
        <v>0.15189873417721519</v>
      </c>
      <c r="F156109" s="2">
        <v>0.12024890682811974</v>
      </c>
    </row>
    <row r="156110" spans="1:6" x14ac:dyDescent="0.25">
      <c r="A156110" s="1" t="s">
        <v>10526</v>
      </c>
      <c r="B156110" s="1" t="s">
        <v>59121</v>
      </c>
      <c r="C156110" s="2">
        <v>9.2941471991961812E-3</v>
      </c>
      <c r="D156110" s="2">
        <v>3.7546933667083854E-3</v>
      </c>
      <c r="E156110" s="2">
        <v>0</v>
      </c>
      <c r="F156110" s="2">
        <v>8.63325484919834E-3</v>
      </c>
    </row>
    <row r="156111" spans="1:6" x14ac:dyDescent="0.25">
      <c r="A156111" s="1" t="s">
        <v>51224</v>
      </c>
      <c r="B156111" s="1" t="s">
        <v>28755</v>
      </c>
      <c r="C156111" s="2">
        <v>0.98275862068965514</v>
      </c>
      <c r="D156111" s="2">
        <v>1</v>
      </c>
      <c r="E156111" s="2">
        <v>0</v>
      </c>
      <c r="F156111" s="2">
        <v>0.97727272727272729</v>
      </c>
    </row>
    <row r="156112" spans="1:6" x14ac:dyDescent="0.25">
      <c r="A156112" s="1" t="s">
        <v>10576</v>
      </c>
      <c r="B156112" s="1" t="s">
        <v>108982</v>
      </c>
      <c r="C156112" s="2">
        <v>0.16296246103808104</v>
      </c>
      <c r="D156112" s="2">
        <v>0.14099216710182769</v>
      </c>
      <c r="E156112" s="2">
        <v>0.21529745042492918</v>
      </c>
      <c r="F156112" s="2">
        <v>0.16205011115784415</v>
      </c>
    </row>
    <row r="156113" spans="1:6" x14ac:dyDescent="0.25">
      <c r="A156113" s="1" t="s">
        <v>108983</v>
      </c>
      <c r="B156113" s="1" t="s">
        <v>10575</v>
      </c>
      <c r="C156113" s="2">
        <v>1</v>
      </c>
      <c r="D156113" s="2">
        <v>1</v>
      </c>
      <c r="E156113" s="2">
        <v>1</v>
      </c>
      <c r="F156113" s="2">
        <v>1</v>
      </c>
    </row>
    <row r="156114" spans="1:6" x14ac:dyDescent="0.25">
      <c r="A156114" s="1" t="s">
        <v>25897</v>
      </c>
      <c r="B156114" s="1" t="s">
        <v>10507</v>
      </c>
      <c r="C156114" s="2">
        <v>0.45333333333333331</v>
      </c>
      <c r="D156114" s="2">
        <v>0</v>
      </c>
      <c r="E156114" s="2">
        <v>1</v>
      </c>
      <c r="F156114" s="2">
        <v>0.46052631578947367</v>
      </c>
    </row>
    <row r="156115" spans="1:6" x14ac:dyDescent="0.25">
      <c r="A156115" s="1" t="s">
        <v>108984</v>
      </c>
      <c r="B156115" s="1" t="s">
        <v>10573</v>
      </c>
      <c r="C156115" s="2">
        <v>1</v>
      </c>
      <c r="D156115" s="2">
        <v>1</v>
      </c>
      <c r="E156115" s="2">
        <v>1</v>
      </c>
      <c r="F156115" s="2">
        <v>1</v>
      </c>
    </row>
    <row r="156116" spans="1:6" x14ac:dyDescent="0.25">
      <c r="A156116" s="1" t="s">
        <v>10578</v>
      </c>
      <c r="B156116" s="1" t="s">
        <v>78029</v>
      </c>
      <c r="C156116" s="2">
        <v>0.17102966841186737</v>
      </c>
      <c r="D156116" s="2">
        <v>0.19154030327214686</v>
      </c>
      <c r="E156116" s="2">
        <v>0.27184466019417475</v>
      </c>
      <c r="F156116" s="2">
        <v>0.17895812053115423</v>
      </c>
    </row>
    <row r="156117" spans="1:6" x14ac:dyDescent="0.25">
      <c r="A156117" s="1" t="s">
        <v>46697</v>
      </c>
      <c r="B156117" s="1" t="s">
        <v>59123</v>
      </c>
      <c r="C156117" s="2">
        <v>0.13325867861142218</v>
      </c>
      <c r="D156117" s="2">
        <v>3.125E-2</v>
      </c>
      <c r="E156117" s="2">
        <v>0.2</v>
      </c>
      <c r="F156117" s="2">
        <v>0.13100436681222707</v>
      </c>
    </row>
    <row r="156118" spans="1:6" x14ac:dyDescent="0.25">
      <c r="A156118" s="1" t="s">
        <v>10584</v>
      </c>
      <c r="B156118" s="1" t="s">
        <v>78029</v>
      </c>
      <c r="C156118" s="2">
        <v>0.18157739846968804</v>
      </c>
      <c r="D156118" s="2">
        <v>0.2146814404432133</v>
      </c>
      <c r="E156118" s="2">
        <v>8.8235294117647065E-2</v>
      </c>
      <c r="F156118" s="2">
        <v>0.18230200252570811</v>
      </c>
    </row>
    <row r="156119" spans="1:6" x14ac:dyDescent="0.25">
      <c r="A156119" s="1" t="s">
        <v>10580</v>
      </c>
      <c r="B156119" s="1" t="s">
        <v>59148</v>
      </c>
      <c r="C156119" s="2">
        <v>4.2606395768213512E-2</v>
      </c>
      <c r="D156119" s="2">
        <v>4.4087350638648534E-2</v>
      </c>
      <c r="E156119" s="2">
        <v>0.12280701754385964</v>
      </c>
      <c r="F156119" s="2">
        <v>4.5420482930890925E-2</v>
      </c>
    </row>
    <row r="156120" spans="1:6" x14ac:dyDescent="0.25">
      <c r="A156120" s="1" t="s">
        <v>10580</v>
      </c>
      <c r="B156120" s="1" t="s">
        <v>10566</v>
      </c>
      <c r="C156120" s="2">
        <v>8.5116614570810295E-2</v>
      </c>
      <c r="D156120" s="2">
        <v>1.4009064688916358E-2</v>
      </c>
      <c r="E156120" s="2">
        <v>2.5062656641604009E-3</v>
      </c>
      <c r="F156120" s="2">
        <v>7.5187343880099913E-2</v>
      </c>
    </row>
    <row r="156121" spans="1:6" x14ac:dyDescent="0.25">
      <c r="A156121" s="1" t="s">
        <v>85284</v>
      </c>
      <c r="B156121" s="1" t="s">
        <v>39658</v>
      </c>
      <c r="C156121" s="2">
        <v>0.85882352941176465</v>
      </c>
      <c r="D156121" s="2">
        <v>0.875</v>
      </c>
      <c r="E156121" s="2">
        <v>1</v>
      </c>
      <c r="F156121" s="2">
        <v>0.85950413223140498</v>
      </c>
    </row>
    <row r="156122" spans="1:6" x14ac:dyDescent="0.25">
      <c r="A156122" s="1" t="s">
        <v>10597</v>
      </c>
      <c r="B156122" s="1" t="s">
        <v>21708</v>
      </c>
      <c r="C156122" s="2">
        <v>0.30145016970070965</v>
      </c>
      <c r="D156122" s="2">
        <v>7.6470588235294124E-2</v>
      </c>
      <c r="E156122" s="2">
        <v>0.04</v>
      </c>
      <c r="F156122" s="2">
        <v>0.27842484747642815</v>
      </c>
    </row>
    <row r="156123" spans="1:6" x14ac:dyDescent="0.25">
      <c r="A156123" s="1" t="s">
        <v>10624</v>
      </c>
      <c r="B156123" s="1" t="s">
        <v>85286</v>
      </c>
      <c r="C156123" s="2">
        <v>0.8735282947208507</v>
      </c>
      <c r="D156123" s="2">
        <v>0.967741935483871</v>
      </c>
      <c r="E156123" s="2">
        <v>1</v>
      </c>
      <c r="F156123" s="2">
        <v>0.87610946745562135</v>
      </c>
    </row>
    <row r="156124" spans="1:6" x14ac:dyDescent="0.25">
      <c r="A156124" s="1" t="s">
        <v>10608</v>
      </c>
      <c r="B156124" s="1" t="s">
        <v>78030</v>
      </c>
      <c r="C156124" s="2">
        <v>0.22841044533535595</v>
      </c>
      <c r="D156124" s="2">
        <v>0.15355805243445692</v>
      </c>
      <c r="E156124" s="2">
        <v>9.0090090090090086E-2</v>
      </c>
      <c r="F156124" s="2">
        <v>0.22280737289852137</v>
      </c>
    </row>
    <row r="156125" spans="1:6" x14ac:dyDescent="0.25">
      <c r="A156125" s="1" t="s">
        <v>21703</v>
      </c>
      <c r="B156125" s="1" t="s">
        <v>10609</v>
      </c>
      <c r="C156125" s="2">
        <v>0.10391051123231949</v>
      </c>
      <c r="D156125" s="2">
        <v>5.4459352801894241E-2</v>
      </c>
      <c r="E156125" s="2">
        <v>7.4492099322799099E-2</v>
      </c>
      <c r="F156125" s="2">
        <v>9.3881397709148912E-2</v>
      </c>
    </row>
    <row r="156126" spans="1:6" x14ac:dyDescent="0.25">
      <c r="A156126" s="1" t="s">
        <v>85289</v>
      </c>
      <c r="B156126" s="1" t="s">
        <v>50878</v>
      </c>
      <c r="C156126" s="2">
        <v>0.42817679558011051</v>
      </c>
      <c r="D156126" s="2">
        <v>0.2</v>
      </c>
      <c r="E156126" s="2">
        <v>1</v>
      </c>
      <c r="F156126" s="2">
        <v>0.42432432432432432</v>
      </c>
    </row>
    <row r="156127" spans="1:6" x14ac:dyDescent="0.25">
      <c r="A156127" s="1" t="s">
        <v>98930</v>
      </c>
      <c r="B156127" s="1" t="s">
        <v>68215</v>
      </c>
      <c r="C156127" s="2">
        <v>0.29745596868884538</v>
      </c>
      <c r="D156127" s="2">
        <v>0.5</v>
      </c>
      <c r="E156127" s="2">
        <v>0.5</v>
      </c>
      <c r="F156127" s="2">
        <v>0.30057803468208094</v>
      </c>
    </row>
    <row r="156128" spans="1:6" x14ac:dyDescent="0.25">
      <c r="A156128" s="1" t="s">
        <v>39669</v>
      </c>
      <c r="B156128" s="1" t="s">
        <v>39701</v>
      </c>
      <c r="C156128" s="2">
        <v>2.0007795244900612E-2</v>
      </c>
      <c r="D156128" s="2">
        <v>5.8800470403763232E-3</v>
      </c>
      <c r="E156128" s="2">
        <v>0</v>
      </c>
      <c r="F156128" s="2">
        <v>1.8278663396689147E-2</v>
      </c>
    </row>
    <row r="156129" spans="1:6" x14ac:dyDescent="0.25">
      <c r="A156129" s="1" t="s">
        <v>98930</v>
      </c>
      <c r="B156129" s="1" t="s">
        <v>39736</v>
      </c>
      <c r="C156129" s="2">
        <v>6.8493150684931503E-2</v>
      </c>
      <c r="D156129" s="2">
        <v>0</v>
      </c>
      <c r="E156129" s="2">
        <v>0</v>
      </c>
      <c r="F156129" s="2">
        <v>6.7437379576107903E-2</v>
      </c>
    </row>
    <row r="156130" spans="1:6" x14ac:dyDescent="0.25">
      <c r="A156130" s="1" t="s">
        <v>39673</v>
      </c>
      <c r="B156130" s="1" t="s">
        <v>108985</v>
      </c>
      <c r="C156130" s="2">
        <v>0.153762741270874</v>
      </c>
      <c r="D156130" s="2">
        <v>0.26637554585152839</v>
      </c>
      <c r="E156130" s="2">
        <v>0.16444444444444445</v>
      </c>
      <c r="F156130" s="2">
        <v>0.16394866351442633</v>
      </c>
    </row>
    <row r="156131" spans="1:6" x14ac:dyDescent="0.25">
      <c r="A156131" s="1" t="s">
        <v>59146</v>
      </c>
      <c r="B156131" s="1" t="s">
        <v>102610</v>
      </c>
      <c r="C156131" s="2">
        <v>7.8017985825739974E-2</v>
      </c>
      <c r="D156131" s="2">
        <v>0.10152621101526212</v>
      </c>
      <c r="E156131" s="2">
        <v>0.20913884007029876</v>
      </c>
      <c r="F156131" s="2">
        <v>8.3850108655324107E-2</v>
      </c>
    </row>
    <row r="156132" spans="1:6" x14ac:dyDescent="0.25">
      <c r="A156132" s="1" t="s">
        <v>26885</v>
      </c>
      <c r="B156132" s="1" t="s">
        <v>40270</v>
      </c>
      <c r="C156132" s="2">
        <v>0.61928321467358516</v>
      </c>
      <c r="D156132" s="2">
        <v>0.79970802919708028</v>
      </c>
      <c r="E156132" s="2">
        <v>0.6404494382022472</v>
      </c>
      <c r="F156132" s="2">
        <v>0.69920420998588118</v>
      </c>
    </row>
    <row r="156133" spans="1:6" x14ac:dyDescent="0.25">
      <c r="A156133" s="1" t="s">
        <v>10604</v>
      </c>
      <c r="B156133" s="1" t="s">
        <v>97914</v>
      </c>
      <c r="C156133" s="2">
        <v>0.23398618601570631</v>
      </c>
      <c r="D156133" s="2">
        <v>0.38120567375886527</v>
      </c>
      <c r="E156133" s="2">
        <v>0.15106732348111659</v>
      </c>
      <c r="F156133" s="2">
        <v>0.24337721436697546</v>
      </c>
    </row>
    <row r="156134" spans="1:6" x14ac:dyDescent="0.25">
      <c r="A156134" s="1" t="s">
        <v>39680</v>
      </c>
      <c r="B156134" s="1" t="s">
        <v>10611</v>
      </c>
      <c r="C156134" s="2">
        <v>0.30851748551812913</v>
      </c>
      <c r="D156134" s="2">
        <v>0.12307692307692307</v>
      </c>
      <c r="E156134" s="2">
        <v>0</v>
      </c>
      <c r="F156134" s="2">
        <v>0.29897750511247445</v>
      </c>
    </row>
    <row r="156135" spans="1:6" x14ac:dyDescent="0.25">
      <c r="A156135" s="1" t="s">
        <v>39683</v>
      </c>
      <c r="B156135" s="1" t="s">
        <v>99379</v>
      </c>
      <c r="C156135" s="2">
        <v>0.59599999999999997</v>
      </c>
      <c r="D156135" s="2">
        <v>0.6875</v>
      </c>
      <c r="E156135" s="2">
        <v>1</v>
      </c>
      <c r="F156135" s="2">
        <v>0.59747434885556427</v>
      </c>
    </row>
    <row r="156136" spans="1:6" x14ac:dyDescent="0.25">
      <c r="A156136" s="1" t="s">
        <v>59143</v>
      </c>
      <c r="B156136" s="1" t="s">
        <v>64371</v>
      </c>
      <c r="C156136" s="2">
        <v>0.2055604478550761</v>
      </c>
      <c r="D156136" s="2">
        <v>0.10227272727272727</v>
      </c>
      <c r="E156136" s="2">
        <v>0.3</v>
      </c>
      <c r="F156136" s="2">
        <v>0.20379669320269442</v>
      </c>
    </row>
    <row r="156137" spans="1:6" x14ac:dyDescent="0.25">
      <c r="A156137" s="1" t="s">
        <v>68214</v>
      </c>
      <c r="B156137" s="1" t="s">
        <v>108986</v>
      </c>
      <c r="C156137" s="2">
        <v>0.87225073313782986</v>
      </c>
      <c r="D156137" s="2">
        <v>0.97147385103011097</v>
      </c>
      <c r="E156137" s="2">
        <v>1</v>
      </c>
      <c r="F156137" s="2">
        <v>0.88426675299449664</v>
      </c>
    </row>
    <row r="156138" spans="1:6" x14ac:dyDescent="0.25">
      <c r="A156138" s="1" t="s">
        <v>10604</v>
      </c>
      <c r="B156138" s="1" t="s">
        <v>94789</v>
      </c>
      <c r="C156138" s="2">
        <v>6.1689847667707444E-2</v>
      </c>
      <c r="D156138" s="2">
        <v>2.3049645390070921E-2</v>
      </c>
      <c r="E156138" s="2">
        <v>5.5829228243021348E-2</v>
      </c>
      <c r="F156138" s="2">
        <v>5.7857955468876968E-2</v>
      </c>
    </row>
    <row r="156139" spans="1:6" x14ac:dyDescent="0.25">
      <c r="A156139" s="1" t="s">
        <v>39685</v>
      </c>
      <c r="B156139" s="1" t="s">
        <v>108987</v>
      </c>
      <c r="C156139" s="2">
        <v>0.15109019306502738</v>
      </c>
      <c r="D156139" s="2">
        <v>5.3944706675657449E-2</v>
      </c>
      <c r="E156139" s="2">
        <v>0.27624309392265195</v>
      </c>
      <c r="F156139" s="2">
        <v>0.14103519668737061</v>
      </c>
    </row>
    <row r="156140" spans="1:6" x14ac:dyDescent="0.25">
      <c r="A156140" s="1" t="s">
        <v>73718</v>
      </c>
      <c r="B156140" s="1" t="s">
        <v>10615</v>
      </c>
      <c r="C156140" s="2">
        <v>0.56980906921241048</v>
      </c>
      <c r="D156140" s="2">
        <v>0.92592592592592593</v>
      </c>
      <c r="E156140" s="2">
        <v>1</v>
      </c>
      <c r="F156140" s="2">
        <v>0.57768691588785048</v>
      </c>
    </row>
    <row r="156141" spans="1:6" x14ac:dyDescent="0.25">
      <c r="A156141" s="1" t="s">
        <v>21705</v>
      </c>
      <c r="B156141" s="1" t="s">
        <v>39694</v>
      </c>
      <c r="C156141" s="2">
        <v>8.8009200411597363E-2</v>
      </c>
      <c r="D156141" s="2">
        <v>6.6233766233766228E-2</v>
      </c>
      <c r="E156141" s="2">
        <v>1.8292682926829267E-2</v>
      </c>
      <c r="F156141" s="2">
        <v>8.4942084942084939E-2</v>
      </c>
    </row>
    <row r="156142" spans="1:6" x14ac:dyDescent="0.25">
      <c r="A156142" s="1" t="s">
        <v>10610</v>
      </c>
      <c r="B156142" s="1" t="s">
        <v>108988</v>
      </c>
      <c r="C156142" s="2">
        <v>0.4982472540313157</v>
      </c>
      <c r="D156142" s="2">
        <v>0.92098092643051777</v>
      </c>
      <c r="E156142" s="2">
        <v>0.94230769230769229</v>
      </c>
      <c r="F156142" s="2">
        <v>0.53618561089825456</v>
      </c>
    </row>
    <row r="156143" spans="1:6" x14ac:dyDescent="0.25">
      <c r="A156143" s="1" t="s">
        <v>10614</v>
      </c>
      <c r="B156143" s="1" t="s">
        <v>21711</v>
      </c>
      <c r="C156143" s="2">
        <v>0.3016008174386921</v>
      </c>
      <c r="D156143" s="2">
        <v>7.1428571428571425E-2</v>
      </c>
      <c r="E156143" s="2">
        <v>1.2195121951219513E-2</v>
      </c>
      <c r="F156143" s="2">
        <v>0.28843055107960036</v>
      </c>
    </row>
    <row r="156144" spans="1:6" x14ac:dyDescent="0.25">
      <c r="A156144" s="1" t="s">
        <v>10616</v>
      </c>
      <c r="B156144" s="1" t="s">
        <v>53664</v>
      </c>
      <c r="C156144" s="2">
        <v>0.13767993226079595</v>
      </c>
      <c r="D156144" s="2">
        <v>4.2016806722689079E-2</v>
      </c>
      <c r="E156144" s="2">
        <v>9.4339622641509441E-2</v>
      </c>
      <c r="F156144" s="2">
        <v>0.133301328212514</v>
      </c>
    </row>
    <row r="156145" spans="1:6" x14ac:dyDescent="0.25">
      <c r="A156145" s="1" t="s">
        <v>108989</v>
      </c>
      <c r="B156145" s="1" t="s">
        <v>39681</v>
      </c>
      <c r="C156145" s="2">
        <v>1</v>
      </c>
      <c r="D156145" s="2">
        <v>1</v>
      </c>
      <c r="E156145" s="2">
        <v>1</v>
      </c>
      <c r="F156145" s="2">
        <v>1</v>
      </c>
    </row>
    <row r="156146" spans="1:6" x14ac:dyDescent="0.25">
      <c r="A156146" s="1" t="s">
        <v>10618</v>
      </c>
      <c r="B156146" s="1" t="s">
        <v>23977</v>
      </c>
      <c r="C156146" s="2">
        <v>0.28537170263788969</v>
      </c>
      <c r="D156146" s="2">
        <v>0.17073170731707318</v>
      </c>
      <c r="E156146" s="2">
        <v>0.25</v>
      </c>
      <c r="F156146" s="2">
        <v>0.2826143115474038</v>
      </c>
    </row>
    <row r="156147" spans="1:6" x14ac:dyDescent="0.25">
      <c r="A156147" s="1" t="s">
        <v>59160</v>
      </c>
      <c r="B156147" s="1" t="s">
        <v>106222</v>
      </c>
      <c r="C156147" s="2">
        <v>0.34916096954630205</v>
      </c>
      <c r="D156147" s="2">
        <v>0.49698431845597107</v>
      </c>
      <c r="E156147" s="2">
        <v>0.47540983606557374</v>
      </c>
      <c r="F156147" s="2">
        <v>0.36449533125833705</v>
      </c>
    </row>
    <row r="156148" spans="1:6" x14ac:dyDescent="0.25">
      <c r="A156148" s="1" t="s">
        <v>73723</v>
      </c>
      <c r="B156148" s="1" t="s">
        <v>29325</v>
      </c>
      <c r="C156148" s="2">
        <v>0.35348493251987428</v>
      </c>
      <c r="D156148" s="2">
        <v>0.61569416498993967</v>
      </c>
      <c r="E156148" s="2">
        <v>0.48648648648648651</v>
      </c>
      <c r="F156148" s="2">
        <v>0.3762409557462561</v>
      </c>
    </row>
    <row r="156149" spans="1:6" x14ac:dyDescent="0.25">
      <c r="A156149" s="1" t="s">
        <v>67294</v>
      </c>
      <c r="B156149" s="1" t="s">
        <v>90033</v>
      </c>
      <c r="C156149" s="2">
        <v>0.80974842767295596</v>
      </c>
      <c r="D156149" s="2">
        <v>0.9</v>
      </c>
      <c r="E156149" s="2">
        <v>1</v>
      </c>
      <c r="F156149" s="2">
        <v>0.81143740340030912</v>
      </c>
    </row>
    <row r="156150" spans="1:6" x14ac:dyDescent="0.25">
      <c r="A156150" s="1" t="s">
        <v>39699</v>
      </c>
      <c r="B156150" s="1" t="s">
        <v>64370</v>
      </c>
      <c r="C156150" s="2">
        <v>3.0406227195329603E-3</v>
      </c>
      <c r="D156150" s="2">
        <v>0</v>
      </c>
      <c r="E156150" s="2">
        <v>5.7471264367816091E-3</v>
      </c>
      <c r="F156150" s="2">
        <v>2.8005170185264974E-3</v>
      </c>
    </row>
    <row r="156151" spans="1:6" x14ac:dyDescent="0.25">
      <c r="A156151" s="1" t="s">
        <v>39719</v>
      </c>
      <c r="B156151" s="1" t="s">
        <v>24011</v>
      </c>
      <c r="C156151" s="2">
        <v>3.4042553191489362E-2</v>
      </c>
      <c r="D156151" s="2">
        <v>1.01010101010101E-2</v>
      </c>
      <c r="E156151" s="2">
        <v>2.7272727272727271E-2</v>
      </c>
      <c r="F156151" s="2">
        <v>3.2996376120541675E-2</v>
      </c>
    </row>
    <row r="156152" spans="1:6" x14ac:dyDescent="0.25">
      <c r="A156152" s="1" t="s">
        <v>10626</v>
      </c>
      <c r="B156152" s="1" t="s">
        <v>85290</v>
      </c>
      <c r="C156152" s="2">
        <v>5.2476794412278281E-2</v>
      </c>
      <c r="D156152" s="2">
        <v>1.8934911242603551E-2</v>
      </c>
      <c r="E156152" s="2">
        <v>1.0638297872340425E-2</v>
      </c>
      <c r="F156152" s="2">
        <v>4.9746192893401014E-2</v>
      </c>
    </row>
    <row r="156153" spans="1:6" x14ac:dyDescent="0.25">
      <c r="A156153" s="1" t="s">
        <v>28254</v>
      </c>
      <c r="B156153" s="1" t="s">
        <v>108990</v>
      </c>
      <c r="C156153" s="2">
        <v>0.23004161937192585</v>
      </c>
      <c r="D156153" s="2">
        <v>0.14650432050274942</v>
      </c>
      <c r="E156153" s="2">
        <v>0.29465186680121092</v>
      </c>
      <c r="F156153" s="2">
        <v>0.22116762177650429</v>
      </c>
    </row>
    <row r="156154" spans="1:6" x14ac:dyDescent="0.25">
      <c r="A156154" s="1" t="s">
        <v>28254</v>
      </c>
      <c r="B156154" s="1" t="s">
        <v>108991</v>
      </c>
      <c r="C156154" s="2">
        <v>0.17162315550510784</v>
      </c>
      <c r="D156154" s="2">
        <v>0.10094265514532601</v>
      </c>
      <c r="E156154" s="2">
        <v>0.2391523713420787</v>
      </c>
      <c r="F156154" s="2">
        <v>0.16487583572110792</v>
      </c>
    </row>
    <row r="156155" spans="1:6" x14ac:dyDescent="0.25">
      <c r="A156155" s="1" t="s">
        <v>73728</v>
      </c>
      <c r="B156155" s="1" t="s">
        <v>39884</v>
      </c>
      <c r="C156155" s="2">
        <v>0.17754823621126486</v>
      </c>
      <c r="D156155" s="2">
        <v>1.2578616352201259E-2</v>
      </c>
      <c r="E156155" s="2">
        <v>0</v>
      </c>
      <c r="F156155" s="2">
        <v>0.17139102684437771</v>
      </c>
    </row>
    <row r="156156" spans="1:6" x14ac:dyDescent="0.25">
      <c r="A156156" s="1" t="s">
        <v>10658</v>
      </c>
      <c r="B156156" s="1" t="s">
        <v>64374</v>
      </c>
      <c r="C156156" s="2">
        <v>0.12123165410551369</v>
      </c>
      <c r="D156156" s="2">
        <v>2.7060270602706028E-2</v>
      </c>
      <c r="E156156" s="2">
        <v>4.7694753577106515E-3</v>
      </c>
      <c r="F156156" s="2">
        <v>0.11120104321237466</v>
      </c>
    </row>
    <row r="156157" spans="1:6" x14ac:dyDescent="0.25">
      <c r="A156157" s="1" t="s">
        <v>10658</v>
      </c>
      <c r="B156157" s="1" t="s">
        <v>51408</v>
      </c>
      <c r="C156157" s="2">
        <v>8.9299880999603329E-2</v>
      </c>
      <c r="D156157" s="2">
        <v>6.8880688806888066E-2</v>
      </c>
      <c r="E156157" s="2">
        <v>0.13593004769475359</v>
      </c>
      <c r="F156157" s="2">
        <v>9.1191150681235664E-2</v>
      </c>
    </row>
    <row r="156158" spans="1:6" x14ac:dyDescent="0.25">
      <c r="A156158" s="1" t="s">
        <v>102621</v>
      </c>
      <c r="B156158" s="1" t="s">
        <v>66362</v>
      </c>
      <c r="C156158" s="2">
        <v>0.82793017456359097</v>
      </c>
      <c r="D156158" s="2">
        <v>0.5</v>
      </c>
      <c r="E156158" s="2">
        <v>0</v>
      </c>
      <c r="F156158" s="2">
        <v>0.82425742574257421</v>
      </c>
    </row>
    <row r="156159" spans="1:6" x14ac:dyDescent="0.25">
      <c r="A156159" s="1" t="s">
        <v>10658</v>
      </c>
      <c r="B156159" s="1" t="s">
        <v>108992</v>
      </c>
      <c r="C156159" s="2">
        <v>0.11959539865132884</v>
      </c>
      <c r="D156159" s="2">
        <v>1.968019680196802E-2</v>
      </c>
      <c r="E156159" s="2">
        <v>1.589825119236884E-3</v>
      </c>
      <c r="F156159" s="2">
        <v>0.10926750303520842</v>
      </c>
    </row>
    <row r="156160" spans="1:6" x14ac:dyDescent="0.25">
      <c r="A156160" s="1" t="s">
        <v>10658</v>
      </c>
      <c r="B156160" s="1" t="s">
        <v>99767</v>
      </c>
      <c r="C156160" s="2">
        <v>0.19783815946053154</v>
      </c>
      <c r="D156160" s="2">
        <v>0.16482164821648215</v>
      </c>
      <c r="E156160" s="2">
        <v>0.33386327503974561</v>
      </c>
      <c r="F156160" s="2">
        <v>0.20432573407077656</v>
      </c>
    </row>
    <row r="156161" spans="1:6" x14ac:dyDescent="0.25">
      <c r="A156161" s="1" t="s">
        <v>10632</v>
      </c>
      <c r="B156161" s="1" t="s">
        <v>108993</v>
      </c>
      <c r="C156161" s="2">
        <v>5.6224423225194234E-2</v>
      </c>
      <c r="D156161" s="2">
        <v>2.4445280180518992E-2</v>
      </c>
      <c r="E156161" s="2">
        <v>3.2441200324412004E-3</v>
      </c>
      <c r="F156161" s="2">
        <v>4.9004963137859583E-2</v>
      </c>
    </row>
    <row r="156162" spans="1:6" x14ac:dyDescent="0.25">
      <c r="A156162" s="1" t="s">
        <v>26876</v>
      </c>
      <c r="B156162" s="1" t="s">
        <v>108994</v>
      </c>
      <c r="C156162" s="2">
        <v>0.16762109281794321</v>
      </c>
      <c r="D156162" s="2">
        <v>0.12083936324167872</v>
      </c>
      <c r="E156162" s="2">
        <v>0.16455696202531644</v>
      </c>
      <c r="F156162" s="2">
        <v>0.16113790727433802</v>
      </c>
    </row>
    <row r="156163" spans="1:6" x14ac:dyDescent="0.25">
      <c r="A156163" s="1" t="s">
        <v>21717</v>
      </c>
      <c r="B156163" s="1" t="s">
        <v>108995</v>
      </c>
      <c r="C156163" s="2">
        <v>0.12824675324675325</v>
      </c>
      <c r="D156163" s="2">
        <v>7.6648841354723704E-2</v>
      </c>
      <c r="E156163" s="2">
        <v>0.20118343195266272</v>
      </c>
      <c r="F156163" s="2">
        <v>0.12583454281567488</v>
      </c>
    </row>
    <row r="156164" spans="1:6" x14ac:dyDescent="0.25">
      <c r="A156164" s="1" t="s">
        <v>26876</v>
      </c>
      <c r="B156164" s="1" t="s">
        <v>80276</v>
      </c>
      <c r="C156164" s="2">
        <v>0.1290861369601527</v>
      </c>
      <c r="D156164" s="2">
        <v>9.4790159189580322E-2</v>
      </c>
      <c r="E156164" s="2">
        <v>5.3164556962025315E-2</v>
      </c>
      <c r="F156164" s="2">
        <v>0.12146864848902451</v>
      </c>
    </row>
    <row r="156165" spans="1:6" x14ac:dyDescent="0.25">
      <c r="A156165" s="1" t="s">
        <v>10632</v>
      </c>
      <c r="B156165" s="1" t="s">
        <v>31758</v>
      </c>
      <c r="C156165" s="2">
        <v>9.0682640412786911E-2</v>
      </c>
      <c r="D156165" s="2">
        <v>0.14855208725084618</v>
      </c>
      <c r="E156165" s="2">
        <v>4.7850770478507706E-2</v>
      </c>
      <c r="F156165" s="2">
        <v>9.5552450248156895E-2</v>
      </c>
    </row>
    <row r="156166" spans="1:6" x14ac:dyDescent="0.25">
      <c r="A156166" s="1" t="s">
        <v>10630</v>
      </c>
      <c r="B156166" s="1" t="s">
        <v>85288</v>
      </c>
      <c r="C156166" s="2">
        <v>7.9167609138204023E-4</v>
      </c>
      <c r="D156166" s="2">
        <v>0.20529801324503311</v>
      </c>
      <c r="E156166" s="2">
        <v>9.0604026845637578E-2</v>
      </c>
      <c r="F156166" s="2">
        <v>2.4615082867510053E-2</v>
      </c>
    </row>
    <row r="156167" spans="1:6" x14ac:dyDescent="0.25">
      <c r="A156167" s="1" t="s">
        <v>39708</v>
      </c>
      <c r="B156167" s="1" t="s">
        <v>64381</v>
      </c>
      <c r="C156167" s="2">
        <v>0.14566005544892302</v>
      </c>
      <c r="D156167" s="2">
        <v>2.2193211488250653E-2</v>
      </c>
      <c r="E156167" s="2">
        <v>0.21428571428571427</v>
      </c>
      <c r="F156167" s="2">
        <v>0.13843054489639295</v>
      </c>
    </row>
    <row r="156168" spans="1:6" x14ac:dyDescent="0.25">
      <c r="A156168" s="1" t="s">
        <v>39708</v>
      </c>
      <c r="B156168" s="1" t="s">
        <v>29138</v>
      </c>
      <c r="C156168" s="2">
        <v>0.15738963531669867</v>
      </c>
      <c r="D156168" s="2">
        <v>0.15013054830287206</v>
      </c>
      <c r="E156168" s="2">
        <v>0.16785714285714284</v>
      </c>
      <c r="F156168" s="2">
        <v>0.15713737528779739</v>
      </c>
    </row>
    <row r="156169" spans="1:6" x14ac:dyDescent="0.25">
      <c r="A156169" s="1" t="s">
        <v>10641</v>
      </c>
      <c r="B156169" s="1" t="s">
        <v>85290</v>
      </c>
      <c r="C156169" s="2">
        <v>0.25899019251725391</v>
      </c>
      <c r="D156169" s="2">
        <v>0.36263736263736263</v>
      </c>
      <c r="E156169" s="2">
        <v>0.16666666666666666</v>
      </c>
      <c r="F156169" s="2">
        <v>0.26057469212921647</v>
      </c>
    </row>
    <row r="156170" spans="1:6" x14ac:dyDescent="0.25">
      <c r="A156170" s="1" t="s">
        <v>21719</v>
      </c>
      <c r="B156170" s="1" t="s">
        <v>59279</v>
      </c>
      <c r="C156170" s="2">
        <v>2.3971527268920757E-2</v>
      </c>
      <c r="D156170" s="2">
        <v>0</v>
      </c>
      <c r="E156170" s="2">
        <v>0</v>
      </c>
      <c r="F156170" s="2">
        <v>2.3138324744872183E-2</v>
      </c>
    </row>
    <row r="156171" spans="1:6" x14ac:dyDescent="0.25">
      <c r="A156171" s="1" t="s">
        <v>21719</v>
      </c>
      <c r="B156171" s="1" t="s">
        <v>39720</v>
      </c>
      <c r="C156171" s="2">
        <v>4.7000942112425413E-2</v>
      </c>
      <c r="D156171" s="2">
        <v>1.0416666666666666E-2</v>
      </c>
      <c r="E156171" s="2">
        <v>0</v>
      </c>
      <c r="F156171" s="2">
        <v>4.5670405173284835E-2</v>
      </c>
    </row>
    <row r="156172" spans="1:6" x14ac:dyDescent="0.25">
      <c r="A156172" s="1" t="s">
        <v>91994</v>
      </c>
      <c r="B156172" s="1" t="s">
        <v>50596</v>
      </c>
      <c r="C156172" s="2">
        <v>0.99680511182108622</v>
      </c>
      <c r="D156172" s="2">
        <v>1</v>
      </c>
      <c r="E156172" s="2">
        <v>1</v>
      </c>
      <c r="F156172" s="2">
        <v>0.99688473520249221</v>
      </c>
    </row>
    <row r="156173" spans="1:6" x14ac:dyDescent="0.25">
      <c r="A156173" s="1" t="s">
        <v>10639</v>
      </c>
      <c r="B156173" s="1" t="s">
        <v>108992</v>
      </c>
      <c r="C156173" s="2">
        <v>5.4225212744904015E-2</v>
      </c>
      <c r="D156173" s="2">
        <v>9.0909090909090912E-2</v>
      </c>
      <c r="E156173" s="2">
        <v>0</v>
      </c>
      <c r="F156173" s="2">
        <v>5.4743814533411261E-2</v>
      </c>
    </row>
    <row r="156174" spans="1:6" x14ac:dyDescent="0.25">
      <c r="A156174" s="1" t="s">
        <v>10643</v>
      </c>
      <c r="B156174" s="1" t="s">
        <v>49483</v>
      </c>
      <c r="C156174" s="2">
        <v>0.43661971830985913</v>
      </c>
      <c r="D156174" s="2">
        <v>0.55555555555555558</v>
      </c>
      <c r="E156174" s="2">
        <v>0</v>
      </c>
      <c r="F156174" s="2">
        <v>0.43920972644376899</v>
      </c>
    </row>
    <row r="156175" spans="1:6" x14ac:dyDescent="0.25">
      <c r="A156175" s="1" t="s">
        <v>21719</v>
      </c>
      <c r="B156175" s="1" t="s">
        <v>30866</v>
      </c>
      <c r="C156175" s="2">
        <v>9.2745734324296031E-2</v>
      </c>
      <c r="D156175" s="2">
        <v>0.18402777777777779</v>
      </c>
      <c r="E156175" s="2">
        <v>5.3571428571428568E-2</v>
      </c>
      <c r="F156175" s="2">
        <v>9.5180357684146705E-2</v>
      </c>
    </row>
    <row r="156176" spans="1:6" x14ac:dyDescent="0.25">
      <c r="A156176" s="1" t="s">
        <v>23979</v>
      </c>
      <c r="B156176" s="1" t="s">
        <v>108996</v>
      </c>
      <c r="C156176" s="2">
        <v>0.1009657594381036</v>
      </c>
      <c r="D156176" s="2">
        <v>0.1669266770670827</v>
      </c>
      <c r="E156176" s="2">
        <v>0.12621359223300971</v>
      </c>
      <c r="F156176" s="2">
        <v>0.11275167785234899</v>
      </c>
    </row>
    <row r="156177" spans="1:6" x14ac:dyDescent="0.25">
      <c r="A156177" s="1" t="s">
        <v>46702</v>
      </c>
      <c r="B156177" s="1" t="s">
        <v>32262</v>
      </c>
      <c r="C156177" s="2">
        <v>0.58938199917046874</v>
      </c>
      <c r="D156177" s="2">
        <v>0.49658703071672355</v>
      </c>
      <c r="E156177" s="2">
        <v>0.547085201793722</v>
      </c>
      <c r="F156177" s="2">
        <v>0.56956521739130439</v>
      </c>
    </row>
    <row r="156178" spans="1:6" x14ac:dyDescent="0.25">
      <c r="A156178" s="1" t="s">
        <v>26876</v>
      </c>
      <c r="B156178" s="1" t="s">
        <v>52475</v>
      </c>
      <c r="C156178" s="2">
        <v>0.14435695538057744</v>
      </c>
      <c r="D156178" s="2">
        <v>8.9001447178002888E-2</v>
      </c>
      <c r="E156178" s="2">
        <v>1.7721518987341773E-2</v>
      </c>
      <c r="F156178" s="2">
        <v>0.13190274633330051</v>
      </c>
    </row>
    <row r="156179" spans="1:6" x14ac:dyDescent="0.25">
      <c r="A156179" s="1" t="s">
        <v>32195</v>
      </c>
      <c r="B156179" s="1" t="s">
        <v>59215</v>
      </c>
      <c r="C156179" s="2">
        <v>4.7651463580667124E-2</v>
      </c>
      <c r="D156179" s="2">
        <v>0.19700551615445233</v>
      </c>
      <c r="E156179" s="2">
        <v>0.143646408839779</v>
      </c>
      <c r="F156179" s="2">
        <v>7.5894075894075888E-2</v>
      </c>
    </row>
    <row r="156180" spans="1:6" x14ac:dyDescent="0.25">
      <c r="A156180" s="1" t="s">
        <v>32195</v>
      </c>
      <c r="B156180" s="1" t="s">
        <v>21722</v>
      </c>
      <c r="C156180" s="2">
        <v>0.16303607896528249</v>
      </c>
      <c r="D156180" s="2">
        <v>0.48226950354609927</v>
      </c>
      <c r="E156180" s="2">
        <v>0.41988950276243092</v>
      </c>
      <c r="F156180" s="2">
        <v>0.22467922467922469</v>
      </c>
    </row>
    <row r="156181" spans="1:6" x14ac:dyDescent="0.25">
      <c r="A156181" s="1" t="s">
        <v>46702</v>
      </c>
      <c r="B156181" s="1" t="s">
        <v>108997</v>
      </c>
      <c r="C156181" s="2">
        <v>0.20282040647034424</v>
      </c>
      <c r="D156181" s="2">
        <v>7.8498293515358364E-2</v>
      </c>
      <c r="E156181" s="2">
        <v>0.22869955156950672</v>
      </c>
      <c r="F156181" s="2">
        <v>0.18198757763975154</v>
      </c>
    </row>
    <row r="156182" spans="1:6" x14ac:dyDescent="0.25">
      <c r="A156182" s="1" t="s">
        <v>49482</v>
      </c>
      <c r="B156182" s="1" t="s">
        <v>10735</v>
      </c>
      <c r="C156182" s="2">
        <v>7.6973763028633044E-3</v>
      </c>
      <c r="D156182" s="2">
        <v>0</v>
      </c>
      <c r="E156182" s="2">
        <v>0</v>
      </c>
      <c r="F156182" s="2">
        <v>7.3075720094401319E-3</v>
      </c>
    </row>
    <row r="156183" spans="1:6" x14ac:dyDescent="0.25">
      <c r="A156183" s="1" t="s">
        <v>64375</v>
      </c>
      <c r="B156183" s="1" t="s">
        <v>89741</v>
      </c>
      <c r="C156183" s="2">
        <v>0.75938189845474613</v>
      </c>
      <c r="D156183" s="2">
        <v>0.97530864197530864</v>
      </c>
      <c r="E156183" s="2">
        <v>0.97222222222222221</v>
      </c>
      <c r="F156183" s="2">
        <v>0.78194993412384717</v>
      </c>
    </row>
    <row r="156184" spans="1:6" x14ac:dyDescent="0.25">
      <c r="A156184" s="1" t="s">
        <v>108998</v>
      </c>
      <c r="B156184" s="1" t="s">
        <v>46700</v>
      </c>
      <c r="C156184" s="2">
        <v>0.98631578947368426</v>
      </c>
      <c r="D156184" s="2">
        <v>1</v>
      </c>
      <c r="E156184" s="2">
        <v>1</v>
      </c>
      <c r="F156184" s="2">
        <v>0.98669396110542473</v>
      </c>
    </row>
    <row r="156185" spans="1:6" x14ac:dyDescent="0.25">
      <c r="A156185" s="1" t="s">
        <v>64375</v>
      </c>
      <c r="B156185" s="1" t="s">
        <v>28624</v>
      </c>
      <c r="C156185" s="2">
        <v>0.10129997547216091</v>
      </c>
      <c r="D156185" s="2">
        <v>4.9382716049382715E-3</v>
      </c>
      <c r="E156185" s="2">
        <v>0</v>
      </c>
      <c r="F156185" s="2">
        <v>9.1128678085199824E-2</v>
      </c>
    </row>
    <row r="156186" spans="1:6" x14ac:dyDescent="0.25">
      <c r="A156186" s="1" t="s">
        <v>23983</v>
      </c>
      <c r="B156186" s="1" t="s">
        <v>85303</v>
      </c>
      <c r="C156186" s="2">
        <v>0.14956689124157843</v>
      </c>
      <c r="D156186" s="2">
        <v>0.2121931908155186</v>
      </c>
      <c r="E156186" s="2">
        <v>0.17260273972602741</v>
      </c>
      <c r="F156186" s="2">
        <v>0.15377859746190664</v>
      </c>
    </row>
    <row r="156187" spans="1:6" x14ac:dyDescent="0.25">
      <c r="A156187" s="1" t="s">
        <v>10658</v>
      </c>
      <c r="B156187" s="1" t="s">
        <v>108999</v>
      </c>
      <c r="C156187" s="2">
        <v>4.6211820706069023E-2</v>
      </c>
      <c r="D156187" s="2">
        <v>0.14883148831488316</v>
      </c>
      <c r="E156187" s="2">
        <v>3.4181240063593007E-2</v>
      </c>
      <c r="F156187" s="2">
        <v>4.928279149242322E-2</v>
      </c>
    </row>
    <row r="156188" spans="1:6" x14ac:dyDescent="0.25">
      <c r="A156188" s="1" t="s">
        <v>23983</v>
      </c>
      <c r="B156188" s="1" t="s">
        <v>106426</v>
      </c>
      <c r="C156188" s="2">
        <v>0.14446583253128006</v>
      </c>
      <c r="D156188" s="2">
        <v>0.16547901821060965</v>
      </c>
      <c r="E156188" s="2">
        <v>7.9452054794520555E-2</v>
      </c>
      <c r="F156188" s="2">
        <v>0.14354718306766784</v>
      </c>
    </row>
    <row r="156189" spans="1:6" x14ac:dyDescent="0.25">
      <c r="A156189" s="1" t="s">
        <v>39721</v>
      </c>
      <c r="B156189" s="1" t="s">
        <v>109000</v>
      </c>
      <c r="C156189" s="2">
        <v>0.1086162833150785</v>
      </c>
      <c r="D156189" s="2">
        <v>0.06</v>
      </c>
      <c r="E156189" s="2">
        <v>2.8985507246376812E-2</v>
      </c>
      <c r="F156189" s="2">
        <v>0.10442239784765428</v>
      </c>
    </row>
    <row r="156190" spans="1:6" x14ac:dyDescent="0.25">
      <c r="A156190" s="1" t="s">
        <v>10662</v>
      </c>
      <c r="B156190" s="1" t="s">
        <v>26472</v>
      </c>
      <c r="C156190" s="2">
        <v>2.7000964320154291E-2</v>
      </c>
      <c r="D156190" s="2">
        <v>5.128205128205128E-2</v>
      </c>
      <c r="E156190" s="2">
        <v>0</v>
      </c>
      <c r="F156190" s="2">
        <v>2.7322404371584699E-2</v>
      </c>
    </row>
    <row r="156191" spans="1:6" x14ac:dyDescent="0.25">
      <c r="A156191" s="1" t="s">
        <v>39717</v>
      </c>
      <c r="B156191" s="1" t="s">
        <v>49016</v>
      </c>
      <c r="C156191" s="2">
        <v>0.18622950819672132</v>
      </c>
      <c r="D156191" s="2">
        <v>3.1339031339031341E-2</v>
      </c>
      <c r="E156191" s="2">
        <v>0</v>
      </c>
      <c r="F156191" s="2">
        <v>0.16910046728971961</v>
      </c>
    </row>
    <row r="156192" spans="1:6" x14ac:dyDescent="0.25">
      <c r="A156192" s="1" t="s">
        <v>68263</v>
      </c>
      <c r="B156192" s="1" t="s">
        <v>64370</v>
      </c>
      <c r="C156192" s="2">
        <v>0.29066666666666668</v>
      </c>
      <c r="D156192" s="2">
        <v>0.15116279069767441</v>
      </c>
      <c r="E156192" s="2">
        <v>0</v>
      </c>
      <c r="F156192" s="2">
        <v>0.28196058615462355</v>
      </c>
    </row>
    <row r="156193" spans="1:6" x14ac:dyDescent="0.25">
      <c r="A156193" s="1" t="s">
        <v>109001</v>
      </c>
      <c r="B156193" s="1" t="s">
        <v>26878</v>
      </c>
      <c r="C156193" s="2">
        <v>1</v>
      </c>
      <c r="D156193" s="2">
        <v>1</v>
      </c>
      <c r="E156193" s="2">
        <v>1</v>
      </c>
      <c r="F156193" s="2">
        <v>1</v>
      </c>
    </row>
    <row r="156194" spans="1:6" x14ac:dyDescent="0.25">
      <c r="A156194" s="1" t="s">
        <v>10671</v>
      </c>
      <c r="B156194" s="1" t="s">
        <v>59181</v>
      </c>
      <c r="C156194" s="2">
        <v>7.832693663350827E-5</v>
      </c>
      <c r="D156194" s="2">
        <v>0.12203585887796414</v>
      </c>
      <c r="E156194" s="2">
        <v>2.1317829457364341E-2</v>
      </c>
      <c r="F156194" s="2">
        <v>1.5270506108202443E-2</v>
      </c>
    </row>
    <row r="156195" spans="1:6" x14ac:dyDescent="0.25">
      <c r="A156195" s="1" t="s">
        <v>10669</v>
      </c>
      <c r="B156195" s="1" t="s">
        <v>29670</v>
      </c>
      <c r="C156195" s="2">
        <v>0.17418967587034814</v>
      </c>
      <c r="D156195" s="2">
        <v>0.12335766423357664</v>
      </c>
      <c r="E156195" s="2">
        <v>3.9603960396039604E-2</v>
      </c>
      <c r="F156195" s="2">
        <v>0.16441123005453442</v>
      </c>
    </row>
    <row r="156196" spans="1:6" x14ac:dyDescent="0.25">
      <c r="A156196" s="1" t="s">
        <v>46708</v>
      </c>
      <c r="B156196" s="1" t="s">
        <v>21739</v>
      </c>
      <c r="C156196" s="2">
        <v>0.11577181208053691</v>
      </c>
      <c r="D156196" s="2">
        <v>0.22872340425531915</v>
      </c>
      <c r="E156196" s="2">
        <v>0.21428571428571427</v>
      </c>
      <c r="F156196" s="2">
        <v>0.1328125</v>
      </c>
    </row>
    <row r="156197" spans="1:6" x14ac:dyDescent="0.25">
      <c r="A156197" s="1" t="s">
        <v>6174</v>
      </c>
      <c r="B156197" s="1" t="s">
        <v>109002</v>
      </c>
      <c r="C156197" s="2">
        <v>0.19310544611819236</v>
      </c>
      <c r="D156197" s="2">
        <v>0.18008130081300813</v>
      </c>
      <c r="E156197" s="2">
        <v>0.2206405693950178</v>
      </c>
      <c r="F156197" s="2">
        <v>0.19189040547972602</v>
      </c>
    </row>
    <row r="156198" spans="1:6" x14ac:dyDescent="0.25">
      <c r="A156198" s="1" t="s">
        <v>6174</v>
      </c>
      <c r="B156198" s="1" t="s">
        <v>109003</v>
      </c>
      <c r="C156198" s="2">
        <v>0.1332560834298957</v>
      </c>
      <c r="D156198" s="2">
        <v>5.731707317073171E-2</v>
      </c>
      <c r="E156198" s="2">
        <v>5.6939501779359428E-2</v>
      </c>
      <c r="F156198" s="2">
        <v>0.12284385780710964</v>
      </c>
    </row>
    <row r="156199" spans="1:6" x14ac:dyDescent="0.25">
      <c r="A156199" s="1" t="s">
        <v>27565</v>
      </c>
      <c r="B156199" s="1" t="s">
        <v>26879</v>
      </c>
      <c r="C156199" s="2">
        <v>0.12207200125766389</v>
      </c>
      <c r="D156199" s="2">
        <v>4.8034934497816595E-2</v>
      </c>
      <c r="E156199" s="2">
        <v>4.5614035087719301E-2</v>
      </c>
      <c r="F156199" s="2">
        <v>0.11793538804307464</v>
      </c>
    </row>
    <row r="156200" spans="1:6" x14ac:dyDescent="0.25">
      <c r="A156200" s="1" t="s">
        <v>99789</v>
      </c>
      <c r="B156200" s="1" t="s">
        <v>109004</v>
      </c>
      <c r="C156200" s="2">
        <v>0.99489084997677657</v>
      </c>
      <c r="D156200" s="2">
        <v>1</v>
      </c>
      <c r="E156200" s="2">
        <v>1</v>
      </c>
      <c r="F156200" s="2">
        <v>0.99530115335326785</v>
      </c>
    </row>
    <row r="156201" spans="1:6" x14ac:dyDescent="0.25">
      <c r="A156201" s="1" t="s">
        <v>10690</v>
      </c>
      <c r="B156201" s="1" t="s">
        <v>109000</v>
      </c>
      <c r="C156201" s="2">
        <v>8.3794212218649522E-2</v>
      </c>
      <c r="D156201" s="2">
        <v>9.3076049943246308E-2</v>
      </c>
      <c r="E156201" s="2">
        <v>3.2448377581120944E-2</v>
      </c>
      <c r="F156201" s="2">
        <v>8.3734632598719619E-2</v>
      </c>
    </row>
    <row r="156202" spans="1:6" x14ac:dyDescent="0.25">
      <c r="A156202" s="1" t="s">
        <v>89742</v>
      </c>
      <c r="B156202" s="1" t="s">
        <v>39736</v>
      </c>
      <c r="C156202" s="2">
        <v>0.62619685944082726</v>
      </c>
      <c r="D156202" s="2">
        <v>0.75471698113207553</v>
      </c>
      <c r="E156202" s="2">
        <v>0.95652173913043481</v>
      </c>
      <c r="F156202" s="2">
        <v>0.63662685486789716</v>
      </c>
    </row>
    <row r="156203" spans="1:6" x14ac:dyDescent="0.25">
      <c r="A156203" s="1" t="s">
        <v>10690</v>
      </c>
      <c r="B156203" s="1" t="s">
        <v>85325</v>
      </c>
      <c r="C156203" s="2">
        <v>2.2508038585209002E-3</v>
      </c>
      <c r="D156203" s="2">
        <v>0</v>
      </c>
      <c r="E156203" s="2">
        <v>0</v>
      </c>
      <c r="F156203" s="2">
        <v>1.9828904877910599E-3</v>
      </c>
    </row>
    <row r="156204" spans="1:6" x14ac:dyDescent="0.25">
      <c r="A156204" s="1" t="s">
        <v>65453</v>
      </c>
      <c r="B156204" s="1" t="s">
        <v>39772</v>
      </c>
      <c r="C156204" s="2">
        <v>0.98148148148148151</v>
      </c>
      <c r="D156204" s="2">
        <v>1</v>
      </c>
      <c r="E156204" s="2">
        <v>1</v>
      </c>
      <c r="F156204" s="2">
        <v>0.98218829516539441</v>
      </c>
    </row>
    <row r="156205" spans="1:6" x14ac:dyDescent="0.25">
      <c r="A156205" s="1" t="s">
        <v>100027</v>
      </c>
      <c r="B156205" s="1" t="s">
        <v>59199</v>
      </c>
      <c r="C156205" s="2">
        <v>0.99738219895287961</v>
      </c>
      <c r="D156205" s="2">
        <v>1</v>
      </c>
      <c r="E156205" s="2">
        <v>1</v>
      </c>
      <c r="F156205" s="2">
        <v>0.9974811083123426</v>
      </c>
    </row>
    <row r="156206" spans="1:6" x14ac:dyDescent="0.25">
      <c r="A156206" s="1" t="s">
        <v>109005</v>
      </c>
      <c r="B156206" s="1" t="s">
        <v>99240</v>
      </c>
      <c r="C156206" s="2">
        <v>1</v>
      </c>
      <c r="D156206" s="2">
        <v>1</v>
      </c>
      <c r="E156206" s="2">
        <v>1</v>
      </c>
      <c r="F156206" s="2">
        <v>1</v>
      </c>
    </row>
    <row r="156207" spans="1:6" x14ac:dyDescent="0.25">
      <c r="A156207" s="1" t="s">
        <v>69241</v>
      </c>
      <c r="B156207" s="1" t="s">
        <v>69173</v>
      </c>
      <c r="C156207" s="2">
        <v>0.99593495934959353</v>
      </c>
      <c r="D156207" s="2">
        <v>1</v>
      </c>
      <c r="E156207" s="2">
        <v>1</v>
      </c>
      <c r="F156207" s="2">
        <v>0.99607843137254903</v>
      </c>
    </row>
    <row r="156208" spans="1:6" x14ac:dyDescent="0.25">
      <c r="A156208" s="1" t="s">
        <v>10698</v>
      </c>
      <c r="B156208" s="1" t="s">
        <v>109006</v>
      </c>
      <c r="C156208" s="2">
        <v>6.0750796044913694E-2</v>
      </c>
      <c r="D156208" s="2">
        <v>9.9899091826437941E-2</v>
      </c>
      <c r="E156208" s="2">
        <v>2.7855153203342618E-2</v>
      </c>
      <c r="F156208" s="2">
        <v>6.2782294489611562E-2</v>
      </c>
    </row>
    <row r="156209" spans="1:6" x14ac:dyDescent="0.25">
      <c r="A156209" s="1" t="s">
        <v>39737</v>
      </c>
      <c r="B156209" s="1" t="s">
        <v>109007</v>
      </c>
      <c r="C156209" s="2">
        <v>5.0252250469878329E-2</v>
      </c>
      <c r="D156209" s="2">
        <v>5.3146853146853149E-2</v>
      </c>
      <c r="E156209" s="2">
        <v>0.11717171717171718</v>
      </c>
      <c r="F156209" s="2">
        <v>5.3361604382012547E-2</v>
      </c>
    </row>
    <row r="156210" spans="1:6" x14ac:dyDescent="0.25">
      <c r="A156210" s="1" t="s">
        <v>39737</v>
      </c>
      <c r="B156210" s="1" t="s">
        <v>64386</v>
      </c>
      <c r="C156210" s="2">
        <v>8.7545751310713224E-2</v>
      </c>
      <c r="D156210" s="2">
        <v>6.5034965034965031E-2</v>
      </c>
      <c r="E156210" s="2">
        <v>2.3232323232323233E-2</v>
      </c>
      <c r="F156210" s="2">
        <v>8.33112465765527E-2</v>
      </c>
    </row>
    <row r="156211" spans="1:6" x14ac:dyDescent="0.25">
      <c r="A156211" s="1" t="s">
        <v>10702</v>
      </c>
      <c r="B156211" s="1" t="s">
        <v>23987</v>
      </c>
      <c r="C156211" s="2">
        <v>4.7892209178228388E-2</v>
      </c>
      <c r="D156211" s="2">
        <v>0.24675324675324675</v>
      </c>
      <c r="E156211" s="2">
        <v>0.1816326530612245</v>
      </c>
      <c r="F156211" s="2">
        <v>9.0704109869837041E-2</v>
      </c>
    </row>
    <row r="156212" spans="1:6" x14ac:dyDescent="0.25">
      <c r="A156212" s="1" t="s">
        <v>10698</v>
      </c>
      <c r="B156212" s="1" t="s">
        <v>64380</v>
      </c>
      <c r="C156212" s="2">
        <v>1.240154181330652E-2</v>
      </c>
      <c r="D156212" s="2">
        <v>1.6145307769929364E-2</v>
      </c>
      <c r="E156212" s="2">
        <v>5.5710306406685237E-3</v>
      </c>
      <c r="F156212" s="2">
        <v>1.2496236073471846E-2</v>
      </c>
    </row>
    <row r="156213" spans="1:6" x14ac:dyDescent="0.25">
      <c r="A156213" s="1" t="s">
        <v>39737</v>
      </c>
      <c r="B156213" s="1" t="s">
        <v>109008</v>
      </c>
      <c r="C156213" s="2">
        <v>8.373726382431497E-2</v>
      </c>
      <c r="D156213" s="2">
        <v>7.2727272727272724E-2</v>
      </c>
      <c r="E156213" s="2">
        <v>0.1191919191919192</v>
      </c>
      <c r="F156213" s="2">
        <v>8.4592278469829488E-2</v>
      </c>
    </row>
    <row r="156214" spans="1:6" x14ac:dyDescent="0.25">
      <c r="A156214" s="1" t="s">
        <v>10700</v>
      </c>
      <c r="B156214" s="1" t="s">
        <v>98511</v>
      </c>
      <c r="C156214" s="2">
        <v>6.3356164383561647E-2</v>
      </c>
      <c r="D156214" s="2">
        <v>4.3227665706051875E-2</v>
      </c>
      <c r="E156214" s="2">
        <v>2.9411764705882353E-2</v>
      </c>
      <c r="F156214" s="2">
        <v>6.0984945139066091E-2</v>
      </c>
    </row>
    <row r="156215" spans="1:6" x14ac:dyDescent="0.25">
      <c r="A156215" s="1" t="s">
        <v>10715</v>
      </c>
      <c r="B156215" s="1" t="s">
        <v>10689</v>
      </c>
      <c r="C156215" s="2">
        <v>0.34963196635120924</v>
      </c>
      <c r="D156215" s="2">
        <v>0.25714285714285712</v>
      </c>
      <c r="E156215" s="2">
        <v>0</v>
      </c>
      <c r="F156215" s="2">
        <v>0.34247967479674796</v>
      </c>
    </row>
    <row r="156216" spans="1:6" x14ac:dyDescent="0.25">
      <c r="A156216" s="1" t="s">
        <v>10690</v>
      </c>
      <c r="B156216" s="1" t="s">
        <v>39722</v>
      </c>
      <c r="C156216" s="2">
        <v>0.19491961414790998</v>
      </c>
      <c r="D156216" s="2">
        <v>9.2508513053348465E-2</v>
      </c>
      <c r="E156216" s="2">
        <v>0.11504424778761062</v>
      </c>
      <c r="F156216" s="2">
        <v>0.18316242705795704</v>
      </c>
    </row>
    <row r="156217" spans="1:6" x14ac:dyDescent="0.25">
      <c r="A156217" s="1" t="s">
        <v>10688</v>
      </c>
      <c r="B156217" s="1" t="s">
        <v>109009</v>
      </c>
      <c r="C156217" s="2">
        <v>9.3972696831802177E-2</v>
      </c>
      <c r="D156217" s="2">
        <v>7.6407506702412864E-2</v>
      </c>
      <c r="E156217" s="2">
        <v>2.1437578814627996E-2</v>
      </c>
      <c r="F156217" s="2">
        <v>9.0699401853082603E-2</v>
      </c>
    </row>
    <row r="156218" spans="1:6" x14ac:dyDescent="0.25">
      <c r="A156218" s="1" t="s">
        <v>21736</v>
      </c>
      <c r="B156218" s="1" t="s">
        <v>39751</v>
      </c>
      <c r="C156218" s="2">
        <v>0.74716981132075466</v>
      </c>
      <c r="D156218" s="2">
        <v>0.75</v>
      </c>
      <c r="E156218" s="2">
        <v>1</v>
      </c>
      <c r="F156218" s="2">
        <v>0.74766355140186913</v>
      </c>
    </row>
    <row r="156219" spans="1:6" x14ac:dyDescent="0.25">
      <c r="A156219" s="1" t="s">
        <v>81020</v>
      </c>
      <c r="B156219" s="1" t="s">
        <v>109010</v>
      </c>
      <c r="C156219" s="2">
        <v>0.29117849758787046</v>
      </c>
      <c r="D156219" s="2">
        <v>0.15461847389558234</v>
      </c>
      <c r="E156219" s="2">
        <v>0.3746630727762803</v>
      </c>
      <c r="F156219" s="2">
        <v>0.29669842676711722</v>
      </c>
    </row>
    <row r="156220" spans="1:6" x14ac:dyDescent="0.25">
      <c r="A156220" s="1" t="s">
        <v>6174</v>
      </c>
      <c r="B156220" s="1" t="s">
        <v>10720</v>
      </c>
      <c r="C156220" s="2">
        <v>3.9281575898030129E-2</v>
      </c>
      <c r="D156220" s="2">
        <v>1.3414634146341463E-2</v>
      </c>
      <c r="E156220" s="2">
        <v>1.4234875444839857E-2</v>
      </c>
      <c r="F156220" s="2">
        <v>3.5748212589370533E-2</v>
      </c>
    </row>
    <row r="156221" spans="1:6" x14ac:dyDescent="0.25">
      <c r="A156221" s="1" t="s">
        <v>40355</v>
      </c>
      <c r="B156221" s="1" t="s">
        <v>27865</v>
      </c>
      <c r="C156221" s="2">
        <v>0.70301291248206599</v>
      </c>
      <c r="D156221" s="2">
        <v>0.3715415019762846</v>
      </c>
      <c r="E156221" s="2">
        <v>0.31034482758620691</v>
      </c>
      <c r="F156221" s="2">
        <v>0.68675315807442816</v>
      </c>
    </row>
    <row r="156222" spans="1:6" x14ac:dyDescent="0.25">
      <c r="A156222" s="1" t="s">
        <v>109011</v>
      </c>
      <c r="B156222" s="1" t="s">
        <v>10723</v>
      </c>
      <c r="C156222" s="2">
        <v>0</v>
      </c>
      <c r="D156222" s="2">
        <v>0</v>
      </c>
      <c r="E156222" s="2">
        <v>1</v>
      </c>
      <c r="F156222" s="2">
        <v>1</v>
      </c>
    </row>
    <row r="156223" spans="1:6" x14ac:dyDescent="0.25">
      <c r="A156223" s="1" t="s">
        <v>109012</v>
      </c>
      <c r="B156223" s="1" t="s">
        <v>48226</v>
      </c>
      <c r="C156223" s="2">
        <v>0.98452012383900933</v>
      </c>
      <c r="D156223" s="2">
        <v>1</v>
      </c>
      <c r="E156223" s="2">
        <v>1</v>
      </c>
      <c r="F156223" s="2">
        <v>0.98470948012232418</v>
      </c>
    </row>
    <row r="156224" spans="1:6" x14ac:dyDescent="0.25">
      <c r="A156224" s="1" t="s">
        <v>40349</v>
      </c>
      <c r="B156224" s="1" t="s">
        <v>40361</v>
      </c>
      <c r="C156224" s="2">
        <v>0.41301739652069586</v>
      </c>
      <c r="D156224" s="2">
        <v>0.24019607843137256</v>
      </c>
      <c r="E156224" s="2">
        <v>0.4589041095890411</v>
      </c>
      <c r="F156224" s="2">
        <v>0.40362288431948523</v>
      </c>
    </row>
    <row r="156225" spans="1:6" x14ac:dyDescent="0.25">
      <c r="A156225" s="1" t="s">
        <v>10728</v>
      </c>
      <c r="B156225" s="1" t="s">
        <v>73756</v>
      </c>
      <c r="C156225" s="2">
        <v>0.15915315715448961</v>
      </c>
      <c r="D156225" s="2">
        <v>0.13389121338912133</v>
      </c>
      <c r="E156225" s="2">
        <v>4.4921875E-2</v>
      </c>
      <c r="F156225" s="2">
        <v>0.15363557454763971</v>
      </c>
    </row>
    <row r="156226" spans="1:6" x14ac:dyDescent="0.25">
      <c r="A156226" s="1" t="s">
        <v>10677</v>
      </c>
      <c r="B156226" s="1" t="s">
        <v>59213</v>
      </c>
      <c r="C156226" s="2">
        <v>9.6328691448958448E-2</v>
      </c>
      <c r="D156226" s="2">
        <v>4.3824701195219126E-2</v>
      </c>
      <c r="E156226" s="2">
        <v>9.1638029782359683E-3</v>
      </c>
      <c r="F156226" s="2">
        <v>8.4137800492144615E-2</v>
      </c>
    </row>
    <row r="156227" spans="1:6" x14ac:dyDescent="0.25">
      <c r="A156227" s="1" t="s">
        <v>10724</v>
      </c>
      <c r="B156227" s="1" t="s">
        <v>109013</v>
      </c>
      <c r="C156227" s="2">
        <v>0.3663766695257934</v>
      </c>
      <c r="D156227" s="2">
        <v>0.3125</v>
      </c>
      <c r="E156227" s="2">
        <v>0.21641791044776118</v>
      </c>
      <c r="F156227" s="2">
        <v>0.36195110647665391</v>
      </c>
    </row>
    <row r="156228" spans="1:6" x14ac:dyDescent="0.25">
      <c r="A156228" s="1" t="s">
        <v>109014</v>
      </c>
      <c r="B156228" s="1" t="s">
        <v>94796</v>
      </c>
      <c r="C156228" s="2">
        <v>1</v>
      </c>
      <c r="D156228" s="2">
        <v>1</v>
      </c>
      <c r="E156228" s="2">
        <v>1</v>
      </c>
      <c r="F156228" s="2">
        <v>1</v>
      </c>
    </row>
    <row r="156229" spans="1:6" x14ac:dyDescent="0.25">
      <c r="A156229" s="1" t="s">
        <v>109015</v>
      </c>
      <c r="B156229" s="1" t="s">
        <v>10670</v>
      </c>
      <c r="C156229" s="2">
        <v>1</v>
      </c>
      <c r="D156229" s="2">
        <v>1</v>
      </c>
      <c r="E156229" s="2">
        <v>1</v>
      </c>
      <c r="F156229" s="2">
        <v>1</v>
      </c>
    </row>
    <row r="156230" spans="1:6" x14ac:dyDescent="0.25">
      <c r="A156230" s="1" t="s">
        <v>102645</v>
      </c>
      <c r="B156230" s="1" t="s">
        <v>68925</v>
      </c>
      <c r="C156230" s="2">
        <v>0.29666160849772383</v>
      </c>
      <c r="D156230" s="2">
        <v>0.67010309278350511</v>
      </c>
      <c r="E156230" s="2">
        <v>0.26315789473684209</v>
      </c>
      <c r="F156230" s="2">
        <v>0.3435662965382103</v>
      </c>
    </row>
    <row r="156231" spans="1:6" x14ac:dyDescent="0.25">
      <c r="A156231" s="1" t="s">
        <v>85343</v>
      </c>
      <c r="B156231" s="1" t="s">
        <v>10737</v>
      </c>
      <c r="C156231" s="2">
        <v>0.81681681681681684</v>
      </c>
      <c r="D156231" s="2">
        <v>1</v>
      </c>
      <c r="E156231" s="2">
        <v>1</v>
      </c>
      <c r="F156231" s="2">
        <v>0.81952662721893488</v>
      </c>
    </row>
    <row r="156232" spans="1:6" x14ac:dyDescent="0.25">
      <c r="A156232" s="1" t="s">
        <v>109016</v>
      </c>
      <c r="B156232" s="1" t="s">
        <v>23991</v>
      </c>
      <c r="C156232" s="2">
        <v>1</v>
      </c>
      <c r="D156232" s="2">
        <v>0</v>
      </c>
      <c r="E156232" s="2">
        <v>1</v>
      </c>
      <c r="F156232" s="2">
        <v>1</v>
      </c>
    </row>
    <row r="156233" spans="1:6" x14ac:dyDescent="0.25">
      <c r="A156233" s="1" t="s">
        <v>10738</v>
      </c>
      <c r="B156233" s="1" t="s">
        <v>26881</v>
      </c>
      <c r="C156233" s="2">
        <v>0.89743589743589747</v>
      </c>
      <c r="D156233" s="2">
        <v>1</v>
      </c>
      <c r="E156233" s="2">
        <v>1</v>
      </c>
      <c r="F156233" s="2">
        <v>0.9</v>
      </c>
    </row>
    <row r="156234" spans="1:6" x14ac:dyDescent="0.25">
      <c r="A156234" s="1" t="s">
        <v>25142</v>
      </c>
      <c r="B156234" s="1" t="s">
        <v>79537</v>
      </c>
      <c r="C156234" s="2">
        <v>0.37782258064516128</v>
      </c>
      <c r="D156234" s="2">
        <v>0.33663366336633666</v>
      </c>
      <c r="E156234" s="2">
        <v>0.48484848484848486</v>
      </c>
      <c r="F156234" s="2">
        <v>0.3760589318600368</v>
      </c>
    </row>
    <row r="156235" spans="1:6" x14ac:dyDescent="0.25">
      <c r="A156235" s="1" t="s">
        <v>10745</v>
      </c>
      <c r="B156235" s="1" t="s">
        <v>54169</v>
      </c>
      <c r="C156235" s="2">
        <v>9.9246617466174664E-2</v>
      </c>
      <c r="D156235" s="2">
        <v>8.1920903954802254E-2</v>
      </c>
      <c r="E156235" s="2">
        <v>3.0769230769230767E-2</v>
      </c>
      <c r="F156235" s="2">
        <v>9.8132226504595313E-2</v>
      </c>
    </row>
    <row r="156236" spans="1:6" x14ac:dyDescent="0.25">
      <c r="A156236" s="1" t="s">
        <v>10743</v>
      </c>
      <c r="B156236" s="1" t="s">
        <v>73811</v>
      </c>
      <c r="C156236" s="2">
        <v>9.7608627696155054E-2</v>
      </c>
      <c r="D156236" s="2">
        <v>2.7619047619047619E-2</v>
      </c>
      <c r="E156236" s="2">
        <v>0.28378378378378377</v>
      </c>
      <c r="F156236" s="2">
        <v>9.6308867204072973E-2</v>
      </c>
    </row>
    <row r="156237" spans="1:6" x14ac:dyDescent="0.25">
      <c r="A156237" s="1" t="s">
        <v>10743</v>
      </c>
      <c r="B156237" s="1" t="s">
        <v>10762</v>
      </c>
      <c r="C156237" s="2">
        <v>3.8527664895279777E-2</v>
      </c>
      <c r="D156237" s="2">
        <v>4.7619047619047615E-3</v>
      </c>
      <c r="E156237" s="2">
        <v>1.6891891891891893E-2</v>
      </c>
      <c r="F156237" s="2">
        <v>3.5567812190637815E-2</v>
      </c>
    </row>
    <row r="156238" spans="1:6" x14ac:dyDescent="0.25">
      <c r="A156238" s="1" t="s">
        <v>10745</v>
      </c>
      <c r="B156238" s="1" t="s">
        <v>109017</v>
      </c>
      <c r="C156238" s="2">
        <v>0.14798585485854859</v>
      </c>
      <c r="D156238" s="2">
        <v>0.21468926553672316</v>
      </c>
      <c r="E156238" s="2">
        <v>4.6153846153846156E-2</v>
      </c>
      <c r="F156238" s="2">
        <v>0.1487548176697302</v>
      </c>
    </row>
    <row r="156239" spans="1:6" x14ac:dyDescent="0.25">
      <c r="A156239" s="1" t="s">
        <v>73779</v>
      </c>
      <c r="B156239" s="1" t="s">
        <v>50994</v>
      </c>
      <c r="C156239" s="2">
        <v>7.9267392053567025E-3</v>
      </c>
      <c r="D156239" s="2">
        <v>4.2553191489361703E-3</v>
      </c>
      <c r="E156239" s="2">
        <v>0</v>
      </c>
      <c r="F156239" s="2">
        <v>7.4501851525304178E-3</v>
      </c>
    </row>
    <row r="156240" spans="1:6" x14ac:dyDescent="0.25">
      <c r="A156240" s="1" t="s">
        <v>67188</v>
      </c>
      <c r="B156240" s="1" t="s">
        <v>10876</v>
      </c>
      <c r="C156240" s="2">
        <v>0.91304347826086951</v>
      </c>
      <c r="D156240" s="2">
        <v>1</v>
      </c>
      <c r="E156240" s="2">
        <v>1</v>
      </c>
      <c r="F156240" s="2">
        <v>0.9137254901960784</v>
      </c>
    </row>
    <row r="156241" spans="1:6" x14ac:dyDescent="0.25">
      <c r="A156241" s="1" t="s">
        <v>85350</v>
      </c>
      <c r="B156241" s="1" t="s">
        <v>50161</v>
      </c>
      <c r="C156241" s="2">
        <v>0.14586357039187228</v>
      </c>
      <c r="D156241" s="2">
        <v>8.8888888888888892E-2</v>
      </c>
      <c r="E156241" s="2">
        <v>0</v>
      </c>
      <c r="F156241" s="2">
        <v>0.14355742296918766</v>
      </c>
    </row>
    <row r="156242" spans="1:6" x14ac:dyDescent="0.25">
      <c r="A156242" s="1" t="s">
        <v>10753</v>
      </c>
      <c r="B156242" s="1" t="s">
        <v>30573</v>
      </c>
      <c r="C156242" s="2">
        <v>0.12229299363057325</v>
      </c>
      <c r="D156242" s="2">
        <v>0.10344827586206896</v>
      </c>
      <c r="E156242" s="2">
        <v>0</v>
      </c>
      <c r="F156242" s="2">
        <v>0.12058465286236297</v>
      </c>
    </row>
    <row r="156243" spans="1:6" x14ac:dyDescent="0.25">
      <c r="A156243" s="1" t="s">
        <v>73779</v>
      </c>
      <c r="B156243" s="1" t="s">
        <v>25144</v>
      </c>
      <c r="C156243" s="2">
        <v>4.7363497612131357E-2</v>
      </c>
      <c r="D156243" s="2">
        <v>3.7234042553191491E-3</v>
      </c>
      <c r="E156243" s="2">
        <v>0</v>
      </c>
      <c r="F156243" s="2">
        <v>4.2717333803561984E-2</v>
      </c>
    </row>
    <row r="156244" spans="1:6" x14ac:dyDescent="0.25">
      <c r="A156244" s="1" t="s">
        <v>73779</v>
      </c>
      <c r="B156244" s="1" t="s">
        <v>31143</v>
      </c>
      <c r="C156244" s="2">
        <v>6.0804490177736203E-2</v>
      </c>
      <c r="D156244" s="2">
        <v>9.5744680851063829E-3</v>
      </c>
      <c r="E156244" s="2">
        <v>0</v>
      </c>
      <c r="F156244" s="2">
        <v>5.5237171574678189E-2</v>
      </c>
    </row>
    <row r="156245" spans="1:6" x14ac:dyDescent="0.25">
      <c r="A156245" s="1" t="s">
        <v>66828</v>
      </c>
      <c r="B156245" s="1" t="s">
        <v>59199</v>
      </c>
      <c r="C156245" s="2">
        <v>1</v>
      </c>
      <c r="D156245" s="2">
        <v>0.97368421052631582</v>
      </c>
      <c r="E156245" s="2">
        <v>1</v>
      </c>
      <c r="F156245" s="2">
        <v>0.99870801033591727</v>
      </c>
    </row>
    <row r="156246" spans="1:6" x14ac:dyDescent="0.25">
      <c r="A156246" s="1" t="s">
        <v>109018</v>
      </c>
      <c r="B156246" s="1" t="s">
        <v>59223</v>
      </c>
      <c r="C156246" s="2">
        <v>1</v>
      </c>
      <c r="D156246" s="2">
        <v>1</v>
      </c>
      <c r="E156246" s="2">
        <v>0</v>
      </c>
      <c r="F156246" s="2">
        <v>1</v>
      </c>
    </row>
    <row r="156247" spans="1:6" x14ac:dyDescent="0.25">
      <c r="A156247" s="1" t="s">
        <v>59222</v>
      </c>
      <c r="B156247" s="1" t="s">
        <v>10693</v>
      </c>
      <c r="C156247" s="2">
        <v>0.55821917808219179</v>
      </c>
      <c r="D156247" s="2">
        <v>0.25</v>
      </c>
      <c r="E156247" s="2">
        <v>1</v>
      </c>
      <c r="F156247" s="2">
        <v>0.55149501661129563</v>
      </c>
    </row>
    <row r="156248" spans="1:6" x14ac:dyDescent="0.25">
      <c r="A156248" s="1" t="s">
        <v>31142</v>
      </c>
      <c r="B156248" s="1" t="s">
        <v>10750</v>
      </c>
      <c r="C156248" s="2">
        <v>3.2529108150282079E-2</v>
      </c>
      <c r="D156248" s="2">
        <v>1.4367816091954023E-2</v>
      </c>
      <c r="E156248" s="2">
        <v>0</v>
      </c>
      <c r="F156248" s="2">
        <v>3.1629612651845058E-2</v>
      </c>
    </row>
    <row r="156249" spans="1:6" x14ac:dyDescent="0.25">
      <c r="A156249" s="1" t="s">
        <v>39776</v>
      </c>
      <c r="B156249" s="1" t="s">
        <v>64390</v>
      </c>
      <c r="C156249" s="2">
        <v>0.31464001480658893</v>
      </c>
      <c r="D156249" s="2">
        <v>0.36824877250409166</v>
      </c>
      <c r="E156249" s="2">
        <v>0.21929824561403508</v>
      </c>
      <c r="F156249" s="2">
        <v>0.31821148825065276</v>
      </c>
    </row>
    <row r="156250" spans="1:6" x14ac:dyDescent="0.25">
      <c r="A156250" s="1" t="s">
        <v>59220</v>
      </c>
      <c r="B156250" s="1" t="s">
        <v>25147</v>
      </c>
      <c r="C156250" s="2">
        <v>0.30484988452655887</v>
      </c>
      <c r="D156250" s="2">
        <v>0.2857142857142857</v>
      </c>
      <c r="E156250" s="2">
        <v>0</v>
      </c>
      <c r="F156250" s="2">
        <v>0.30337078651685395</v>
      </c>
    </row>
    <row r="156251" spans="1:6" x14ac:dyDescent="0.25">
      <c r="A156251" s="1" t="s">
        <v>10763</v>
      </c>
      <c r="B156251" s="1" t="s">
        <v>31143</v>
      </c>
      <c r="C156251" s="2">
        <v>3.3777995349406439E-2</v>
      </c>
      <c r="D156251" s="2">
        <v>1.779359430604982E-2</v>
      </c>
      <c r="E156251" s="2">
        <v>1.3157894736842105E-2</v>
      </c>
      <c r="F156251" s="2">
        <v>3.306754221388368E-2</v>
      </c>
    </row>
    <row r="156252" spans="1:6" x14ac:dyDescent="0.25">
      <c r="A156252" s="1" t="s">
        <v>39779</v>
      </c>
      <c r="B156252" s="1" t="s">
        <v>102649</v>
      </c>
      <c r="C156252" s="2">
        <v>0.34913266552650868</v>
      </c>
      <c r="D156252" s="2">
        <v>0.10784313725490197</v>
      </c>
      <c r="E156252" s="2">
        <v>0</v>
      </c>
      <c r="F156252" s="2">
        <v>0.32890888638920135</v>
      </c>
    </row>
    <row r="156253" spans="1:6" x14ac:dyDescent="0.25">
      <c r="A156253" s="1" t="s">
        <v>29957</v>
      </c>
      <c r="B156253" s="1" t="s">
        <v>102654</v>
      </c>
      <c r="C156253" s="2">
        <v>9.1078935077066797E-2</v>
      </c>
      <c r="D156253" s="2">
        <v>0.31989000916590282</v>
      </c>
      <c r="E156253" s="2">
        <v>0.13315217391304349</v>
      </c>
      <c r="F156253" s="2">
        <v>0.10961202376791332</v>
      </c>
    </row>
    <row r="156254" spans="1:6" x14ac:dyDescent="0.25">
      <c r="A156254" s="1" t="s">
        <v>29957</v>
      </c>
      <c r="B156254" s="1" t="s">
        <v>49866</v>
      </c>
      <c r="C156254" s="2">
        <v>9.4737661528880579E-2</v>
      </c>
      <c r="D156254" s="2">
        <v>1.924839596700275E-2</v>
      </c>
      <c r="E156254" s="2">
        <v>3.5326086956521736E-2</v>
      </c>
      <c r="F156254" s="2">
        <v>8.7451939881160429E-2</v>
      </c>
    </row>
    <row r="156255" spans="1:6" x14ac:dyDescent="0.25">
      <c r="A156255" s="1" t="s">
        <v>10763</v>
      </c>
      <c r="B156255" s="1" t="s">
        <v>109019</v>
      </c>
      <c r="C156255" s="2">
        <v>0.19471300942357117</v>
      </c>
      <c r="D156255" s="2">
        <v>0.41281138790035588</v>
      </c>
      <c r="E156255" s="2">
        <v>0.36842105263157893</v>
      </c>
      <c r="F156255" s="2">
        <v>0.20344746716697937</v>
      </c>
    </row>
    <row r="156256" spans="1:6" x14ac:dyDescent="0.25">
      <c r="A156256" s="1" t="s">
        <v>39790</v>
      </c>
      <c r="B156256" s="1" t="s">
        <v>39786</v>
      </c>
      <c r="C156256" s="2">
        <v>0.13907745865970408</v>
      </c>
      <c r="D156256" s="2">
        <v>1.8867924528301886E-2</v>
      </c>
      <c r="E156256" s="2">
        <v>0.16981132075471697</v>
      </c>
      <c r="F156256" s="2">
        <v>0.12691131498470948</v>
      </c>
    </row>
    <row r="156257" spans="1:6" x14ac:dyDescent="0.25">
      <c r="A156257" s="1" t="s">
        <v>10765</v>
      </c>
      <c r="B156257" s="1" t="s">
        <v>109020</v>
      </c>
      <c r="C156257" s="2">
        <v>0.11722793983314049</v>
      </c>
      <c r="D156257" s="2">
        <v>1.5974440894568689E-2</v>
      </c>
      <c r="E156257" s="2">
        <v>1.5151515151515152E-2</v>
      </c>
      <c r="F156257" s="2">
        <v>0.1131303687255303</v>
      </c>
    </row>
    <row r="156258" spans="1:6" x14ac:dyDescent="0.25">
      <c r="A156258" s="1" t="s">
        <v>109021</v>
      </c>
      <c r="B156258" s="1" t="s">
        <v>109022</v>
      </c>
      <c r="C156258" s="2">
        <v>1</v>
      </c>
      <c r="D156258" s="2">
        <v>1</v>
      </c>
      <c r="E156258" s="2">
        <v>0</v>
      </c>
      <c r="F156258" s="2">
        <v>1</v>
      </c>
    </row>
    <row r="156259" spans="1:6" x14ac:dyDescent="0.25">
      <c r="A156259" s="1" t="s">
        <v>109023</v>
      </c>
      <c r="B156259" s="1" t="s">
        <v>109024</v>
      </c>
      <c r="C156259" s="2">
        <v>0.99746514575411915</v>
      </c>
      <c r="D156259" s="2">
        <v>1</v>
      </c>
      <c r="E156259" s="2">
        <v>1</v>
      </c>
      <c r="F156259" s="2">
        <v>0.99755501222493892</v>
      </c>
    </row>
    <row r="156260" spans="1:6" x14ac:dyDescent="0.25">
      <c r="A156260" s="1" t="s">
        <v>109025</v>
      </c>
      <c r="B156260" s="1" t="s">
        <v>59239</v>
      </c>
      <c r="C156260" s="2">
        <v>1</v>
      </c>
      <c r="D156260" s="2">
        <v>1</v>
      </c>
      <c r="E156260" s="2">
        <v>1</v>
      </c>
      <c r="F156260" s="2">
        <v>1</v>
      </c>
    </row>
    <row r="156261" spans="1:6" x14ac:dyDescent="0.25">
      <c r="A156261" s="1" t="s">
        <v>99019</v>
      </c>
      <c r="B156261" s="1" t="s">
        <v>109026</v>
      </c>
      <c r="C156261" s="2">
        <v>0.99819494584837543</v>
      </c>
      <c r="D156261" s="2">
        <v>1</v>
      </c>
      <c r="E156261" s="2">
        <v>1</v>
      </c>
      <c r="F156261" s="2">
        <v>0.99841584158415841</v>
      </c>
    </row>
    <row r="156262" spans="1:6" x14ac:dyDescent="0.25">
      <c r="A156262" s="1" t="s">
        <v>109027</v>
      </c>
      <c r="B156262" s="1" t="s">
        <v>10771</v>
      </c>
      <c r="C156262" s="2">
        <v>1</v>
      </c>
      <c r="D156262" s="2">
        <v>1</v>
      </c>
      <c r="E156262" s="2">
        <v>1</v>
      </c>
      <c r="F156262" s="2">
        <v>1</v>
      </c>
    </row>
    <row r="156263" spans="1:6" x14ac:dyDescent="0.25">
      <c r="A156263" s="1" t="s">
        <v>39804</v>
      </c>
      <c r="B156263" s="1" t="s">
        <v>59254</v>
      </c>
      <c r="C156263" s="2">
        <v>4.7378768020969853E-2</v>
      </c>
      <c r="D156263" s="2">
        <v>8.6956521739130436E-3</v>
      </c>
      <c r="E156263" s="2">
        <v>1.9646365422396855E-3</v>
      </c>
      <c r="F156263" s="2">
        <v>4.2917954399673448E-2</v>
      </c>
    </row>
    <row r="156264" spans="1:6" x14ac:dyDescent="0.25">
      <c r="A156264" s="1" t="s">
        <v>10778</v>
      </c>
      <c r="B156264" s="1" t="s">
        <v>59242</v>
      </c>
      <c r="C156264" s="2">
        <v>0.5298257372654156</v>
      </c>
      <c r="D156264" s="2">
        <v>0.74038461538461542</v>
      </c>
      <c r="E156264" s="2">
        <v>1</v>
      </c>
      <c r="F156264" s="2">
        <v>0.53796445880452337</v>
      </c>
    </row>
    <row r="156265" spans="1:6" x14ac:dyDescent="0.25">
      <c r="A156265" s="1" t="s">
        <v>39804</v>
      </c>
      <c r="B156265" s="1" t="s">
        <v>109028</v>
      </c>
      <c r="C156265" s="2">
        <v>5.7667103538663174E-2</v>
      </c>
      <c r="D156265" s="2">
        <v>2.8260869565217391E-2</v>
      </c>
      <c r="E156265" s="2">
        <v>0.10805500982318271</v>
      </c>
      <c r="F156265" s="2">
        <v>5.6796314653915679E-2</v>
      </c>
    </row>
    <row r="156266" spans="1:6" x14ac:dyDescent="0.25">
      <c r="A156266" s="1" t="s">
        <v>10799</v>
      </c>
      <c r="B156266" s="1" t="s">
        <v>109029</v>
      </c>
      <c r="C156266" s="2">
        <v>0.20744491193040004</v>
      </c>
      <c r="D156266" s="2">
        <v>0.15646258503401361</v>
      </c>
      <c r="E156266" s="2">
        <v>0.18345323741007194</v>
      </c>
      <c r="F156266" s="2">
        <v>0.2035877364644488</v>
      </c>
    </row>
    <row r="156267" spans="1:6" x14ac:dyDescent="0.25">
      <c r="A156267" s="1" t="s">
        <v>10776</v>
      </c>
      <c r="B156267" s="1" t="s">
        <v>39842</v>
      </c>
      <c r="C156267" s="2">
        <v>0.27030153466491863</v>
      </c>
      <c r="D156267" s="2">
        <v>0.23419540229885058</v>
      </c>
      <c r="E156267" s="2">
        <v>0.25672371638141811</v>
      </c>
      <c r="F156267" s="2">
        <v>0.26812109152927799</v>
      </c>
    </row>
    <row r="156268" spans="1:6" x14ac:dyDescent="0.25">
      <c r="A156268" s="1" t="s">
        <v>27569</v>
      </c>
      <c r="B156268" s="1" t="s">
        <v>39793</v>
      </c>
      <c r="C156268" s="2">
        <v>0.25365607665153805</v>
      </c>
      <c r="D156268" s="2">
        <v>0.20506329113924052</v>
      </c>
      <c r="E156268" s="2">
        <v>1.6129032258064516E-2</v>
      </c>
      <c r="F156268" s="2">
        <v>0.2173207914369121</v>
      </c>
    </row>
    <row r="156269" spans="1:6" x14ac:dyDescent="0.25">
      <c r="A156269" s="1" t="s">
        <v>67189</v>
      </c>
      <c r="B156269" s="1" t="s">
        <v>106103</v>
      </c>
      <c r="C156269" s="2">
        <v>0.36152291105121293</v>
      </c>
      <c r="D156269" s="2">
        <v>0.54477611940298509</v>
      </c>
      <c r="E156269" s="2">
        <v>0.88524590163934425</v>
      </c>
      <c r="F156269" s="2">
        <v>0.37938665823585205</v>
      </c>
    </row>
    <row r="156270" spans="1:6" x14ac:dyDescent="0.25">
      <c r="A156270" s="1" t="s">
        <v>10782</v>
      </c>
      <c r="B156270" s="1" t="s">
        <v>79847</v>
      </c>
      <c r="C156270" s="2">
        <v>0.17793504359914064</v>
      </c>
      <c r="D156270" s="2">
        <v>0.35198555956678701</v>
      </c>
      <c r="E156270" s="2">
        <v>0.3345323741007194</v>
      </c>
      <c r="F156270" s="2">
        <v>0.19393939393939394</v>
      </c>
    </row>
    <row r="156271" spans="1:6" x14ac:dyDescent="0.25">
      <c r="A156271" s="1" t="s">
        <v>27569</v>
      </c>
      <c r="B156271" s="1" t="s">
        <v>73805</v>
      </c>
      <c r="C156271" s="2">
        <v>1.0085728693898135E-3</v>
      </c>
      <c r="D156271" s="2">
        <v>2.0253164556962026E-2</v>
      </c>
      <c r="E156271" s="2">
        <v>0</v>
      </c>
      <c r="F156271" s="2">
        <v>5.8384690236782354E-3</v>
      </c>
    </row>
    <row r="156272" spans="1:6" x14ac:dyDescent="0.25">
      <c r="A156272" s="1" t="s">
        <v>27569</v>
      </c>
      <c r="B156272" s="1" t="s">
        <v>85382</v>
      </c>
      <c r="C156272" s="2">
        <v>0.10287443267776097</v>
      </c>
      <c r="D156272" s="2">
        <v>1.6455696202531647E-2</v>
      </c>
      <c r="E156272" s="2">
        <v>0.13548387096774195</v>
      </c>
      <c r="F156272" s="2">
        <v>8.4009082062925719E-2</v>
      </c>
    </row>
    <row r="156273" spans="1:6" x14ac:dyDescent="0.25">
      <c r="A156273" s="1" t="s">
        <v>39816</v>
      </c>
      <c r="B156273" s="1" t="s">
        <v>10840</v>
      </c>
      <c r="C156273" s="2">
        <v>2.6839565741857661E-2</v>
      </c>
      <c r="D156273" s="2">
        <v>4.856512141280353E-2</v>
      </c>
      <c r="E156273" s="2">
        <v>8.6393088552915772E-3</v>
      </c>
      <c r="F156273" s="2">
        <v>2.9242262540021345E-2</v>
      </c>
    </row>
    <row r="156274" spans="1:6" x14ac:dyDescent="0.25">
      <c r="A156274" s="1" t="s">
        <v>39820</v>
      </c>
      <c r="B156274" s="1" t="s">
        <v>39832</v>
      </c>
      <c r="C156274" s="2">
        <v>0.2403663177925785</v>
      </c>
      <c r="D156274" s="2">
        <v>6.9444444444444448E-2</v>
      </c>
      <c r="E156274" s="2">
        <v>0.13368983957219252</v>
      </c>
      <c r="F156274" s="2">
        <v>0.22148777672856992</v>
      </c>
    </row>
    <row r="156275" spans="1:6" x14ac:dyDescent="0.25">
      <c r="A156275" s="1" t="s">
        <v>46728</v>
      </c>
      <c r="B156275" s="1" t="s">
        <v>73806</v>
      </c>
      <c r="C156275" s="2">
        <v>0.14975338440549901</v>
      </c>
      <c r="D156275" s="2">
        <v>4.9043062200956937E-2</v>
      </c>
      <c r="E156275" s="2">
        <v>2.564102564102564E-2</v>
      </c>
      <c r="F156275" s="2">
        <v>0.13742445374244538</v>
      </c>
    </row>
    <row r="156276" spans="1:6" x14ac:dyDescent="0.25">
      <c r="A156276" s="1" t="s">
        <v>46728</v>
      </c>
      <c r="B156276" s="1" t="s">
        <v>10796</v>
      </c>
      <c r="C156276" s="2">
        <v>8.7837128764823177E-2</v>
      </c>
      <c r="D156276" s="2">
        <v>2.033492822966507E-2</v>
      </c>
      <c r="E156276" s="2">
        <v>0</v>
      </c>
      <c r="F156276" s="2">
        <v>7.9404927940492795E-2</v>
      </c>
    </row>
    <row r="156277" spans="1:6" x14ac:dyDescent="0.25">
      <c r="A156277" s="1" t="s">
        <v>39822</v>
      </c>
      <c r="B156277" s="1" t="s">
        <v>23996</v>
      </c>
      <c r="C156277" s="2">
        <v>0.66403681788297175</v>
      </c>
      <c r="D156277" s="2">
        <v>0.83333333333333337</v>
      </c>
      <c r="E156277" s="2">
        <v>0.2857142857142857</v>
      </c>
      <c r="F156277" s="2">
        <v>0.6675126903553299</v>
      </c>
    </row>
    <row r="156278" spans="1:6" x14ac:dyDescent="0.25">
      <c r="A156278" s="1" t="s">
        <v>10803</v>
      </c>
      <c r="B156278" s="1" t="s">
        <v>59254</v>
      </c>
      <c r="C156278" s="2">
        <v>0.39627659574468083</v>
      </c>
      <c r="D156278" s="2">
        <v>0.375</v>
      </c>
      <c r="E156278" s="2">
        <v>0</v>
      </c>
      <c r="F156278" s="2">
        <v>0.39276485788113696</v>
      </c>
    </row>
    <row r="156279" spans="1:6" x14ac:dyDescent="0.25">
      <c r="A156279" s="1" t="s">
        <v>21755</v>
      </c>
      <c r="B156279" s="1" t="s">
        <v>102662</v>
      </c>
      <c r="C156279" s="2">
        <v>4.3269870856077752E-3</v>
      </c>
      <c r="D156279" s="2">
        <v>8.1037277147487841E-4</v>
      </c>
      <c r="E156279" s="2">
        <v>0</v>
      </c>
      <c r="F156279" s="2">
        <v>4.0224280838615312E-3</v>
      </c>
    </row>
    <row r="156280" spans="1:6" x14ac:dyDescent="0.25">
      <c r="A156280" s="1" t="s">
        <v>50164</v>
      </c>
      <c r="B156280" s="1" t="s">
        <v>109030</v>
      </c>
      <c r="C156280" s="2">
        <v>0.29153500748378514</v>
      </c>
      <c r="D156280" s="2">
        <v>0.22508591065292097</v>
      </c>
      <c r="E156280" s="2">
        <v>0.32608695652173914</v>
      </c>
      <c r="F156280" s="2">
        <v>0.28622700762673847</v>
      </c>
    </row>
    <row r="156281" spans="1:6" x14ac:dyDescent="0.25">
      <c r="A156281" s="1" t="s">
        <v>50164</v>
      </c>
      <c r="B156281" s="1" t="s">
        <v>10810</v>
      </c>
      <c r="C156281" s="2">
        <v>0.14851155829037085</v>
      </c>
      <c r="D156281" s="2">
        <v>4.9828178694158079E-2</v>
      </c>
      <c r="E156281" s="2">
        <v>7.6086956521739135E-2</v>
      </c>
      <c r="F156281" s="2">
        <v>0.13892627486167189</v>
      </c>
    </row>
    <row r="156282" spans="1:6" x14ac:dyDescent="0.25">
      <c r="A156282" s="1" t="s">
        <v>39831</v>
      </c>
      <c r="B156282" s="1" t="s">
        <v>78045</v>
      </c>
      <c r="C156282" s="2">
        <v>0.49857819905213269</v>
      </c>
      <c r="D156282" s="2">
        <v>0.56521739130434778</v>
      </c>
      <c r="E156282" s="2">
        <v>7.6923076923076927E-2</v>
      </c>
      <c r="F156282" s="2">
        <v>0.49495875343721357</v>
      </c>
    </row>
    <row r="156283" spans="1:6" x14ac:dyDescent="0.25">
      <c r="A156283" s="1" t="s">
        <v>10811</v>
      </c>
      <c r="B156283" s="1" t="s">
        <v>94822</v>
      </c>
      <c r="C156283" s="2">
        <v>0.17119448037947391</v>
      </c>
      <c r="D156283" s="2">
        <v>6.1186650185414089E-2</v>
      </c>
      <c r="E156283" s="2">
        <v>0.24254692675745307</v>
      </c>
      <c r="F156283" s="2">
        <v>0.17196616102683782</v>
      </c>
    </row>
    <row r="156284" spans="1:6" x14ac:dyDescent="0.25">
      <c r="A156284" s="1" t="s">
        <v>30111</v>
      </c>
      <c r="B156284" s="1" t="s">
        <v>106313</v>
      </c>
      <c r="C156284" s="2">
        <v>0.38142952571810285</v>
      </c>
      <c r="D156284" s="2">
        <v>0.38095238095238093</v>
      </c>
      <c r="E156284" s="2">
        <v>0.4375</v>
      </c>
      <c r="F156284" s="2">
        <v>0.38236945536215611</v>
      </c>
    </row>
    <row r="156285" spans="1:6" x14ac:dyDescent="0.25">
      <c r="A156285" s="1" t="s">
        <v>10832</v>
      </c>
      <c r="B156285" s="1" t="s">
        <v>31880</v>
      </c>
      <c r="C156285" s="2">
        <v>0.69488231483480889</v>
      </c>
      <c r="D156285" s="2">
        <v>0.86737400530503983</v>
      </c>
      <c r="E156285" s="2">
        <v>0.99411764705882355</v>
      </c>
      <c r="F156285" s="2">
        <v>0.71726535341830822</v>
      </c>
    </row>
    <row r="156286" spans="1:6" x14ac:dyDescent="0.25">
      <c r="A156286" s="1" t="s">
        <v>10828</v>
      </c>
      <c r="B156286" s="1" t="s">
        <v>90754</v>
      </c>
      <c r="C156286" s="2">
        <v>8.3586354706197533E-2</v>
      </c>
      <c r="D156286" s="2">
        <v>5.0960735171261484E-2</v>
      </c>
      <c r="E156286" s="2">
        <v>4.4792228818132759E-2</v>
      </c>
      <c r="F156286" s="2">
        <v>7.7956686559321392E-2</v>
      </c>
    </row>
    <row r="156287" spans="1:6" x14ac:dyDescent="0.25">
      <c r="A156287" s="1" t="s">
        <v>10823</v>
      </c>
      <c r="B156287" s="1" t="s">
        <v>27239</v>
      </c>
      <c r="C156287" s="2">
        <v>0.32292584665743423</v>
      </c>
      <c r="D156287" s="2">
        <v>0.19452887537993921</v>
      </c>
      <c r="E156287" s="2">
        <v>0.50117647058823533</v>
      </c>
      <c r="F156287" s="2">
        <v>0.33001798751454875</v>
      </c>
    </row>
    <row r="156288" spans="1:6" x14ac:dyDescent="0.25">
      <c r="A156288" s="1" t="s">
        <v>10823</v>
      </c>
      <c r="B156288" s="1" t="s">
        <v>51110</v>
      </c>
      <c r="C156288" s="2">
        <v>0.26501321918670528</v>
      </c>
      <c r="D156288" s="2">
        <v>0.19604863221884497</v>
      </c>
      <c r="E156288" s="2">
        <v>0.1811764705882353</v>
      </c>
      <c r="F156288" s="2">
        <v>0.25267167495503123</v>
      </c>
    </row>
    <row r="156289" spans="1:6" x14ac:dyDescent="0.25">
      <c r="A156289" s="1" t="s">
        <v>30111</v>
      </c>
      <c r="B156289" s="1" t="s">
        <v>67299</v>
      </c>
      <c r="C156289" s="2">
        <v>3.9412157648630597E-2</v>
      </c>
      <c r="D156289" s="2">
        <v>3.968253968253968E-3</v>
      </c>
      <c r="E156289" s="2">
        <v>3.125E-2</v>
      </c>
      <c r="F156289" s="2">
        <v>3.4250421111734979E-2</v>
      </c>
    </row>
    <row r="156290" spans="1:6" x14ac:dyDescent="0.25">
      <c r="A156290" s="1" t="s">
        <v>10815</v>
      </c>
      <c r="B156290" s="1" t="s">
        <v>106103</v>
      </c>
      <c r="C156290" s="2">
        <v>0</v>
      </c>
      <c r="D156290" s="2">
        <v>0.1306122448979592</v>
      </c>
      <c r="E156290" s="2">
        <v>4.329004329004329E-3</v>
      </c>
      <c r="F156290" s="2">
        <v>3.5158211953792064E-3</v>
      </c>
    </row>
    <row r="156291" spans="1:6" x14ac:dyDescent="0.25">
      <c r="A156291" s="1" t="s">
        <v>10834</v>
      </c>
      <c r="B156291" s="1" t="s">
        <v>31946</v>
      </c>
      <c r="C156291" s="2">
        <v>0.12124261943102523</v>
      </c>
      <c r="D156291" s="2">
        <v>0.13484087102177555</v>
      </c>
      <c r="E156291" s="2">
        <v>0.2321311475409836</v>
      </c>
      <c r="F156291" s="2">
        <v>0.13175963229870055</v>
      </c>
    </row>
    <row r="156292" spans="1:6" x14ac:dyDescent="0.25">
      <c r="A156292" s="1" t="s">
        <v>25146</v>
      </c>
      <c r="B156292" s="1" t="s">
        <v>102649</v>
      </c>
      <c r="C156292" s="2">
        <v>0.32902584493041748</v>
      </c>
      <c r="D156292" s="2">
        <v>0.42857142857142855</v>
      </c>
      <c r="E156292" s="2">
        <v>0</v>
      </c>
      <c r="F156292" s="2">
        <v>0.33006856023506365</v>
      </c>
    </row>
    <row r="156293" spans="1:6" x14ac:dyDescent="0.25">
      <c r="A156293" s="1" t="s">
        <v>39838</v>
      </c>
      <c r="B156293" s="1" t="s">
        <v>66967</v>
      </c>
      <c r="C156293" s="2">
        <v>0.14042421427465551</v>
      </c>
      <c r="D156293" s="2">
        <v>0.18264840182648401</v>
      </c>
      <c r="E156293" s="2">
        <v>8.6538461538461536E-2</v>
      </c>
      <c r="F156293" s="2">
        <v>0.14306263894337648</v>
      </c>
    </row>
    <row r="156294" spans="1:6" x14ac:dyDescent="0.25">
      <c r="A156294" s="1" t="s">
        <v>10837</v>
      </c>
      <c r="B156294" s="1" t="s">
        <v>25145</v>
      </c>
      <c r="C156294" s="2">
        <v>0.1646256931608133</v>
      </c>
      <c r="D156294" s="2">
        <v>0.17815126050420169</v>
      </c>
      <c r="E156294" s="2">
        <v>0.33333333333333331</v>
      </c>
      <c r="F156294" s="2">
        <v>0.17298357946917278</v>
      </c>
    </row>
    <row r="156295" spans="1:6" x14ac:dyDescent="0.25">
      <c r="A156295" s="1" t="s">
        <v>39838</v>
      </c>
      <c r="B156295" s="1" t="s">
        <v>88973</v>
      </c>
      <c r="C156295" s="2">
        <v>7.3385973060845336E-2</v>
      </c>
      <c r="D156295" s="2">
        <v>0.30136986301369861</v>
      </c>
      <c r="E156295" s="2">
        <v>0.11858974358974358</v>
      </c>
      <c r="F156295" s="2">
        <v>0.10134693343794952</v>
      </c>
    </row>
    <row r="156296" spans="1:6" x14ac:dyDescent="0.25">
      <c r="A156296" s="1" t="s">
        <v>10837</v>
      </c>
      <c r="B156296" s="1" t="s">
        <v>97924</v>
      </c>
      <c r="C156296" s="2">
        <v>9.9006469500924218E-2</v>
      </c>
      <c r="D156296" s="2">
        <v>8.9075630252100843E-2</v>
      </c>
      <c r="E156296" s="2">
        <v>4.6296296296296294E-3</v>
      </c>
      <c r="F156296" s="2">
        <v>9.4185686254260048E-2</v>
      </c>
    </row>
    <row r="156297" spans="1:6" x14ac:dyDescent="0.25">
      <c r="A156297" s="1" t="s">
        <v>73814</v>
      </c>
      <c r="B156297" s="1" t="s">
        <v>94827</v>
      </c>
      <c r="C156297" s="2">
        <v>0.67043847241867038</v>
      </c>
      <c r="D156297" s="2">
        <v>0.76470588235294112</v>
      </c>
      <c r="E156297" s="2">
        <v>1</v>
      </c>
      <c r="F156297" s="2">
        <v>0.67355371900826444</v>
      </c>
    </row>
    <row r="156298" spans="1:6" x14ac:dyDescent="0.25">
      <c r="A156298" s="1" t="s">
        <v>59270</v>
      </c>
      <c r="B156298" s="1" t="s">
        <v>109031</v>
      </c>
      <c r="C156298" s="2">
        <v>0.26245604723678101</v>
      </c>
      <c r="D156298" s="2">
        <v>0.17654557042702357</v>
      </c>
      <c r="E156298" s="2">
        <v>0.25630810092961487</v>
      </c>
      <c r="F156298" s="2">
        <v>0.25444093130209833</v>
      </c>
    </row>
    <row r="156299" spans="1:6" x14ac:dyDescent="0.25">
      <c r="A156299" s="1" t="s">
        <v>59270</v>
      </c>
      <c r="B156299" s="1" t="s">
        <v>78908</v>
      </c>
      <c r="C156299" s="2">
        <v>0.186558747429178</v>
      </c>
      <c r="D156299" s="2">
        <v>0.11089866156787763</v>
      </c>
      <c r="E156299" s="2">
        <v>0.24435590969455512</v>
      </c>
      <c r="F156299" s="2">
        <v>0.18223627479160678</v>
      </c>
    </row>
    <row r="156300" spans="1:6" x14ac:dyDescent="0.25">
      <c r="A156300" s="1" t="s">
        <v>10852</v>
      </c>
      <c r="B156300" s="1" t="s">
        <v>105270</v>
      </c>
      <c r="C156300" s="2">
        <v>0.34030907920154541</v>
      </c>
      <c r="D156300" s="2">
        <v>0.21205357142857142</v>
      </c>
      <c r="E156300" s="2">
        <v>0.11805555555555555</v>
      </c>
      <c r="F156300" s="2">
        <v>0.32004964147821291</v>
      </c>
    </row>
    <row r="156301" spans="1:6" x14ac:dyDescent="0.25">
      <c r="A156301" s="1" t="s">
        <v>29025</v>
      </c>
      <c r="B156301" s="1" t="s">
        <v>109032</v>
      </c>
      <c r="C156301" s="2">
        <v>0.42860454334724152</v>
      </c>
      <c r="D156301" s="2">
        <v>0.6483931947069943</v>
      </c>
      <c r="E156301" s="2">
        <v>0.34920634920634919</v>
      </c>
      <c r="F156301" s="2">
        <v>0.45128414186710153</v>
      </c>
    </row>
    <row r="156302" spans="1:6" x14ac:dyDescent="0.25">
      <c r="A156302" s="1" t="s">
        <v>53355</v>
      </c>
      <c r="B156302" s="1" t="s">
        <v>99802</v>
      </c>
      <c r="C156302" s="2">
        <v>0.16465159206275959</v>
      </c>
      <c r="D156302" s="2">
        <v>0.16711349419124219</v>
      </c>
      <c r="E156302" s="2">
        <v>0.26294820717131473</v>
      </c>
      <c r="F156302" s="2">
        <v>0.16689881196231052</v>
      </c>
    </row>
    <row r="156303" spans="1:6" x14ac:dyDescent="0.25">
      <c r="A156303" s="1" t="s">
        <v>109033</v>
      </c>
      <c r="B156303" s="1" t="s">
        <v>94831</v>
      </c>
      <c r="C156303" s="2">
        <v>1</v>
      </c>
      <c r="D156303" s="2">
        <v>1</v>
      </c>
      <c r="E156303" s="2">
        <v>0</v>
      </c>
      <c r="F156303" s="2">
        <v>1</v>
      </c>
    </row>
    <row r="156304" spans="1:6" x14ac:dyDescent="0.25">
      <c r="A156304" s="1" t="s">
        <v>53355</v>
      </c>
      <c r="B156304" s="1" t="s">
        <v>94844</v>
      </c>
      <c r="C156304" s="2">
        <v>6.3036455929856947E-2</v>
      </c>
      <c r="D156304" s="2">
        <v>3.9320822162645222E-2</v>
      </c>
      <c r="E156304" s="2">
        <v>2.7888446215139442E-2</v>
      </c>
      <c r="F156304" s="2">
        <v>6.0139287177386314E-2</v>
      </c>
    </row>
    <row r="156305" spans="1:6" x14ac:dyDescent="0.25">
      <c r="A156305" s="1" t="s">
        <v>21756</v>
      </c>
      <c r="B156305" s="1" t="s">
        <v>73834</v>
      </c>
      <c r="C156305" s="2">
        <v>0.11149620716714621</v>
      </c>
      <c r="D156305" s="2">
        <v>1.8790369935408103E-2</v>
      </c>
      <c r="E156305" s="2">
        <v>3.629764065335753E-3</v>
      </c>
      <c r="F156305" s="2">
        <v>9.9110908469166759E-2</v>
      </c>
    </row>
    <row r="156306" spans="1:6" x14ac:dyDescent="0.25">
      <c r="A156306" s="1" t="s">
        <v>109034</v>
      </c>
      <c r="B156306" s="1" t="s">
        <v>50163</v>
      </c>
      <c r="C156306" s="2">
        <v>1</v>
      </c>
      <c r="D156306" s="2">
        <v>1</v>
      </c>
      <c r="E156306" s="2">
        <v>1</v>
      </c>
      <c r="F156306" s="2">
        <v>1</v>
      </c>
    </row>
    <row r="156307" spans="1:6" x14ac:dyDescent="0.25">
      <c r="A156307" s="1" t="s">
        <v>10860</v>
      </c>
      <c r="B156307" s="1" t="s">
        <v>109035</v>
      </c>
      <c r="C156307" s="2">
        <v>0.16681645350846872</v>
      </c>
      <c r="D156307" s="2">
        <v>9.6964586846543008E-2</v>
      </c>
      <c r="E156307" s="2">
        <v>0.33176470588235296</v>
      </c>
      <c r="F156307" s="2">
        <v>0.16602388653894004</v>
      </c>
    </row>
    <row r="156308" spans="1:6" x14ac:dyDescent="0.25">
      <c r="A156308" s="1" t="s">
        <v>10860</v>
      </c>
      <c r="B156308" s="1" t="s">
        <v>109036</v>
      </c>
      <c r="C156308" s="2">
        <v>0.25240235050120979</v>
      </c>
      <c r="D156308" s="2">
        <v>0.22681281618887014</v>
      </c>
      <c r="E156308" s="2">
        <v>0.16470588235294117</v>
      </c>
      <c r="F156308" s="2">
        <v>0.24819606867379945</v>
      </c>
    </row>
    <row r="156309" spans="1:6" x14ac:dyDescent="0.25">
      <c r="A156309" s="1" t="s">
        <v>10854</v>
      </c>
      <c r="B156309" s="1" t="s">
        <v>109037</v>
      </c>
      <c r="C156309" s="2">
        <v>0.29126891734575089</v>
      </c>
      <c r="D156309" s="2">
        <v>0.1756007393715342</v>
      </c>
      <c r="E156309" s="2">
        <v>0.4895397489539749</v>
      </c>
      <c r="F156309" s="2">
        <v>0.27784156142365096</v>
      </c>
    </row>
    <row r="156310" spans="1:6" x14ac:dyDescent="0.25">
      <c r="A156310" s="1" t="s">
        <v>10860</v>
      </c>
      <c r="B156310" s="1" t="s">
        <v>73821</v>
      </c>
      <c r="C156310" s="2">
        <v>7.3971655720705149E-3</v>
      </c>
      <c r="D156310" s="2">
        <v>8.0944350758853284E-2</v>
      </c>
      <c r="E156310" s="2">
        <v>2.3529411764705882E-2</v>
      </c>
      <c r="F156310" s="2">
        <v>1.3249564568300572E-2</v>
      </c>
    </row>
    <row r="156311" spans="1:6" x14ac:dyDescent="0.25">
      <c r="A156311" s="1" t="s">
        <v>10862</v>
      </c>
      <c r="B156311" s="1" t="s">
        <v>85399</v>
      </c>
      <c r="C156311" s="2">
        <v>8.1221922731356699E-2</v>
      </c>
      <c r="D156311" s="2">
        <v>0.31899641577060933</v>
      </c>
      <c r="E156311" s="2">
        <v>0.2549800796812749</v>
      </c>
      <c r="F156311" s="2">
        <v>0.11059799624295553</v>
      </c>
    </row>
    <row r="156312" spans="1:6" x14ac:dyDescent="0.25">
      <c r="A156312" s="1" t="s">
        <v>109038</v>
      </c>
      <c r="B156312" s="1" t="s">
        <v>10853</v>
      </c>
      <c r="C156312" s="2">
        <v>1</v>
      </c>
      <c r="D156312" s="2">
        <v>1</v>
      </c>
      <c r="E156312" s="2">
        <v>1</v>
      </c>
      <c r="F156312" s="2">
        <v>1</v>
      </c>
    </row>
    <row r="156313" spans="1:6" x14ac:dyDescent="0.25">
      <c r="A156313" s="1" t="s">
        <v>67300</v>
      </c>
      <c r="B156313" s="1" t="s">
        <v>68339</v>
      </c>
      <c r="C156313" s="2">
        <v>0.97948717948717945</v>
      </c>
      <c r="D156313" s="2">
        <v>1</v>
      </c>
      <c r="E156313" s="2">
        <v>1</v>
      </c>
      <c r="F156313" s="2">
        <v>0.98044009779951102</v>
      </c>
    </row>
    <row r="156314" spans="1:6" x14ac:dyDescent="0.25">
      <c r="A156314" s="1" t="s">
        <v>109039</v>
      </c>
      <c r="B156314" s="1" t="s">
        <v>64397</v>
      </c>
      <c r="C156314" s="2">
        <v>0.77604166666666663</v>
      </c>
      <c r="D156314" s="2">
        <v>0</v>
      </c>
      <c r="E156314" s="2">
        <v>0</v>
      </c>
      <c r="F156314" s="2">
        <v>0.772020725388601</v>
      </c>
    </row>
    <row r="156315" spans="1:6" x14ac:dyDescent="0.25">
      <c r="A156315" s="1" t="s">
        <v>67770</v>
      </c>
      <c r="B156315" s="1" t="s">
        <v>65458</v>
      </c>
      <c r="C156315" s="2">
        <v>0.13119730185497469</v>
      </c>
      <c r="D156315" s="2">
        <v>9.4936708860759497E-3</v>
      </c>
      <c r="E156315" s="2">
        <v>0</v>
      </c>
      <c r="F156315" s="2">
        <v>0.11761176117611762</v>
      </c>
    </row>
    <row r="156316" spans="1:6" x14ac:dyDescent="0.25">
      <c r="A156316" s="1" t="s">
        <v>10871</v>
      </c>
      <c r="B156316" s="1" t="s">
        <v>10870</v>
      </c>
      <c r="C156316" s="2">
        <v>9.2660072878709004E-2</v>
      </c>
      <c r="D156316" s="2">
        <v>7.4402730375426621E-2</v>
      </c>
      <c r="E156316" s="2">
        <v>2.2935779816513763E-2</v>
      </c>
      <c r="F156316" s="2">
        <v>8.8944011339475548E-2</v>
      </c>
    </row>
    <row r="156317" spans="1:6" x14ac:dyDescent="0.25">
      <c r="A156317" s="1" t="s">
        <v>10871</v>
      </c>
      <c r="B156317" s="1" t="s">
        <v>109040</v>
      </c>
      <c r="C156317" s="2">
        <v>0.20905778240499739</v>
      </c>
      <c r="D156317" s="2">
        <v>7.5767918088737202E-2</v>
      </c>
      <c r="E156317" s="2">
        <v>0.18807339449541285</v>
      </c>
      <c r="F156317" s="2">
        <v>0.19135364989369241</v>
      </c>
    </row>
    <row r="156318" spans="1:6" x14ac:dyDescent="0.25">
      <c r="A156318" s="1" t="s">
        <v>109041</v>
      </c>
      <c r="B156318" s="1" t="s">
        <v>39763</v>
      </c>
      <c r="C156318" s="2">
        <v>1</v>
      </c>
      <c r="D156318" s="2">
        <v>1</v>
      </c>
      <c r="E156318" s="2">
        <v>1</v>
      </c>
      <c r="F156318" s="2">
        <v>1</v>
      </c>
    </row>
    <row r="156319" spans="1:6" x14ac:dyDescent="0.25">
      <c r="A156319" s="1" t="s">
        <v>109042</v>
      </c>
      <c r="B156319" s="1" t="s">
        <v>39879</v>
      </c>
      <c r="C156319" s="2">
        <v>1</v>
      </c>
      <c r="D156319" s="2">
        <v>1</v>
      </c>
      <c r="E156319" s="2">
        <v>0</v>
      </c>
      <c r="F156319" s="2">
        <v>1</v>
      </c>
    </row>
    <row r="156320" spans="1:6" x14ac:dyDescent="0.25">
      <c r="A156320" s="1" t="s">
        <v>88976</v>
      </c>
      <c r="B156320" s="1" t="s">
        <v>64397</v>
      </c>
      <c r="C156320" s="2">
        <v>0.89792663476874002</v>
      </c>
      <c r="D156320" s="2">
        <v>0.875</v>
      </c>
      <c r="E156320" s="2">
        <v>1</v>
      </c>
      <c r="F156320" s="2">
        <v>0.89830508474576276</v>
      </c>
    </row>
    <row r="156321" spans="1:6" x14ac:dyDescent="0.25">
      <c r="A156321" s="1" t="s">
        <v>109043</v>
      </c>
      <c r="B156321" s="1" t="s">
        <v>68510</v>
      </c>
      <c r="C156321" s="2">
        <v>1</v>
      </c>
      <c r="D156321" s="2">
        <v>1</v>
      </c>
      <c r="E156321" s="2">
        <v>1</v>
      </c>
      <c r="F156321" s="2">
        <v>1</v>
      </c>
    </row>
    <row r="156322" spans="1:6" x14ac:dyDescent="0.25">
      <c r="A156322" s="1" t="s">
        <v>39881</v>
      </c>
      <c r="B156322" s="1" t="s">
        <v>109044</v>
      </c>
      <c r="C156322" s="2">
        <v>0.27503045066991472</v>
      </c>
      <c r="D156322" s="2">
        <v>0.27990708478513354</v>
      </c>
      <c r="E156322" s="2">
        <v>0.20067643742953778</v>
      </c>
      <c r="F156322" s="2">
        <v>0.26882908214500906</v>
      </c>
    </row>
    <row r="156323" spans="1:6" x14ac:dyDescent="0.25">
      <c r="A156323" s="1" t="s">
        <v>73828</v>
      </c>
      <c r="B156323" s="1" t="s">
        <v>97931</v>
      </c>
      <c r="C156323" s="2">
        <v>0.22783647220946257</v>
      </c>
      <c r="D156323" s="2">
        <v>8.1967213114754092E-2</v>
      </c>
      <c r="E156323" s="2">
        <v>0.17241379310344829</v>
      </c>
      <c r="F156323" s="2">
        <v>0.21546732837055418</v>
      </c>
    </row>
    <row r="156324" spans="1:6" x14ac:dyDescent="0.25">
      <c r="A156324" s="1" t="s">
        <v>39881</v>
      </c>
      <c r="B156324" s="1" t="s">
        <v>109045</v>
      </c>
      <c r="C156324" s="2">
        <v>0.1677222898903776</v>
      </c>
      <c r="D156324" s="2">
        <v>7.8977932636469225E-2</v>
      </c>
      <c r="E156324" s="2">
        <v>6.426155580608793E-2</v>
      </c>
      <c r="F156324" s="2">
        <v>0.1508335007029524</v>
      </c>
    </row>
    <row r="156325" spans="1:6" x14ac:dyDescent="0.25">
      <c r="A156325" s="1" t="s">
        <v>51581</v>
      </c>
      <c r="B156325" s="1" t="s">
        <v>73834</v>
      </c>
      <c r="C156325" s="2">
        <v>0.22164948453608246</v>
      </c>
      <c r="D156325" s="2">
        <v>0.1</v>
      </c>
      <c r="E156325" s="2">
        <v>0</v>
      </c>
      <c r="F156325" s="2">
        <v>0.21760916249105225</v>
      </c>
    </row>
    <row r="156326" spans="1:6" x14ac:dyDescent="0.25">
      <c r="A156326" s="1" t="s">
        <v>59280</v>
      </c>
      <c r="B156326" s="1" t="s">
        <v>48226</v>
      </c>
      <c r="C156326" s="2">
        <v>0.74503311258278149</v>
      </c>
      <c r="D156326" s="2">
        <v>0.75</v>
      </c>
      <c r="E156326" s="2">
        <v>1</v>
      </c>
      <c r="F156326" s="2">
        <v>0.74592833876221498</v>
      </c>
    </row>
    <row r="156327" spans="1:6" x14ac:dyDescent="0.25">
      <c r="A156327" s="1" t="s">
        <v>50400</v>
      </c>
      <c r="B156327" s="1" t="s">
        <v>52312</v>
      </c>
      <c r="C156327" s="2">
        <v>0.79423076923076918</v>
      </c>
      <c r="D156327" s="2">
        <v>1</v>
      </c>
      <c r="E156327" s="2">
        <v>1</v>
      </c>
      <c r="F156327" s="2">
        <v>0.80185185185185182</v>
      </c>
    </row>
    <row r="156328" spans="1:6" x14ac:dyDescent="0.25">
      <c r="A156328" s="1" t="s">
        <v>59293</v>
      </c>
      <c r="B156328" s="1" t="s">
        <v>109046</v>
      </c>
      <c r="C156328" s="2">
        <v>0.16103803768218983</v>
      </c>
      <c r="D156328" s="2">
        <v>0.37737737737737737</v>
      </c>
      <c r="E156328" s="2">
        <v>0.52173913043478259</v>
      </c>
      <c r="F156328" s="2">
        <v>0.22385089871990449</v>
      </c>
    </row>
    <row r="156329" spans="1:6" x14ac:dyDescent="0.25">
      <c r="A156329" s="1" t="s">
        <v>10903</v>
      </c>
      <c r="B156329" s="1" t="s">
        <v>109047</v>
      </c>
      <c r="C156329" s="2">
        <v>0.1027060270602706</v>
      </c>
      <c r="D156329" s="2">
        <v>0.22927050294517445</v>
      </c>
      <c r="E156329" s="2">
        <v>0.16826923076923078</v>
      </c>
      <c r="F156329" s="2">
        <v>0.11751141856236974</v>
      </c>
    </row>
    <row r="156330" spans="1:6" x14ac:dyDescent="0.25">
      <c r="A156330" s="1" t="s">
        <v>10903</v>
      </c>
      <c r="B156330" s="1" t="s">
        <v>109048</v>
      </c>
      <c r="C156330" s="2">
        <v>4.6484214842148423E-2</v>
      </c>
      <c r="D156330" s="2">
        <v>3.1717263253285004E-3</v>
      </c>
      <c r="E156330" s="2">
        <v>1.201923076923077E-3</v>
      </c>
      <c r="F156330" s="2">
        <v>4.0574697352667284E-2</v>
      </c>
    </row>
    <row r="156331" spans="1:6" x14ac:dyDescent="0.25">
      <c r="A156331" s="1" t="s">
        <v>10901</v>
      </c>
      <c r="B156331" s="1" t="s">
        <v>106224</v>
      </c>
      <c r="C156331" s="2">
        <v>5.851569933396765E-2</v>
      </c>
      <c r="D156331" s="2">
        <v>3.7833827893175076E-2</v>
      </c>
      <c r="E156331" s="2">
        <v>1.5267175572519083E-2</v>
      </c>
      <c r="F156331" s="2">
        <v>5.6097429541412946E-2</v>
      </c>
    </row>
    <row r="156332" spans="1:6" x14ac:dyDescent="0.25">
      <c r="A156332" s="1" t="s">
        <v>39890</v>
      </c>
      <c r="B156332" s="1" t="s">
        <v>109049</v>
      </c>
      <c r="C156332" s="2">
        <v>0.1284706588623743</v>
      </c>
      <c r="D156332" s="2">
        <v>5.5900621118012424E-2</v>
      </c>
      <c r="E156332" s="2">
        <v>0.11149825783972125</v>
      </c>
      <c r="F156332" s="2">
        <v>0.12546843128883828</v>
      </c>
    </row>
    <row r="156333" spans="1:6" x14ac:dyDescent="0.25">
      <c r="A156333" s="1" t="s">
        <v>10901</v>
      </c>
      <c r="B156333" s="1" t="s">
        <v>32263</v>
      </c>
      <c r="C156333" s="2">
        <v>6.2618934348239771E-2</v>
      </c>
      <c r="D156333" s="2">
        <v>6.6023738872403565E-2</v>
      </c>
      <c r="E156333" s="2">
        <v>3.3078880407124679E-2</v>
      </c>
      <c r="F156333" s="2">
        <v>6.2240663900414939E-2</v>
      </c>
    </row>
    <row r="156334" spans="1:6" x14ac:dyDescent="0.25">
      <c r="A156334" s="1" t="s">
        <v>10901</v>
      </c>
      <c r="B156334" s="1" t="s">
        <v>48241</v>
      </c>
      <c r="C156334" s="2">
        <v>6.8149381541389151E-2</v>
      </c>
      <c r="D156334" s="2">
        <v>1.5578635014836795E-2</v>
      </c>
      <c r="E156334" s="2">
        <v>1.5267175572519083E-2</v>
      </c>
      <c r="F156334" s="2">
        <v>6.3210648272888942E-2</v>
      </c>
    </row>
    <row r="156335" spans="1:6" x14ac:dyDescent="0.25">
      <c r="A156335" s="1" t="s">
        <v>109050</v>
      </c>
      <c r="B156335" s="1" t="s">
        <v>10910</v>
      </c>
      <c r="C156335" s="2">
        <v>0.96341463414634143</v>
      </c>
      <c r="D156335" s="2">
        <v>0.66666666666666663</v>
      </c>
      <c r="E156335" s="2">
        <v>1</v>
      </c>
      <c r="F156335" s="2">
        <v>0.95930232558139539</v>
      </c>
    </row>
    <row r="156336" spans="1:6" x14ac:dyDescent="0.25">
      <c r="A156336" s="1" t="s">
        <v>59289</v>
      </c>
      <c r="B156336" s="1" t="s">
        <v>10894</v>
      </c>
      <c r="C156336" s="2">
        <v>0.18034557235421167</v>
      </c>
      <c r="D156336" s="2">
        <v>0.12820512820512819</v>
      </c>
      <c r="E156336" s="2">
        <v>0</v>
      </c>
      <c r="F156336" s="2">
        <v>0.17805383022774326</v>
      </c>
    </row>
    <row r="156337" spans="1:6" x14ac:dyDescent="0.25">
      <c r="A156337" s="1" t="s">
        <v>10916</v>
      </c>
      <c r="B156337" s="1" t="s">
        <v>109051</v>
      </c>
      <c r="C156337" s="2">
        <v>0.10316406682155106</v>
      </c>
      <c r="D156337" s="2">
        <v>3.1385803959439885E-2</v>
      </c>
      <c r="E156337" s="2">
        <v>2.5796661608497723E-2</v>
      </c>
      <c r="F156337" s="2">
        <v>9.3569780853517873E-2</v>
      </c>
    </row>
    <row r="156338" spans="1:6" x14ac:dyDescent="0.25">
      <c r="A156338" s="1" t="s">
        <v>10915</v>
      </c>
      <c r="B156338" s="1" t="s">
        <v>26884</v>
      </c>
      <c r="C156338" s="2">
        <v>4.5517560073937154E-2</v>
      </c>
      <c r="D156338" s="2">
        <v>4.8997772828507792E-2</v>
      </c>
      <c r="E156338" s="2">
        <v>1.4999999999999999E-2</v>
      </c>
      <c r="F156338" s="2">
        <v>4.5029554003224073E-2</v>
      </c>
    </row>
    <row r="156339" spans="1:6" x14ac:dyDescent="0.25">
      <c r="A156339" s="1" t="s">
        <v>25148</v>
      </c>
      <c r="B156339" s="1" t="s">
        <v>73849</v>
      </c>
      <c r="C156339" s="2">
        <v>0.29088892995749399</v>
      </c>
      <c r="D156339" s="2">
        <v>0.71900826446280997</v>
      </c>
      <c r="E156339" s="2">
        <v>0.23255813953488372</v>
      </c>
      <c r="F156339" s="2">
        <v>0.32536207477265072</v>
      </c>
    </row>
    <row r="156340" spans="1:6" x14ac:dyDescent="0.25">
      <c r="A156340" s="1" t="s">
        <v>10918</v>
      </c>
      <c r="B156340" s="1" t="s">
        <v>109052</v>
      </c>
      <c r="C156340" s="2">
        <v>0.12299178864691182</v>
      </c>
      <c r="D156340" s="2">
        <v>0.10149041873669269</v>
      </c>
      <c r="E156340" s="2">
        <v>7.0254110612855011E-2</v>
      </c>
      <c r="F156340" s="2">
        <v>0.11805450986297245</v>
      </c>
    </row>
    <row r="156341" spans="1:6" x14ac:dyDescent="0.25">
      <c r="A156341" s="1" t="s">
        <v>21761</v>
      </c>
      <c r="B156341" s="1" t="s">
        <v>10958</v>
      </c>
      <c r="C156341" s="2">
        <v>0.20723384895359417</v>
      </c>
      <c r="D156341" s="2">
        <v>0.15853658536585366</v>
      </c>
      <c r="E156341" s="2">
        <v>0.25839793281653745</v>
      </c>
      <c r="F156341" s="2">
        <v>0.20665771432610078</v>
      </c>
    </row>
    <row r="156342" spans="1:6" x14ac:dyDescent="0.25">
      <c r="A156342" s="1" t="s">
        <v>11712</v>
      </c>
      <c r="B156342" s="1" t="s">
        <v>99023</v>
      </c>
      <c r="C156342" s="2">
        <v>0.57072115384615385</v>
      </c>
      <c r="D156342" s="2">
        <v>0.35145888594164454</v>
      </c>
      <c r="E156342" s="2">
        <v>0.35625000000000001</v>
      </c>
      <c r="F156342" s="2">
        <v>0.55794214838622058</v>
      </c>
    </row>
    <row r="156343" spans="1:6" x14ac:dyDescent="0.25">
      <c r="A156343" s="1" t="s">
        <v>10923</v>
      </c>
      <c r="B156343" s="1" t="s">
        <v>109053</v>
      </c>
      <c r="C156343" s="2">
        <v>6.6117304895782839E-2</v>
      </c>
      <c r="D156343" s="2">
        <v>0.17764804003336113</v>
      </c>
      <c r="E156343" s="2">
        <v>0.14285714285714285</v>
      </c>
      <c r="F156343" s="2">
        <v>7.4479882890475982E-2</v>
      </c>
    </row>
    <row r="156344" spans="1:6" x14ac:dyDescent="0.25">
      <c r="A156344" s="1" t="s">
        <v>109054</v>
      </c>
      <c r="B156344" s="1" t="s">
        <v>10973</v>
      </c>
      <c r="C156344" s="2">
        <v>1</v>
      </c>
      <c r="D156344" s="2">
        <v>1</v>
      </c>
      <c r="E156344" s="2">
        <v>1</v>
      </c>
      <c r="F156344" s="2">
        <v>1</v>
      </c>
    </row>
    <row r="156345" spans="1:6" x14ac:dyDescent="0.25">
      <c r="A156345" s="1" t="s">
        <v>10928</v>
      </c>
      <c r="B156345" s="1" t="s">
        <v>109046</v>
      </c>
      <c r="C156345" s="2">
        <v>1.0626992561105207E-4</v>
      </c>
      <c r="D156345" s="2">
        <v>2.0441537203597711E-2</v>
      </c>
      <c r="E156345" s="2">
        <v>7.8969243557772233E-3</v>
      </c>
      <c r="F156345" s="2">
        <v>3.8561960232978512E-3</v>
      </c>
    </row>
    <row r="156346" spans="1:6" x14ac:dyDescent="0.25">
      <c r="A156346" s="1" t="s">
        <v>51783</v>
      </c>
      <c r="B156346" s="1" t="s">
        <v>109055</v>
      </c>
      <c r="C156346" s="2">
        <v>0.7226202661207779</v>
      </c>
      <c r="D156346" s="2">
        <v>0.95544554455445541</v>
      </c>
      <c r="E156346" s="2">
        <v>0.967741935483871</v>
      </c>
      <c r="F156346" s="2">
        <v>0.75478363261701498</v>
      </c>
    </row>
    <row r="156347" spans="1:6" x14ac:dyDescent="0.25">
      <c r="A156347" s="1" t="s">
        <v>59299</v>
      </c>
      <c r="B156347" s="1" t="s">
        <v>97932</v>
      </c>
      <c r="C156347" s="2">
        <v>0.97511664074650073</v>
      </c>
      <c r="D156347" s="2">
        <v>0.99259259259259258</v>
      </c>
      <c r="E156347" s="2">
        <v>1</v>
      </c>
      <c r="F156347" s="2">
        <v>0.97684310018903586</v>
      </c>
    </row>
    <row r="156348" spans="1:6" x14ac:dyDescent="0.25">
      <c r="A156348" s="1" t="s">
        <v>39913</v>
      </c>
      <c r="B156348" s="1" t="s">
        <v>109056</v>
      </c>
      <c r="C156348" s="2">
        <v>0.35823503713411969</v>
      </c>
      <c r="D156348" s="2">
        <v>0.57647058823529407</v>
      </c>
      <c r="E156348" s="2">
        <v>0.37086092715231789</v>
      </c>
      <c r="F156348" s="2">
        <v>0.38413177417326794</v>
      </c>
    </row>
    <row r="156349" spans="1:6" x14ac:dyDescent="0.25">
      <c r="A156349" s="1" t="s">
        <v>85419</v>
      </c>
      <c r="B156349" s="1" t="s">
        <v>94857</v>
      </c>
      <c r="C156349" s="2">
        <v>0.37272727272727274</v>
      </c>
      <c r="D156349" s="2">
        <v>2.5477707006369428E-2</v>
      </c>
      <c r="E156349" s="2">
        <v>0.15384615384615385</v>
      </c>
      <c r="F156349" s="2">
        <v>0.34857601283594064</v>
      </c>
    </row>
    <row r="156350" spans="1:6" x14ac:dyDescent="0.25">
      <c r="A156350" s="1" t="s">
        <v>66968</v>
      </c>
      <c r="B156350" s="1" t="s">
        <v>39849</v>
      </c>
      <c r="C156350" s="2">
        <v>0.10946408209806158</v>
      </c>
      <c r="D156350" s="2">
        <v>0.5</v>
      </c>
      <c r="E156350" s="2">
        <v>0</v>
      </c>
      <c r="F156350" s="2">
        <v>0.11286681715575621</v>
      </c>
    </row>
    <row r="156351" spans="1:6" x14ac:dyDescent="0.25">
      <c r="A156351" s="1" t="s">
        <v>10932</v>
      </c>
      <c r="B156351" s="1" t="s">
        <v>109057</v>
      </c>
      <c r="C156351" s="2">
        <v>4.9969507546882147E-2</v>
      </c>
      <c r="D156351" s="2">
        <v>5.3631284916201116E-2</v>
      </c>
      <c r="E156351" s="2">
        <v>0.1032258064516129</v>
      </c>
      <c r="F156351" s="2">
        <v>5.0392142490654546E-2</v>
      </c>
    </row>
    <row r="156352" spans="1:6" x14ac:dyDescent="0.25">
      <c r="A156352" s="1" t="s">
        <v>10932</v>
      </c>
      <c r="B156352" s="1" t="s">
        <v>79270</v>
      </c>
      <c r="C156352" s="2">
        <v>4.1355389541088583E-2</v>
      </c>
      <c r="D156352" s="2">
        <v>3.6871508379888271E-2</v>
      </c>
      <c r="E156352" s="2">
        <v>5.1612903225806452E-2</v>
      </c>
      <c r="F156352" s="2">
        <v>4.1266583595983286E-2</v>
      </c>
    </row>
    <row r="156353" spans="1:6" x14ac:dyDescent="0.25">
      <c r="A156353" s="1" t="s">
        <v>10932</v>
      </c>
      <c r="B156353" s="1" t="s">
        <v>109058</v>
      </c>
      <c r="C156353" s="2">
        <v>9.0028967830461964E-2</v>
      </c>
      <c r="D156353" s="2">
        <v>2.23463687150838E-2</v>
      </c>
      <c r="E156353" s="2">
        <v>3.870967741935484E-2</v>
      </c>
      <c r="F156353" s="2">
        <v>8.7517408194678584E-2</v>
      </c>
    </row>
    <row r="156354" spans="1:6" x14ac:dyDescent="0.25">
      <c r="A156354" s="1" t="s">
        <v>39919</v>
      </c>
      <c r="B156354" s="1" t="s">
        <v>109059</v>
      </c>
      <c r="C156354" s="2">
        <v>7.9103709594423907E-2</v>
      </c>
      <c r="D156354" s="2">
        <v>3.7963761863675581E-2</v>
      </c>
      <c r="E156354" s="2">
        <v>6.0055865921787709E-2</v>
      </c>
      <c r="F156354" s="2">
        <v>7.2976143918654673E-2</v>
      </c>
    </row>
    <row r="156355" spans="1:6" x14ac:dyDescent="0.25">
      <c r="A156355" s="1" t="s">
        <v>39922</v>
      </c>
      <c r="B156355" s="1" t="s">
        <v>99935</v>
      </c>
      <c r="C156355" s="2">
        <v>0.18354480887399249</v>
      </c>
      <c r="D156355" s="2">
        <v>2.7932960893854747E-2</v>
      </c>
      <c r="E156355" s="2">
        <v>8.8405797101449274E-2</v>
      </c>
      <c r="F156355" s="2">
        <v>0.15744220113368576</v>
      </c>
    </row>
    <row r="156356" spans="1:6" x14ac:dyDescent="0.25">
      <c r="A156356" s="1" t="s">
        <v>39922</v>
      </c>
      <c r="B156356" s="1" t="s">
        <v>46744</v>
      </c>
      <c r="C156356" s="2">
        <v>5.027531721331099E-3</v>
      </c>
      <c r="D156356" s="2">
        <v>1.452513966480447E-2</v>
      </c>
      <c r="E156356" s="2">
        <v>4.3478260869565218E-3</v>
      </c>
      <c r="F156356" s="2">
        <v>6.0505700273867907E-3</v>
      </c>
    </row>
    <row r="156357" spans="1:6" x14ac:dyDescent="0.25">
      <c r="A156357" s="1" t="s">
        <v>10934</v>
      </c>
      <c r="B156357" s="1" t="s">
        <v>109060</v>
      </c>
      <c r="C156357" s="2">
        <v>0.12577328205985622</v>
      </c>
      <c r="D156357" s="2">
        <v>9.0671316477768091E-2</v>
      </c>
      <c r="E156357" s="2">
        <v>0.11425576519916142</v>
      </c>
      <c r="F156357" s="2">
        <v>0.12346639979243115</v>
      </c>
    </row>
    <row r="156358" spans="1:6" x14ac:dyDescent="0.25">
      <c r="A156358" s="1" t="s">
        <v>39922</v>
      </c>
      <c r="B156358" s="1" t="s">
        <v>109061</v>
      </c>
      <c r="C156358" s="2">
        <v>9.4804883887957866E-2</v>
      </c>
      <c r="D156358" s="2">
        <v>4.7486033519553071E-2</v>
      </c>
      <c r="E156358" s="2">
        <v>2.5362318840579712E-2</v>
      </c>
      <c r="F156358" s="2">
        <v>8.330679574549392E-2</v>
      </c>
    </row>
    <row r="156359" spans="1:6" x14ac:dyDescent="0.25">
      <c r="A156359" s="1" t="s">
        <v>10943</v>
      </c>
      <c r="B156359" s="1" t="s">
        <v>105703</v>
      </c>
      <c r="C156359" s="2">
        <v>8.6004718290313628E-2</v>
      </c>
      <c r="D156359" s="2">
        <v>4.0935672514619881E-2</v>
      </c>
      <c r="E156359" s="2">
        <v>0.11691259931895573</v>
      </c>
      <c r="F156359" s="2">
        <v>8.3719619143071911E-2</v>
      </c>
    </row>
    <row r="156360" spans="1:6" x14ac:dyDescent="0.25">
      <c r="A156360" s="1" t="s">
        <v>10955</v>
      </c>
      <c r="B156360" s="1" t="s">
        <v>109062</v>
      </c>
      <c r="C156360" s="2">
        <v>0.11423578878392399</v>
      </c>
      <c r="D156360" s="2">
        <v>2.720060445787684E-2</v>
      </c>
      <c r="E156360" s="2">
        <v>6.7741935483870974E-2</v>
      </c>
      <c r="F156360" s="2">
        <v>0.10035056967572305</v>
      </c>
    </row>
    <row r="156361" spans="1:6" x14ac:dyDescent="0.25">
      <c r="A156361" s="1" t="s">
        <v>10955</v>
      </c>
      <c r="B156361" s="1" t="s">
        <v>109063</v>
      </c>
      <c r="C156361" s="2">
        <v>8.4202479113198281E-2</v>
      </c>
      <c r="D156361" s="2">
        <v>3.8911975821684923E-2</v>
      </c>
      <c r="E156361" s="2">
        <v>0.10698924731182796</v>
      </c>
      <c r="F156361" s="2">
        <v>8.0806310254163016E-2</v>
      </c>
    </row>
    <row r="156362" spans="1:6" x14ac:dyDescent="0.25">
      <c r="A156362" s="1" t="s">
        <v>31523</v>
      </c>
      <c r="B156362" s="1" t="s">
        <v>109064</v>
      </c>
      <c r="C156362" s="2">
        <v>0.21721073549770017</v>
      </c>
      <c r="D156362" s="2">
        <v>0.67757774140752869</v>
      </c>
      <c r="E156362" s="2">
        <v>0.62043795620437958</v>
      </c>
      <c r="F156362" s="2">
        <v>0.23175316537746857</v>
      </c>
    </row>
    <row r="156363" spans="1:6" x14ac:dyDescent="0.25">
      <c r="A156363" s="1" t="s">
        <v>10955</v>
      </c>
      <c r="B156363" s="1" t="s">
        <v>109065</v>
      </c>
      <c r="C156363" s="2">
        <v>9.8072407579315235E-2</v>
      </c>
      <c r="D156363" s="2">
        <v>8.3112958065734793E-2</v>
      </c>
      <c r="E156363" s="2">
        <v>5.32258064516129E-2</v>
      </c>
      <c r="F156363" s="2">
        <v>9.2681858019281332E-2</v>
      </c>
    </row>
    <row r="156364" spans="1:6" x14ac:dyDescent="0.25">
      <c r="A156364" s="1" t="s">
        <v>39930</v>
      </c>
      <c r="B156364" s="1" t="s">
        <v>109066</v>
      </c>
      <c r="C156364" s="2">
        <v>6.0561227005967354E-2</v>
      </c>
      <c r="D156364" s="2">
        <v>9.9383983572895282E-2</v>
      </c>
      <c r="E156364" s="2">
        <v>8.2823529411764713E-2</v>
      </c>
      <c r="F156364" s="2">
        <v>6.6272094053227038E-2</v>
      </c>
    </row>
    <row r="156365" spans="1:6" x14ac:dyDescent="0.25">
      <c r="A156365" s="1" t="s">
        <v>10955</v>
      </c>
      <c r="B156365" s="1" t="s">
        <v>73877</v>
      </c>
      <c r="C156365" s="2">
        <v>5.4606017583137663E-5</v>
      </c>
      <c r="D156365" s="2">
        <v>4.1556479032867398E-3</v>
      </c>
      <c r="E156365" s="2">
        <v>0</v>
      </c>
      <c r="F156365" s="2">
        <v>5.258545135845749E-4</v>
      </c>
    </row>
    <row r="156366" spans="1:6" x14ac:dyDescent="0.25">
      <c r="A156366" s="1" t="s">
        <v>10963</v>
      </c>
      <c r="B156366" s="1" t="s">
        <v>59315</v>
      </c>
      <c r="C156366" s="2">
        <v>3.6566177858896091E-2</v>
      </c>
      <c r="D156366" s="2">
        <v>0.15960099750623441</v>
      </c>
      <c r="E156366" s="2">
        <v>9.4003241491085895E-2</v>
      </c>
      <c r="F156366" s="2">
        <v>4.6925292224292731E-2</v>
      </c>
    </row>
    <row r="156367" spans="1:6" x14ac:dyDescent="0.25">
      <c r="A156367" s="1" t="s">
        <v>10968</v>
      </c>
      <c r="B156367" s="1" t="s">
        <v>59316</v>
      </c>
      <c r="C156367" s="2">
        <v>7.6874665659712391E-2</v>
      </c>
      <c r="D156367" s="2">
        <v>6.2322946175637391E-2</v>
      </c>
      <c r="E156367" s="2">
        <v>8.2191780821917804E-2</v>
      </c>
      <c r="F156367" s="2">
        <v>7.6506492729339959E-2</v>
      </c>
    </row>
    <row r="156368" spans="1:6" x14ac:dyDescent="0.25">
      <c r="A156368" s="1" t="s">
        <v>10963</v>
      </c>
      <c r="B156368" s="1" t="s">
        <v>109067</v>
      </c>
      <c r="C156368" s="2">
        <v>9.5789539933287177E-2</v>
      </c>
      <c r="D156368" s="2">
        <v>0.1396508728179551</v>
      </c>
      <c r="E156368" s="2">
        <v>9.8865478119935166E-2</v>
      </c>
      <c r="F156368" s="2">
        <v>9.8876277598960977E-2</v>
      </c>
    </row>
    <row r="156369" spans="1:6" x14ac:dyDescent="0.25">
      <c r="A156369" s="1" t="s">
        <v>74166</v>
      </c>
      <c r="B156369" s="1" t="s">
        <v>40350</v>
      </c>
      <c r="C156369" s="2">
        <v>1.9968304278922346E-2</v>
      </c>
      <c r="D156369" s="2">
        <v>1.2970168612191959E-2</v>
      </c>
      <c r="E156369" s="2">
        <v>3.0534351145038167E-2</v>
      </c>
      <c r="F156369" s="2">
        <v>1.9412090959511925E-2</v>
      </c>
    </row>
    <row r="156370" spans="1:6" x14ac:dyDescent="0.25">
      <c r="A156370" s="1" t="s">
        <v>10968</v>
      </c>
      <c r="B156370" s="1" t="s">
        <v>109068</v>
      </c>
      <c r="C156370" s="2">
        <v>9.0028005915856385E-2</v>
      </c>
      <c r="D156370" s="2">
        <v>7.0821529745042494E-2</v>
      </c>
      <c r="E156370" s="2">
        <v>3.5958904109589039E-2</v>
      </c>
      <c r="F156370" s="2">
        <v>8.8474657411285976E-2</v>
      </c>
    </row>
    <row r="156371" spans="1:6" x14ac:dyDescent="0.25">
      <c r="A156371" s="1" t="s">
        <v>10970</v>
      </c>
      <c r="B156371" s="1" t="s">
        <v>73883</v>
      </c>
      <c r="C156371" s="2">
        <v>4.2429284525790346E-2</v>
      </c>
      <c r="D156371" s="2">
        <v>3.2464929859719438E-2</v>
      </c>
      <c r="E156371" s="2">
        <v>9.7965335342878671E-3</v>
      </c>
      <c r="F156371" s="2">
        <v>3.912832929782082E-2</v>
      </c>
    </row>
    <row r="156372" spans="1:6" x14ac:dyDescent="0.25">
      <c r="A156372" s="1" t="s">
        <v>10970</v>
      </c>
      <c r="B156372" s="1" t="s">
        <v>109069</v>
      </c>
      <c r="C156372" s="2">
        <v>4.4984549560256715E-2</v>
      </c>
      <c r="D156372" s="2">
        <v>8.3366733466933865E-2</v>
      </c>
      <c r="E156372" s="2">
        <v>3.2403918613413712E-2</v>
      </c>
      <c r="F156372" s="2">
        <v>4.8813559322033899E-2</v>
      </c>
    </row>
    <row r="156373" spans="1:6" x14ac:dyDescent="0.25">
      <c r="A156373" s="1" t="s">
        <v>39941</v>
      </c>
      <c r="B156373" s="1" t="s">
        <v>59333</v>
      </c>
      <c r="C156373" s="2">
        <v>0.25285298724546879</v>
      </c>
      <c r="D156373" s="2">
        <v>3.4722222222222224E-2</v>
      </c>
      <c r="E156373" s="2">
        <v>5.6451612903225805E-2</v>
      </c>
      <c r="F156373" s="2">
        <v>0.24352941176470588</v>
      </c>
    </row>
    <row r="156374" spans="1:6" x14ac:dyDescent="0.25">
      <c r="A156374" s="1" t="s">
        <v>10937</v>
      </c>
      <c r="B156374" s="1" t="s">
        <v>109070</v>
      </c>
      <c r="C156374" s="2">
        <v>0.12424213261476277</v>
      </c>
      <c r="D156374" s="2">
        <v>5.2272727272727269E-2</v>
      </c>
      <c r="E156374" s="2">
        <v>3.2487309644670052E-2</v>
      </c>
      <c r="F156374" s="2">
        <v>0.10771924482338611</v>
      </c>
    </row>
    <row r="156375" spans="1:6" x14ac:dyDescent="0.25">
      <c r="A156375" s="1" t="s">
        <v>10937</v>
      </c>
      <c r="B156375" s="1" t="s">
        <v>39944</v>
      </c>
      <c r="C156375" s="2">
        <v>4.6193821576364161E-3</v>
      </c>
      <c r="D156375" s="2">
        <v>3.4090909090909089E-3</v>
      </c>
      <c r="E156375" s="2">
        <v>0</v>
      </c>
      <c r="F156375" s="2">
        <v>4.1108404384896467E-3</v>
      </c>
    </row>
    <row r="156376" spans="1:6" x14ac:dyDescent="0.25">
      <c r="A156376" s="1" t="s">
        <v>10937</v>
      </c>
      <c r="B156376" s="1" t="s">
        <v>109071</v>
      </c>
      <c r="C156376" s="2">
        <v>0.13973631026850158</v>
      </c>
      <c r="D156376" s="2">
        <v>1.8749999999999999E-2</v>
      </c>
      <c r="E156376" s="2">
        <v>0.13908629441624365</v>
      </c>
      <c r="F156376" s="2">
        <v>0.1234774665042631</v>
      </c>
    </row>
    <row r="156377" spans="1:6" x14ac:dyDescent="0.25">
      <c r="A156377" s="1" t="s">
        <v>10978</v>
      </c>
      <c r="B156377" s="1" t="s">
        <v>109072</v>
      </c>
      <c r="C156377" s="2">
        <v>0.19476681010127353</v>
      </c>
      <c r="D156377" s="2">
        <v>0.2977867203219316</v>
      </c>
      <c r="E156377" s="2">
        <v>0.18466898954703834</v>
      </c>
      <c r="F156377" s="2">
        <v>0.20084728666532176</v>
      </c>
    </row>
    <row r="156378" spans="1:6" x14ac:dyDescent="0.25">
      <c r="A156378" s="1" t="s">
        <v>21769</v>
      </c>
      <c r="B156378" s="1" t="s">
        <v>109073</v>
      </c>
      <c r="C156378" s="2">
        <v>0.3445928806967109</v>
      </c>
      <c r="D156378" s="2">
        <v>0.15435410647957079</v>
      </c>
      <c r="E156378" s="2">
        <v>0.20240137221269297</v>
      </c>
      <c r="F156378" s="2">
        <v>0.3241935483870968</v>
      </c>
    </row>
    <row r="156379" spans="1:6" x14ac:dyDescent="0.25">
      <c r="A156379" s="1" t="s">
        <v>10982</v>
      </c>
      <c r="B156379" s="1" t="s">
        <v>97935</v>
      </c>
      <c r="C156379" s="2">
        <v>0.1156794425087108</v>
      </c>
      <c r="D156379" s="2">
        <v>8.417132216014897E-2</v>
      </c>
      <c r="E156379" s="2">
        <v>0.12130637636080871</v>
      </c>
      <c r="F156379" s="2">
        <v>0.11246415360957566</v>
      </c>
    </row>
    <row r="156380" spans="1:6" x14ac:dyDescent="0.25">
      <c r="A156380" s="1" t="s">
        <v>10986</v>
      </c>
      <c r="B156380" s="1" t="s">
        <v>85453</v>
      </c>
      <c r="C156380" s="2">
        <v>7.0517340855183021E-3</v>
      </c>
      <c r="D156380" s="2">
        <v>0</v>
      </c>
      <c r="E156380" s="2">
        <v>0</v>
      </c>
      <c r="F156380" s="2">
        <v>6.1274509803921568E-3</v>
      </c>
    </row>
    <row r="156381" spans="1:6" x14ac:dyDescent="0.25">
      <c r="A156381" s="1" t="s">
        <v>97934</v>
      </c>
      <c r="B156381" s="1" t="s">
        <v>85411</v>
      </c>
      <c r="C156381" s="2">
        <v>0.59586806814063065</v>
      </c>
      <c r="D156381" s="2">
        <v>0.68627450980392157</v>
      </c>
      <c r="E156381" s="2">
        <v>0.5</v>
      </c>
      <c r="F156381" s="2">
        <v>0.61637328862810836</v>
      </c>
    </row>
    <row r="156382" spans="1:6" x14ac:dyDescent="0.25">
      <c r="A156382" s="1" t="s">
        <v>10988</v>
      </c>
      <c r="B156382" s="1" t="s">
        <v>64401</v>
      </c>
      <c r="C156382" s="2">
        <v>0.18362653073910612</v>
      </c>
      <c r="D156382" s="2">
        <v>0.20487012987012987</v>
      </c>
      <c r="E156382" s="2">
        <v>0.25905292479108633</v>
      </c>
      <c r="F156382" s="2">
        <v>0.1896404324867991</v>
      </c>
    </row>
    <row r="156383" spans="1:6" x14ac:dyDescent="0.25">
      <c r="A156383" s="1" t="s">
        <v>10997</v>
      </c>
      <c r="B156383" s="1" t="s">
        <v>39978</v>
      </c>
      <c r="C156383" s="2">
        <v>0.16226297792974823</v>
      </c>
      <c r="D156383" s="2">
        <v>1.8181818181818181E-2</v>
      </c>
      <c r="E156383" s="2">
        <v>3.7037037037037035E-2</v>
      </c>
      <c r="F156383" s="2">
        <v>0.15652951699463327</v>
      </c>
    </row>
    <row r="156384" spans="1:6" x14ac:dyDescent="0.25">
      <c r="A156384" s="1" t="s">
        <v>39961</v>
      </c>
      <c r="B156384" s="1" t="s">
        <v>91719</v>
      </c>
      <c r="C156384" s="2">
        <v>0.17721518987341772</v>
      </c>
      <c r="D156384" s="2">
        <v>0.11598513011152416</v>
      </c>
      <c r="E156384" s="2">
        <v>0.128</v>
      </c>
      <c r="F156384" s="2">
        <v>0.17346333192030522</v>
      </c>
    </row>
    <row r="156385" spans="1:6" x14ac:dyDescent="0.25">
      <c r="A156385" s="1" t="s">
        <v>10993</v>
      </c>
      <c r="B156385" s="1" t="s">
        <v>21780</v>
      </c>
      <c r="C156385" s="2">
        <v>2.9634416543574595E-2</v>
      </c>
      <c r="D156385" s="2">
        <v>6.1728395061728392E-3</v>
      </c>
      <c r="E156385" s="2">
        <v>3.0257186081694403E-3</v>
      </c>
      <c r="F156385" s="2">
        <v>2.6393902928198956E-2</v>
      </c>
    </row>
    <row r="156386" spans="1:6" x14ac:dyDescent="0.25">
      <c r="A156386" s="1" t="s">
        <v>10991</v>
      </c>
      <c r="B156386" s="1" t="s">
        <v>39958</v>
      </c>
      <c r="C156386" s="2">
        <v>0.19605973943438196</v>
      </c>
      <c r="D156386" s="2">
        <v>4.0160642570281124E-2</v>
      </c>
      <c r="E156386" s="2">
        <v>0</v>
      </c>
      <c r="F156386" s="2">
        <v>0.18317265556529361</v>
      </c>
    </row>
    <row r="156387" spans="1:6" x14ac:dyDescent="0.25">
      <c r="A156387" s="1" t="s">
        <v>8042</v>
      </c>
      <c r="B156387" s="1" t="s">
        <v>105273</v>
      </c>
      <c r="C156387" s="2">
        <v>0.12474012474012473</v>
      </c>
      <c r="D156387" s="2">
        <v>0.24914383561643835</v>
      </c>
      <c r="E156387" s="2">
        <v>0.1540983606557377</v>
      </c>
      <c r="F156387" s="2">
        <v>0.14033668671957938</v>
      </c>
    </row>
    <row r="156388" spans="1:6" x14ac:dyDescent="0.25">
      <c r="A156388" s="1" t="s">
        <v>8042</v>
      </c>
      <c r="B156388" s="1" t="s">
        <v>102690</v>
      </c>
      <c r="C156388" s="2">
        <v>0.17594297594297595</v>
      </c>
      <c r="D156388" s="2">
        <v>8.4760273972602745E-2</v>
      </c>
      <c r="E156388" s="2">
        <v>0.12622950819672132</v>
      </c>
      <c r="F156388" s="2">
        <v>0.16364187857034529</v>
      </c>
    </row>
    <row r="156389" spans="1:6" x14ac:dyDescent="0.25">
      <c r="A156389" s="1" t="s">
        <v>21769</v>
      </c>
      <c r="B156389" s="1" t="s">
        <v>39948</v>
      </c>
      <c r="C156389" s="2">
        <v>5.073137735689524E-4</v>
      </c>
      <c r="D156389" s="2">
        <v>5.6541477507222451E-2</v>
      </c>
      <c r="E156389" s="2">
        <v>2.4013722126929673E-2</v>
      </c>
      <c r="F156389" s="2">
        <v>6.1140285071267821E-3</v>
      </c>
    </row>
    <row r="156390" spans="1:6" x14ac:dyDescent="0.25">
      <c r="A156390" s="1" t="s">
        <v>39959</v>
      </c>
      <c r="B156390" s="1" t="s">
        <v>109074</v>
      </c>
      <c r="C156390" s="2">
        <v>7.5828047921071173E-2</v>
      </c>
      <c r="D156390" s="2">
        <v>4.1758241758241756E-2</v>
      </c>
      <c r="E156390" s="2">
        <v>0.16492146596858639</v>
      </c>
      <c r="F156390" s="2">
        <v>7.5286557832580758E-2</v>
      </c>
    </row>
    <row r="156391" spans="1:6" x14ac:dyDescent="0.25">
      <c r="A156391" s="1" t="s">
        <v>11001</v>
      </c>
      <c r="B156391" s="1" t="s">
        <v>106252</v>
      </c>
      <c r="C156391" s="2">
        <v>0.2378882781541608</v>
      </c>
      <c r="D156391" s="2">
        <v>2.7624309392265192E-2</v>
      </c>
      <c r="E156391" s="2">
        <v>8.0459770114942528E-2</v>
      </c>
      <c r="F156391" s="2">
        <v>0.21867037294417419</v>
      </c>
    </row>
    <row r="156392" spans="1:6" x14ac:dyDescent="0.25">
      <c r="A156392" s="1" t="s">
        <v>21776</v>
      </c>
      <c r="B156392" s="1" t="s">
        <v>106252</v>
      </c>
      <c r="C156392" s="2">
        <v>0.20344798727927024</v>
      </c>
      <c r="D156392" s="2">
        <v>4.2028018679119414E-2</v>
      </c>
      <c r="E156392" s="2">
        <v>4.1362530413625302E-2</v>
      </c>
      <c r="F156392" s="2">
        <v>0.19149101053936762</v>
      </c>
    </row>
    <row r="156393" spans="1:6" x14ac:dyDescent="0.25">
      <c r="A156393" s="1" t="s">
        <v>11003</v>
      </c>
      <c r="B156393" s="1" t="s">
        <v>46755</v>
      </c>
      <c r="C156393" s="2">
        <v>0.11166752468760238</v>
      </c>
      <c r="D156393" s="2">
        <v>4.6817013988010275E-2</v>
      </c>
      <c r="E156393" s="2">
        <v>7.2747014115092296E-2</v>
      </c>
      <c r="F156393" s="2">
        <v>0.10146950486603853</v>
      </c>
    </row>
    <row r="156394" spans="1:6" x14ac:dyDescent="0.25">
      <c r="A156394" s="1" t="s">
        <v>11003</v>
      </c>
      <c r="B156394" s="1" t="s">
        <v>109075</v>
      </c>
      <c r="C156394" s="2">
        <v>3.1871577666495066E-2</v>
      </c>
      <c r="D156394" s="2">
        <v>4.39623180131316E-2</v>
      </c>
      <c r="E156394" s="2">
        <v>5.9717698154180238E-2</v>
      </c>
      <c r="F156394" s="2">
        <v>3.4508161761854908E-2</v>
      </c>
    </row>
    <row r="156395" spans="1:6" x14ac:dyDescent="0.25">
      <c r="A156395" s="1" t="s">
        <v>39972</v>
      </c>
      <c r="B156395" s="1" t="s">
        <v>11010</v>
      </c>
      <c r="C156395" s="2">
        <v>0.18558951965065501</v>
      </c>
      <c r="D156395" s="2">
        <v>0.24925373134328357</v>
      </c>
      <c r="E156395" s="2">
        <v>0.23674911660777384</v>
      </c>
      <c r="F156395" s="2">
        <v>0.1898791200540581</v>
      </c>
    </row>
    <row r="156396" spans="1:6" x14ac:dyDescent="0.25">
      <c r="A156396" s="1" t="s">
        <v>39972</v>
      </c>
      <c r="B156396" s="1" t="s">
        <v>52905</v>
      </c>
      <c r="C156396" s="2">
        <v>0.21502506873685912</v>
      </c>
      <c r="D156396" s="2">
        <v>0.17611940298507461</v>
      </c>
      <c r="E156396" s="2">
        <v>0.17667844522968199</v>
      </c>
      <c r="F156396" s="2">
        <v>0.21225317216007208</v>
      </c>
    </row>
    <row r="156397" spans="1:6" x14ac:dyDescent="0.25">
      <c r="A156397" s="1" t="s">
        <v>11014</v>
      </c>
      <c r="B156397" s="1" t="s">
        <v>109076</v>
      </c>
      <c r="C156397" s="2">
        <v>0.10205513081293399</v>
      </c>
      <c r="D156397" s="2">
        <v>4.2682926829268296E-2</v>
      </c>
      <c r="E156397" s="2">
        <v>9.4240837696335081E-2</v>
      </c>
      <c r="F156397" s="2">
        <v>9.9377648305084748E-2</v>
      </c>
    </row>
    <row r="156398" spans="1:6" x14ac:dyDescent="0.25">
      <c r="A156398" s="1" t="s">
        <v>28256</v>
      </c>
      <c r="B156398" s="1" t="s">
        <v>109077</v>
      </c>
      <c r="C156398" s="2">
        <v>7.6332997987927559E-2</v>
      </c>
      <c r="D156398" s="2">
        <v>0.11731581417175035</v>
      </c>
      <c r="E156398" s="2">
        <v>8.9985486211901305E-2</v>
      </c>
      <c r="F156398" s="2">
        <v>8.1499679555650503E-2</v>
      </c>
    </row>
    <row r="156399" spans="1:6" x14ac:dyDescent="0.25">
      <c r="A156399" s="1" t="s">
        <v>11014</v>
      </c>
      <c r="B156399" s="1" t="s">
        <v>109078</v>
      </c>
      <c r="C156399" s="2">
        <v>0.1315844848144771</v>
      </c>
      <c r="D156399" s="2">
        <v>0.55640243902439024</v>
      </c>
      <c r="E156399" s="2">
        <v>0.52879581151832455</v>
      </c>
      <c r="F156399" s="2">
        <v>0.1550582627118644</v>
      </c>
    </row>
    <row r="156400" spans="1:6" x14ac:dyDescent="0.25">
      <c r="A156400" s="1" t="s">
        <v>46753</v>
      </c>
      <c r="B156400" s="1" t="s">
        <v>90890</v>
      </c>
      <c r="C156400" s="2">
        <v>0.26657151918807487</v>
      </c>
      <c r="D156400" s="2">
        <v>0.23047858942065491</v>
      </c>
      <c r="E156400" s="2">
        <v>0.34558823529411764</v>
      </c>
      <c r="F156400" s="2">
        <v>0.26524885541278986</v>
      </c>
    </row>
    <row r="156401" spans="1:6" x14ac:dyDescent="0.25">
      <c r="A156401" s="1" t="s">
        <v>28256</v>
      </c>
      <c r="B156401" s="1" t="s">
        <v>109079</v>
      </c>
      <c r="C156401" s="2">
        <v>0.11720321931589538</v>
      </c>
      <c r="D156401" s="2">
        <v>0.11215391834819334</v>
      </c>
      <c r="E156401" s="2">
        <v>5.2249637155297533E-2</v>
      </c>
      <c r="F156401" s="2">
        <v>0.11423841059602649</v>
      </c>
    </row>
    <row r="156402" spans="1:6" x14ac:dyDescent="0.25">
      <c r="A156402" s="1" t="s">
        <v>11015</v>
      </c>
      <c r="B156402" s="1" t="s">
        <v>109080</v>
      </c>
      <c r="C156402" s="2">
        <v>9.2148148148148146E-2</v>
      </c>
      <c r="D156402" s="2">
        <v>8.6927223719676552E-2</v>
      </c>
      <c r="E156402" s="2">
        <v>3.1830238726790451E-2</v>
      </c>
      <c r="F156402" s="2">
        <v>8.9781216648879406E-2</v>
      </c>
    </row>
    <row r="156403" spans="1:6" x14ac:dyDescent="0.25">
      <c r="A156403" s="1" t="s">
        <v>21779</v>
      </c>
      <c r="B156403" s="1" t="s">
        <v>109081</v>
      </c>
      <c r="C156403" s="2">
        <v>8.638222615231568E-2</v>
      </c>
      <c r="D156403" s="2">
        <v>3.0973451327433628E-2</v>
      </c>
      <c r="E156403" s="2">
        <v>3.3530571992110451E-2</v>
      </c>
      <c r="F156403" s="2">
        <v>8.0711489867710443E-2</v>
      </c>
    </row>
    <row r="156404" spans="1:6" x14ac:dyDescent="0.25">
      <c r="A156404" s="1" t="s">
        <v>94889</v>
      </c>
      <c r="B156404" s="1" t="s">
        <v>50166</v>
      </c>
      <c r="C156404" s="2">
        <v>0.12503371998920959</v>
      </c>
      <c r="D156404" s="2">
        <v>4.4169611307420496E-2</v>
      </c>
      <c r="E156404" s="2">
        <v>8.4745762711864406E-3</v>
      </c>
      <c r="F156404" s="2">
        <v>0.11611489776046738</v>
      </c>
    </row>
    <row r="156405" spans="1:6" x14ac:dyDescent="0.25">
      <c r="A156405" s="1" t="s">
        <v>94889</v>
      </c>
      <c r="B156405" s="1" t="s">
        <v>25159</v>
      </c>
      <c r="C156405" s="2">
        <v>0.10089020771513353</v>
      </c>
      <c r="D156405" s="2">
        <v>0.1519434628975265</v>
      </c>
      <c r="E156405" s="2">
        <v>4.2372881355932203E-3</v>
      </c>
      <c r="F156405" s="2">
        <v>0.10163096397273612</v>
      </c>
    </row>
    <row r="156406" spans="1:6" x14ac:dyDescent="0.25">
      <c r="A156406" s="1" t="s">
        <v>73909</v>
      </c>
      <c r="B156406" s="1" t="s">
        <v>85478</v>
      </c>
      <c r="C156406" s="2">
        <v>0.17191906805640711</v>
      </c>
      <c r="D156406" s="2">
        <v>0.12134502923976608</v>
      </c>
      <c r="E156406" s="2">
        <v>4.2345276872964167E-2</v>
      </c>
      <c r="F156406" s="2">
        <v>0.16378744806472775</v>
      </c>
    </row>
    <row r="156407" spans="1:6" x14ac:dyDescent="0.25">
      <c r="A156407" s="1" t="s">
        <v>59369</v>
      </c>
      <c r="B156407" s="1" t="s">
        <v>69108</v>
      </c>
      <c r="C156407" s="2">
        <v>0.21362819937135161</v>
      </c>
      <c r="D156407" s="2">
        <v>0.16248839368616527</v>
      </c>
      <c r="E156407" s="2">
        <v>0.42372881355932202</v>
      </c>
      <c r="F156407" s="2">
        <v>0.21186774257036017</v>
      </c>
    </row>
    <row r="156408" spans="1:6" x14ac:dyDescent="0.25">
      <c r="A156408" s="1" t="s">
        <v>39990</v>
      </c>
      <c r="B156408" s="1" t="s">
        <v>46756</v>
      </c>
      <c r="C156408" s="2">
        <v>3.5866175219733482E-2</v>
      </c>
      <c r="D156408" s="2">
        <v>3.8546255506607931E-2</v>
      </c>
      <c r="E156408" s="2">
        <v>1.1013215859030838E-2</v>
      </c>
      <c r="F156408" s="2">
        <v>3.4814638783269965E-2</v>
      </c>
    </row>
    <row r="156409" spans="1:6" x14ac:dyDescent="0.25">
      <c r="A156409" s="1" t="s">
        <v>39988</v>
      </c>
      <c r="B156409" s="1" t="s">
        <v>98761</v>
      </c>
      <c r="C156409" s="2">
        <v>9.8285469352764679E-2</v>
      </c>
      <c r="D156409" s="2">
        <v>6.9319640564826701E-2</v>
      </c>
      <c r="E156409" s="2">
        <v>0.19847328244274809</v>
      </c>
      <c r="F156409" s="2">
        <v>9.9087812707982614E-2</v>
      </c>
    </row>
    <row r="156410" spans="1:6" x14ac:dyDescent="0.25">
      <c r="A156410" s="1" t="s">
        <v>24016</v>
      </c>
      <c r="B156410" s="1" t="s">
        <v>11256</v>
      </c>
      <c r="C156410" s="2">
        <v>7.7521793275217937E-2</v>
      </c>
      <c r="D156410" s="2">
        <v>1.2711864406779662E-2</v>
      </c>
      <c r="E156410" s="2">
        <v>0</v>
      </c>
      <c r="F156410" s="2">
        <v>7.2664359861591699E-2</v>
      </c>
    </row>
    <row r="156411" spans="1:6" x14ac:dyDescent="0.25">
      <c r="A156411" s="1" t="s">
        <v>11026</v>
      </c>
      <c r="B156411" s="1" t="s">
        <v>50166</v>
      </c>
      <c r="C156411" s="2">
        <v>0.12692165785266266</v>
      </c>
      <c r="D156411" s="2">
        <v>3.3057851239669421E-3</v>
      </c>
      <c r="E156411" s="2">
        <v>0</v>
      </c>
      <c r="F156411" s="2">
        <v>0.11690220463538722</v>
      </c>
    </row>
    <row r="156412" spans="1:6" x14ac:dyDescent="0.25">
      <c r="A156412" s="1" t="s">
        <v>25908</v>
      </c>
      <c r="B156412" s="1" t="s">
        <v>109082</v>
      </c>
      <c r="C156412" s="2">
        <v>0.20910600608912261</v>
      </c>
      <c r="D156412" s="2">
        <v>4.3165467625899283E-2</v>
      </c>
      <c r="E156412" s="2">
        <v>0</v>
      </c>
      <c r="F156412" s="2">
        <v>0.20158835208471212</v>
      </c>
    </row>
    <row r="156413" spans="1:6" x14ac:dyDescent="0.25">
      <c r="A156413" s="1" t="s">
        <v>11032</v>
      </c>
      <c r="B156413" s="1" t="s">
        <v>59386</v>
      </c>
      <c r="C156413" s="2">
        <v>9.3085207595996505E-2</v>
      </c>
      <c r="D156413" s="2">
        <v>0.17139479905437352</v>
      </c>
      <c r="E156413" s="2">
        <v>0.15580952380952381</v>
      </c>
      <c r="F156413" s="2">
        <v>0.10464376590330789</v>
      </c>
    </row>
    <row r="156414" spans="1:6" x14ac:dyDescent="0.25">
      <c r="A156414" s="1" t="s">
        <v>11034</v>
      </c>
      <c r="B156414" s="1" t="s">
        <v>11041</v>
      </c>
      <c r="C156414" s="2">
        <v>4.6676640307758067E-2</v>
      </c>
      <c r="D156414" s="2">
        <v>4.9304677623261697E-2</v>
      </c>
      <c r="E156414" s="2">
        <v>1.9181585677749361E-2</v>
      </c>
      <c r="F156414" s="2">
        <v>4.5213066576240531E-2</v>
      </c>
    </row>
    <row r="156415" spans="1:6" x14ac:dyDescent="0.25">
      <c r="A156415" s="1" t="s">
        <v>11037</v>
      </c>
      <c r="B156415" s="1" t="s">
        <v>11104</v>
      </c>
      <c r="C156415" s="2">
        <v>0.15323435843054084</v>
      </c>
      <c r="D156415" s="2">
        <v>2.0100502512562814E-2</v>
      </c>
      <c r="E156415" s="2">
        <v>0.11149425287356322</v>
      </c>
      <c r="F156415" s="2">
        <v>0.12187015289164635</v>
      </c>
    </row>
    <row r="156416" spans="1:6" x14ac:dyDescent="0.25">
      <c r="A156416" s="1" t="s">
        <v>21781</v>
      </c>
      <c r="B156416" s="1" t="s">
        <v>109083</v>
      </c>
      <c r="C156416" s="2">
        <v>7.6251213087480937E-2</v>
      </c>
      <c r="D156416" s="2">
        <v>9.4182825484764546E-2</v>
      </c>
      <c r="E156416" s="2">
        <v>7.5571177504393669E-2</v>
      </c>
      <c r="F156416" s="2">
        <v>7.7728127939793043E-2</v>
      </c>
    </row>
    <row r="156417" spans="1:6" x14ac:dyDescent="0.25">
      <c r="A156417" s="1" t="s">
        <v>11037</v>
      </c>
      <c r="B156417" s="1" t="s">
        <v>109084</v>
      </c>
      <c r="C156417" s="2">
        <v>2.2799575821845174E-2</v>
      </c>
      <c r="D156417" s="2">
        <v>0.1321608040201005</v>
      </c>
      <c r="E156417" s="2">
        <v>8.1609195402298856E-2</v>
      </c>
      <c r="F156417" s="2">
        <v>4.9745180589408376E-2</v>
      </c>
    </row>
    <row r="156418" spans="1:6" x14ac:dyDescent="0.25">
      <c r="A156418" s="1" t="s">
        <v>29027</v>
      </c>
      <c r="B156418" s="1" t="s">
        <v>106632</v>
      </c>
      <c r="C156418" s="2">
        <v>0.3083979469258491</v>
      </c>
      <c r="D156418" s="2">
        <v>0.46251588310038122</v>
      </c>
      <c r="E156418" s="2">
        <v>0.52961672473867594</v>
      </c>
      <c r="F156418" s="2">
        <v>0.32645880168116509</v>
      </c>
    </row>
    <row r="156419" spans="1:6" x14ac:dyDescent="0.25">
      <c r="A156419" s="1" t="s">
        <v>51307</v>
      </c>
      <c r="B156419" s="1" t="s">
        <v>78912</v>
      </c>
      <c r="C156419" s="2">
        <v>0.16190476190476191</v>
      </c>
      <c r="D156419" s="2">
        <v>0.19696969696969696</v>
      </c>
      <c r="E156419" s="2">
        <v>1.5384615384615384E-2</v>
      </c>
      <c r="F156419" s="2">
        <v>0.16015530211113807</v>
      </c>
    </row>
    <row r="156420" spans="1:6" x14ac:dyDescent="0.25">
      <c r="A156420" s="1" t="s">
        <v>51307</v>
      </c>
      <c r="B156420" s="1" t="s">
        <v>90229</v>
      </c>
      <c r="C156420" s="2">
        <v>0.16892230576441103</v>
      </c>
      <c r="D156420" s="2">
        <v>0.46969696969696967</v>
      </c>
      <c r="E156420" s="2">
        <v>0.36923076923076925</v>
      </c>
      <c r="F156420" s="2">
        <v>0.17689881096821161</v>
      </c>
    </row>
    <row r="156421" spans="1:6" x14ac:dyDescent="0.25">
      <c r="A156421" s="1" t="s">
        <v>11049</v>
      </c>
      <c r="B156421" s="1" t="s">
        <v>109085</v>
      </c>
      <c r="C156421" s="2">
        <v>7.7217536934027151E-2</v>
      </c>
      <c r="D156421" s="2">
        <v>1.9983347210657785E-2</v>
      </c>
      <c r="E156421" s="2">
        <v>1.092896174863388E-2</v>
      </c>
      <c r="F156421" s="2">
        <v>7.2750372866375743E-2</v>
      </c>
    </row>
    <row r="156422" spans="1:6" x14ac:dyDescent="0.25">
      <c r="A156422" s="1" t="s">
        <v>11051</v>
      </c>
      <c r="B156422" s="1" t="s">
        <v>39983</v>
      </c>
      <c r="C156422" s="2">
        <v>0.26195924594093928</v>
      </c>
      <c r="D156422" s="2">
        <v>0.57356076759061836</v>
      </c>
      <c r="E156422" s="2">
        <v>0.4576271186440678</v>
      </c>
      <c r="F156422" s="2">
        <v>0.27929127406800491</v>
      </c>
    </row>
    <row r="156423" spans="1:6" x14ac:dyDescent="0.25">
      <c r="A156423" s="1" t="s">
        <v>11049</v>
      </c>
      <c r="B156423" s="1" t="s">
        <v>90473</v>
      </c>
      <c r="C156423" s="2">
        <v>0.10275734194628865</v>
      </c>
      <c r="D156423" s="2">
        <v>2.0815986677768527E-2</v>
      </c>
      <c r="E156423" s="2">
        <v>3.2786885245901641E-2</v>
      </c>
      <c r="F156423" s="2">
        <v>9.661382091366072E-2</v>
      </c>
    </row>
    <row r="156424" spans="1:6" x14ac:dyDescent="0.25">
      <c r="A156424" s="1" t="s">
        <v>11053</v>
      </c>
      <c r="B156424" s="1" t="s">
        <v>40008</v>
      </c>
      <c r="C156424" s="2">
        <v>8.9318943059173792E-3</v>
      </c>
      <c r="D156424" s="2">
        <v>3.4408602150537634E-3</v>
      </c>
      <c r="E156424" s="2">
        <v>2.2222222222222222E-3</v>
      </c>
      <c r="F156424" s="2">
        <v>8.0542602797795682E-3</v>
      </c>
    </row>
    <row r="156425" spans="1:6" x14ac:dyDescent="0.25">
      <c r="A156425" s="1" t="s">
        <v>11089</v>
      </c>
      <c r="B156425" s="1" t="s">
        <v>88987</v>
      </c>
      <c r="C156425" s="2">
        <v>3.194693301818459E-2</v>
      </c>
      <c r="D156425" s="2">
        <v>3.003003003003003E-3</v>
      </c>
      <c r="E156425" s="2">
        <v>6.0355029585798817E-2</v>
      </c>
      <c r="F156425" s="2">
        <v>3.1105389513238928E-2</v>
      </c>
    </row>
    <row r="156426" spans="1:6" x14ac:dyDescent="0.25">
      <c r="A156426" s="1" t="s">
        <v>11068</v>
      </c>
      <c r="B156426" s="1" t="s">
        <v>99578</v>
      </c>
      <c r="C156426" s="2">
        <v>7.547450688500186E-2</v>
      </c>
      <c r="D156426" s="2">
        <v>7.1621621621621626E-2</v>
      </c>
      <c r="E156426" s="2">
        <v>7.9896907216494839E-2</v>
      </c>
      <c r="F156426" s="2">
        <v>7.5513343589057591E-2</v>
      </c>
    </row>
    <row r="156427" spans="1:6" x14ac:dyDescent="0.25">
      <c r="A156427" s="1" t="s">
        <v>11068</v>
      </c>
      <c r="B156427" s="1" t="s">
        <v>85462</v>
      </c>
      <c r="C156427" s="2">
        <v>0.10338667659099367</v>
      </c>
      <c r="D156427" s="2">
        <v>1.4864864864864864E-2</v>
      </c>
      <c r="E156427" s="2">
        <v>0.13788659793814434</v>
      </c>
      <c r="F156427" s="2">
        <v>0.10079593338238245</v>
      </c>
    </row>
    <row r="156428" spans="1:6" x14ac:dyDescent="0.25">
      <c r="A156428" s="1" t="s">
        <v>11070</v>
      </c>
      <c r="B156428" s="1" t="s">
        <v>94921</v>
      </c>
      <c r="C156428" s="2">
        <v>0</v>
      </c>
      <c r="D156428" s="2">
        <v>7.1839080459770114E-4</v>
      </c>
      <c r="E156428" s="2">
        <v>0</v>
      </c>
      <c r="F156428" s="2">
        <v>4.7501425042751285E-5</v>
      </c>
    </row>
    <row r="156429" spans="1:6" x14ac:dyDescent="0.25">
      <c r="A156429" s="1" t="s">
        <v>11077</v>
      </c>
      <c r="B156429" s="1" t="s">
        <v>94921</v>
      </c>
      <c r="C156429" s="2">
        <v>0.1573090909090909</v>
      </c>
      <c r="D156429" s="2">
        <v>0.47882136279926335</v>
      </c>
      <c r="E156429" s="2">
        <v>0.30184331797235026</v>
      </c>
      <c r="F156429" s="2">
        <v>0.18428290766208252</v>
      </c>
    </row>
    <row r="156430" spans="1:6" x14ac:dyDescent="0.25">
      <c r="A156430" s="1" t="s">
        <v>109086</v>
      </c>
      <c r="B156430" s="1" t="s">
        <v>11141</v>
      </c>
      <c r="C156430" s="2">
        <v>1</v>
      </c>
      <c r="D156430" s="2">
        <v>1</v>
      </c>
      <c r="E156430" s="2">
        <v>1</v>
      </c>
      <c r="F156430" s="2">
        <v>1</v>
      </c>
    </row>
    <row r="156431" spans="1:6" x14ac:dyDescent="0.25">
      <c r="A156431" s="1" t="s">
        <v>11086</v>
      </c>
      <c r="B156431" s="1" t="s">
        <v>11104</v>
      </c>
      <c r="C156431" s="2">
        <v>0.16756644518272426</v>
      </c>
      <c r="D156431" s="2">
        <v>0.27203791469194311</v>
      </c>
      <c r="E156431" s="2">
        <v>0.19580419580419581</v>
      </c>
      <c r="F156431" s="2">
        <v>0.17857142857142858</v>
      </c>
    </row>
    <row r="156432" spans="1:6" x14ac:dyDescent="0.25">
      <c r="A156432" s="1" t="s">
        <v>11082</v>
      </c>
      <c r="B156432" s="1" t="s">
        <v>109087</v>
      </c>
      <c r="C156432" s="2">
        <v>5.7751682947815963E-2</v>
      </c>
      <c r="D156432" s="2">
        <v>4.3124491456468676E-2</v>
      </c>
      <c r="E156432" s="2">
        <v>2.3148148148148147E-3</v>
      </c>
      <c r="F156432" s="2">
        <v>5.5794191801288633E-2</v>
      </c>
    </row>
    <row r="156433" spans="1:6" x14ac:dyDescent="0.25">
      <c r="A156433" s="1" t="s">
        <v>11080</v>
      </c>
      <c r="B156433" s="1" t="s">
        <v>53066</v>
      </c>
      <c r="C156433" s="2">
        <v>6.9319092122830439E-2</v>
      </c>
      <c r="D156433" s="2">
        <v>6.9835111542192047E-2</v>
      </c>
      <c r="E156433" s="2">
        <v>9.3533487297921478E-2</v>
      </c>
      <c r="F156433" s="2">
        <v>7.0361749587818836E-2</v>
      </c>
    </row>
    <row r="156434" spans="1:6" x14ac:dyDescent="0.25">
      <c r="A156434" s="1" t="s">
        <v>11080</v>
      </c>
      <c r="B156434" s="1" t="s">
        <v>52843</v>
      </c>
      <c r="C156434" s="2">
        <v>7.2309746328437924E-2</v>
      </c>
      <c r="D156434" s="2">
        <v>4.1707080504364696E-2</v>
      </c>
      <c r="E156434" s="2">
        <v>0.21362586605080833</v>
      </c>
      <c r="F156434" s="2">
        <v>7.6714188730482011E-2</v>
      </c>
    </row>
    <row r="156435" spans="1:6" x14ac:dyDescent="0.25">
      <c r="A156435" s="1" t="s">
        <v>11086</v>
      </c>
      <c r="B156435" s="1" t="s">
        <v>91693</v>
      </c>
      <c r="C156435" s="2">
        <v>0.1712001661129568</v>
      </c>
      <c r="D156435" s="2">
        <v>7.0142180094786732E-2</v>
      </c>
      <c r="E156435" s="2">
        <v>5.3613053613053616E-2</v>
      </c>
      <c r="F156435" s="2">
        <v>0.15707088880892409</v>
      </c>
    </row>
    <row r="156436" spans="1:6" x14ac:dyDescent="0.25">
      <c r="A156436" s="1" t="s">
        <v>11089</v>
      </c>
      <c r="B156436" s="1" t="s">
        <v>109088</v>
      </c>
      <c r="C156436" s="2">
        <v>4.1744500781518049E-2</v>
      </c>
      <c r="D156436" s="2">
        <v>9.7897897897897893E-2</v>
      </c>
      <c r="E156436" s="2">
        <v>2.6035502958579881E-2</v>
      </c>
      <c r="F156436" s="2">
        <v>4.4535680734838733E-2</v>
      </c>
    </row>
    <row r="156437" spans="1:6" x14ac:dyDescent="0.25">
      <c r="A156437" s="1" t="s">
        <v>11082</v>
      </c>
      <c r="B156437" s="1" t="s">
        <v>31449</v>
      </c>
      <c r="C156437" s="2">
        <v>7.7845826795566134E-2</v>
      </c>
      <c r="D156437" s="2">
        <v>3.8242473555736373E-2</v>
      </c>
      <c r="E156437" s="2">
        <v>2.3148148148148147E-2</v>
      </c>
      <c r="F156437" s="2">
        <v>7.4470071902138391E-2</v>
      </c>
    </row>
    <row r="156438" spans="1:6" x14ac:dyDescent="0.25">
      <c r="A156438" s="1" t="s">
        <v>11091</v>
      </c>
      <c r="B156438" s="1" t="s">
        <v>109089</v>
      </c>
      <c r="C156438" s="2">
        <v>0.10390687184929689</v>
      </c>
      <c r="D156438" s="2">
        <v>3.0592734225621414E-2</v>
      </c>
      <c r="E156438" s="2">
        <v>6.563161609033169E-2</v>
      </c>
      <c r="F156438" s="2">
        <v>9.5715561702250262E-2</v>
      </c>
    </row>
    <row r="156439" spans="1:6" x14ac:dyDescent="0.25">
      <c r="A156439" s="1" t="s">
        <v>32756</v>
      </c>
      <c r="B156439" s="1" t="s">
        <v>109090</v>
      </c>
      <c r="C156439" s="2">
        <v>0.10082657517155334</v>
      </c>
      <c r="D156439" s="2">
        <v>8.2650516565728541E-2</v>
      </c>
      <c r="E156439" s="2">
        <v>0.18983050847457628</v>
      </c>
      <c r="F156439" s="2">
        <v>0.10250666020828288</v>
      </c>
    </row>
    <row r="156440" spans="1:6" x14ac:dyDescent="0.25">
      <c r="A156440" s="1" t="s">
        <v>32756</v>
      </c>
      <c r="B156440" s="1" t="s">
        <v>105276</v>
      </c>
      <c r="C156440" s="2">
        <v>5.9341859014348096E-2</v>
      </c>
      <c r="D156440" s="2">
        <v>3.7406483790523692E-2</v>
      </c>
      <c r="E156440" s="2">
        <v>3.0508474576271188E-2</v>
      </c>
      <c r="F156440" s="2">
        <v>5.4068781787357717E-2</v>
      </c>
    </row>
    <row r="156441" spans="1:6" x14ac:dyDescent="0.25">
      <c r="A156441" s="1" t="s">
        <v>11098</v>
      </c>
      <c r="B156441" s="1" t="s">
        <v>78059</v>
      </c>
      <c r="C156441" s="2">
        <v>0.10355776863679007</v>
      </c>
      <c r="D156441" s="2">
        <v>2.6091888825865002E-2</v>
      </c>
      <c r="E156441" s="2">
        <v>9.4780219780219777E-2</v>
      </c>
      <c r="F156441" s="2">
        <v>9.4812821140200634E-2</v>
      </c>
    </row>
    <row r="156442" spans="1:6" x14ac:dyDescent="0.25">
      <c r="A156442" s="1" t="s">
        <v>11098</v>
      </c>
      <c r="B156442" s="1" t="s">
        <v>109091</v>
      </c>
      <c r="C156442" s="2">
        <v>9.7495850472685289E-2</v>
      </c>
      <c r="D156442" s="2">
        <v>1.9852524106636415E-2</v>
      </c>
      <c r="E156442" s="2">
        <v>9.0659340659340656E-2</v>
      </c>
      <c r="F156442" s="2">
        <v>8.8818204061658912E-2</v>
      </c>
    </row>
    <row r="156443" spans="1:6" x14ac:dyDescent="0.25">
      <c r="A156443" s="1" t="s">
        <v>32756</v>
      </c>
      <c r="B156443" s="1" t="s">
        <v>73854</v>
      </c>
      <c r="C156443" s="2">
        <v>2.4953212726138492E-2</v>
      </c>
      <c r="D156443" s="2">
        <v>0.15390096188101177</v>
      </c>
      <c r="E156443" s="2">
        <v>0.14915254237288136</v>
      </c>
      <c r="F156443" s="2">
        <v>5.3523855655122306E-2</v>
      </c>
    </row>
    <row r="156444" spans="1:6" x14ac:dyDescent="0.25">
      <c r="A156444" s="1" t="s">
        <v>85471</v>
      </c>
      <c r="B156444" s="1" t="s">
        <v>11141</v>
      </c>
      <c r="C156444" s="2">
        <v>0.14443625644804717</v>
      </c>
      <c r="D156444" s="2">
        <v>0.39257710402509149</v>
      </c>
      <c r="E156444" s="2">
        <v>0.18080808080808081</v>
      </c>
      <c r="F156444" s="2">
        <v>0.18155389199796496</v>
      </c>
    </row>
    <row r="156445" spans="1:6" x14ac:dyDescent="0.25">
      <c r="A156445" s="1" t="s">
        <v>11101</v>
      </c>
      <c r="B156445" s="1" t="s">
        <v>109092</v>
      </c>
      <c r="C156445" s="2">
        <v>0.157668195003275</v>
      </c>
      <c r="D156445" s="2">
        <v>0.19012345679012346</v>
      </c>
      <c r="E156445" s="2">
        <v>0.10556621880998081</v>
      </c>
      <c r="F156445" s="2">
        <v>0.15646258503401361</v>
      </c>
    </row>
    <row r="156446" spans="1:6" x14ac:dyDescent="0.25">
      <c r="A156446" s="1" t="s">
        <v>11101</v>
      </c>
      <c r="B156446" s="1" t="s">
        <v>52808</v>
      </c>
      <c r="C156446" s="2">
        <v>0.11556096191634696</v>
      </c>
      <c r="D156446" s="2">
        <v>8.3950617283950618E-2</v>
      </c>
      <c r="E156446" s="2">
        <v>1.5355086372360844E-2</v>
      </c>
      <c r="F156446" s="2">
        <v>0.10996297253078446</v>
      </c>
    </row>
    <row r="156447" spans="1:6" x14ac:dyDescent="0.25">
      <c r="A156447" s="1" t="s">
        <v>11066</v>
      </c>
      <c r="B156447" s="1" t="s">
        <v>59363</v>
      </c>
      <c r="C156447" s="2">
        <v>3.6816386638998597E-2</v>
      </c>
      <c r="D156447" s="2">
        <v>8.5305448541552004E-2</v>
      </c>
      <c r="E156447" s="2">
        <v>8.3638025594149915E-2</v>
      </c>
      <c r="F156447" s="2">
        <v>4.6875E-2</v>
      </c>
    </row>
    <row r="156448" spans="1:6" x14ac:dyDescent="0.25">
      <c r="A156448" s="1" t="s">
        <v>11066</v>
      </c>
      <c r="B156448" s="1" t="s">
        <v>102734</v>
      </c>
      <c r="C156448" s="2">
        <v>8.3271972688935006E-2</v>
      </c>
      <c r="D156448" s="2">
        <v>1.4309301045679691E-2</v>
      </c>
      <c r="E156448" s="2">
        <v>7.6782449725776969E-2</v>
      </c>
      <c r="F156448" s="2">
        <v>7.5907939189189186E-2</v>
      </c>
    </row>
    <row r="156449" spans="1:6" x14ac:dyDescent="0.25">
      <c r="A156449" s="1" t="s">
        <v>11066</v>
      </c>
      <c r="B156449" s="1" t="s">
        <v>109093</v>
      </c>
      <c r="C156449" s="2">
        <v>4.6991097128321842E-2</v>
      </c>
      <c r="D156449" s="2">
        <v>2.2014309301045681E-2</v>
      </c>
      <c r="E156449" s="2">
        <v>0.14579524680073125</v>
      </c>
      <c r="F156449" s="2">
        <v>5.6007179054054057E-2</v>
      </c>
    </row>
    <row r="156450" spans="1:6" x14ac:dyDescent="0.25">
      <c r="A156450" s="1" t="s">
        <v>11066</v>
      </c>
      <c r="B156450" s="1" t="s">
        <v>109094</v>
      </c>
      <c r="C156450" s="2">
        <v>6.0044179663966801E-2</v>
      </c>
      <c r="D156450" s="2">
        <v>1.1007154650522839E-3</v>
      </c>
      <c r="E156450" s="2">
        <v>4.5703839122486289E-4</v>
      </c>
      <c r="F156450" s="2">
        <v>4.7508445945945943E-2</v>
      </c>
    </row>
    <row r="156451" spans="1:6" x14ac:dyDescent="0.25">
      <c r="A156451" s="1" t="s">
        <v>40026</v>
      </c>
      <c r="B156451" s="1" t="s">
        <v>109095</v>
      </c>
      <c r="C156451" s="2">
        <v>5.3332117786489198E-2</v>
      </c>
      <c r="D156451" s="2">
        <v>0.44930498773507765</v>
      </c>
      <c r="E156451" s="2">
        <v>0.15375982042648709</v>
      </c>
      <c r="F156451" s="2">
        <v>9.9050153379901695E-2</v>
      </c>
    </row>
    <row r="156452" spans="1:6" x14ac:dyDescent="0.25">
      <c r="A156452" s="1" t="s">
        <v>24056</v>
      </c>
      <c r="B156452" s="1" t="s">
        <v>24055</v>
      </c>
      <c r="C156452" s="2">
        <v>7.7076411960132887E-2</v>
      </c>
      <c r="D156452" s="2">
        <v>6.3111391606184911E-2</v>
      </c>
      <c r="E156452" s="2">
        <v>4.6153846153846156E-2</v>
      </c>
      <c r="F156452" s="2">
        <v>7.5465084253486567E-2</v>
      </c>
    </row>
    <row r="156453" spans="1:6" x14ac:dyDescent="0.25">
      <c r="A156453" s="1" t="s">
        <v>11112</v>
      </c>
      <c r="B156453" s="1" t="s">
        <v>109096</v>
      </c>
      <c r="C156453" s="2">
        <v>0.11121983039791258</v>
      </c>
      <c r="D156453" s="2">
        <v>0.12237762237762238</v>
      </c>
      <c r="E156453" s="2">
        <v>1.0738255033557046E-2</v>
      </c>
      <c r="F156453" s="2">
        <v>0.10651186269560828</v>
      </c>
    </row>
    <row r="156454" spans="1:6" x14ac:dyDescent="0.25">
      <c r="A156454" s="1" t="s">
        <v>11107</v>
      </c>
      <c r="B156454" s="1" t="s">
        <v>109097</v>
      </c>
      <c r="C156454" s="2">
        <v>0.2062002613136952</v>
      </c>
      <c r="D156454" s="2">
        <v>4.1379310344827586E-2</v>
      </c>
      <c r="E156454" s="2">
        <v>0.14404267931238884</v>
      </c>
      <c r="F156454" s="2">
        <v>0.1828256176541137</v>
      </c>
    </row>
    <row r="156455" spans="1:6" x14ac:dyDescent="0.25">
      <c r="A156455" s="1" t="s">
        <v>11107</v>
      </c>
      <c r="B156455" s="1" t="s">
        <v>66366</v>
      </c>
      <c r="C156455" s="2">
        <v>7.803777170685354E-2</v>
      </c>
      <c r="D156455" s="2">
        <v>8.1896551724137939E-3</v>
      </c>
      <c r="E156455" s="2">
        <v>2.3710729104919974E-3</v>
      </c>
      <c r="F156455" s="2">
        <v>6.414008155432957E-2</v>
      </c>
    </row>
    <row r="156456" spans="1:6" x14ac:dyDescent="0.25">
      <c r="A156456" s="1" t="s">
        <v>11064</v>
      </c>
      <c r="B156456" s="1" t="s">
        <v>48242</v>
      </c>
      <c r="C156456" s="2">
        <v>0.13976347719244356</v>
      </c>
      <c r="D156456" s="2">
        <v>0.17073170731707318</v>
      </c>
      <c r="E156456" s="2">
        <v>0.26173285198555957</v>
      </c>
      <c r="F156456" s="2">
        <v>0.14461973157522956</v>
      </c>
    </row>
    <row r="156457" spans="1:6" x14ac:dyDescent="0.25">
      <c r="A156457" s="1" t="s">
        <v>11118</v>
      </c>
      <c r="B156457" s="1" t="s">
        <v>11130</v>
      </c>
      <c r="C156457" s="2">
        <v>0.83081257413997622</v>
      </c>
      <c r="D156457" s="2">
        <v>0.68390804597701149</v>
      </c>
      <c r="E156457" s="2">
        <v>0.73</v>
      </c>
      <c r="F156457" s="2">
        <v>0.82573382730122546</v>
      </c>
    </row>
    <row r="156458" spans="1:6" x14ac:dyDescent="0.25">
      <c r="A156458" s="1" t="s">
        <v>59382</v>
      </c>
      <c r="B156458" s="1" t="s">
        <v>53500</v>
      </c>
      <c r="C156458" s="2">
        <v>0.30545021129049732</v>
      </c>
      <c r="D156458" s="2">
        <v>0.17426273458445041</v>
      </c>
      <c r="E156458" s="2">
        <v>0.82539682539682535</v>
      </c>
      <c r="F156458" s="2">
        <v>0.31378120560178607</v>
      </c>
    </row>
    <row r="156459" spans="1:6" x14ac:dyDescent="0.25">
      <c r="A156459" s="1" t="s">
        <v>85481</v>
      </c>
      <c r="B156459" s="1" t="s">
        <v>59428</v>
      </c>
      <c r="C156459" s="2">
        <v>0.86268068331143233</v>
      </c>
      <c r="D156459" s="2">
        <v>0.90977443609022557</v>
      </c>
      <c r="E156459" s="2">
        <v>1</v>
      </c>
      <c r="F156459" s="2">
        <v>0.86575085857009049</v>
      </c>
    </row>
    <row r="156460" spans="1:6" x14ac:dyDescent="0.25">
      <c r="A156460" s="1" t="s">
        <v>11116</v>
      </c>
      <c r="B156460" s="1" t="s">
        <v>85480</v>
      </c>
      <c r="C156460" s="2">
        <v>0.17605716293780016</v>
      </c>
      <c r="D156460" s="2">
        <v>0.32744405182567726</v>
      </c>
      <c r="E156460" s="2">
        <v>0.13758389261744966</v>
      </c>
      <c r="F156460" s="2">
        <v>0.18814539446509707</v>
      </c>
    </row>
    <row r="156461" spans="1:6" x14ac:dyDescent="0.25">
      <c r="A156461" s="1" t="s">
        <v>11116</v>
      </c>
      <c r="B156461" s="1" t="s">
        <v>99864</v>
      </c>
      <c r="C156461" s="2">
        <v>0.16469485767834133</v>
      </c>
      <c r="D156461" s="2">
        <v>6.8315665488810365E-2</v>
      </c>
      <c r="E156461" s="2">
        <v>0.15100671140939598</v>
      </c>
      <c r="F156461" s="2">
        <v>0.15582403965303593</v>
      </c>
    </row>
    <row r="156462" spans="1:6" x14ac:dyDescent="0.25">
      <c r="A156462" s="1" t="s">
        <v>49488</v>
      </c>
      <c r="B156462" s="1" t="s">
        <v>46768</v>
      </c>
      <c r="C156462" s="2">
        <v>0.90605546123372949</v>
      </c>
      <c r="D156462" s="2">
        <v>0.78048780487804881</v>
      </c>
      <c r="E156462" s="2">
        <v>1</v>
      </c>
      <c r="F156462" s="2">
        <v>0.90410958904109584</v>
      </c>
    </row>
    <row r="156463" spans="1:6" x14ac:dyDescent="0.25">
      <c r="A156463" s="1" t="s">
        <v>109098</v>
      </c>
      <c r="B156463" s="1" t="s">
        <v>59388</v>
      </c>
      <c r="C156463" s="2">
        <v>1</v>
      </c>
      <c r="D156463" s="2">
        <v>1</v>
      </c>
      <c r="E156463" s="2">
        <v>1</v>
      </c>
      <c r="F156463" s="2">
        <v>1</v>
      </c>
    </row>
    <row r="156464" spans="1:6" x14ac:dyDescent="0.25">
      <c r="A156464" s="1" t="s">
        <v>52400</v>
      </c>
      <c r="B156464" s="1" t="s">
        <v>49872</v>
      </c>
      <c r="C156464" s="2">
        <v>0.95430107526881724</v>
      </c>
      <c r="D156464" s="2">
        <v>1</v>
      </c>
      <c r="E156464" s="2">
        <v>1</v>
      </c>
      <c r="F156464" s="2">
        <v>0.95561357702349869</v>
      </c>
    </row>
    <row r="156465" spans="1:6" x14ac:dyDescent="0.25">
      <c r="A156465" s="1" t="s">
        <v>109099</v>
      </c>
      <c r="B156465" s="1" t="s">
        <v>46767</v>
      </c>
      <c r="C156465" s="2">
        <v>1</v>
      </c>
      <c r="D156465" s="2">
        <v>1</v>
      </c>
      <c r="E156465" s="2">
        <v>1</v>
      </c>
      <c r="F156465" s="2">
        <v>1</v>
      </c>
    </row>
    <row r="156466" spans="1:6" x14ac:dyDescent="0.25">
      <c r="A156466" s="1" t="s">
        <v>109100</v>
      </c>
      <c r="B156466" s="1" t="s">
        <v>11194</v>
      </c>
      <c r="C156466" s="2">
        <v>1</v>
      </c>
      <c r="D156466" s="2">
        <v>1</v>
      </c>
      <c r="E156466" s="2">
        <v>1</v>
      </c>
      <c r="F156466" s="2">
        <v>1</v>
      </c>
    </row>
    <row r="156467" spans="1:6" x14ac:dyDescent="0.25">
      <c r="A156467" s="1" t="s">
        <v>52606</v>
      </c>
      <c r="B156467" s="1" t="s">
        <v>85483</v>
      </c>
      <c r="C156467" s="2">
        <v>0.29947089947089944</v>
      </c>
      <c r="D156467" s="2">
        <v>9.0909090909090912E-2</v>
      </c>
      <c r="E156467" s="2">
        <v>0</v>
      </c>
      <c r="F156467" s="2">
        <v>0.29472595656670114</v>
      </c>
    </row>
    <row r="156468" spans="1:6" x14ac:dyDescent="0.25">
      <c r="A156468" s="1" t="s">
        <v>11142</v>
      </c>
      <c r="B156468" s="1" t="s">
        <v>109101</v>
      </c>
      <c r="C156468" s="2">
        <v>5.3346530598313936E-2</v>
      </c>
      <c r="D156468" s="2">
        <v>3.4867503486750349E-2</v>
      </c>
      <c r="E156468" s="2">
        <v>2.7463651050080775E-2</v>
      </c>
      <c r="F156468" s="2">
        <v>5.2391055981720253E-2</v>
      </c>
    </row>
    <row r="156469" spans="1:6" x14ac:dyDescent="0.25">
      <c r="A156469" s="1" t="s">
        <v>109102</v>
      </c>
      <c r="B156469" s="1" t="s">
        <v>11092</v>
      </c>
      <c r="C156469" s="2">
        <v>1</v>
      </c>
      <c r="D156469" s="2">
        <v>1</v>
      </c>
      <c r="E156469" s="2">
        <v>1</v>
      </c>
      <c r="F156469" s="2">
        <v>1</v>
      </c>
    </row>
    <row r="156470" spans="1:6" x14ac:dyDescent="0.25">
      <c r="A156470" s="1" t="s">
        <v>11138</v>
      </c>
      <c r="B156470" s="1" t="s">
        <v>109103</v>
      </c>
      <c r="C156470" s="2">
        <v>0.11797176878795047</v>
      </c>
      <c r="D156470" s="2">
        <v>5.9823677581863979E-2</v>
      </c>
      <c r="E156470" s="2">
        <v>3.8674033149171269E-2</v>
      </c>
      <c r="F156470" s="2">
        <v>0.10715697904310004</v>
      </c>
    </row>
    <row r="156471" spans="1:6" x14ac:dyDescent="0.25">
      <c r="A156471" s="1" t="s">
        <v>11142</v>
      </c>
      <c r="B156471" s="1" t="s">
        <v>109104</v>
      </c>
      <c r="C156471" s="2">
        <v>8.7545650022185062E-2</v>
      </c>
      <c r="D156471" s="2">
        <v>0.11157601115760112</v>
      </c>
      <c r="E156471" s="2">
        <v>9.5315024232633286E-2</v>
      </c>
      <c r="F156471" s="2">
        <v>8.8265056308144282E-2</v>
      </c>
    </row>
    <row r="156472" spans="1:6" x14ac:dyDescent="0.25">
      <c r="A156472" s="1" t="s">
        <v>11142</v>
      </c>
      <c r="B156472" s="1" t="s">
        <v>109105</v>
      </c>
      <c r="C156472" s="2">
        <v>8.1572749923205568E-2</v>
      </c>
      <c r="D156472" s="2">
        <v>7.8103207810320777E-2</v>
      </c>
      <c r="E156472" s="2">
        <v>0.20678513731825526</v>
      </c>
      <c r="F156472" s="2">
        <v>8.402154398563734E-2</v>
      </c>
    </row>
    <row r="156473" spans="1:6" x14ac:dyDescent="0.25">
      <c r="A156473" s="1" t="s">
        <v>11138</v>
      </c>
      <c r="B156473" s="1" t="s">
        <v>109106</v>
      </c>
      <c r="C156473" s="2">
        <v>0.10472360223957101</v>
      </c>
      <c r="D156473" s="2">
        <v>7.1788413098236775E-2</v>
      </c>
      <c r="E156473" s="2">
        <v>0.17237569060773481</v>
      </c>
      <c r="F156473" s="2">
        <v>0.10531171741136154</v>
      </c>
    </row>
    <row r="156474" spans="1:6" x14ac:dyDescent="0.25">
      <c r="A156474" s="1" t="s">
        <v>11138</v>
      </c>
      <c r="B156474" s="1" t="s">
        <v>109107</v>
      </c>
      <c r="C156474" s="2">
        <v>0.1368188628657046</v>
      </c>
      <c r="D156474" s="2">
        <v>0.16372795969773299</v>
      </c>
      <c r="E156474" s="2">
        <v>8.8397790055248615E-2</v>
      </c>
      <c r="F156474" s="2">
        <v>0.13674706735204956</v>
      </c>
    </row>
    <row r="156475" spans="1:6" x14ac:dyDescent="0.25">
      <c r="A156475" s="1" t="s">
        <v>11149</v>
      </c>
      <c r="B156475" s="1" t="s">
        <v>11117</v>
      </c>
      <c r="C156475" s="2">
        <v>6.2738679759956353E-2</v>
      </c>
      <c r="D156475" s="2">
        <v>3.125E-2</v>
      </c>
      <c r="E156475" s="2">
        <v>0</v>
      </c>
      <c r="F156475" s="2">
        <v>4.9298767530811728E-2</v>
      </c>
    </row>
    <row r="156476" spans="1:6" x14ac:dyDescent="0.25">
      <c r="A156476" s="1" t="s">
        <v>73948</v>
      </c>
      <c r="B156476" s="1" t="s">
        <v>52401</v>
      </c>
      <c r="C156476" s="2">
        <v>5.0862068965517239E-2</v>
      </c>
      <c r="D156476" s="2">
        <v>4.7619047619047616E-2</v>
      </c>
      <c r="E156476" s="2">
        <v>4.1322314049586778E-2</v>
      </c>
      <c r="F156476" s="2">
        <v>4.9886621315192746E-2</v>
      </c>
    </row>
    <row r="156477" spans="1:6" x14ac:dyDescent="0.25">
      <c r="A156477" s="1" t="s">
        <v>46764</v>
      </c>
      <c r="B156477" s="1" t="s">
        <v>59388</v>
      </c>
      <c r="C156477" s="2">
        <v>0.93418647166361979</v>
      </c>
      <c r="D156477" s="2">
        <v>1</v>
      </c>
      <c r="E156477" s="2">
        <v>1</v>
      </c>
      <c r="F156477" s="2">
        <v>0.93525179856115104</v>
      </c>
    </row>
    <row r="156478" spans="1:6" x14ac:dyDescent="0.25">
      <c r="A156478" s="1" t="s">
        <v>106018</v>
      </c>
      <c r="B156478" s="1" t="s">
        <v>11167</v>
      </c>
      <c r="C156478" s="2">
        <v>0.934819897084048</v>
      </c>
      <c r="D156478" s="2">
        <v>1</v>
      </c>
      <c r="E156478" s="2">
        <v>1</v>
      </c>
      <c r="F156478" s="2">
        <v>0.93548387096774188</v>
      </c>
    </row>
    <row r="156479" spans="1:6" x14ac:dyDescent="0.25">
      <c r="A156479" s="1" t="s">
        <v>40049</v>
      </c>
      <c r="B156479" s="1" t="s">
        <v>80915</v>
      </c>
      <c r="C156479" s="2">
        <v>0.19031467872621066</v>
      </c>
      <c r="D156479" s="2">
        <v>0.33564013840830448</v>
      </c>
      <c r="E156479" s="2">
        <v>0.45666917859834211</v>
      </c>
      <c r="F156479" s="2">
        <v>0.24743608262314026</v>
      </c>
    </row>
    <row r="156480" spans="1:6" x14ac:dyDescent="0.25">
      <c r="A156480" s="1" t="s">
        <v>11154</v>
      </c>
      <c r="B156480" s="1" t="s">
        <v>85479</v>
      </c>
      <c r="C156480" s="2">
        <v>4.5217391304347827E-2</v>
      </c>
      <c r="D156480" s="2">
        <v>1.0471204188481676E-2</v>
      </c>
      <c r="E156480" s="2">
        <v>0</v>
      </c>
      <c r="F156480" s="2">
        <v>4.3132803632236094E-2</v>
      </c>
    </row>
    <row r="156481" spans="1:6" x14ac:dyDescent="0.25">
      <c r="A156481" s="1" t="s">
        <v>79701</v>
      </c>
      <c r="B156481" s="1" t="s">
        <v>11167</v>
      </c>
      <c r="C156481" s="2">
        <v>0.96902226524685386</v>
      </c>
      <c r="D156481" s="2">
        <v>1</v>
      </c>
      <c r="E156481" s="2">
        <v>1</v>
      </c>
      <c r="F156481" s="2">
        <v>0.96931927133269413</v>
      </c>
    </row>
    <row r="156482" spans="1:6" x14ac:dyDescent="0.25">
      <c r="A156482" s="1" t="s">
        <v>11158</v>
      </c>
      <c r="B156482" s="1" t="s">
        <v>11162</v>
      </c>
      <c r="C156482" s="2">
        <v>0.14492254733218587</v>
      </c>
      <c r="D156482" s="2">
        <v>0.17010596765197991</v>
      </c>
      <c r="E156482" s="2">
        <v>6.7836257309941514E-2</v>
      </c>
      <c r="F156482" s="2">
        <v>0.14346790019624334</v>
      </c>
    </row>
    <row r="156483" spans="1:6" x14ac:dyDescent="0.25">
      <c r="A156483" s="1" t="s">
        <v>11127</v>
      </c>
      <c r="B156483" s="1" t="s">
        <v>64414</v>
      </c>
      <c r="C156483" s="2">
        <v>4.1243838793853294E-2</v>
      </c>
      <c r="D156483" s="2">
        <v>0.16651982378854627</v>
      </c>
      <c r="E156483" s="2">
        <v>0.10091743119266056</v>
      </c>
      <c r="F156483" s="2">
        <v>5.14885470988184E-2</v>
      </c>
    </row>
    <row r="156484" spans="1:6" x14ac:dyDescent="0.25">
      <c r="A156484" s="1" t="s">
        <v>11127</v>
      </c>
      <c r="B156484" s="1" t="s">
        <v>94928</v>
      </c>
      <c r="C156484" s="2">
        <v>4.4723108147289067E-2</v>
      </c>
      <c r="D156484" s="2">
        <v>1.3215859030837005E-2</v>
      </c>
      <c r="E156484" s="2">
        <v>4.5871559633027525E-3</v>
      </c>
      <c r="F156484" s="2">
        <v>4.1784936299425701E-2</v>
      </c>
    </row>
    <row r="156485" spans="1:6" x14ac:dyDescent="0.25">
      <c r="A156485" s="1" t="s">
        <v>11158</v>
      </c>
      <c r="B156485" s="1" t="s">
        <v>59390</v>
      </c>
      <c r="C156485" s="2">
        <v>1.8502581755593803E-2</v>
      </c>
      <c r="D156485" s="2">
        <v>2.2308979364194089E-3</v>
      </c>
      <c r="E156485" s="2">
        <v>0</v>
      </c>
      <c r="F156485" s="2">
        <v>1.5349032800672834E-2</v>
      </c>
    </row>
    <row r="156486" spans="1:6" x14ac:dyDescent="0.25">
      <c r="A156486" s="1" t="s">
        <v>73952</v>
      </c>
      <c r="B156486" s="1" t="s">
        <v>39973</v>
      </c>
      <c r="C156486" s="2">
        <v>7.582938388625593E-2</v>
      </c>
      <c r="D156486" s="2">
        <v>8.1300813008130079E-2</v>
      </c>
      <c r="E156486" s="2">
        <v>0</v>
      </c>
      <c r="F156486" s="2">
        <v>7.5725026852846405E-2</v>
      </c>
    </row>
    <row r="156487" spans="1:6" x14ac:dyDescent="0.25">
      <c r="A156487" s="1" t="s">
        <v>90230</v>
      </c>
      <c r="B156487" s="1" t="s">
        <v>59383</v>
      </c>
      <c r="C156487" s="2">
        <v>0.9365825014679976</v>
      </c>
      <c r="D156487" s="2">
        <v>0.94871794871794868</v>
      </c>
      <c r="E156487" s="2">
        <v>1</v>
      </c>
      <c r="F156487" s="2">
        <v>0.9377123442808607</v>
      </c>
    </row>
    <row r="156488" spans="1:6" x14ac:dyDescent="0.25">
      <c r="A156488" s="1" t="s">
        <v>59396</v>
      </c>
      <c r="B156488" s="1" t="s">
        <v>109108</v>
      </c>
      <c r="C156488" s="2">
        <v>0.31193580742226679</v>
      </c>
      <c r="D156488" s="2">
        <v>0.41558441558441556</v>
      </c>
      <c r="E156488" s="2">
        <v>0.72099447513812154</v>
      </c>
      <c r="F156488" s="2">
        <v>0.34473133286810886</v>
      </c>
    </row>
    <row r="156489" spans="1:6" x14ac:dyDescent="0.25">
      <c r="A156489" s="1" t="s">
        <v>78916</v>
      </c>
      <c r="B156489" s="1" t="s">
        <v>11148</v>
      </c>
      <c r="C156489" s="2">
        <v>0.73955431754874656</v>
      </c>
      <c r="D156489" s="2">
        <v>0.66666666666666663</v>
      </c>
      <c r="E156489" s="2">
        <v>0</v>
      </c>
      <c r="F156489" s="2">
        <v>0.73691460055096414</v>
      </c>
    </row>
    <row r="156490" spans="1:6" x14ac:dyDescent="0.25">
      <c r="A156490" s="1" t="s">
        <v>46769</v>
      </c>
      <c r="B156490" s="1" t="s">
        <v>102742</v>
      </c>
      <c r="C156490" s="2">
        <v>4.7087980173482029E-2</v>
      </c>
      <c r="D156490" s="2">
        <v>0</v>
      </c>
      <c r="E156490" s="2">
        <v>0</v>
      </c>
      <c r="F156490" s="2">
        <v>4.6341463414634146E-2</v>
      </c>
    </row>
    <row r="156491" spans="1:6" x14ac:dyDescent="0.25">
      <c r="A156491" s="1" t="s">
        <v>46769</v>
      </c>
      <c r="B156491" s="1" t="s">
        <v>85487</v>
      </c>
      <c r="C156491" s="2">
        <v>0.12391573729863693</v>
      </c>
      <c r="D156491" s="2">
        <v>0.25</v>
      </c>
      <c r="E156491" s="2">
        <v>0</v>
      </c>
      <c r="F156491" s="2">
        <v>0.12560975609756098</v>
      </c>
    </row>
    <row r="156492" spans="1:6" x14ac:dyDescent="0.25">
      <c r="A156492" s="1" t="s">
        <v>59394</v>
      </c>
      <c r="B156492" s="1" t="s">
        <v>49872</v>
      </c>
      <c r="C156492" s="2">
        <v>7.1813285457809697E-3</v>
      </c>
      <c r="D156492" s="2">
        <v>4.3795620437956208E-3</v>
      </c>
      <c r="E156492" s="2">
        <v>0</v>
      </c>
      <c r="F156492" s="2">
        <v>6.8163592622293503E-3</v>
      </c>
    </row>
    <row r="156493" spans="1:6" x14ac:dyDescent="0.25">
      <c r="A156493" s="1" t="s">
        <v>59396</v>
      </c>
      <c r="B156493" s="1" t="s">
        <v>40039</v>
      </c>
      <c r="C156493" s="2">
        <v>1.6850551654964893E-2</v>
      </c>
      <c r="D156493" s="2">
        <v>5.1948051948051948E-3</v>
      </c>
      <c r="E156493" s="2">
        <v>0</v>
      </c>
      <c r="F156493" s="2">
        <v>1.5003489183531053E-2</v>
      </c>
    </row>
    <row r="156494" spans="1:6" x14ac:dyDescent="0.25">
      <c r="A156494" s="1" t="s">
        <v>11170</v>
      </c>
      <c r="B156494" s="1" t="s">
        <v>109109</v>
      </c>
      <c r="C156494" s="2">
        <v>0.16437554840596666</v>
      </c>
      <c r="D156494" s="2">
        <v>0.13277006638503319</v>
      </c>
      <c r="E156494" s="2">
        <v>0.13445378151260504</v>
      </c>
      <c r="F156494" s="2">
        <v>0.16016193307609589</v>
      </c>
    </row>
    <row r="156495" spans="1:6" x14ac:dyDescent="0.25">
      <c r="A156495" s="1" t="s">
        <v>11172</v>
      </c>
      <c r="B156495" s="1" t="s">
        <v>48251</v>
      </c>
      <c r="C156495" s="2">
        <v>8.463837417812313E-2</v>
      </c>
      <c r="D156495" s="2">
        <v>4.626060138781804E-2</v>
      </c>
      <c r="E156495" s="2">
        <v>6.4759036144578314E-2</v>
      </c>
      <c r="F156495" s="2">
        <v>8.1269059975389218E-2</v>
      </c>
    </row>
    <row r="156496" spans="1:6" x14ac:dyDescent="0.25">
      <c r="A156496" s="1" t="s">
        <v>40059</v>
      </c>
      <c r="B156496" s="1" t="s">
        <v>66638</v>
      </c>
      <c r="C156496" s="2">
        <v>0.16352596314907872</v>
      </c>
      <c r="D156496" s="2">
        <v>0.17331670822942644</v>
      </c>
      <c r="E156496" s="2">
        <v>7.3434125269978404E-2</v>
      </c>
      <c r="F156496" s="2">
        <v>0.16039567347693445</v>
      </c>
    </row>
    <row r="156497" spans="1:6" x14ac:dyDescent="0.25">
      <c r="A156497" s="1" t="s">
        <v>11170</v>
      </c>
      <c r="B156497" s="1" t="s">
        <v>73956</v>
      </c>
      <c r="C156497" s="2">
        <v>8.3357706931851423E-3</v>
      </c>
      <c r="D156497" s="2">
        <v>0</v>
      </c>
      <c r="E156497" s="2">
        <v>0</v>
      </c>
      <c r="F156497" s="2">
        <v>7.2110822948953128E-3</v>
      </c>
    </row>
    <row r="156498" spans="1:6" x14ac:dyDescent="0.25">
      <c r="A156498" s="1" t="s">
        <v>11168</v>
      </c>
      <c r="B156498" s="1" t="s">
        <v>11208</v>
      </c>
      <c r="C156498" s="2">
        <v>0.22225609756097561</v>
      </c>
      <c r="D156498" s="2">
        <v>4.797047970479705E-2</v>
      </c>
      <c r="E156498" s="2">
        <v>0.21052631578947367</v>
      </c>
      <c r="F156498" s="2">
        <v>0.20897185845639454</v>
      </c>
    </row>
    <row r="156499" spans="1:6" x14ac:dyDescent="0.25">
      <c r="A156499" s="1" t="s">
        <v>11175</v>
      </c>
      <c r="B156499" s="1" t="s">
        <v>11190</v>
      </c>
      <c r="C156499" s="2">
        <v>0.11328671328671329</v>
      </c>
      <c r="D156499" s="2">
        <v>3.6170212765957444E-2</v>
      </c>
      <c r="E156499" s="2">
        <v>4.6153846153846156E-2</v>
      </c>
      <c r="F156499" s="2">
        <v>0.10800260247234873</v>
      </c>
    </row>
    <row r="156500" spans="1:6" x14ac:dyDescent="0.25">
      <c r="A156500" s="1" t="s">
        <v>30575</v>
      </c>
      <c r="B156500" s="1" t="s">
        <v>109110</v>
      </c>
      <c r="C156500" s="2">
        <v>0.34269914810940066</v>
      </c>
      <c r="D156500" s="2">
        <v>0.80737704918032782</v>
      </c>
      <c r="E156500" s="2">
        <v>0.8</v>
      </c>
      <c r="F156500" s="2">
        <v>0.37781461527835336</v>
      </c>
    </row>
    <row r="156501" spans="1:6" x14ac:dyDescent="0.25">
      <c r="A156501" s="1" t="s">
        <v>26479</v>
      </c>
      <c r="B156501" s="1" t="s">
        <v>59401</v>
      </c>
      <c r="C156501" s="2">
        <v>0.27996389891696749</v>
      </c>
      <c r="D156501" s="2">
        <v>6.8047337278106509E-2</v>
      </c>
      <c r="E156501" s="2">
        <v>0.31343283582089554</v>
      </c>
      <c r="F156501" s="2">
        <v>0.26976895541815815</v>
      </c>
    </row>
    <row r="156502" spans="1:6" x14ac:dyDescent="0.25">
      <c r="A156502" s="1" t="s">
        <v>11175</v>
      </c>
      <c r="B156502" s="1" t="s">
        <v>40093</v>
      </c>
      <c r="C156502" s="2">
        <v>6.993006993006993E-3</v>
      </c>
      <c r="D156502" s="2">
        <v>8.5106382978723406E-3</v>
      </c>
      <c r="E156502" s="2">
        <v>0</v>
      </c>
      <c r="F156502" s="2">
        <v>7.0266753415744957E-3</v>
      </c>
    </row>
    <row r="156503" spans="1:6" x14ac:dyDescent="0.25">
      <c r="A156503" s="1" t="s">
        <v>59416</v>
      </c>
      <c r="B156503" s="1" t="s">
        <v>11192</v>
      </c>
      <c r="C156503" s="2">
        <v>0.46840307429547395</v>
      </c>
      <c r="D156503" s="2">
        <v>0.32142857142857145</v>
      </c>
      <c r="E156503" s="2">
        <v>0.4</v>
      </c>
      <c r="F156503" s="2">
        <v>0.46430045398266612</v>
      </c>
    </row>
    <row r="156504" spans="1:6" x14ac:dyDescent="0.25">
      <c r="A156504" s="1" t="s">
        <v>11196</v>
      </c>
      <c r="B156504" s="1" t="s">
        <v>40063</v>
      </c>
      <c r="C156504" s="2">
        <v>3.6714555216949642E-2</v>
      </c>
      <c r="D156504" s="2">
        <v>6.0096153846153849E-4</v>
      </c>
      <c r="E156504" s="2">
        <v>5.0377833753148613E-3</v>
      </c>
      <c r="F156504" s="2">
        <v>2.8596961572832886E-2</v>
      </c>
    </row>
    <row r="156505" spans="1:6" x14ac:dyDescent="0.25">
      <c r="A156505" s="1" t="s">
        <v>11196</v>
      </c>
      <c r="B156505" s="1" t="s">
        <v>48251</v>
      </c>
      <c r="C156505" s="2">
        <v>0.12480046437382092</v>
      </c>
      <c r="D156505" s="2">
        <v>1.5024038461538462E-2</v>
      </c>
      <c r="E156505" s="2">
        <v>4.0302267002518891E-2</v>
      </c>
      <c r="F156505" s="2">
        <v>0.1006478999106345</v>
      </c>
    </row>
    <row r="156506" spans="1:6" x14ac:dyDescent="0.25">
      <c r="A156506" s="1" t="s">
        <v>11201</v>
      </c>
      <c r="B156506" s="1" t="s">
        <v>40068</v>
      </c>
      <c r="C156506" s="2">
        <v>0.15555132718104842</v>
      </c>
      <c r="D156506" s="2">
        <v>4.4618395303326813E-2</v>
      </c>
      <c r="E156506" s="2">
        <v>7.5630252100840331E-2</v>
      </c>
      <c r="F156506" s="2">
        <v>0.13231021381211353</v>
      </c>
    </row>
    <row r="156507" spans="1:6" x14ac:dyDescent="0.25">
      <c r="A156507" s="1" t="s">
        <v>11202</v>
      </c>
      <c r="B156507" s="1" t="s">
        <v>29327</v>
      </c>
      <c r="C156507" s="2">
        <v>0.34624145785876992</v>
      </c>
      <c r="D156507" s="2">
        <v>0.17209302325581396</v>
      </c>
      <c r="E156507" s="2">
        <v>0.2109375</v>
      </c>
      <c r="F156507" s="2">
        <v>0.33467145573631946</v>
      </c>
    </row>
    <row r="156508" spans="1:6" x14ac:dyDescent="0.25">
      <c r="A156508" s="1" t="s">
        <v>59423</v>
      </c>
      <c r="B156508" s="1" t="s">
        <v>109111</v>
      </c>
      <c r="C156508" s="2">
        <v>0.25825753949258018</v>
      </c>
      <c r="D156508" s="2">
        <v>0.42199488491048592</v>
      </c>
      <c r="E156508" s="2">
        <v>0.26973684210526316</v>
      </c>
      <c r="F156508" s="2">
        <v>0.26564782559838185</v>
      </c>
    </row>
    <row r="156509" spans="1:6" x14ac:dyDescent="0.25">
      <c r="A156509" s="1" t="s">
        <v>11206</v>
      </c>
      <c r="B156509" s="1" t="s">
        <v>40093</v>
      </c>
      <c r="C156509" s="2">
        <v>5.4130250916267268E-2</v>
      </c>
      <c r="D156509" s="2">
        <v>9.1324200913242004E-3</v>
      </c>
      <c r="E156509" s="2">
        <v>3.937007874015748E-2</v>
      </c>
      <c r="F156509" s="2">
        <v>5.1117390187516057E-2</v>
      </c>
    </row>
    <row r="156510" spans="1:6" x14ac:dyDescent="0.25">
      <c r="A156510" s="1" t="s">
        <v>102751</v>
      </c>
      <c r="B156510" s="1" t="s">
        <v>59465</v>
      </c>
      <c r="C156510" s="2">
        <v>0.79203056768558955</v>
      </c>
      <c r="D156510" s="2">
        <v>0.82</v>
      </c>
      <c r="E156510" s="2">
        <v>0.72222222222222221</v>
      </c>
      <c r="F156510" s="2">
        <v>0.79210526315789476</v>
      </c>
    </row>
    <row r="156511" spans="1:6" x14ac:dyDescent="0.25">
      <c r="A156511" s="1" t="s">
        <v>79968</v>
      </c>
      <c r="B156511" s="1" t="s">
        <v>11176</v>
      </c>
      <c r="C156511" s="2">
        <v>0.52167712492869367</v>
      </c>
      <c r="D156511" s="2">
        <v>0.6860759493670886</v>
      </c>
      <c r="E156511" s="2">
        <v>0.4</v>
      </c>
      <c r="F156511" s="2">
        <v>0.53537380832915205</v>
      </c>
    </row>
    <row r="156512" spans="1:6" x14ac:dyDescent="0.25">
      <c r="A156512" s="1" t="s">
        <v>102751</v>
      </c>
      <c r="B156512" s="1" t="s">
        <v>52363</v>
      </c>
      <c r="C156512" s="2">
        <v>8.6244541484716164E-2</v>
      </c>
      <c r="D156512" s="2">
        <v>0.08</v>
      </c>
      <c r="E156512" s="2">
        <v>0.1111111111111111</v>
      </c>
      <c r="F156512" s="2">
        <v>8.6315789473684207E-2</v>
      </c>
    </row>
    <row r="156513" spans="1:6" x14ac:dyDescent="0.25">
      <c r="A156513" s="1" t="s">
        <v>59418</v>
      </c>
      <c r="B156513" s="1" t="s">
        <v>11128</v>
      </c>
      <c r="C156513" s="2">
        <v>3.6814540973505852E-2</v>
      </c>
      <c r="D156513" s="2">
        <v>6.3025210084033615E-3</v>
      </c>
      <c r="E156513" s="2">
        <v>0</v>
      </c>
      <c r="F156513" s="2">
        <v>3.420494699646643E-2</v>
      </c>
    </row>
    <row r="156514" spans="1:6" x14ac:dyDescent="0.25">
      <c r="A156514" s="1" t="s">
        <v>46773</v>
      </c>
      <c r="B156514" s="1" t="s">
        <v>106225</v>
      </c>
      <c r="C156514" s="2">
        <v>0.16498782013299099</v>
      </c>
      <c r="D156514" s="2">
        <v>9.5805921052631582E-2</v>
      </c>
      <c r="E156514" s="2">
        <v>0.17667844522968199</v>
      </c>
      <c r="F156514" s="2">
        <v>0.15610051135426403</v>
      </c>
    </row>
    <row r="156515" spans="1:6" x14ac:dyDescent="0.25">
      <c r="A156515" s="1" t="s">
        <v>11206</v>
      </c>
      <c r="B156515" s="1" t="s">
        <v>81646</v>
      </c>
      <c r="C156515" s="2">
        <v>6.7098956864956302E-2</v>
      </c>
      <c r="D156515" s="2">
        <v>2.7397260273972601E-2</v>
      </c>
      <c r="E156515" s="2">
        <v>3.937007874015748E-2</v>
      </c>
      <c r="F156515" s="2">
        <v>6.3960955561263813E-2</v>
      </c>
    </row>
    <row r="156516" spans="1:6" x14ac:dyDescent="0.25">
      <c r="A156516" s="1" t="s">
        <v>59423</v>
      </c>
      <c r="B156516" s="1" t="s">
        <v>11205</v>
      </c>
      <c r="C156516" s="2">
        <v>0.21122546673049306</v>
      </c>
      <c r="D156516" s="2">
        <v>9.718670076726342E-2</v>
      </c>
      <c r="E156516" s="2">
        <v>0.125</v>
      </c>
      <c r="F156516" s="2">
        <v>0.20474210585459041</v>
      </c>
    </row>
    <row r="156517" spans="1:6" x14ac:dyDescent="0.25">
      <c r="A156517" s="1" t="s">
        <v>11209</v>
      </c>
      <c r="B156517" s="1" t="s">
        <v>78065</v>
      </c>
      <c r="C156517" s="2">
        <v>0.20733355863467387</v>
      </c>
      <c r="D156517" s="2">
        <v>6.0652009097801364E-2</v>
      </c>
      <c r="E156517" s="2">
        <v>8.4112149532710276E-2</v>
      </c>
      <c r="F156517" s="2">
        <v>0.19088937093275488</v>
      </c>
    </row>
    <row r="156518" spans="1:6" x14ac:dyDescent="0.25">
      <c r="A156518" s="1" t="s">
        <v>59423</v>
      </c>
      <c r="B156518" s="1" t="s">
        <v>99279</v>
      </c>
      <c r="C156518" s="2">
        <v>0.2425801819052178</v>
      </c>
      <c r="D156518" s="2">
        <v>0.2710997442455243</v>
      </c>
      <c r="E156518" s="2">
        <v>0.32236842105263158</v>
      </c>
      <c r="F156518" s="2">
        <v>0.24519608944825261</v>
      </c>
    </row>
    <row r="156519" spans="1:6" x14ac:dyDescent="0.25">
      <c r="A156519" s="1" t="s">
        <v>28259</v>
      </c>
      <c r="B156519" s="1" t="s">
        <v>21792</v>
      </c>
      <c r="C156519" s="2">
        <v>0.26422764227642276</v>
      </c>
      <c r="D156519" s="2">
        <v>5.2459016393442623E-2</v>
      </c>
      <c r="E156519" s="2">
        <v>0.10752688172043011</v>
      </c>
      <c r="F156519" s="2">
        <v>0.24071954210956664</v>
      </c>
    </row>
    <row r="156520" spans="1:6" x14ac:dyDescent="0.25">
      <c r="A156520" s="1" t="s">
        <v>40075</v>
      </c>
      <c r="B156520" s="1" t="s">
        <v>68020</v>
      </c>
      <c r="C156520" s="2">
        <v>0.29085907215205703</v>
      </c>
      <c r="D156520" s="2">
        <v>0.13446475195822455</v>
      </c>
      <c r="E156520" s="2">
        <v>0.36666666666666664</v>
      </c>
      <c r="F156520" s="2">
        <v>0.28602283245911758</v>
      </c>
    </row>
    <row r="156521" spans="1:6" x14ac:dyDescent="0.25">
      <c r="A156521" s="1" t="s">
        <v>40075</v>
      </c>
      <c r="B156521" s="1" t="s">
        <v>59464</v>
      </c>
      <c r="C156521" s="2">
        <v>3.1511816931349253E-2</v>
      </c>
      <c r="D156521" s="2">
        <v>1.3054830287206266E-2</v>
      </c>
      <c r="E156521" s="2">
        <v>0</v>
      </c>
      <c r="F156521" s="2">
        <v>2.6946415715314205E-2</v>
      </c>
    </row>
    <row r="156522" spans="1:6" x14ac:dyDescent="0.25">
      <c r="A156522" s="1" t="s">
        <v>11213</v>
      </c>
      <c r="B156522" s="1" t="s">
        <v>46779</v>
      </c>
      <c r="C156522" s="2">
        <v>0.1167929292929293</v>
      </c>
      <c r="D156522" s="2">
        <v>2.5974025974025972E-2</v>
      </c>
      <c r="E156522" s="2">
        <v>0</v>
      </c>
      <c r="F156522" s="2">
        <v>0.11491644316071797</v>
      </c>
    </row>
    <row r="156523" spans="1:6" x14ac:dyDescent="0.25">
      <c r="A156523" s="1" t="s">
        <v>68019</v>
      </c>
      <c r="B156523" s="1" t="s">
        <v>90989</v>
      </c>
      <c r="C156523" s="2">
        <v>0.3376271186440678</v>
      </c>
      <c r="D156523" s="2">
        <v>0.4</v>
      </c>
      <c r="E156523" s="2">
        <v>0.33333333333333331</v>
      </c>
      <c r="F156523" s="2">
        <v>0.33824514400535832</v>
      </c>
    </row>
    <row r="156524" spans="1:6" x14ac:dyDescent="0.25">
      <c r="A156524" s="1" t="s">
        <v>28259</v>
      </c>
      <c r="B156524" s="1" t="s">
        <v>46779</v>
      </c>
      <c r="C156524" s="2">
        <v>2.3651145602365115E-2</v>
      </c>
      <c r="D156524" s="2">
        <v>3.2786885245901639E-3</v>
      </c>
      <c r="E156524" s="2">
        <v>0</v>
      </c>
      <c r="F156524" s="2">
        <v>2.1259198691741619E-2</v>
      </c>
    </row>
    <row r="156525" spans="1:6" x14ac:dyDescent="0.25">
      <c r="A156525" s="1" t="s">
        <v>59426</v>
      </c>
      <c r="B156525" s="1" t="s">
        <v>109112</v>
      </c>
      <c r="C156525" s="2">
        <v>0.38748997594226142</v>
      </c>
      <c r="D156525" s="2">
        <v>0.76691729323308266</v>
      </c>
      <c r="E156525" s="2">
        <v>0.83018867924528306</v>
      </c>
      <c r="F156525" s="2">
        <v>0.42368689073184929</v>
      </c>
    </row>
    <row r="156526" spans="1:6" x14ac:dyDescent="0.25">
      <c r="A156526" s="1" t="s">
        <v>21797</v>
      </c>
      <c r="B156526" s="1" t="s">
        <v>11240</v>
      </c>
      <c r="C156526" s="2">
        <v>0.26195239737840637</v>
      </c>
      <c r="D156526" s="2">
        <v>6.5116279069767441E-2</v>
      </c>
      <c r="E156526" s="2">
        <v>3.2786885245901641E-2</v>
      </c>
      <c r="F156526" s="2">
        <v>0.24585793182251001</v>
      </c>
    </row>
    <row r="156527" spans="1:6" x14ac:dyDescent="0.25">
      <c r="A156527" s="1" t="s">
        <v>51784</v>
      </c>
      <c r="B156527" s="1" t="s">
        <v>73961</v>
      </c>
      <c r="C156527" s="2">
        <v>0.26926061412260283</v>
      </c>
      <c r="D156527" s="2">
        <v>0.63812154696132595</v>
      </c>
      <c r="E156527" s="2">
        <v>0.3105590062111801</v>
      </c>
      <c r="F156527" s="2">
        <v>0.28394803017602682</v>
      </c>
    </row>
    <row r="156528" spans="1:6" x14ac:dyDescent="0.25">
      <c r="A156528" s="1" t="s">
        <v>21797</v>
      </c>
      <c r="B156528" s="1" t="s">
        <v>109113</v>
      </c>
      <c r="C156528" s="2">
        <v>0.23573646084856847</v>
      </c>
      <c r="D156528" s="2">
        <v>0.2027906976744186</v>
      </c>
      <c r="E156528" s="2">
        <v>0.37704918032786883</v>
      </c>
      <c r="F156528" s="2">
        <v>0.23512981654288073</v>
      </c>
    </row>
    <row r="156529" spans="1:6" x14ac:dyDescent="0.25">
      <c r="A156529" s="1" t="s">
        <v>51784</v>
      </c>
      <c r="B156529" s="1" t="s">
        <v>11190</v>
      </c>
      <c r="C156529" s="2">
        <v>2.9043343310054318E-2</v>
      </c>
      <c r="D156529" s="2">
        <v>5.5248618784530384E-3</v>
      </c>
      <c r="E156529" s="2">
        <v>1.2422360248447204E-2</v>
      </c>
      <c r="F156529" s="2">
        <v>2.7870913663034368E-2</v>
      </c>
    </row>
    <row r="156530" spans="1:6" x14ac:dyDescent="0.25">
      <c r="A156530" s="1" t="s">
        <v>11216</v>
      </c>
      <c r="B156530" s="1" t="s">
        <v>109114</v>
      </c>
      <c r="C156530" s="2">
        <v>0.25509414495744132</v>
      </c>
      <c r="D156530" s="2">
        <v>0.67391304347826086</v>
      </c>
      <c r="E156530" s="2">
        <v>0.89071038251366119</v>
      </c>
      <c r="F156530" s="2">
        <v>0.30065975494816211</v>
      </c>
    </row>
    <row r="156531" spans="1:6" x14ac:dyDescent="0.25">
      <c r="A156531" s="1" t="s">
        <v>85497</v>
      </c>
      <c r="B156531" s="1" t="s">
        <v>40080</v>
      </c>
      <c r="C156531" s="2">
        <v>2.9325513196480938E-3</v>
      </c>
      <c r="D156531" s="2">
        <v>0</v>
      </c>
      <c r="E156531" s="2">
        <v>0</v>
      </c>
      <c r="F156531" s="2">
        <v>2.8851702250432777E-3</v>
      </c>
    </row>
    <row r="156532" spans="1:6" x14ac:dyDescent="0.25">
      <c r="A156532" s="1" t="s">
        <v>59431</v>
      </c>
      <c r="B156532" s="1" t="s">
        <v>21774</v>
      </c>
      <c r="C156532" s="2">
        <v>0.44062863795110596</v>
      </c>
      <c r="D156532" s="2">
        <v>6.5217391304347824E-2</v>
      </c>
      <c r="E156532" s="2">
        <v>0</v>
      </c>
      <c r="F156532" s="2">
        <v>0.42986425339366519</v>
      </c>
    </row>
    <row r="156533" spans="1:6" x14ac:dyDescent="0.25">
      <c r="A156533" s="1" t="s">
        <v>64416</v>
      </c>
      <c r="B156533" s="1" t="s">
        <v>73981</v>
      </c>
      <c r="C156533" s="2">
        <v>0.70533880903490764</v>
      </c>
      <c r="D156533" s="2">
        <v>0.9375</v>
      </c>
      <c r="E156533" s="2">
        <v>1</v>
      </c>
      <c r="F156533" s="2">
        <v>0.71603727317312404</v>
      </c>
    </row>
    <row r="156534" spans="1:6" x14ac:dyDescent="0.25">
      <c r="A156534" s="1" t="s">
        <v>11220</v>
      </c>
      <c r="B156534" s="1" t="s">
        <v>99205</v>
      </c>
      <c r="C156534" s="2">
        <v>0.22041847041847043</v>
      </c>
      <c r="D156534" s="2">
        <v>0.16393442622950818</v>
      </c>
      <c r="E156534" s="2">
        <v>0.27631578947368424</v>
      </c>
      <c r="F156534" s="2">
        <v>0.22010805731735963</v>
      </c>
    </row>
    <row r="156535" spans="1:6" x14ac:dyDescent="0.25">
      <c r="A156535" s="1" t="s">
        <v>88993</v>
      </c>
      <c r="B156535" s="1" t="s">
        <v>24021</v>
      </c>
      <c r="C156535" s="2">
        <v>0.38620071684587814</v>
      </c>
      <c r="D156535" s="2">
        <v>6.25E-2</v>
      </c>
      <c r="E156535" s="2">
        <v>0.25</v>
      </c>
      <c r="F156535" s="2">
        <v>0.38070175438596493</v>
      </c>
    </row>
    <row r="156536" spans="1:6" x14ac:dyDescent="0.25">
      <c r="A156536" s="1" t="s">
        <v>51785</v>
      </c>
      <c r="B156536" s="1" t="s">
        <v>59447</v>
      </c>
      <c r="C156536" s="2">
        <v>0.11035007610350075</v>
      </c>
      <c r="D156536" s="2">
        <v>5.2631578947368418E-2</v>
      </c>
      <c r="E156536" s="2">
        <v>0.1111111111111111</v>
      </c>
      <c r="F156536" s="2">
        <v>0.11007790902236743</v>
      </c>
    </row>
    <row r="156537" spans="1:6" x14ac:dyDescent="0.25">
      <c r="A156537" s="1" t="s">
        <v>59434</v>
      </c>
      <c r="B156537" s="1" t="s">
        <v>53366</v>
      </c>
      <c r="C156537" s="2">
        <v>0.13567573288178644</v>
      </c>
      <c r="D156537" s="2">
        <v>1.6553067185978577E-2</v>
      </c>
      <c r="E156537" s="2">
        <v>3.3936651583710408E-3</v>
      </c>
      <c r="F156537" s="2">
        <v>0.11461267605633803</v>
      </c>
    </row>
    <row r="156538" spans="1:6" x14ac:dyDescent="0.25">
      <c r="A156538" s="1" t="s">
        <v>30943</v>
      </c>
      <c r="B156538" s="1" t="s">
        <v>64420</v>
      </c>
      <c r="C156538" s="2">
        <v>0.30961331901181527</v>
      </c>
      <c r="D156538" s="2">
        <v>0.80161943319838058</v>
      </c>
      <c r="E156538" s="2">
        <v>0.1166394779771615</v>
      </c>
      <c r="F156538" s="2">
        <v>0.28747354242832401</v>
      </c>
    </row>
    <row r="156539" spans="1:6" x14ac:dyDescent="0.25">
      <c r="A156539" s="1" t="s">
        <v>59434</v>
      </c>
      <c r="B156539" s="1" t="s">
        <v>102769</v>
      </c>
      <c r="C156539" s="2">
        <v>0.1411789607365859</v>
      </c>
      <c r="D156539" s="2">
        <v>1.9474196689386564E-2</v>
      </c>
      <c r="E156539" s="2">
        <v>0.22624434389140272</v>
      </c>
      <c r="F156539" s="2">
        <v>0.13679577464788734</v>
      </c>
    </row>
    <row r="156540" spans="1:6" x14ac:dyDescent="0.25">
      <c r="A156540" s="1" t="s">
        <v>109115</v>
      </c>
      <c r="B156540" s="1" t="s">
        <v>64422</v>
      </c>
      <c r="C156540" s="2">
        <v>1</v>
      </c>
      <c r="D156540" s="2">
        <v>1</v>
      </c>
      <c r="E156540" s="2">
        <v>1</v>
      </c>
      <c r="F156540" s="2">
        <v>1</v>
      </c>
    </row>
    <row r="156541" spans="1:6" x14ac:dyDescent="0.25">
      <c r="A156541" s="1" t="s">
        <v>46776</v>
      </c>
      <c r="B156541" s="1" t="s">
        <v>11200</v>
      </c>
      <c r="C156541" s="2">
        <v>0.32765151515151514</v>
      </c>
      <c r="D156541" s="2">
        <v>0.21461187214611871</v>
      </c>
      <c r="E156541" s="2">
        <v>0.31111111111111112</v>
      </c>
      <c r="F156541" s="2">
        <v>0.32075216450216448</v>
      </c>
    </row>
    <row r="156542" spans="1:6" x14ac:dyDescent="0.25">
      <c r="A156542" s="1" t="s">
        <v>109116</v>
      </c>
      <c r="B156542" s="1" t="s">
        <v>53366</v>
      </c>
      <c r="C156542" s="2">
        <v>1</v>
      </c>
      <c r="D156542" s="2">
        <v>1</v>
      </c>
      <c r="E156542" s="2">
        <v>1</v>
      </c>
      <c r="F156542" s="2">
        <v>1</v>
      </c>
    </row>
    <row r="156543" spans="1:6" x14ac:dyDescent="0.25">
      <c r="A156543" s="1" t="s">
        <v>73976</v>
      </c>
      <c r="B156543" s="1" t="s">
        <v>88995</v>
      </c>
      <c r="C156543" s="2">
        <v>3.9071749940800378E-2</v>
      </c>
      <c r="D156543" s="2">
        <v>1.3574660633484163E-2</v>
      </c>
      <c r="E156543" s="2">
        <v>0</v>
      </c>
      <c r="F156543" s="2">
        <v>3.7567084078711989E-2</v>
      </c>
    </row>
    <row r="156544" spans="1:6" x14ac:dyDescent="0.25">
      <c r="A156544" s="1" t="s">
        <v>94942</v>
      </c>
      <c r="B156544" s="1" t="s">
        <v>68061</v>
      </c>
      <c r="C156544" s="2">
        <v>1.1299435028248588E-2</v>
      </c>
      <c r="D156544" s="2">
        <v>0</v>
      </c>
      <c r="E156544" s="2">
        <v>0</v>
      </c>
      <c r="F156544" s="2">
        <v>1.0914051841746248E-2</v>
      </c>
    </row>
    <row r="156545" spans="1:6" x14ac:dyDescent="0.25">
      <c r="A156545" s="1" t="s">
        <v>64419</v>
      </c>
      <c r="B156545" s="1" t="s">
        <v>94937</v>
      </c>
      <c r="C156545" s="2">
        <v>0.83676834295136027</v>
      </c>
      <c r="D156545" s="2">
        <v>0.9375</v>
      </c>
      <c r="E156545" s="2">
        <v>0</v>
      </c>
      <c r="F156545" s="2">
        <v>0.83807973962571192</v>
      </c>
    </row>
    <row r="156546" spans="1:6" x14ac:dyDescent="0.25">
      <c r="A156546" s="1" t="s">
        <v>40088</v>
      </c>
      <c r="B156546" s="1" t="s">
        <v>73978</v>
      </c>
      <c r="C156546" s="2">
        <v>0.27110268733500303</v>
      </c>
      <c r="D156546" s="2">
        <v>8.2313681868743049E-2</v>
      </c>
      <c r="E156546" s="2">
        <v>0.14601769911504425</v>
      </c>
      <c r="F156546" s="2">
        <v>0.24921116866107043</v>
      </c>
    </row>
    <row r="156547" spans="1:6" x14ac:dyDescent="0.25">
      <c r="A156547" s="1" t="s">
        <v>67402</v>
      </c>
      <c r="B156547" s="1" t="s">
        <v>85500</v>
      </c>
      <c r="C156547" s="2">
        <v>0.46784922394678491</v>
      </c>
      <c r="D156547" s="2">
        <v>0.65671641791044777</v>
      </c>
      <c r="E156547" s="2">
        <v>0.83333333333333337</v>
      </c>
      <c r="F156547" s="2">
        <v>0.47974860335195529</v>
      </c>
    </row>
    <row r="156548" spans="1:6" x14ac:dyDescent="0.25">
      <c r="A156548" s="1" t="s">
        <v>94943</v>
      </c>
      <c r="B156548" s="1" t="s">
        <v>109117</v>
      </c>
      <c r="C156548" s="2">
        <v>0.63590290744198452</v>
      </c>
      <c r="D156548" s="2">
        <v>0.7410714285714286</v>
      </c>
      <c r="E156548" s="2">
        <v>0.62666666666666671</v>
      </c>
      <c r="F156548" s="2">
        <v>0.64155138339920947</v>
      </c>
    </row>
    <row r="156549" spans="1:6" x14ac:dyDescent="0.25">
      <c r="A156549" s="1" t="s">
        <v>67402</v>
      </c>
      <c r="B156549" s="1" t="s">
        <v>102710</v>
      </c>
      <c r="C156549" s="2">
        <v>0.22172949002217296</v>
      </c>
      <c r="D156549" s="2">
        <v>0.16417910447761194</v>
      </c>
      <c r="E156549" s="2">
        <v>0</v>
      </c>
      <c r="F156549" s="2">
        <v>0.21717877094972066</v>
      </c>
    </row>
    <row r="156550" spans="1:6" x14ac:dyDescent="0.25">
      <c r="A156550" s="1" t="s">
        <v>102759</v>
      </c>
      <c r="B156550" s="1" t="s">
        <v>73981</v>
      </c>
      <c r="C156550" s="2">
        <v>0.61145774248440155</v>
      </c>
      <c r="D156550" s="2">
        <v>0.6</v>
      </c>
      <c r="E156550" s="2">
        <v>0.5423728813559322</v>
      </c>
      <c r="F156550" s="2">
        <v>0.60902255639097747</v>
      </c>
    </row>
    <row r="156551" spans="1:6" x14ac:dyDescent="0.25">
      <c r="A156551" s="1" t="s">
        <v>24022</v>
      </c>
      <c r="B156551" s="1" t="s">
        <v>68061</v>
      </c>
      <c r="C156551" s="2">
        <v>0.40483234714003946</v>
      </c>
      <c r="D156551" s="2">
        <v>5.9405940594059403E-2</v>
      </c>
      <c r="E156551" s="2">
        <v>8.172043010752689E-3</v>
      </c>
      <c r="F156551" s="2">
        <v>0.25119688809096352</v>
      </c>
    </row>
    <row r="156552" spans="1:6" x14ac:dyDescent="0.25">
      <c r="A156552" s="1" t="s">
        <v>27573</v>
      </c>
      <c r="B156552" s="1" t="s">
        <v>109118</v>
      </c>
      <c r="C156552" s="2">
        <v>0.55119266055045868</v>
      </c>
      <c r="D156552" s="2">
        <v>0.69407894736842102</v>
      </c>
      <c r="E156552" s="2">
        <v>0.57861635220125784</v>
      </c>
      <c r="F156552" s="2">
        <v>0.55927617114831729</v>
      </c>
    </row>
    <row r="156553" spans="1:6" x14ac:dyDescent="0.25">
      <c r="A156553" s="1" t="s">
        <v>30810</v>
      </c>
      <c r="B156553" s="1" t="s">
        <v>99205</v>
      </c>
      <c r="C156553" s="2">
        <v>0.10980771556415528</v>
      </c>
      <c r="D156553" s="2">
        <v>8.8452088452088448E-2</v>
      </c>
      <c r="E156553" s="2">
        <v>6.6390041493775934E-2</v>
      </c>
      <c r="F156553" s="2">
        <v>0.10605282088171822</v>
      </c>
    </row>
    <row r="156554" spans="1:6" x14ac:dyDescent="0.25">
      <c r="A156554" s="1" t="s">
        <v>24022</v>
      </c>
      <c r="B156554" s="1" t="s">
        <v>109119</v>
      </c>
      <c r="C156554" s="2">
        <v>0.3229783037475345</v>
      </c>
      <c r="D156554" s="2">
        <v>0.80198019801980203</v>
      </c>
      <c r="E156554" s="2">
        <v>0.72602150537634413</v>
      </c>
      <c r="F156554" s="2">
        <v>0.48488928785158586</v>
      </c>
    </row>
    <row r="156555" spans="1:6" x14ac:dyDescent="0.25">
      <c r="A156555" s="1" t="s">
        <v>30810</v>
      </c>
      <c r="B156555" s="1" t="s">
        <v>109120</v>
      </c>
      <c r="C156555" s="2">
        <v>0.29459426774700687</v>
      </c>
      <c r="D156555" s="2">
        <v>0.20147420147420148</v>
      </c>
      <c r="E156555" s="2">
        <v>0.2074688796680498</v>
      </c>
      <c r="F156555" s="2">
        <v>0.2807522351248587</v>
      </c>
    </row>
    <row r="156556" spans="1:6" x14ac:dyDescent="0.25">
      <c r="A156556" s="1" t="s">
        <v>73985</v>
      </c>
      <c r="B156556" s="1" t="s">
        <v>40095</v>
      </c>
      <c r="C156556" s="2">
        <v>0.15235952081540804</v>
      </c>
      <c r="D156556" s="2">
        <v>5.1305130513051307E-2</v>
      </c>
      <c r="E156556" s="2">
        <v>0.1167256189994947</v>
      </c>
      <c r="F156556" s="2">
        <v>0.14231551184130997</v>
      </c>
    </row>
    <row r="156557" spans="1:6" x14ac:dyDescent="0.25">
      <c r="A156557" s="1" t="s">
        <v>11302</v>
      </c>
      <c r="B156557" s="1" t="s">
        <v>102764</v>
      </c>
      <c r="C156557" s="2">
        <v>0.1068470684706847</v>
      </c>
      <c r="D156557" s="2">
        <v>4.9949031600407749E-2</v>
      </c>
      <c r="E156557" s="2">
        <v>0.11252268602540835</v>
      </c>
      <c r="F156557" s="2">
        <v>9.7912582170453233E-2</v>
      </c>
    </row>
    <row r="156558" spans="1:6" x14ac:dyDescent="0.25">
      <c r="A156558" s="1" t="s">
        <v>46780</v>
      </c>
      <c r="B156558" s="1" t="s">
        <v>109121</v>
      </c>
      <c r="C156558" s="2">
        <v>0.24552595351850351</v>
      </c>
      <c r="D156558" s="2">
        <v>0.22705961152042867</v>
      </c>
      <c r="E156558" s="2">
        <v>0.22802197802197802</v>
      </c>
      <c r="F156558" s="2">
        <v>0.24239989286192581</v>
      </c>
    </row>
    <row r="156559" spans="1:6" x14ac:dyDescent="0.25">
      <c r="A156559" s="1" t="s">
        <v>11259</v>
      </c>
      <c r="B156559" s="1" t="s">
        <v>109122</v>
      </c>
      <c r="C156559" s="2">
        <v>0.12847478062830733</v>
      </c>
      <c r="D156559" s="2">
        <v>9.8231827111984277E-2</v>
      </c>
      <c r="E156559" s="2">
        <v>0.10466760961810467</v>
      </c>
      <c r="F156559" s="2">
        <v>0.12329288862288482</v>
      </c>
    </row>
    <row r="156560" spans="1:6" x14ac:dyDescent="0.25">
      <c r="A156560" s="1" t="s">
        <v>46780</v>
      </c>
      <c r="B156560" s="1" t="s">
        <v>109123</v>
      </c>
      <c r="C156560" s="2">
        <v>0.14891894080492349</v>
      </c>
      <c r="D156560" s="2">
        <v>1.4735432016075016E-2</v>
      </c>
      <c r="E156560" s="2">
        <v>1.0989010989010988E-2</v>
      </c>
      <c r="F156560" s="2">
        <v>0.12541850810231686</v>
      </c>
    </row>
    <row r="156561" spans="1:6" x14ac:dyDescent="0.25">
      <c r="A156561" s="1" t="s">
        <v>11302</v>
      </c>
      <c r="B156561" s="1" t="s">
        <v>10967</v>
      </c>
      <c r="C156561" s="2">
        <v>0</v>
      </c>
      <c r="D156561" s="2">
        <v>0.26707441386340469</v>
      </c>
      <c r="E156561" s="2">
        <v>4.4010889292196008E-2</v>
      </c>
      <c r="F156561" s="2">
        <v>5.0916849267673855E-2</v>
      </c>
    </row>
    <row r="156562" spans="1:6" x14ac:dyDescent="0.25">
      <c r="A156562" s="1" t="s">
        <v>64421</v>
      </c>
      <c r="B156562" s="1" t="s">
        <v>11243</v>
      </c>
      <c r="C156562" s="2">
        <v>0.59073359073359077</v>
      </c>
      <c r="D156562" s="2">
        <v>0.13753581661891118</v>
      </c>
      <c r="E156562" s="2">
        <v>0.55932203389830504</v>
      </c>
      <c r="F156562" s="2">
        <v>0.55917159763313606</v>
      </c>
    </row>
    <row r="156563" spans="1:6" x14ac:dyDescent="0.25">
      <c r="A156563" s="1" t="s">
        <v>25165</v>
      </c>
      <c r="B156563" s="1" t="s">
        <v>11275</v>
      </c>
      <c r="C156563" s="2">
        <v>0.88982540638169783</v>
      </c>
      <c r="D156563" s="2">
        <v>0.8936170212765957</v>
      </c>
      <c r="E156563" s="2">
        <v>0.99527186761229314</v>
      </c>
      <c r="F156563" s="2">
        <v>0.91083998122946974</v>
      </c>
    </row>
    <row r="156564" spans="1:6" x14ac:dyDescent="0.25">
      <c r="A156564" s="1" t="s">
        <v>40105</v>
      </c>
      <c r="B156564" s="1" t="s">
        <v>59433</v>
      </c>
      <c r="C156564" s="2">
        <v>5.5148902035495842E-2</v>
      </c>
      <c r="D156564" s="2">
        <v>0.20781250000000001</v>
      </c>
      <c r="E156564" s="2">
        <v>0.14111922141119221</v>
      </c>
      <c r="F156564" s="2">
        <v>6.7216981132075471E-2</v>
      </c>
    </row>
    <row r="156565" spans="1:6" x14ac:dyDescent="0.25">
      <c r="A156565" s="1" t="s">
        <v>11278</v>
      </c>
      <c r="B156565" s="1" t="s">
        <v>28261</v>
      </c>
      <c r="C156565" s="2">
        <v>0.16188727221358948</v>
      </c>
      <c r="D156565" s="2">
        <v>8.5287846481876331E-2</v>
      </c>
      <c r="E156565" s="2">
        <v>0.14225941422594143</v>
      </c>
      <c r="F156565" s="2">
        <v>0.15667137536920508</v>
      </c>
    </row>
    <row r="156566" spans="1:6" x14ac:dyDescent="0.25">
      <c r="A156566" s="1" t="s">
        <v>49028</v>
      </c>
      <c r="B156566" s="1" t="s">
        <v>73401</v>
      </c>
      <c r="C156566" s="2">
        <v>0.3631937682570594</v>
      </c>
      <c r="D156566" s="2">
        <v>0.375</v>
      </c>
      <c r="E156566" s="2">
        <v>0.16666666666666666</v>
      </c>
      <c r="F156566" s="2">
        <v>0.36146632566069908</v>
      </c>
    </row>
    <row r="156567" spans="1:6" x14ac:dyDescent="0.25">
      <c r="A156567" s="1" t="s">
        <v>11281</v>
      </c>
      <c r="B156567" s="1" t="s">
        <v>109124</v>
      </c>
      <c r="C156567" s="2">
        <v>0.1458287394340316</v>
      </c>
      <c r="D156567" s="2">
        <v>8.3986562150055993E-3</v>
      </c>
      <c r="E156567" s="2">
        <v>0.14361140443505807</v>
      </c>
      <c r="F156567" s="2">
        <v>0.13067694944301628</v>
      </c>
    </row>
    <row r="156568" spans="1:6" x14ac:dyDescent="0.25">
      <c r="A156568" s="1" t="s">
        <v>11281</v>
      </c>
      <c r="B156568" s="1" t="s">
        <v>11267</v>
      </c>
      <c r="C156568" s="2">
        <v>9.4818081587651603E-3</v>
      </c>
      <c r="D156568" s="2">
        <v>5.5991041433370659E-3</v>
      </c>
      <c r="E156568" s="2">
        <v>0</v>
      </c>
      <c r="F156568" s="2">
        <v>8.5077732892642911E-3</v>
      </c>
    </row>
    <row r="156569" spans="1:6" x14ac:dyDescent="0.25">
      <c r="A156569" s="1" t="s">
        <v>11285</v>
      </c>
      <c r="B156569" s="1" t="s">
        <v>109125</v>
      </c>
      <c r="C156569" s="2">
        <v>5.8120679354783648E-2</v>
      </c>
      <c r="D156569" s="2">
        <v>3.6390101892285295E-2</v>
      </c>
      <c r="E156569" s="2">
        <v>4.8888888888888891E-2</v>
      </c>
      <c r="F156569" s="2">
        <v>5.6774091376989466E-2</v>
      </c>
    </row>
    <row r="156570" spans="1:6" x14ac:dyDescent="0.25">
      <c r="A156570" s="1" t="s">
        <v>11289</v>
      </c>
      <c r="B156570" s="1" t="s">
        <v>85512</v>
      </c>
      <c r="C156570" s="2">
        <v>5.8612355157460723E-2</v>
      </c>
      <c r="D156570" s="2">
        <v>5.1968503937007873E-2</v>
      </c>
      <c r="E156570" s="2">
        <v>3.5242290748898682E-2</v>
      </c>
      <c r="F156570" s="2">
        <v>5.768229166666667E-2</v>
      </c>
    </row>
    <row r="156571" spans="1:6" x14ac:dyDescent="0.25">
      <c r="A156571" s="1" t="s">
        <v>11294</v>
      </c>
      <c r="B156571" s="1" t="s">
        <v>109126</v>
      </c>
      <c r="C156571" s="2">
        <v>0.18952169477285002</v>
      </c>
      <c r="D156571" s="2">
        <v>0.14138817480719795</v>
      </c>
      <c r="E156571" s="2">
        <v>0.29148629148629146</v>
      </c>
      <c r="F156571" s="2">
        <v>0.19395295587010825</v>
      </c>
    </row>
    <row r="156572" spans="1:6" x14ac:dyDescent="0.25">
      <c r="A156572" s="1" t="s">
        <v>11294</v>
      </c>
      <c r="B156572" s="1" t="s">
        <v>106314</v>
      </c>
      <c r="C156572" s="2">
        <v>0.12758806937526257</v>
      </c>
      <c r="D156572" s="2">
        <v>0.28191945158526133</v>
      </c>
      <c r="E156572" s="2">
        <v>0.16017316017316016</v>
      </c>
      <c r="F156572" s="2">
        <v>0.13931099084096585</v>
      </c>
    </row>
    <row r="156573" spans="1:6" x14ac:dyDescent="0.25">
      <c r="A156573" s="1" t="s">
        <v>11294</v>
      </c>
      <c r="B156573" s="1" t="s">
        <v>11284</v>
      </c>
      <c r="C156573" s="2">
        <v>2.6525835683850446E-2</v>
      </c>
      <c r="D156573" s="2">
        <v>6.5981148243359045E-2</v>
      </c>
      <c r="E156573" s="2">
        <v>1.3708513708513708E-2</v>
      </c>
      <c r="F156573" s="2">
        <v>2.7997502081598669E-2</v>
      </c>
    </row>
    <row r="156574" spans="1:6" x14ac:dyDescent="0.25">
      <c r="A156574" s="1" t="s">
        <v>11289</v>
      </c>
      <c r="B156574" s="1" t="s">
        <v>109125</v>
      </c>
      <c r="C156574" s="2">
        <v>6.660979597639867E-2</v>
      </c>
      <c r="D156574" s="2">
        <v>5.2493438320209973E-2</v>
      </c>
      <c r="E156574" s="2">
        <v>4.8458149779735685E-2</v>
      </c>
      <c r="F156574" s="2">
        <v>6.5332031250000006E-2</v>
      </c>
    </row>
    <row r="156575" spans="1:6" x14ac:dyDescent="0.25">
      <c r="A156575" s="1" t="s">
        <v>11298</v>
      </c>
      <c r="B156575" s="1" t="s">
        <v>109127</v>
      </c>
      <c r="C156575" s="2">
        <v>9.7975882859603791E-2</v>
      </c>
      <c r="D156575" s="2">
        <v>0.10246305418719212</v>
      </c>
      <c r="E156575" s="2">
        <v>5.2493438320209973E-2</v>
      </c>
      <c r="F156575" s="2">
        <v>9.6496830934014635E-2</v>
      </c>
    </row>
    <row r="156576" spans="1:6" x14ac:dyDescent="0.25">
      <c r="A156576" s="1" t="s">
        <v>11298</v>
      </c>
      <c r="B156576" s="1" t="s">
        <v>109128</v>
      </c>
      <c r="C156576" s="2">
        <v>0.11891688199827735</v>
      </c>
      <c r="D156576" s="2">
        <v>5.6157635467980298E-2</v>
      </c>
      <c r="E156576" s="2">
        <v>7.0866141732283464E-2</v>
      </c>
      <c r="F156576" s="2">
        <v>0.11398810986095416</v>
      </c>
    </row>
    <row r="156577" spans="1:6" x14ac:dyDescent="0.25">
      <c r="A156577" s="1" t="s">
        <v>11298</v>
      </c>
      <c r="B156577" s="1" t="s">
        <v>40123</v>
      </c>
      <c r="C156577" s="2">
        <v>0.11730189491817399</v>
      </c>
      <c r="D156577" s="2">
        <v>5.4187192118226604E-2</v>
      </c>
      <c r="E156577" s="2">
        <v>0.30971128608923887</v>
      </c>
      <c r="F156577" s="2">
        <v>0.12135803075713654</v>
      </c>
    </row>
    <row r="156578" spans="1:6" x14ac:dyDescent="0.25">
      <c r="A156578" s="1" t="s">
        <v>40109</v>
      </c>
      <c r="B156578" s="1" t="s">
        <v>31527</v>
      </c>
      <c r="C156578" s="2">
        <v>2.6212714673094304E-2</v>
      </c>
      <c r="D156578" s="2">
        <v>4.0000000000000001E-3</v>
      </c>
      <c r="E156578" s="2">
        <v>3.4042553191489362E-2</v>
      </c>
      <c r="F156578" s="2">
        <v>2.5317328918322297E-2</v>
      </c>
    </row>
    <row r="156579" spans="1:6" x14ac:dyDescent="0.25">
      <c r="A156579" s="1" t="s">
        <v>11304</v>
      </c>
      <c r="B156579" s="1" t="s">
        <v>109129</v>
      </c>
      <c r="C156579" s="2">
        <v>5.4653090220222592E-2</v>
      </c>
      <c r="D156579" s="2">
        <v>1.3569937369519832E-2</v>
      </c>
      <c r="E156579" s="2">
        <v>1.9924812030075189E-2</v>
      </c>
      <c r="F156579" s="2">
        <v>4.7993460745007981E-2</v>
      </c>
    </row>
    <row r="156580" spans="1:6" x14ac:dyDescent="0.25">
      <c r="A156580" s="1" t="s">
        <v>11304</v>
      </c>
      <c r="B156580" s="1" t="s">
        <v>99758</v>
      </c>
      <c r="C156580" s="2">
        <v>9.931328439497987E-2</v>
      </c>
      <c r="D156580" s="2">
        <v>7.4112734864300631E-2</v>
      </c>
      <c r="E156580" s="2">
        <v>6.6541353383458651E-2</v>
      </c>
      <c r="F156580" s="2">
        <v>9.4040714647152704E-2</v>
      </c>
    </row>
    <row r="156581" spans="1:6" x14ac:dyDescent="0.25">
      <c r="A156581" s="1" t="s">
        <v>11304</v>
      </c>
      <c r="B156581" s="1" t="s">
        <v>109130</v>
      </c>
      <c r="C156581" s="2">
        <v>8.2311153208619467E-2</v>
      </c>
      <c r="D156581" s="2">
        <v>3.9665970772442591E-2</v>
      </c>
      <c r="E156581" s="2">
        <v>4.06015037593985E-2</v>
      </c>
      <c r="F156581" s="2">
        <v>7.4812191039663689E-2</v>
      </c>
    </row>
    <row r="156582" spans="1:6" x14ac:dyDescent="0.25">
      <c r="A156582" s="1" t="s">
        <v>33844</v>
      </c>
      <c r="B156582" s="1" t="s">
        <v>109131</v>
      </c>
      <c r="C156582" s="2">
        <v>5.745888098829275E-2</v>
      </c>
      <c r="D156582" s="2">
        <v>5.9904697072838665E-2</v>
      </c>
      <c r="E156582" s="2">
        <v>0.23136645962732919</v>
      </c>
      <c r="F156582" s="2">
        <v>6.1251113656611941E-2</v>
      </c>
    </row>
    <row r="156583" spans="1:6" x14ac:dyDescent="0.25">
      <c r="A156583" s="1" t="s">
        <v>11306</v>
      </c>
      <c r="B156583" s="1" t="s">
        <v>49491</v>
      </c>
      <c r="C156583" s="2">
        <v>4.8532731376975169E-2</v>
      </c>
      <c r="D156583" s="2">
        <v>1.006036217303823E-3</v>
      </c>
      <c r="E156583" s="2">
        <v>0</v>
      </c>
      <c r="F156583" s="2">
        <v>4.0600176522506616E-2</v>
      </c>
    </row>
    <row r="156584" spans="1:6" x14ac:dyDescent="0.25">
      <c r="A156584" s="1" t="s">
        <v>11308</v>
      </c>
      <c r="B156584" s="1" t="s">
        <v>21806</v>
      </c>
      <c r="C156584" s="2">
        <v>0.22749967993854819</v>
      </c>
      <c r="D156584" s="2">
        <v>0.35563380281690143</v>
      </c>
      <c r="E156584" s="2">
        <v>0.36065573770491804</v>
      </c>
      <c r="F156584" s="2">
        <v>0.23390531824266764</v>
      </c>
    </row>
    <row r="156585" spans="1:6" x14ac:dyDescent="0.25">
      <c r="A156585" s="1" t="s">
        <v>33844</v>
      </c>
      <c r="B156585" s="1" t="s">
        <v>109132</v>
      </c>
      <c r="C156585" s="2">
        <v>2.4527759821877469E-2</v>
      </c>
      <c r="D156585" s="2">
        <v>7.5561606535057863E-2</v>
      </c>
      <c r="E156585" s="2">
        <v>9.4720496894409936E-2</v>
      </c>
      <c r="F156585" s="2">
        <v>3.0736922489499809E-2</v>
      </c>
    </row>
    <row r="156586" spans="1:6" x14ac:dyDescent="0.25">
      <c r="A156586" s="1" t="s">
        <v>33844</v>
      </c>
      <c r="B156586" s="1" t="s">
        <v>109133</v>
      </c>
      <c r="C156586" s="2">
        <v>4.5787545787545784E-2</v>
      </c>
      <c r="D156586" s="2">
        <v>8.611300204220558E-2</v>
      </c>
      <c r="E156586" s="2">
        <v>9.3167701863354033E-2</v>
      </c>
      <c r="F156586" s="2">
        <v>5.0528191421662212E-2</v>
      </c>
    </row>
    <row r="156587" spans="1:6" x14ac:dyDescent="0.25">
      <c r="A156587" s="1" t="s">
        <v>33844</v>
      </c>
      <c r="B156587" s="1" t="s">
        <v>109134</v>
      </c>
      <c r="C156587" s="2">
        <v>5.2215758098111041E-2</v>
      </c>
      <c r="D156587" s="2">
        <v>6.364874063989108E-2</v>
      </c>
      <c r="E156587" s="2">
        <v>4.192546583850932E-2</v>
      </c>
      <c r="F156587" s="2">
        <v>5.3073692248949984E-2</v>
      </c>
    </row>
    <row r="156588" spans="1:6" x14ac:dyDescent="0.25">
      <c r="A156588" s="1" t="s">
        <v>11306</v>
      </c>
      <c r="B156588" s="1" t="s">
        <v>28626</v>
      </c>
      <c r="C156588" s="2">
        <v>0.15737866817155757</v>
      </c>
      <c r="D156588" s="2">
        <v>6.1871227364185113E-2</v>
      </c>
      <c r="E156588" s="2">
        <v>0.18531889290012032</v>
      </c>
      <c r="F156588" s="2">
        <v>0.14757281553398058</v>
      </c>
    </row>
    <row r="156589" spans="1:6" x14ac:dyDescent="0.25">
      <c r="A156589" s="1" t="s">
        <v>11306</v>
      </c>
      <c r="B156589" s="1" t="s">
        <v>52775</v>
      </c>
      <c r="C156589" s="2">
        <v>0.20704006772009029</v>
      </c>
      <c r="D156589" s="2">
        <v>0.15694164989939638</v>
      </c>
      <c r="E156589" s="2">
        <v>0.22262334536702769</v>
      </c>
      <c r="F156589" s="2">
        <v>0.20194174757281552</v>
      </c>
    </row>
    <row r="156590" spans="1:6" x14ac:dyDescent="0.25">
      <c r="A156590" s="1" t="s">
        <v>73999</v>
      </c>
      <c r="B156590" s="1" t="s">
        <v>106019</v>
      </c>
      <c r="C156590" s="2">
        <v>0.45713776510425946</v>
      </c>
      <c r="D156590" s="2">
        <v>0.66496424923391217</v>
      </c>
      <c r="E156590" s="2">
        <v>0.71052631578947367</v>
      </c>
      <c r="F156590" s="2">
        <v>0.4966452742123687</v>
      </c>
    </row>
    <row r="156591" spans="1:6" x14ac:dyDescent="0.25">
      <c r="A156591" s="1" t="s">
        <v>11308</v>
      </c>
      <c r="B156591" s="1" t="s">
        <v>90625</v>
      </c>
      <c r="C156591" s="2">
        <v>0.19792600179234413</v>
      </c>
      <c r="D156591" s="2">
        <v>3.1690140845070422E-2</v>
      </c>
      <c r="E156591" s="2">
        <v>0</v>
      </c>
      <c r="F156591" s="2">
        <v>0.18924181574783985</v>
      </c>
    </row>
    <row r="156592" spans="1:6" x14ac:dyDescent="0.25">
      <c r="A156592" s="1" t="s">
        <v>11310</v>
      </c>
      <c r="B156592" s="1" t="s">
        <v>53096</v>
      </c>
      <c r="C156592" s="2">
        <v>0.23785310734463277</v>
      </c>
      <c r="D156592" s="2">
        <v>7.0677324358435004E-2</v>
      </c>
      <c r="E156592" s="2">
        <v>0.12941176470588237</v>
      </c>
      <c r="F156592" s="2">
        <v>0.20205282802182026</v>
      </c>
    </row>
    <row r="156593" spans="1:6" x14ac:dyDescent="0.25">
      <c r="A156593" s="1" t="s">
        <v>11310</v>
      </c>
      <c r="B156593" s="1" t="s">
        <v>109135</v>
      </c>
      <c r="C156593" s="2">
        <v>0.45951035781544258</v>
      </c>
      <c r="D156593" s="2">
        <v>0.76693310896087508</v>
      </c>
      <c r="E156593" s="2">
        <v>0.52620320855614977</v>
      </c>
      <c r="F156593" s="2">
        <v>0.51643697961527424</v>
      </c>
    </row>
    <row r="156594" spans="1:6" x14ac:dyDescent="0.25">
      <c r="A156594" s="1" t="s">
        <v>40126</v>
      </c>
      <c r="B156594" s="1" t="s">
        <v>11423</v>
      </c>
      <c r="C156594" s="2">
        <v>8.0837242872609169E-2</v>
      </c>
      <c r="D156594" s="2">
        <v>5.0505050505050501E-3</v>
      </c>
      <c r="E156594" s="2">
        <v>9.0909090909090905E-3</v>
      </c>
      <c r="F156594" s="2">
        <v>7.6539290168953403E-2</v>
      </c>
    </row>
    <row r="156595" spans="1:6" x14ac:dyDescent="0.25">
      <c r="A156595" s="1" t="s">
        <v>11314</v>
      </c>
      <c r="B156595" s="1" t="s">
        <v>46797</v>
      </c>
      <c r="C156595" s="2">
        <v>0.32173269159570528</v>
      </c>
      <c r="D156595" s="2">
        <v>0.23291492329149233</v>
      </c>
      <c r="E156595" s="2">
        <v>0.20077220077220076</v>
      </c>
      <c r="F156595" s="2">
        <v>0.31517160417098267</v>
      </c>
    </row>
    <row r="156596" spans="1:6" x14ac:dyDescent="0.25">
      <c r="A156596" s="1" t="s">
        <v>30388</v>
      </c>
      <c r="B156596" s="1" t="s">
        <v>85525</v>
      </c>
      <c r="C156596" s="2">
        <v>2.0191285866099893E-2</v>
      </c>
      <c r="D156596" s="2">
        <v>3.4482758620689655E-2</v>
      </c>
      <c r="E156596" s="2">
        <v>6.5217391304347824E-2</v>
      </c>
      <c r="F156596" s="2">
        <v>2.1041827046445985E-2</v>
      </c>
    </row>
    <row r="156597" spans="1:6" x14ac:dyDescent="0.25">
      <c r="A156597" s="1" t="s">
        <v>11322</v>
      </c>
      <c r="B156597" s="1" t="s">
        <v>85532</v>
      </c>
      <c r="C156597" s="2">
        <v>0.18316268486916951</v>
      </c>
      <c r="D156597" s="2">
        <v>7.9090909090909087E-2</v>
      </c>
      <c r="E156597" s="2">
        <v>0.26691042047531993</v>
      </c>
      <c r="F156597" s="2">
        <v>0.17597823812513078</v>
      </c>
    </row>
    <row r="156598" spans="1:6" x14ac:dyDescent="0.25">
      <c r="A156598" s="1" t="s">
        <v>11316</v>
      </c>
      <c r="B156598" s="1" t="s">
        <v>109136</v>
      </c>
      <c r="C156598" s="2">
        <v>0.13665198895439959</v>
      </c>
      <c r="D156598" s="2">
        <v>5.3267045454545456E-2</v>
      </c>
      <c r="E156598" s="2">
        <v>0.21916258015843079</v>
      </c>
      <c r="F156598" s="2">
        <v>0.13615372694870603</v>
      </c>
    </row>
    <row r="156599" spans="1:6" x14ac:dyDescent="0.25">
      <c r="A156599" s="1" t="s">
        <v>21808</v>
      </c>
      <c r="B156599" s="1" t="s">
        <v>90475</v>
      </c>
      <c r="C156599" s="2">
        <v>0.10420861366203409</v>
      </c>
      <c r="D156599" s="2">
        <v>1.2573344509639563E-2</v>
      </c>
      <c r="E156599" s="2">
        <v>0.15612758813654168</v>
      </c>
      <c r="F156599" s="2">
        <v>0.10349997858030245</v>
      </c>
    </row>
    <row r="156600" spans="1:6" x14ac:dyDescent="0.25">
      <c r="A156600" s="1" t="s">
        <v>11318</v>
      </c>
      <c r="B156600" s="1" t="s">
        <v>92129</v>
      </c>
      <c r="C156600" s="2">
        <v>2.6394509941932078E-4</v>
      </c>
      <c r="D156600" s="2">
        <v>5.2246603970741899E-2</v>
      </c>
      <c r="E156600" s="2">
        <v>9.6618357487922701E-3</v>
      </c>
      <c r="F156600" s="2">
        <v>4.4751511344900685E-3</v>
      </c>
    </row>
    <row r="156601" spans="1:6" x14ac:dyDescent="0.25">
      <c r="A156601" s="1" t="s">
        <v>11322</v>
      </c>
      <c r="B156601" s="1" t="s">
        <v>59480</v>
      </c>
      <c r="C156601" s="2">
        <v>5.5871571229933005E-2</v>
      </c>
      <c r="D156601" s="2">
        <v>1.8181818181818182E-3</v>
      </c>
      <c r="E156601" s="2">
        <v>0.1663619744058501</v>
      </c>
      <c r="F156601" s="2">
        <v>5.5974053149194389E-2</v>
      </c>
    </row>
    <row r="156602" spans="1:6" x14ac:dyDescent="0.25">
      <c r="A156602" s="1" t="s">
        <v>11325</v>
      </c>
      <c r="B156602" s="1" t="s">
        <v>109137</v>
      </c>
      <c r="C156602" s="2">
        <v>0.12735192419955993</v>
      </c>
      <c r="D156602" s="2">
        <v>3.4767641996557658E-2</v>
      </c>
      <c r="E156602" s="2">
        <v>0.1115140525838622</v>
      </c>
      <c r="F156602" s="2">
        <v>0.11645164973170453</v>
      </c>
    </row>
    <row r="156603" spans="1:6" x14ac:dyDescent="0.25">
      <c r="A156603" s="1" t="s">
        <v>46784</v>
      </c>
      <c r="B156603" s="1" t="s">
        <v>21807</v>
      </c>
      <c r="C156603" s="2">
        <v>0.12956432715276989</v>
      </c>
      <c r="D156603" s="2">
        <v>1.9316493313521546E-2</v>
      </c>
      <c r="E156603" s="2">
        <v>0.20792079207920791</v>
      </c>
      <c r="F156603" s="2">
        <v>0.12263460533193936</v>
      </c>
    </row>
    <row r="156604" spans="1:6" x14ac:dyDescent="0.25">
      <c r="A156604" s="1" t="s">
        <v>30812</v>
      </c>
      <c r="B156604" s="1" t="s">
        <v>21830</v>
      </c>
      <c r="C156604" s="2">
        <v>3.3561891014074342E-2</v>
      </c>
      <c r="D156604" s="2">
        <v>2.0408163265306121E-2</v>
      </c>
      <c r="E156604" s="2">
        <v>0</v>
      </c>
      <c r="F156604" s="2">
        <v>3.2029669588671608E-2</v>
      </c>
    </row>
    <row r="156605" spans="1:6" x14ac:dyDescent="0.25">
      <c r="A156605" s="1" t="s">
        <v>11328</v>
      </c>
      <c r="B156605" s="1" t="s">
        <v>32223</v>
      </c>
      <c r="C156605" s="2">
        <v>0.26963657678780772</v>
      </c>
      <c r="D156605" s="2">
        <v>0.39759036144578314</v>
      </c>
      <c r="E156605" s="2">
        <v>0.31164383561643838</v>
      </c>
      <c r="F156605" s="2">
        <v>0.28996983408748117</v>
      </c>
    </row>
    <row r="156606" spans="1:6" x14ac:dyDescent="0.25">
      <c r="A156606" s="1" t="s">
        <v>74007</v>
      </c>
      <c r="B156606" s="1" t="s">
        <v>74016</v>
      </c>
      <c r="C156606" s="2">
        <v>9.1205211726384364E-2</v>
      </c>
      <c r="D156606" s="2">
        <v>0.20882088208820881</v>
      </c>
      <c r="E156606" s="2">
        <v>0.16507633587786261</v>
      </c>
      <c r="F156606" s="2">
        <v>0.10531669605316696</v>
      </c>
    </row>
    <row r="156607" spans="1:6" x14ac:dyDescent="0.25">
      <c r="A156607" s="1" t="s">
        <v>40135</v>
      </c>
      <c r="B156607" s="1" t="s">
        <v>74016</v>
      </c>
      <c r="C156607" s="2">
        <v>0.23010769972673203</v>
      </c>
      <c r="D156607" s="2">
        <v>0.25647840531561461</v>
      </c>
      <c r="E156607" s="2">
        <v>0.1736842105263158</v>
      </c>
      <c r="F156607" s="2">
        <v>0.22989052831984769</v>
      </c>
    </row>
    <row r="156608" spans="1:6" x14ac:dyDescent="0.25">
      <c r="A156608" s="1" t="s">
        <v>11334</v>
      </c>
      <c r="B156608" s="1" t="s">
        <v>46786</v>
      </c>
      <c r="C156608" s="2">
        <v>0.12303609341825902</v>
      </c>
      <c r="D156608" s="2">
        <v>2.7272727272727271E-2</v>
      </c>
      <c r="E156608" s="2">
        <v>5.106382978723404E-2</v>
      </c>
      <c r="F156608" s="2">
        <v>0.10152610441767068</v>
      </c>
    </row>
    <row r="156609" spans="1:6" x14ac:dyDescent="0.25">
      <c r="A156609" s="1" t="s">
        <v>11332</v>
      </c>
      <c r="B156609" s="1" t="s">
        <v>67775</v>
      </c>
      <c r="C156609" s="2">
        <v>0.30354868061874429</v>
      </c>
      <c r="D156609" s="2">
        <v>9.5382286146858439E-2</v>
      </c>
      <c r="E156609" s="2">
        <v>0.37344398340248963</v>
      </c>
      <c r="F156609" s="2">
        <v>0.28943474400710267</v>
      </c>
    </row>
    <row r="156610" spans="1:6" x14ac:dyDescent="0.25">
      <c r="A156610" s="1" t="s">
        <v>59482</v>
      </c>
      <c r="B156610" s="1" t="s">
        <v>99531</v>
      </c>
      <c r="C156610" s="2">
        <v>5.1587301587301584E-2</v>
      </c>
      <c r="D156610" s="2">
        <v>4.9230769230769231E-2</v>
      </c>
      <c r="E156610" s="2">
        <v>2.6455026455026454E-2</v>
      </c>
      <c r="F156610" s="2">
        <v>5.0455635491606712E-2</v>
      </c>
    </row>
    <row r="156611" spans="1:6" x14ac:dyDescent="0.25">
      <c r="A156611" s="1" t="s">
        <v>11332</v>
      </c>
      <c r="B156611" s="1" t="s">
        <v>11319</v>
      </c>
      <c r="C156611" s="2">
        <v>0.14058234758871702</v>
      </c>
      <c r="D156611" s="2">
        <v>5.6018168054504165E-2</v>
      </c>
      <c r="E156611" s="2">
        <v>0.13029045643153528</v>
      </c>
      <c r="F156611" s="2">
        <v>0.1313998224326724</v>
      </c>
    </row>
    <row r="156612" spans="1:6" x14ac:dyDescent="0.25">
      <c r="A156612" s="1" t="s">
        <v>21810</v>
      </c>
      <c r="B156612" s="1" t="s">
        <v>73995</v>
      </c>
      <c r="C156612" s="2">
        <v>0.85360360360360366</v>
      </c>
      <c r="D156612" s="2">
        <v>0.93103448275862066</v>
      </c>
      <c r="E156612" s="2">
        <v>0.54117647058823526</v>
      </c>
      <c r="F156612" s="2">
        <v>0.8293413173652695</v>
      </c>
    </row>
    <row r="156613" spans="1:6" x14ac:dyDescent="0.25">
      <c r="A156613" s="1" t="s">
        <v>98931</v>
      </c>
      <c r="B156613" s="1" t="s">
        <v>85505</v>
      </c>
      <c r="C156613" s="2">
        <v>0.53590425531914898</v>
      </c>
      <c r="D156613" s="2">
        <v>0.44280442804428044</v>
      </c>
      <c r="E156613" s="2">
        <v>0.5</v>
      </c>
      <c r="F156613" s="2">
        <v>0.51121951219512196</v>
      </c>
    </row>
    <row r="156614" spans="1:6" x14ac:dyDescent="0.25">
      <c r="A156614" s="1" t="s">
        <v>109138</v>
      </c>
      <c r="B156614" s="1" t="s">
        <v>40115</v>
      </c>
      <c r="C156614" s="2">
        <v>1</v>
      </c>
      <c r="D156614" s="2">
        <v>1</v>
      </c>
      <c r="E156614" s="2">
        <v>1</v>
      </c>
      <c r="F156614" s="2">
        <v>1</v>
      </c>
    </row>
    <row r="156615" spans="1:6" x14ac:dyDescent="0.25">
      <c r="A156615" s="1" t="s">
        <v>27243</v>
      </c>
      <c r="B156615" s="1" t="s">
        <v>59476</v>
      </c>
      <c r="C156615" s="2">
        <v>0.15948422124194095</v>
      </c>
      <c r="D156615" s="2">
        <v>0.1076923076923077</v>
      </c>
      <c r="E156615" s="2">
        <v>0.2533783783783784</v>
      </c>
      <c r="F156615" s="2">
        <v>0.15911439114391143</v>
      </c>
    </row>
    <row r="156616" spans="1:6" x14ac:dyDescent="0.25">
      <c r="A156616" s="1" t="s">
        <v>11337</v>
      </c>
      <c r="B156616" s="1" t="s">
        <v>53096</v>
      </c>
      <c r="C156616" s="2">
        <v>6.3366684219764782E-2</v>
      </c>
      <c r="D156616" s="2">
        <v>8.143322475570032E-2</v>
      </c>
      <c r="E156616" s="2">
        <v>7.3170731707317069E-2</v>
      </c>
      <c r="F156616" s="2">
        <v>6.4410121590535649E-2</v>
      </c>
    </row>
    <row r="156617" spans="1:6" x14ac:dyDescent="0.25">
      <c r="A156617" s="1" t="s">
        <v>98933</v>
      </c>
      <c r="B156617" s="1" t="s">
        <v>11315</v>
      </c>
      <c r="C156617" s="2">
        <v>0.75656630365150546</v>
      </c>
      <c r="D156617" s="2">
        <v>0.88888888888888884</v>
      </c>
      <c r="E156617" s="2">
        <v>0.8571428571428571</v>
      </c>
      <c r="F156617" s="2">
        <v>0.7632058287795993</v>
      </c>
    </row>
    <row r="156618" spans="1:6" x14ac:dyDescent="0.25">
      <c r="A156618" s="1" t="s">
        <v>48252</v>
      </c>
      <c r="B156618" s="1" t="s">
        <v>106223</v>
      </c>
      <c r="C156618" s="2">
        <v>0.24370893764720467</v>
      </c>
      <c r="D156618" s="2">
        <v>0.6972245584524811</v>
      </c>
      <c r="E156618" s="2">
        <v>0.31179775280898875</v>
      </c>
      <c r="F156618" s="2">
        <v>0.27558119803156289</v>
      </c>
    </row>
    <row r="156619" spans="1:6" x14ac:dyDescent="0.25">
      <c r="A156619" s="1" t="s">
        <v>48252</v>
      </c>
      <c r="B156619" s="1" t="s">
        <v>64425</v>
      </c>
      <c r="C156619" s="2">
        <v>0.1705094830792116</v>
      </c>
      <c r="D156619" s="2">
        <v>4.289318755256518E-2</v>
      </c>
      <c r="E156619" s="2">
        <v>5.3370786516853931E-2</v>
      </c>
      <c r="F156619" s="2">
        <v>0.15956784886022965</v>
      </c>
    </row>
    <row r="156620" spans="1:6" x14ac:dyDescent="0.25">
      <c r="A156620" s="1" t="s">
        <v>11344</v>
      </c>
      <c r="B156620" s="1" t="s">
        <v>31527</v>
      </c>
      <c r="C156620" s="2">
        <v>0.14543219991806636</v>
      </c>
      <c r="D156620" s="2">
        <v>7.1428571428571425E-2</v>
      </c>
      <c r="E156620" s="2">
        <v>0</v>
      </c>
      <c r="F156620" s="2">
        <v>0.14377510040160643</v>
      </c>
    </row>
    <row r="156621" spans="1:6" x14ac:dyDescent="0.25">
      <c r="A156621" s="1" t="s">
        <v>85527</v>
      </c>
      <c r="B156621" s="1" t="s">
        <v>11313</v>
      </c>
      <c r="C156621" s="2">
        <v>0.92419825072886297</v>
      </c>
      <c r="D156621" s="2">
        <v>0.99270072992700731</v>
      </c>
      <c r="E156621" s="2">
        <v>0.94736842105263153</v>
      </c>
      <c r="F156621" s="2">
        <v>0.92832369942196535</v>
      </c>
    </row>
    <row r="156622" spans="1:6" x14ac:dyDescent="0.25">
      <c r="A156622" s="1" t="s">
        <v>11350</v>
      </c>
      <c r="B156622" s="1" t="s">
        <v>59495</v>
      </c>
      <c r="C156622" s="2">
        <v>8.9226768030409118E-2</v>
      </c>
      <c r="D156622" s="2">
        <v>5.2788844621513946E-2</v>
      </c>
      <c r="E156622" s="2">
        <v>3.0368763557483729E-2</v>
      </c>
      <c r="F156622" s="2">
        <v>8.5082116788321172E-2</v>
      </c>
    </row>
    <row r="156623" spans="1:6" x14ac:dyDescent="0.25">
      <c r="A156623" s="1" t="s">
        <v>11350</v>
      </c>
      <c r="B156623" s="1" t="s">
        <v>109139</v>
      </c>
      <c r="C156623" s="2">
        <v>7.8323497049114732E-2</v>
      </c>
      <c r="D156623" s="2">
        <v>0.14243027888446216</v>
      </c>
      <c r="E156623" s="2">
        <v>8.8937093275488072E-2</v>
      </c>
      <c r="F156623" s="2">
        <v>8.1706204379562039E-2</v>
      </c>
    </row>
    <row r="156624" spans="1:6" x14ac:dyDescent="0.25">
      <c r="A156624" s="1" t="s">
        <v>40150</v>
      </c>
      <c r="B156624" s="1" t="s">
        <v>59507</v>
      </c>
      <c r="C156624" s="2">
        <v>0.16148268909005106</v>
      </c>
      <c r="D156624" s="2">
        <v>4.9373040752351098E-2</v>
      </c>
      <c r="E156624" s="2">
        <v>9.6470588235294114E-2</v>
      </c>
      <c r="F156624" s="2">
        <v>0.15465813674530188</v>
      </c>
    </row>
    <row r="156625" spans="1:6" x14ac:dyDescent="0.25">
      <c r="A156625" s="1" t="s">
        <v>65467</v>
      </c>
      <c r="B156625" s="1" t="s">
        <v>109140</v>
      </c>
      <c r="C156625" s="2">
        <v>0.30837359098228662</v>
      </c>
      <c r="D156625" s="2">
        <v>0.35559265442404009</v>
      </c>
      <c r="E156625" s="2">
        <v>0.16071428571428573</v>
      </c>
      <c r="F156625" s="2">
        <v>0.30211406096361848</v>
      </c>
    </row>
    <row r="156626" spans="1:6" x14ac:dyDescent="0.25">
      <c r="A156626" s="1" t="s">
        <v>65467</v>
      </c>
      <c r="B156626" s="1" t="s">
        <v>11336</v>
      </c>
      <c r="C156626" s="2">
        <v>3.2206119162640903E-4</v>
      </c>
      <c r="D156626" s="2">
        <v>0.15442404006677796</v>
      </c>
      <c r="E156626" s="2">
        <v>1.3736263736263736E-2</v>
      </c>
      <c r="F156626" s="2">
        <v>2.4213372664700097E-2</v>
      </c>
    </row>
    <row r="156627" spans="1:6" x14ac:dyDescent="0.25">
      <c r="A156627" s="1" t="s">
        <v>109141</v>
      </c>
      <c r="B156627" s="1" t="s">
        <v>102781</v>
      </c>
      <c r="C156627" s="2">
        <v>1</v>
      </c>
      <c r="D156627" s="2">
        <v>1</v>
      </c>
      <c r="E156627" s="2">
        <v>1</v>
      </c>
      <c r="F156627" s="2">
        <v>1</v>
      </c>
    </row>
    <row r="156628" spans="1:6" x14ac:dyDescent="0.25">
      <c r="A156628" s="1" t="s">
        <v>51309</v>
      </c>
      <c r="B156628" s="1" t="s">
        <v>21807</v>
      </c>
      <c r="C156628" s="2">
        <v>0.1114325242107911</v>
      </c>
      <c r="D156628" s="2">
        <v>0.19088016967126192</v>
      </c>
      <c r="E156628" s="2">
        <v>7.823960880195599E-2</v>
      </c>
      <c r="F156628" s="2">
        <v>0.11802644308287649</v>
      </c>
    </row>
    <row r="156629" spans="1:6" x14ac:dyDescent="0.25">
      <c r="A156629" s="1" t="s">
        <v>24023</v>
      </c>
      <c r="B156629" s="1" t="s">
        <v>59491</v>
      </c>
      <c r="C156629" s="2">
        <v>0.15740198946752487</v>
      </c>
      <c r="D156629" s="2">
        <v>3.2786885245901641E-2</v>
      </c>
      <c r="E156629" s="2">
        <v>0.14285714285714285</v>
      </c>
      <c r="F156629" s="2">
        <v>0.1492256525682803</v>
      </c>
    </row>
    <row r="156630" spans="1:6" x14ac:dyDescent="0.25">
      <c r="A156630" s="1" t="s">
        <v>24023</v>
      </c>
      <c r="B156630" s="1" t="s">
        <v>109142</v>
      </c>
      <c r="C156630" s="2">
        <v>0.10009508484493856</v>
      </c>
      <c r="D156630" s="2">
        <v>0.12162876784769963</v>
      </c>
      <c r="E156630" s="2">
        <v>0.12781954887218044</v>
      </c>
      <c r="F156630" s="2">
        <v>0.10195854469714785</v>
      </c>
    </row>
    <row r="156631" spans="1:6" x14ac:dyDescent="0.25">
      <c r="A156631" s="1" t="s">
        <v>24023</v>
      </c>
      <c r="B156631" s="1" t="s">
        <v>74018</v>
      </c>
      <c r="C156631" s="2">
        <v>0.24327091866588649</v>
      </c>
      <c r="D156631" s="2">
        <v>0.16657852987837124</v>
      </c>
      <c r="E156631" s="2">
        <v>0.17481203007518797</v>
      </c>
      <c r="F156631" s="2">
        <v>0.23717539557227801</v>
      </c>
    </row>
    <row r="156632" spans="1:6" x14ac:dyDescent="0.25">
      <c r="A156632" s="1" t="s">
        <v>11361</v>
      </c>
      <c r="B156632" s="1" t="s">
        <v>29330</v>
      </c>
      <c r="C156632" s="2">
        <v>0.16883728228463832</v>
      </c>
      <c r="D156632" s="2">
        <v>4.2772861356932153E-2</v>
      </c>
      <c r="E156632" s="2">
        <v>2.6086956521739129E-2</v>
      </c>
      <c r="F156632" s="2">
        <v>0.15359590226344569</v>
      </c>
    </row>
    <row r="156633" spans="1:6" x14ac:dyDescent="0.25">
      <c r="A156633" s="1" t="s">
        <v>11359</v>
      </c>
      <c r="B156633" s="1" t="s">
        <v>78918</v>
      </c>
      <c r="C156633" s="2">
        <v>0.12469602810051338</v>
      </c>
      <c r="D156633" s="2">
        <v>8.7260034904013961E-3</v>
      </c>
      <c r="E156633" s="2">
        <v>2.0408163265306121E-2</v>
      </c>
      <c r="F156633" s="2">
        <v>0.11462693917754248</v>
      </c>
    </row>
    <row r="156634" spans="1:6" x14ac:dyDescent="0.25">
      <c r="A156634" s="1" t="s">
        <v>46792</v>
      </c>
      <c r="B156634" s="1" t="s">
        <v>109143</v>
      </c>
      <c r="C156634" s="2">
        <v>0.18681318681318682</v>
      </c>
      <c r="D156634" s="2">
        <v>0.20740337506804574</v>
      </c>
      <c r="E156634" s="2">
        <v>0.20708446866485014</v>
      </c>
      <c r="F156634" s="2">
        <v>0.19023503441111544</v>
      </c>
    </row>
    <row r="156635" spans="1:6" x14ac:dyDescent="0.25">
      <c r="A156635" s="1" t="s">
        <v>11316</v>
      </c>
      <c r="B156635" s="1" t="s">
        <v>53986</v>
      </c>
      <c r="C156635" s="2">
        <v>8.5006343756996797E-2</v>
      </c>
      <c r="D156635" s="2">
        <v>6.1079545454545456E-2</v>
      </c>
      <c r="E156635" s="2">
        <v>3.3949453036589965E-2</v>
      </c>
      <c r="F156635" s="2">
        <v>7.8723074538974119E-2</v>
      </c>
    </row>
    <row r="156636" spans="1:6" x14ac:dyDescent="0.25">
      <c r="A156636" s="1" t="s">
        <v>11365</v>
      </c>
      <c r="B156636" s="1" t="s">
        <v>109144</v>
      </c>
      <c r="C156636" s="2">
        <v>0.11801671951571058</v>
      </c>
      <c r="D156636" s="2">
        <v>0.15149625935162095</v>
      </c>
      <c r="E156636" s="2">
        <v>1.0401188707280832E-2</v>
      </c>
      <c r="F156636" s="2">
        <v>0.11706248088879828</v>
      </c>
    </row>
    <row r="156637" spans="1:6" x14ac:dyDescent="0.25">
      <c r="A156637" s="1" t="s">
        <v>29146</v>
      </c>
      <c r="B156637" s="1" t="s">
        <v>89000</v>
      </c>
      <c r="C156637" s="2">
        <v>0.18715894577963543</v>
      </c>
      <c r="D156637" s="2">
        <v>3.6363636363636362E-2</v>
      </c>
      <c r="E156637" s="2">
        <v>0.26479750778816197</v>
      </c>
      <c r="F156637" s="2">
        <v>0.18630705394190872</v>
      </c>
    </row>
    <row r="156638" spans="1:6" x14ac:dyDescent="0.25">
      <c r="A156638" s="1" t="s">
        <v>46792</v>
      </c>
      <c r="B156638" s="1" t="s">
        <v>49875</v>
      </c>
      <c r="C156638" s="2">
        <v>0.1641337386018237</v>
      </c>
      <c r="D156638" s="2">
        <v>0.1241154055525313</v>
      </c>
      <c r="E156638" s="2">
        <v>8.038147138964577E-2</v>
      </c>
      <c r="F156638" s="2">
        <v>0.1553694325412284</v>
      </c>
    </row>
    <row r="156639" spans="1:6" x14ac:dyDescent="0.25">
      <c r="A156639" s="1" t="s">
        <v>21814</v>
      </c>
      <c r="B156639" s="1" t="s">
        <v>97943</v>
      </c>
      <c r="C156639" s="2">
        <v>0.32945736434108525</v>
      </c>
      <c r="D156639" s="2">
        <v>7.3667711598746077E-2</v>
      </c>
      <c r="E156639" s="2">
        <v>0.14878892733564014</v>
      </c>
      <c r="F156639" s="2">
        <v>0.29283157589242526</v>
      </c>
    </row>
    <row r="156640" spans="1:6" x14ac:dyDescent="0.25">
      <c r="A156640" s="1" t="s">
        <v>11367</v>
      </c>
      <c r="B156640" s="1" t="s">
        <v>88979</v>
      </c>
      <c r="C156640" s="2">
        <v>0.18977569752598628</v>
      </c>
      <c r="D156640" s="2">
        <v>5.5393586005830907E-2</v>
      </c>
      <c r="E156640" s="2">
        <v>2.4844720496894408E-2</v>
      </c>
      <c r="F156640" s="2">
        <v>0.18291131922765638</v>
      </c>
    </row>
    <row r="156641" spans="1:6" x14ac:dyDescent="0.25">
      <c r="A156641" s="1" t="s">
        <v>94971</v>
      </c>
      <c r="B156641" s="1" t="s">
        <v>40188</v>
      </c>
      <c r="C156641" s="2">
        <v>0.82115384615384612</v>
      </c>
      <c r="D156641" s="2">
        <v>1</v>
      </c>
      <c r="E156641" s="2">
        <v>1</v>
      </c>
      <c r="F156641" s="2">
        <v>0.82452830188679249</v>
      </c>
    </row>
    <row r="156642" spans="1:6" x14ac:dyDescent="0.25">
      <c r="A156642" s="1" t="s">
        <v>40156</v>
      </c>
      <c r="B156642" s="1" t="s">
        <v>32362</v>
      </c>
      <c r="C156642" s="2">
        <v>2.9456771231828615E-2</v>
      </c>
      <c r="D156642" s="2">
        <v>3.5149384885764497E-3</v>
      </c>
      <c r="E156642" s="2">
        <v>0</v>
      </c>
      <c r="F156642" s="2">
        <v>2.6161328190508135E-2</v>
      </c>
    </row>
    <row r="156643" spans="1:6" x14ac:dyDescent="0.25">
      <c r="A156643" s="1" t="s">
        <v>21814</v>
      </c>
      <c r="B156643" s="1" t="s">
        <v>109145</v>
      </c>
      <c r="C156643" s="2">
        <v>0.46990424076607384</v>
      </c>
      <c r="D156643" s="2">
        <v>0.89890282131661448</v>
      </c>
      <c r="E156643" s="2">
        <v>0.82698961937716264</v>
      </c>
      <c r="F156643" s="2">
        <v>0.53284318467640512</v>
      </c>
    </row>
    <row r="156644" spans="1:6" x14ac:dyDescent="0.25">
      <c r="A156644" s="1" t="s">
        <v>106220</v>
      </c>
      <c r="B156644" s="1" t="s">
        <v>9957</v>
      </c>
      <c r="C156644" s="2">
        <v>0.95</v>
      </c>
      <c r="D156644" s="2">
        <v>1</v>
      </c>
      <c r="E156644" s="2">
        <v>1</v>
      </c>
      <c r="F156644" s="2">
        <v>0.95238095238095233</v>
      </c>
    </row>
    <row r="156645" spans="1:6" x14ac:dyDescent="0.25">
      <c r="A156645" s="1" t="s">
        <v>21817</v>
      </c>
      <c r="B156645" s="1" t="s">
        <v>109146</v>
      </c>
      <c r="C156645" s="2">
        <v>0.20802591326255174</v>
      </c>
      <c r="D156645" s="2">
        <v>5.873015873015873E-2</v>
      </c>
      <c r="E156645" s="2">
        <v>3.3980582524271843E-2</v>
      </c>
      <c r="F156645" s="2">
        <v>0.19866764523231525</v>
      </c>
    </row>
    <row r="156646" spans="1:6" x14ac:dyDescent="0.25">
      <c r="A156646" s="1" t="s">
        <v>59498</v>
      </c>
      <c r="B156646" s="1" t="s">
        <v>11406</v>
      </c>
      <c r="C156646" s="2">
        <v>0.31492691569467002</v>
      </c>
      <c r="D156646" s="2">
        <v>2.5830258302583026E-2</v>
      </c>
      <c r="E156646" s="2">
        <v>8.1632653061224497E-3</v>
      </c>
      <c r="F156646" s="2">
        <v>0.28425925925925927</v>
      </c>
    </row>
    <row r="156647" spans="1:6" x14ac:dyDescent="0.25">
      <c r="A156647" s="1" t="s">
        <v>11371</v>
      </c>
      <c r="B156647" s="1" t="s">
        <v>21821</v>
      </c>
      <c r="C156647" s="2">
        <v>0.13263509945432142</v>
      </c>
      <c r="D156647" s="2">
        <v>0.17060367454068243</v>
      </c>
      <c r="E156647" s="2">
        <v>0.26930320150659132</v>
      </c>
      <c r="F156647" s="2">
        <v>0.13972625061104774</v>
      </c>
    </row>
    <row r="156648" spans="1:6" x14ac:dyDescent="0.25">
      <c r="A156648" s="1" t="s">
        <v>21817</v>
      </c>
      <c r="B156648" s="1" t="s">
        <v>109147</v>
      </c>
      <c r="C156648" s="2">
        <v>0.18133285345810091</v>
      </c>
      <c r="D156648" s="2">
        <v>0.25238095238095237</v>
      </c>
      <c r="E156648" s="2">
        <v>0.14805825242718446</v>
      </c>
      <c r="F156648" s="2">
        <v>0.18308586913566308</v>
      </c>
    </row>
    <row r="156649" spans="1:6" x14ac:dyDescent="0.25">
      <c r="A156649" s="1" t="s">
        <v>11371</v>
      </c>
      <c r="B156649" s="1" t="s">
        <v>94973</v>
      </c>
      <c r="C156649" s="2">
        <v>0.19265974300299243</v>
      </c>
      <c r="D156649" s="2">
        <v>0.10761154855643044</v>
      </c>
      <c r="E156649" s="2">
        <v>0.19774011299435029</v>
      </c>
      <c r="F156649" s="2">
        <v>0.19023953071533323</v>
      </c>
    </row>
    <row r="156650" spans="1:6" x14ac:dyDescent="0.25">
      <c r="A156650" s="1" t="s">
        <v>11377</v>
      </c>
      <c r="B156650" s="1" t="s">
        <v>109148</v>
      </c>
      <c r="C156650" s="2">
        <v>0.11517524007584562</v>
      </c>
      <c r="D156650" s="2">
        <v>4.507936507936508E-2</v>
      </c>
      <c r="E156650" s="2">
        <v>5.3449951409135082E-2</v>
      </c>
      <c r="F156650" s="2">
        <v>0.10329296366730056</v>
      </c>
    </row>
    <row r="156651" spans="1:6" x14ac:dyDescent="0.25">
      <c r="A156651" s="1" t="s">
        <v>11377</v>
      </c>
      <c r="B156651" s="1" t="s">
        <v>106019</v>
      </c>
      <c r="C156651" s="2">
        <v>0</v>
      </c>
      <c r="D156651" s="2">
        <v>3.2380952380952378E-2</v>
      </c>
      <c r="E156651" s="2">
        <v>5.3449951409135082E-3</v>
      </c>
      <c r="F156651" s="2">
        <v>3.1027925132619356E-3</v>
      </c>
    </row>
    <row r="156652" spans="1:6" x14ac:dyDescent="0.25">
      <c r="A156652" s="1" t="s">
        <v>11382</v>
      </c>
      <c r="B156652" s="1" t="s">
        <v>109149</v>
      </c>
      <c r="C156652" s="2">
        <v>0.10862038352272727</v>
      </c>
      <c r="D156652" s="2">
        <v>2.6743075453677174E-2</v>
      </c>
      <c r="E156652" s="2">
        <v>1.2912482065997131E-2</v>
      </c>
      <c r="F156652" s="2">
        <v>0.10234014502307186</v>
      </c>
    </row>
    <row r="156653" spans="1:6" x14ac:dyDescent="0.25">
      <c r="A156653" s="1" t="s">
        <v>11382</v>
      </c>
      <c r="B156653" s="1" t="s">
        <v>109150</v>
      </c>
      <c r="C156653" s="2">
        <v>0.17032137784090909</v>
      </c>
      <c r="D156653" s="2">
        <v>0.20248328557784145</v>
      </c>
      <c r="E156653" s="2">
        <v>0.44476327116212339</v>
      </c>
      <c r="F156653" s="2">
        <v>0.179589650626236</v>
      </c>
    </row>
    <row r="156654" spans="1:6" x14ac:dyDescent="0.25">
      <c r="A156654" s="1" t="s">
        <v>11379</v>
      </c>
      <c r="B156654" s="1" t="s">
        <v>24029</v>
      </c>
      <c r="C156654" s="2">
        <v>0.20681511470985156</v>
      </c>
      <c r="D156654" s="2">
        <v>0.46360153256704983</v>
      </c>
      <c r="E156654" s="2">
        <v>0.15789473684210525</v>
      </c>
      <c r="F156654" s="2">
        <v>0.22471019518478152</v>
      </c>
    </row>
    <row r="156655" spans="1:6" x14ac:dyDescent="0.25">
      <c r="A156655" s="1" t="s">
        <v>11379</v>
      </c>
      <c r="B156655" s="1" t="s">
        <v>91753</v>
      </c>
      <c r="C156655" s="2">
        <v>0.12932973459289249</v>
      </c>
      <c r="D156655" s="2">
        <v>5.2362707535121331E-2</v>
      </c>
      <c r="E156655" s="2">
        <v>0.35167464114832536</v>
      </c>
      <c r="F156655" s="2">
        <v>0.13256712573070445</v>
      </c>
    </row>
    <row r="156656" spans="1:6" x14ac:dyDescent="0.25">
      <c r="A156656" s="1" t="s">
        <v>11390</v>
      </c>
      <c r="B156656" s="1" t="s">
        <v>50996</v>
      </c>
      <c r="C156656" s="2">
        <v>0.46988545387362973</v>
      </c>
      <c r="D156656" s="2">
        <v>0.56813819577735125</v>
      </c>
      <c r="E156656" s="2">
        <v>0.33636363636363636</v>
      </c>
      <c r="F156656" s="2">
        <v>0.47405714285714284</v>
      </c>
    </row>
    <row r="156657" spans="1:6" x14ac:dyDescent="0.25">
      <c r="A156657" s="1" t="s">
        <v>85542</v>
      </c>
      <c r="B156657" s="1" t="s">
        <v>21815</v>
      </c>
      <c r="C156657" s="2">
        <v>0.61161583387410767</v>
      </c>
      <c r="D156657" s="2">
        <v>0.85496183206106868</v>
      </c>
      <c r="E156657" s="2">
        <v>0.84848484848484851</v>
      </c>
      <c r="F156657" s="2">
        <v>0.62384473197781887</v>
      </c>
    </row>
    <row r="156658" spans="1:6" x14ac:dyDescent="0.25">
      <c r="A156658" s="1" t="s">
        <v>11388</v>
      </c>
      <c r="B156658" s="1" t="s">
        <v>11358</v>
      </c>
      <c r="C156658" s="2">
        <v>7.2921504876915927E-2</v>
      </c>
      <c r="D156658" s="2">
        <v>3.3962264150943396E-2</v>
      </c>
      <c r="E156658" s="2">
        <v>1.8518518518518517E-2</v>
      </c>
      <c r="F156658" s="2">
        <v>7.0054054054054057E-2</v>
      </c>
    </row>
    <row r="156659" spans="1:6" x14ac:dyDescent="0.25">
      <c r="A156659" s="1" t="s">
        <v>64432</v>
      </c>
      <c r="B156659" s="1" t="s">
        <v>90231</v>
      </c>
      <c r="C156659" s="2">
        <v>0.13434247871333965</v>
      </c>
      <c r="D156659" s="2">
        <v>4.7619047619047616E-2</v>
      </c>
      <c r="E156659" s="2">
        <v>0.66666666666666663</v>
      </c>
      <c r="F156659" s="2">
        <v>0.13413506012950971</v>
      </c>
    </row>
    <row r="156660" spans="1:6" x14ac:dyDescent="0.25">
      <c r="A156660" s="1" t="s">
        <v>31528</v>
      </c>
      <c r="B156660" s="1" t="s">
        <v>91982</v>
      </c>
      <c r="C156660" s="2">
        <v>8.4949316879682685E-2</v>
      </c>
      <c r="D156660" s="2">
        <v>0.5174343521308653</v>
      </c>
      <c r="E156660" s="2">
        <v>0.235202492211838</v>
      </c>
      <c r="F156660" s="2">
        <v>0.17639730919358856</v>
      </c>
    </row>
    <row r="156661" spans="1:6" x14ac:dyDescent="0.25">
      <c r="A156661" s="1" t="s">
        <v>11394</v>
      </c>
      <c r="B156661" s="1" t="s">
        <v>89747</v>
      </c>
      <c r="C156661" s="2">
        <v>0.15508595988538681</v>
      </c>
      <c r="D156661" s="2">
        <v>7.5546719681908542E-2</v>
      </c>
      <c r="E156661" s="2">
        <v>9.90990990990991E-2</v>
      </c>
      <c r="F156661" s="2">
        <v>0.14595015576323989</v>
      </c>
    </row>
    <row r="156662" spans="1:6" x14ac:dyDescent="0.25">
      <c r="A156662" s="1" t="s">
        <v>11390</v>
      </c>
      <c r="B156662" s="1" t="s">
        <v>85548</v>
      </c>
      <c r="C156662" s="2">
        <v>0.19903929055302377</v>
      </c>
      <c r="D156662" s="2">
        <v>5.5662188099808059E-2</v>
      </c>
      <c r="E156662" s="2">
        <v>7.2727272727272724E-2</v>
      </c>
      <c r="F156662" s="2">
        <v>0.1889142857142857</v>
      </c>
    </row>
    <row r="156663" spans="1:6" x14ac:dyDescent="0.25">
      <c r="A156663" s="1" t="s">
        <v>68434</v>
      </c>
      <c r="B156663" s="1" t="s">
        <v>25179</v>
      </c>
      <c r="C156663" s="2">
        <v>0.99484536082474229</v>
      </c>
      <c r="D156663" s="2">
        <v>0</v>
      </c>
      <c r="E156663" s="2">
        <v>1</v>
      </c>
      <c r="F156663" s="2">
        <v>0.99487179487179489</v>
      </c>
    </row>
    <row r="156664" spans="1:6" x14ac:dyDescent="0.25">
      <c r="A156664" s="1" t="s">
        <v>66643</v>
      </c>
      <c r="B156664" s="1" t="s">
        <v>51949</v>
      </c>
      <c r="C156664" s="2">
        <v>0.89644970414201186</v>
      </c>
      <c r="D156664" s="2">
        <v>0.8</v>
      </c>
      <c r="E156664" s="2">
        <v>0.5</v>
      </c>
      <c r="F156664" s="2">
        <v>0.89142857142857146</v>
      </c>
    </row>
    <row r="156665" spans="1:6" x14ac:dyDescent="0.25">
      <c r="A156665" s="1" t="s">
        <v>27575</v>
      </c>
      <c r="B156665" s="1" t="s">
        <v>25179</v>
      </c>
      <c r="C156665" s="2">
        <v>0.64270152505446621</v>
      </c>
      <c r="D156665" s="2">
        <v>0.21052631578947367</v>
      </c>
      <c r="E156665" s="2">
        <v>0.66666666666666663</v>
      </c>
      <c r="F156665" s="2">
        <v>0.62577962577962576</v>
      </c>
    </row>
    <row r="156666" spans="1:6" x14ac:dyDescent="0.25">
      <c r="A156666" s="1" t="s">
        <v>53586</v>
      </c>
      <c r="B156666" s="1" t="s">
        <v>49493</v>
      </c>
      <c r="C156666" s="2">
        <v>0.26855287569573283</v>
      </c>
      <c r="D156666" s="2">
        <v>8.8967971530249115E-2</v>
      </c>
      <c r="E156666" s="2">
        <v>0.184</v>
      </c>
      <c r="F156666" s="2">
        <v>0.24624924984996999</v>
      </c>
    </row>
    <row r="156667" spans="1:6" x14ac:dyDescent="0.25">
      <c r="A156667" s="1" t="s">
        <v>11396</v>
      </c>
      <c r="B156667" s="1" t="s">
        <v>27246</v>
      </c>
      <c r="C156667" s="2">
        <v>0.17754017978752384</v>
      </c>
      <c r="D156667" s="2">
        <v>0.23980222496909764</v>
      </c>
      <c r="E156667" s="2">
        <v>0.28691983122362869</v>
      </c>
      <c r="F156667" s="2">
        <v>0.18663567000476872</v>
      </c>
    </row>
    <row r="156668" spans="1:6" x14ac:dyDescent="0.25">
      <c r="A156668" s="1" t="s">
        <v>40173</v>
      </c>
      <c r="B156668" s="1" t="s">
        <v>40194</v>
      </c>
      <c r="C156668" s="2">
        <v>5.4322553371380256E-2</v>
      </c>
      <c r="D156668" s="2">
        <v>4.6760187040748163E-3</v>
      </c>
      <c r="E156668" s="2">
        <v>6.8085106382978725E-2</v>
      </c>
      <c r="F156668" s="2">
        <v>5.1074625436790963E-2</v>
      </c>
    </row>
    <row r="156669" spans="1:6" x14ac:dyDescent="0.25">
      <c r="A156669" s="1" t="s">
        <v>94980</v>
      </c>
      <c r="B156669" s="1" t="s">
        <v>66005</v>
      </c>
      <c r="C156669" s="2">
        <v>0.77807486631016043</v>
      </c>
      <c r="D156669" s="2">
        <v>0.875</v>
      </c>
      <c r="E156669" s="2">
        <v>1</v>
      </c>
      <c r="F156669" s="2">
        <v>0.78067885117493474</v>
      </c>
    </row>
    <row r="156670" spans="1:6" x14ac:dyDescent="0.25">
      <c r="A156670" s="1" t="s">
        <v>40173</v>
      </c>
      <c r="B156670" s="1" t="s">
        <v>109151</v>
      </c>
      <c r="C156670" s="2">
        <v>6.7427605157471995E-2</v>
      </c>
      <c r="D156670" s="2">
        <v>1.4028056112224449E-2</v>
      </c>
      <c r="E156670" s="2">
        <v>0.1</v>
      </c>
      <c r="F156670" s="2">
        <v>6.4333923699200615E-2</v>
      </c>
    </row>
    <row r="156671" spans="1:6" x14ac:dyDescent="0.25">
      <c r="A156671" s="1" t="s">
        <v>29329</v>
      </c>
      <c r="B156671" s="1" t="s">
        <v>94567</v>
      </c>
      <c r="C156671" s="2">
        <v>0.65301645338208414</v>
      </c>
      <c r="D156671" s="2">
        <v>0.5892857142857143</v>
      </c>
      <c r="E156671" s="2">
        <v>0.31218274111675126</v>
      </c>
      <c r="F156671" s="2">
        <v>0.60870861914703256</v>
      </c>
    </row>
    <row r="156672" spans="1:6" x14ac:dyDescent="0.25">
      <c r="A156672" s="1" t="s">
        <v>11413</v>
      </c>
      <c r="B156672" s="1" t="s">
        <v>85549</v>
      </c>
      <c r="C156672" s="2">
        <v>9.6580483736447037E-2</v>
      </c>
      <c r="D156672" s="2">
        <v>3.43859649122807E-2</v>
      </c>
      <c r="E156672" s="2">
        <v>3.6585365853658534E-2</v>
      </c>
      <c r="F156672" s="2">
        <v>8.8699701666302838E-2</v>
      </c>
    </row>
    <row r="156673" spans="1:6" x14ac:dyDescent="0.25">
      <c r="A156673" s="1" t="s">
        <v>25916</v>
      </c>
      <c r="B156673" s="1" t="s">
        <v>109152</v>
      </c>
      <c r="C156673" s="2">
        <v>0.20555840163934427</v>
      </c>
      <c r="D156673" s="2">
        <v>0.13172043010752688</v>
      </c>
      <c r="E156673" s="2">
        <v>0.23048327137546468</v>
      </c>
      <c r="F156673" s="2">
        <v>0.20009069266523069</v>
      </c>
    </row>
    <row r="156674" spans="1:6" x14ac:dyDescent="0.25">
      <c r="A156674" s="1" t="s">
        <v>25916</v>
      </c>
      <c r="B156674" s="1" t="s">
        <v>65469</v>
      </c>
      <c r="C156674" s="2">
        <v>0.12038934426229508</v>
      </c>
      <c r="D156674" s="2">
        <v>0.50403225806451613</v>
      </c>
      <c r="E156674" s="2">
        <v>0.23048327137546468</v>
      </c>
      <c r="F156674" s="2">
        <v>0.15610475002834145</v>
      </c>
    </row>
    <row r="156675" spans="1:6" x14ac:dyDescent="0.25">
      <c r="A156675" s="1" t="s">
        <v>12000</v>
      </c>
      <c r="B156675" s="1" t="s">
        <v>90481</v>
      </c>
      <c r="C156675" s="2">
        <v>0.18204639486774207</v>
      </c>
      <c r="D156675" s="2">
        <v>0.12011577424023155</v>
      </c>
      <c r="E156675" s="2">
        <v>0.28202764976958528</v>
      </c>
      <c r="F156675" s="2">
        <v>0.17957413249211357</v>
      </c>
    </row>
    <row r="156676" spans="1:6" x14ac:dyDescent="0.25">
      <c r="A156676" s="1" t="s">
        <v>10099</v>
      </c>
      <c r="B156676" s="1" t="s">
        <v>25917</v>
      </c>
      <c r="C156676" s="2">
        <v>3.9577836411609502E-3</v>
      </c>
      <c r="D156676" s="2">
        <v>1.2715712988192553E-2</v>
      </c>
      <c r="E156676" s="2">
        <v>1.6355140186915886E-2</v>
      </c>
      <c r="F156676" s="2">
        <v>4.6877288930123537E-3</v>
      </c>
    </row>
    <row r="156677" spans="1:6" x14ac:dyDescent="0.25">
      <c r="A156677" s="1" t="s">
        <v>59527</v>
      </c>
      <c r="B156677" s="1" t="s">
        <v>29959</v>
      </c>
      <c r="C156677" s="2">
        <v>0.87981510015408315</v>
      </c>
      <c r="D156677" s="2">
        <v>0.99004975124378114</v>
      </c>
      <c r="E156677" s="2">
        <v>0.97872340425531912</v>
      </c>
      <c r="F156677" s="2">
        <v>0.89202733485193619</v>
      </c>
    </row>
    <row r="156678" spans="1:6" x14ac:dyDescent="0.25">
      <c r="A156678" s="1" t="s">
        <v>31111</v>
      </c>
      <c r="B156678" s="1" t="s">
        <v>109153</v>
      </c>
      <c r="C156678" s="2">
        <v>0.58767424798239176</v>
      </c>
      <c r="D156678" s="2">
        <v>0.81899109792284863</v>
      </c>
      <c r="E156678" s="2">
        <v>0.86792452830188682</v>
      </c>
      <c r="F156678" s="2">
        <v>0.61745827984595636</v>
      </c>
    </row>
    <row r="156679" spans="1:6" x14ac:dyDescent="0.25">
      <c r="A156679" s="1" t="s">
        <v>31111</v>
      </c>
      <c r="B156679" s="1" t="s">
        <v>32362</v>
      </c>
      <c r="C156679" s="2">
        <v>0.32942039618488628</v>
      </c>
      <c r="D156679" s="2">
        <v>0.16617210682492581</v>
      </c>
      <c r="E156679" s="2">
        <v>0.11320754716981132</v>
      </c>
      <c r="F156679" s="2">
        <v>0.3080872913992298</v>
      </c>
    </row>
    <row r="156680" spans="1:6" x14ac:dyDescent="0.25">
      <c r="A156680" s="1" t="s">
        <v>31144</v>
      </c>
      <c r="B156680" s="1" t="s">
        <v>25176</v>
      </c>
      <c r="C156680" s="2">
        <v>0.88801791713325873</v>
      </c>
      <c r="D156680" s="2">
        <v>0.94736842105263153</v>
      </c>
      <c r="E156680" s="2">
        <v>0.94736842105263153</v>
      </c>
      <c r="F156680" s="2">
        <v>0.89157894736842103</v>
      </c>
    </row>
    <row r="156681" spans="1:6" x14ac:dyDescent="0.25">
      <c r="A156681" s="1" t="s">
        <v>24031</v>
      </c>
      <c r="B156681" s="1" t="s">
        <v>11345</v>
      </c>
      <c r="C156681" s="2">
        <v>1.0747185261003071E-2</v>
      </c>
      <c r="D156681" s="2">
        <v>1.6270337922403004E-2</v>
      </c>
      <c r="E156681" s="2">
        <v>1.2345679012345678E-2</v>
      </c>
      <c r="F156681" s="2">
        <v>1.1442641946697566E-2</v>
      </c>
    </row>
    <row r="156682" spans="1:6" x14ac:dyDescent="0.25">
      <c r="A156682" s="1" t="s">
        <v>24031</v>
      </c>
      <c r="B156682" s="1" t="s">
        <v>25172</v>
      </c>
      <c r="C156682" s="2">
        <v>0.15574889116342544</v>
      </c>
      <c r="D156682" s="2">
        <v>0.12265331664580725</v>
      </c>
      <c r="E156682" s="2">
        <v>3.292181069958848E-2</v>
      </c>
      <c r="F156682" s="2">
        <v>0.14759559675550404</v>
      </c>
    </row>
    <row r="156683" spans="1:6" x14ac:dyDescent="0.25">
      <c r="A156683" s="1" t="s">
        <v>11430</v>
      </c>
      <c r="B156683" s="1" t="s">
        <v>11429</v>
      </c>
      <c r="C156683" s="2">
        <v>9.1463414634146339E-2</v>
      </c>
      <c r="D156683" s="2">
        <v>0.14285714285714285</v>
      </c>
      <c r="E156683" s="2">
        <v>0.5</v>
      </c>
      <c r="F156683" s="2">
        <v>9.8265895953757232E-2</v>
      </c>
    </row>
    <row r="156684" spans="1:6" x14ac:dyDescent="0.25">
      <c r="A156684" s="1" t="s">
        <v>100105</v>
      </c>
      <c r="B156684" s="1" t="s">
        <v>24032</v>
      </c>
      <c r="C156684" s="2">
        <v>0.99230769230769234</v>
      </c>
      <c r="D156684" s="2">
        <v>1</v>
      </c>
      <c r="E156684" s="2">
        <v>1</v>
      </c>
      <c r="F156684" s="2">
        <v>0.99315068493150682</v>
      </c>
    </row>
    <row r="156685" spans="1:6" x14ac:dyDescent="0.25">
      <c r="A156685" s="1" t="s">
        <v>85553</v>
      </c>
      <c r="B156685" s="1" t="s">
        <v>68021</v>
      </c>
      <c r="C156685" s="2">
        <v>0.91225021720243271</v>
      </c>
      <c r="D156685" s="2">
        <v>0.80434782608695654</v>
      </c>
      <c r="E156685" s="2">
        <v>8.3129584352078234E-2</v>
      </c>
      <c r="F156685" s="2">
        <v>0.85607743573468742</v>
      </c>
    </row>
    <row r="156686" spans="1:6" x14ac:dyDescent="0.25">
      <c r="A156686" s="1" t="s">
        <v>11436</v>
      </c>
      <c r="B156686" s="1" t="s">
        <v>66002</v>
      </c>
      <c r="C156686" s="2">
        <v>0.39657503379900855</v>
      </c>
      <c r="D156686" s="2">
        <v>0.34953703703703703</v>
      </c>
      <c r="E156686" s="2">
        <v>0.66546762589928055</v>
      </c>
      <c r="F156686" s="2">
        <v>0.40225328604214478</v>
      </c>
    </row>
    <row r="156687" spans="1:6" x14ac:dyDescent="0.25">
      <c r="A156687" s="1" t="s">
        <v>25180</v>
      </c>
      <c r="B156687" s="1" t="s">
        <v>109154</v>
      </c>
      <c r="C156687" s="2">
        <v>0.50828625235404901</v>
      </c>
      <c r="D156687" s="2">
        <v>0.61494252873563215</v>
      </c>
      <c r="E156687" s="2">
        <v>0.65753424657534243</v>
      </c>
      <c r="F156687" s="2">
        <v>0.51843556168159888</v>
      </c>
    </row>
    <row r="156688" spans="1:6" x14ac:dyDescent="0.25">
      <c r="A156688" s="1" t="s">
        <v>11436</v>
      </c>
      <c r="B156688" s="1" t="s">
        <v>94987</v>
      </c>
      <c r="C156688" s="2">
        <v>3.875619648490311E-2</v>
      </c>
      <c r="D156688" s="2">
        <v>0.13657407407407407</v>
      </c>
      <c r="E156688" s="2">
        <v>2.5179856115107913E-2</v>
      </c>
      <c r="F156688" s="2">
        <v>4.2770707281452117E-2</v>
      </c>
    </row>
    <row r="156689" spans="1:6" x14ac:dyDescent="0.25">
      <c r="A156689" s="1" t="s">
        <v>11436</v>
      </c>
      <c r="B156689" s="1" t="s">
        <v>11435</v>
      </c>
      <c r="C156689" s="2">
        <v>4.3150067598017122E-2</v>
      </c>
      <c r="D156689" s="2">
        <v>4.6296296296296294E-2</v>
      </c>
      <c r="E156689" s="2">
        <v>1.0791366906474821E-2</v>
      </c>
      <c r="F156689" s="2">
        <v>4.2353432088462338E-2</v>
      </c>
    </row>
    <row r="156690" spans="1:6" x14ac:dyDescent="0.25">
      <c r="A156690" s="1" t="s">
        <v>32543</v>
      </c>
      <c r="B156690" s="1" t="s">
        <v>25181</v>
      </c>
      <c r="C156690" s="2">
        <v>0.20274821500740942</v>
      </c>
      <c r="D156690" s="2">
        <v>0.10759493670886076</v>
      </c>
      <c r="E156690" s="2">
        <v>0.10588235294117647</v>
      </c>
      <c r="F156690" s="2">
        <v>0.19080188679245283</v>
      </c>
    </row>
    <row r="156691" spans="1:6" x14ac:dyDescent="0.25">
      <c r="A156691" s="1" t="s">
        <v>30764</v>
      </c>
      <c r="B156691" s="1" t="s">
        <v>99692</v>
      </c>
      <c r="C156691" s="2">
        <v>0.31447135262847015</v>
      </c>
      <c r="D156691" s="2">
        <v>0.4893162393162393</v>
      </c>
      <c r="E156691" s="2">
        <v>5.9688581314878891E-2</v>
      </c>
      <c r="F156691" s="2">
        <v>0.29338883932996335</v>
      </c>
    </row>
    <row r="156692" spans="1:6" x14ac:dyDescent="0.25">
      <c r="A156692" s="1" t="s">
        <v>40189</v>
      </c>
      <c r="B156692" s="1" t="s">
        <v>109155</v>
      </c>
      <c r="C156692" s="2">
        <v>0.11535181236673774</v>
      </c>
      <c r="D156692" s="2">
        <v>0.25196163905841323</v>
      </c>
      <c r="E156692" s="2">
        <v>9.7358490566037736E-2</v>
      </c>
      <c r="F156692" s="2">
        <v>0.12338290412283884</v>
      </c>
    </row>
    <row r="156693" spans="1:6" x14ac:dyDescent="0.25">
      <c r="A156693" s="1" t="s">
        <v>40192</v>
      </c>
      <c r="B156693" s="1" t="s">
        <v>29815</v>
      </c>
      <c r="C156693" s="2">
        <v>6.707260817418581E-2</v>
      </c>
      <c r="D156693" s="2">
        <v>4.8895899053627762E-2</v>
      </c>
      <c r="E156693" s="2">
        <v>1.2037833190025795E-2</v>
      </c>
      <c r="F156693" s="2">
        <v>6.1409205292637388E-2</v>
      </c>
    </row>
    <row r="156694" spans="1:6" x14ac:dyDescent="0.25">
      <c r="A156694" s="1" t="s">
        <v>40192</v>
      </c>
      <c r="B156694" s="1" t="s">
        <v>109156</v>
      </c>
      <c r="C156694" s="2">
        <v>6.9194575145308608E-4</v>
      </c>
      <c r="D156694" s="2">
        <v>2.8391167192429023E-2</v>
      </c>
      <c r="E156694" s="2">
        <v>8.598452278589854E-4</v>
      </c>
      <c r="F156694" s="2">
        <v>1.4205698514489812E-3</v>
      </c>
    </row>
    <row r="156695" spans="1:6" x14ac:dyDescent="0.25">
      <c r="A156695" s="1" t="s">
        <v>28627</v>
      </c>
      <c r="B156695" s="1" t="s">
        <v>25919</v>
      </c>
      <c r="C156695" s="2">
        <v>0.94897959183673475</v>
      </c>
      <c r="D156695" s="2">
        <v>1</v>
      </c>
      <c r="E156695" s="2">
        <v>0</v>
      </c>
      <c r="F156695" s="2">
        <v>0.94984954864593785</v>
      </c>
    </row>
    <row r="156696" spans="1:6" x14ac:dyDescent="0.25">
      <c r="A156696" s="1" t="s">
        <v>11443</v>
      </c>
      <c r="B156696" s="1" t="s">
        <v>102812</v>
      </c>
      <c r="C156696" s="2">
        <v>0.81277004320691315</v>
      </c>
      <c r="D156696" s="2">
        <v>0.73529411764705888</v>
      </c>
      <c r="E156696" s="2">
        <v>1</v>
      </c>
      <c r="F156696" s="2">
        <v>0.81223529411764706</v>
      </c>
    </row>
    <row r="156697" spans="1:6" x14ac:dyDescent="0.25">
      <c r="A156697" s="1" t="s">
        <v>99405</v>
      </c>
      <c r="B156697" s="1" t="s">
        <v>59549</v>
      </c>
      <c r="C156697" s="2">
        <v>0.9396681749622926</v>
      </c>
      <c r="D156697" s="2">
        <v>1</v>
      </c>
      <c r="E156697" s="2">
        <v>0</v>
      </c>
      <c r="F156697" s="2">
        <v>0.94143484626647145</v>
      </c>
    </row>
    <row r="156698" spans="1:6" x14ac:dyDescent="0.25">
      <c r="A156698" s="1" t="s">
        <v>54095</v>
      </c>
      <c r="B156698" s="1" t="s">
        <v>105949</v>
      </c>
      <c r="C156698" s="2">
        <v>1</v>
      </c>
      <c r="D156698" s="2">
        <v>1</v>
      </c>
      <c r="E156698" s="2">
        <v>0.8</v>
      </c>
      <c r="F156698" s="2">
        <v>0.99980776624375245</v>
      </c>
    </row>
    <row r="156699" spans="1:6" x14ac:dyDescent="0.25">
      <c r="A156699" s="1" t="s">
        <v>11448</v>
      </c>
      <c r="B156699" s="1" t="s">
        <v>94998</v>
      </c>
      <c r="C156699" s="2">
        <v>0.2461378232945669</v>
      </c>
      <c r="D156699" s="2">
        <v>0.33308099924299772</v>
      </c>
      <c r="E156699" s="2">
        <v>0.38683127572016462</v>
      </c>
      <c r="F156699" s="2">
        <v>0.25752712822864132</v>
      </c>
    </row>
    <row r="156700" spans="1:6" x14ac:dyDescent="0.25">
      <c r="A156700" s="1" t="s">
        <v>31353</v>
      </c>
      <c r="B156700" s="1" t="s">
        <v>11427</v>
      </c>
      <c r="C156700" s="2">
        <v>0.14913544668587897</v>
      </c>
      <c r="D156700" s="2">
        <v>3.007518796992481E-2</v>
      </c>
      <c r="E156700" s="2">
        <v>1.9138755980861243E-2</v>
      </c>
      <c r="F156700" s="2">
        <v>0.13103660412180868</v>
      </c>
    </row>
    <row r="156701" spans="1:6" x14ac:dyDescent="0.25">
      <c r="A156701" s="1" t="s">
        <v>11448</v>
      </c>
      <c r="B156701" s="1" t="s">
        <v>68138</v>
      </c>
      <c r="C156701" s="2">
        <v>8.4447144592952605E-2</v>
      </c>
      <c r="D156701" s="2">
        <v>8.4784254352763058E-2</v>
      </c>
      <c r="E156701" s="2">
        <v>6.1728395061728392E-2</v>
      </c>
      <c r="F156701" s="2">
        <v>8.4059300015283514E-2</v>
      </c>
    </row>
    <row r="156702" spans="1:6" x14ac:dyDescent="0.25">
      <c r="A156702" s="1" t="s">
        <v>40197</v>
      </c>
      <c r="B156702" s="1" t="s">
        <v>79969</v>
      </c>
      <c r="C156702" s="2">
        <v>0.14141506836744058</v>
      </c>
      <c r="D156702" s="2">
        <v>7.5895994378074497E-2</v>
      </c>
      <c r="E156702" s="2">
        <v>2.7704485488126648E-2</v>
      </c>
      <c r="F156702" s="2">
        <v>0.12769536626395472</v>
      </c>
    </row>
    <row r="156703" spans="1:6" x14ac:dyDescent="0.25">
      <c r="A156703" s="1" t="s">
        <v>40197</v>
      </c>
      <c r="B156703" s="1" t="s">
        <v>30765</v>
      </c>
      <c r="C156703" s="2">
        <v>3.2853078829035515E-2</v>
      </c>
      <c r="D156703" s="2">
        <v>3.5839775122979624E-2</v>
      </c>
      <c r="E156703" s="2">
        <v>5.2770448548812663E-3</v>
      </c>
      <c r="F156703" s="2">
        <v>3.1579752255696592E-2</v>
      </c>
    </row>
    <row r="156704" spans="1:6" x14ac:dyDescent="0.25">
      <c r="A156704" s="1" t="s">
        <v>11458</v>
      </c>
      <c r="B156704" s="1" t="s">
        <v>67195</v>
      </c>
      <c r="C156704" s="2">
        <v>4.7854356306892068E-2</v>
      </c>
      <c r="D156704" s="2">
        <v>4.1666666666666664E-2</v>
      </c>
      <c r="E156704" s="2">
        <v>0</v>
      </c>
      <c r="F156704" s="2">
        <v>4.7436878347360364E-2</v>
      </c>
    </row>
    <row r="156705" spans="1:6" x14ac:dyDescent="0.25">
      <c r="A156705" s="1" t="s">
        <v>11460</v>
      </c>
      <c r="B156705" s="1" t="s">
        <v>109157</v>
      </c>
      <c r="C156705" s="2">
        <v>0.14048561469841081</v>
      </c>
      <c r="D156705" s="2">
        <v>0.13754646840148699</v>
      </c>
      <c r="E156705" s="2">
        <v>0.2900158478605388</v>
      </c>
      <c r="F156705" s="2">
        <v>0.14537941397445531</v>
      </c>
    </row>
    <row r="156706" spans="1:6" x14ac:dyDescent="0.25">
      <c r="A156706" s="1" t="s">
        <v>11460</v>
      </c>
      <c r="B156706" s="1" t="s">
        <v>21832</v>
      </c>
      <c r="C156706" s="2">
        <v>5.3523955810243988E-2</v>
      </c>
      <c r="D156706" s="2">
        <v>4.4609665427509292E-2</v>
      </c>
      <c r="E156706" s="2">
        <v>7.9239302694136295E-3</v>
      </c>
      <c r="F156706" s="2">
        <v>5.146506386175808E-2</v>
      </c>
    </row>
    <row r="156707" spans="1:6" x14ac:dyDescent="0.25">
      <c r="A156707" s="1" t="s">
        <v>11448</v>
      </c>
      <c r="B156707" s="1" t="s">
        <v>40217</v>
      </c>
      <c r="C156707" s="2">
        <v>3.2546432910952959E-2</v>
      </c>
      <c r="D156707" s="2">
        <v>6.8130204390613172E-3</v>
      </c>
      <c r="E156707" s="2">
        <v>1.2345679012345678E-2</v>
      </c>
      <c r="F156707" s="2">
        <v>2.9573590096286108E-2</v>
      </c>
    </row>
    <row r="156708" spans="1:6" x14ac:dyDescent="0.25">
      <c r="A156708" s="1" t="s">
        <v>40205</v>
      </c>
      <c r="B156708" s="1" t="s">
        <v>59541</v>
      </c>
      <c r="C156708" s="2">
        <v>2.906718078006822E-2</v>
      </c>
      <c r="D156708" s="2">
        <v>5.5384615384615386E-2</v>
      </c>
      <c r="E156708" s="2">
        <v>0</v>
      </c>
      <c r="F156708" s="2">
        <v>2.9582526956040918E-2</v>
      </c>
    </row>
    <row r="156709" spans="1:6" x14ac:dyDescent="0.25">
      <c r="A156709" s="1" t="s">
        <v>59543</v>
      </c>
      <c r="B156709" s="1" t="s">
        <v>27860</v>
      </c>
      <c r="C156709" s="2">
        <v>0.25162256615077383</v>
      </c>
      <c r="D156709" s="2">
        <v>9.9447513812154692E-2</v>
      </c>
      <c r="E156709" s="2">
        <v>0.21739130434782608</v>
      </c>
      <c r="F156709" s="2">
        <v>0.24261179019031409</v>
      </c>
    </row>
    <row r="156710" spans="1:6" x14ac:dyDescent="0.25">
      <c r="A156710" s="1" t="s">
        <v>40213</v>
      </c>
      <c r="B156710" s="1" t="s">
        <v>52939</v>
      </c>
      <c r="C156710" s="2">
        <v>0.68816388467374812</v>
      </c>
      <c r="D156710" s="2">
        <v>0.84615384615384615</v>
      </c>
      <c r="E156710" s="2">
        <v>1</v>
      </c>
      <c r="F156710" s="2">
        <v>0.69338235294117645</v>
      </c>
    </row>
    <row r="156711" spans="1:6" x14ac:dyDescent="0.25">
      <c r="A156711" s="1" t="s">
        <v>59543</v>
      </c>
      <c r="B156711" s="1" t="s">
        <v>109158</v>
      </c>
      <c r="C156711" s="2">
        <v>8.8367448826759856E-2</v>
      </c>
      <c r="D156711" s="2">
        <v>0.29005524861878451</v>
      </c>
      <c r="E156711" s="2">
        <v>0.28260869565217389</v>
      </c>
      <c r="F156711" s="2">
        <v>0.10242921244004333</v>
      </c>
    </row>
    <row r="156712" spans="1:6" x14ac:dyDescent="0.25">
      <c r="A156712" s="1" t="s">
        <v>49494</v>
      </c>
      <c r="B156712" s="1" t="s">
        <v>94945</v>
      </c>
      <c r="C156712" s="2">
        <v>0.95700416088765605</v>
      </c>
      <c r="D156712" s="2">
        <v>1</v>
      </c>
      <c r="E156712" s="2">
        <v>0.95454545454545459</v>
      </c>
      <c r="F156712" s="2">
        <v>0.95772787318361952</v>
      </c>
    </row>
    <row r="156713" spans="1:6" x14ac:dyDescent="0.25">
      <c r="A156713" s="1" t="s">
        <v>59543</v>
      </c>
      <c r="B156713" s="1" t="s">
        <v>109159</v>
      </c>
      <c r="C156713" s="2">
        <v>0.23015476784822766</v>
      </c>
      <c r="D156713" s="2">
        <v>4.1436464088397788E-2</v>
      </c>
      <c r="E156713" s="2">
        <v>6.5217391304347824E-2</v>
      </c>
      <c r="F156713" s="2">
        <v>0.21723657744081695</v>
      </c>
    </row>
    <row r="156714" spans="1:6" x14ac:dyDescent="0.25">
      <c r="A156714" s="1" t="s">
        <v>40203</v>
      </c>
      <c r="B156714" s="1" t="s">
        <v>106180</v>
      </c>
      <c r="C156714" s="2">
        <v>0.162756052141527</v>
      </c>
      <c r="D156714" s="2">
        <v>9.4315245478036172E-2</v>
      </c>
      <c r="E156714" s="2">
        <v>0.14847161572052403</v>
      </c>
      <c r="F156714" s="2">
        <v>0.15885777654560576</v>
      </c>
    </row>
    <row r="156715" spans="1:6" x14ac:dyDescent="0.25">
      <c r="A156715" s="1" t="s">
        <v>30031</v>
      </c>
      <c r="B156715" s="1" t="s">
        <v>32845</v>
      </c>
      <c r="C156715" s="2">
        <v>1.2853470437017995E-2</v>
      </c>
      <c r="D156715" s="2">
        <v>0</v>
      </c>
      <c r="E156715" s="2">
        <v>0</v>
      </c>
      <c r="F156715" s="2">
        <v>1.2500000000000001E-2</v>
      </c>
    </row>
    <row r="156716" spans="1:6" x14ac:dyDescent="0.25">
      <c r="A156716" s="1" t="s">
        <v>11477</v>
      </c>
      <c r="B156716" s="1" t="s">
        <v>32694</v>
      </c>
      <c r="C156716" s="2">
        <v>9.45945945945946E-2</v>
      </c>
      <c r="D156716" s="2">
        <v>6.6666666666666666E-2</v>
      </c>
      <c r="E156716" s="2">
        <v>5.2631578947368418E-2</v>
      </c>
      <c r="F156716" s="2">
        <v>9.3238135237295253E-2</v>
      </c>
    </row>
    <row r="156717" spans="1:6" x14ac:dyDescent="0.25">
      <c r="A156717" s="1" t="s">
        <v>11489</v>
      </c>
      <c r="B156717" s="1" t="s">
        <v>59557</v>
      </c>
      <c r="C156717" s="2">
        <v>7.0726359714265509E-5</v>
      </c>
      <c r="D156717" s="2">
        <v>2.0547945205479451E-2</v>
      </c>
      <c r="E156717" s="2">
        <v>0</v>
      </c>
      <c r="F156717" s="2">
        <v>1.4200877872450298E-3</v>
      </c>
    </row>
    <row r="156718" spans="1:6" x14ac:dyDescent="0.25">
      <c r="A156718" s="1" t="s">
        <v>11487</v>
      </c>
      <c r="B156718" s="1" t="s">
        <v>95003</v>
      </c>
      <c r="C156718" s="2">
        <v>0.31150097465886939</v>
      </c>
      <c r="D156718" s="2">
        <v>6.0402684563758392E-2</v>
      </c>
      <c r="E156718" s="2">
        <v>9.45945945945946E-2</v>
      </c>
      <c r="F156718" s="2">
        <v>0.301513170184943</v>
      </c>
    </row>
    <row r="156719" spans="1:6" x14ac:dyDescent="0.25">
      <c r="A156719" s="1" t="s">
        <v>40235</v>
      </c>
      <c r="B156719" s="1" t="s">
        <v>109160</v>
      </c>
      <c r="C156719" s="2">
        <v>0.18208900778210116</v>
      </c>
      <c r="D156719" s="2">
        <v>0.17466666666666666</v>
      </c>
      <c r="E156719" s="2">
        <v>0.19577039274924471</v>
      </c>
      <c r="F156719" s="2">
        <v>0.18267612100188746</v>
      </c>
    </row>
    <row r="156720" spans="1:6" x14ac:dyDescent="0.25">
      <c r="A156720" s="1" t="s">
        <v>11493</v>
      </c>
      <c r="B156720" s="1" t="s">
        <v>21857</v>
      </c>
      <c r="C156720" s="2">
        <v>0.24204789135096497</v>
      </c>
      <c r="D156720" s="2">
        <v>0.23858742463393626</v>
      </c>
      <c r="E156720" s="2">
        <v>0.32462686567164178</v>
      </c>
      <c r="F156720" s="2">
        <v>0.24348308374930672</v>
      </c>
    </row>
    <row r="156721" spans="1:6" x14ac:dyDescent="0.25">
      <c r="A156721" s="1" t="s">
        <v>40235</v>
      </c>
      <c r="B156721" s="1" t="s">
        <v>59582</v>
      </c>
      <c r="C156721" s="2">
        <v>0.11046935797665369</v>
      </c>
      <c r="D156721" s="2">
        <v>0.16400000000000001</v>
      </c>
      <c r="E156721" s="2">
        <v>0.12386706948640483</v>
      </c>
      <c r="F156721" s="2">
        <v>0.11569657705453247</v>
      </c>
    </row>
    <row r="156722" spans="1:6" x14ac:dyDescent="0.25">
      <c r="A156722" s="1" t="s">
        <v>40235</v>
      </c>
      <c r="B156722" s="1" t="s">
        <v>26886</v>
      </c>
      <c r="C156722" s="2">
        <v>0.10141050583657588</v>
      </c>
      <c r="D156722" s="2">
        <v>7.2666666666666671E-2</v>
      </c>
      <c r="E156722" s="2">
        <v>9.4864048338368576E-2</v>
      </c>
      <c r="F156722" s="2">
        <v>9.8658368617048409E-2</v>
      </c>
    </row>
    <row r="156723" spans="1:6" x14ac:dyDescent="0.25">
      <c r="A156723" s="1" t="s">
        <v>40233</v>
      </c>
      <c r="B156723" s="1" t="s">
        <v>40332</v>
      </c>
      <c r="C156723" s="2">
        <v>0.10202141499049334</v>
      </c>
      <c r="D156723" s="2">
        <v>0.3018638573743922</v>
      </c>
      <c r="E156723" s="2">
        <v>0.16880891173950299</v>
      </c>
      <c r="F156723" s="2">
        <v>0.12620126158926379</v>
      </c>
    </row>
    <row r="156724" spans="1:6" x14ac:dyDescent="0.25">
      <c r="A156724" s="1" t="s">
        <v>11497</v>
      </c>
      <c r="B156724" s="1" t="s">
        <v>109161</v>
      </c>
      <c r="C156724" s="2">
        <v>0.23482970715138163</v>
      </c>
      <c r="D156724" s="2">
        <v>0.14871194379391101</v>
      </c>
      <c r="E156724" s="2">
        <v>0.14421768707482993</v>
      </c>
      <c r="F156724" s="2">
        <v>0.22360198686107996</v>
      </c>
    </row>
    <row r="156725" spans="1:6" x14ac:dyDescent="0.25">
      <c r="A156725" s="1" t="s">
        <v>11495</v>
      </c>
      <c r="B156725" s="1" t="s">
        <v>109162</v>
      </c>
      <c r="C156725" s="2">
        <v>1.4610888957243925E-2</v>
      </c>
      <c r="D156725" s="2">
        <v>0.12159174649963155</v>
      </c>
      <c r="E156725" s="2">
        <v>2.7522935779816515E-2</v>
      </c>
      <c r="F156725" s="2">
        <v>3.2860982164671391E-2</v>
      </c>
    </row>
    <row r="156726" spans="1:6" x14ac:dyDescent="0.25">
      <c r="A156726" s="1" t="s">
        <v>11495</v>
      </c>
      <c r="B156726" s="1" t="s">
        <v>109163</v>
      </c>
      <c r="C156726" s="2">
        <v>0.2496155029221778</v>
      </c>
      <c r="D156726" s="2">
        <v>0.25718496683861458</v>
      </c>
      <c r="E156726" s="2">
        <v>0.4892966360856269</v>
      </c>
      <c r="F156726" s="2">
        <v>0.26044466161739555</v>
      </c>
    </row>
    <row r="156727" spans="1:6" x14ac:dyDescent="0.25">
      <c r="A156727" s="1" t="s">
        <v>27577</v>
      </c>
      <c r="B156727" s="1" t="s">
        <v>50405</v>
      </c>
      <c r="C156727" s="2">
        <v>0.26656346749226006</v>
      </c>
      <c r="D156727" s="2">
        <v>0.51698113207547169</v>
      </c>
      <c r="E156727" s="2">
        <v>0.51401869158878499</v>
      </c>
      <c r="F156727" s="2">
        <v>0.28899535014794986</v>
      </c>
    </row>
    <row r="156728" spans="1:6" x14ac:dyDescent="0.25">
      <c r="A156728" s="1" t="s">
        <v>11501</v>
      </c>
      <c r="B156728" s="1" t="s">
        <v>105290</v>
      </c>
      <c r="C156728" s="2">
        <v>0.20647664927070788</v>
      </c>
      <c r="D156728" s="2">
        <v>3.0935251798561152E-2</v>
      </c>
      <c r="E156728" s="2">
        <v>8.3333333333333329E-2</v>
      </c>
      <c r="F156728" s="2">
        <v>0.17569482288828339</v>
      </c>
    </row>
    <row r="156729" spans="1:6" x14ac:dyDescent="0.25">
      <c r="A156729" s="1" t="s">
        <v>59563</v>
      </c>
      <c r="B156729" s="1" t="s">
        <v>74070</v>
      </c>
      <c r="C156729" s="2">
        <v>0.35145631067961164</v>
      </c>
      <c r="D156729" s="2">
        <v>6.3897763578274758E-2</v>
      </c>
      <c r="E156729" s="2">
        <v>0.11538461538461538</v>
      </c>
      <c r="F156729" s="2">
        <v>0.30927835051546393</v>
      </c>
    </row>
    <row r="156730" spans="1:6" x14ac:dyDescent="0.25">
      <c r="A156730" s="1" t="s">
        <v>11489</v>
      </c>
      <c r="B156730" s="1" t="s">
        <v>109164</v>
      </c>
      <c r="C156730" s="2">
        <v>0.22703161468279229</v>
      </c>
      <c r="D156730" s="2">
        <v>6.0665362035225046E-2</v>
      </c>
      <c r="E156730" s="2">
        <v>0.14803625377643503</v>
      </c>
      <c r="F156730" s="2">
        <v>0.2143687064291247</v>
      </c>
    </row>
    <row r="156731" spans="1:6" x14ac:dyDescent="0.25">
      <c r="A156731" s="1" t="s">
        <v>28263</v>
      </c>
      <c r="B156731" s="1" t="s">
        <v>74070</v>
      </c>
      <c r="C156731" s="2">
        <v>0.22911051212938005</v>
      </c>
      <c r="D156731" s="2">
        <v>0</v>
      </c>
      <c r="E156731" s="2">
        <v>0</v>
      </c>
      <c r="F156731" s="2">
        <v>0.22666666666666666</v>
      </c>
    </row>
    <row r="156732" spans="1:6" x14ac:dyDescent="0.25">
      <c r="A156732" s="1" t="s">
        <v>79544</v>
      </c>
      <c r="B156732" s="1" t="s">
        <v>21840</v>
      </c>
      <c r="C156732" s="2">
        <v>0.81428571428571428</v>
      </c>
      <c r="D156732" s="2">
        <v>0.5</v>
      </c>
      <c r="E156732" s="2">
        <v>1</v>
      </c>
      <c r="F156732" s="2">
        <v>0.810126582278481</v>
      </c>
    </row>
    <row r="156733" spans="1:6" x14ac:dyDescent="0.25">
      <c r="A156733" s="1" t="s">
        <v>28263</v>
      </c>
      <c r="B156733" s="1" t="s">
        <v>21840</v>
      </c>
      <c r="C156733" s="2">
        <v>0.75471698113207553</v>
      </c>
      <c r="D156733" s="2">
        <v>1</v>
      </c>
      <c r="E156733" s="2">
        <v>0</v>
      </c>
      <c r="F156733" s="2">
        <v>0.7573333333333333</v>
      </c>
    </row>
    <row r="156734" spans="1:6" x14ac:dyDescent="0.25">
      <c r="A156734" s="1" t="s">
        <v>109165</v>
      </c>
      <c r="B156734" s="1" t="s">
        <v>52051</v>
      </c>
      <c r="C156734" s="2">
        <v>1</v>
      </c>
      <c r="D156734" s="2">
        <v>1</v>
      </c>
      <c r="E156734" s="2">
        <v>0</v>
      </c>
      <c r="F156734" s="2">
        <v>1</v>
      </c>
    </row>
    <row r="156735" spans="1:6" x14ac:dyDescent="0.25">
      <c r="A156735" s="1" t="s">
        <v>109166</v>
      </c>
      <c r="B156735" s="1" t="s">
        <v>11508</v>
      </c>
      <c r="C156735" s="2">
        <v>1</v>
      </c>
      <c r="D156735" s="2">
        <v>0</v>
      </c>
      <c r="E156735" s="2">
        <v>1</v>
      </c>
      <c r="F156735" s="2">
        <v>1</v>
      </c>
    </row>
    <row r="156736" spans="1:6" x14ac:dyDescent="0.25">
      <c r="A156736" s="1" t="s">
        <v>27579</v>
      </c>
      <c r="B156736" s="1" t="s">
        <v>80280</v>
      </c>
      <c r="C156736" s="2">
        <v>0.24675324675324675</v>
      </c>
      <c r="D156736" s="2">
        <v>7.6923076923076927E-2</v>
      </c>
      <c r="E156736" s="2">
        <v>0.94444444444444442</v>
      </c>
      <c r="F156736" s="2">
        <v>0.40723981900452488</v>
      </c>
    </row>
    <row r="156737" spans="1:6" x14ac:dyDescent="0.25">
      <c r="A156737" s="1" t="s">
        <v>40249</v>
      </c>
      <c r="B156737" s="1" t="s">
        <v>109167</v>
      </c>
      <c r="C156737" s="2">
        <v>0.1927363873926724</v>
      </c>
      <c r="D156737" s="2">
        <v>0.10788831661696936</v>
      </c>
      <c r="E156737" s="2">
        <v>0.14480408858603067</v>
      </c>
      <c r="F156737" s="2">
        <v>0.17792157033048162</v>
      </c>
    </row>
    <row r="156738" spans="1:6" x14ac:dyDescent="0.25">
      <c r="A156738" s="1" t="s">
        <v>29516</v>
      </c>
      <c r="B156738" s="1" t="s">
        <v>40258</v>
      </c>
      <c r="C156738" s="2">
        <v>1.9392372333548805E-3</v>
      </c>
      <c r="D156738" s="2">
        <v>1.6239850093691444E-2</v>
      </c>
      <c r="E156738" s="2">
        <v>1.3812154696132596E-2</v>
      </c>
      <c r="F156738" s="2">
        <v>4.0650406504065036E-3</v>
      </c>
    </row>
    <row r="156739" spans="1:6" x14ac:dyDescent="0.25">
      <c r="A156739" s="1" t="s">
        <v>29516</v>
      </c>
      <c r="B156739" s="1" t="s">
        <v>11523</v>
      </c>
      <c r="C156739" s="2">
        <v>9.1144149967679375E-2</v>
      </c>
      <c r="D156739" s="2">
        <v>3.7476577139287946E-2</v>
      </c>
      <c r="E156739" s="2">
        <v>3.8674033149171269E-2</v>
      </c>
      <c r="F156739" s="2">
        <v>8.2942464040025018E-2</v>
      </c>
    </row>
    <row r="156740" spans="1:6" x14ac:dyDescent="0.25">
      <c r="A156740" s="1" t="s">
        <v>40249</v>
      </c>
      <c r="B156740" s="1" t="s">
        <v>74092</v>
      </c>
      <c r="C156740" s="2">
        <v>8.799530691696443E-3</v>
      </c>
      <c r="D156740" s="2">
        <v>2.7107617240444562E-4</v>
      </c>
      <c r="E156740" s="2">
        <v>0</v>
      </c>
      <c r="F156740" s="2">
        <v>7.2089286489772876E-3</v>
      </c>
    </row>
    <row r="156741" spans="1:6" x14ac:dyDescent="0.25">
      <c r="A156741" s="1" t="s">
        <v>40249</v>
      </c>
      <c r="B156741" s="1" t="s">
        <v>85574</v>
      </c>
      <c r="C156741" s="2">
        <v>4.1811103407818247E-2</v>
      </c>
      <c r="D156741" s="2">
        <v>7.3190566549200323E-2</v>
      </c>
      <c r="E156741" s="2">
        <v>7.8364565587734247E-2</v>
      </c>
      <c r="F156741" s="2">
        <v>4.7770009119729014E-2</v>
      </c>
    </row>
    <row r="156742" spans="1:6" x14ac:dyDescent="0.25">
      <c r="A156742" s="1" t="s">
        <v>40254</v>
      </c>
      <c r="B156742" s="1" t="s">
        <v>109163</v>
      </c>
      <c r="C156742" s="2">
        <v>0</v>
      </c>
      <c r="D156742" s="2">
        <v>0.11788291900561347</v>
      </c>
      <c r="E156742" s="2">
        <v>2.8056112224448898E-2</v>
      </c>
      <c r="F156742" s="2">
        <v>1.3418903150525088E-2</v>
      </c>
    </row>
    <row r="156743" spans="1:6" x14ac:dyDescent="0.25">
      <c r="A156743" s="1" t="s">
        <v>11499</v>
      </c>
      <c r="B156743" s="1" t="s">
        <v>109168</v>
      </c>
      <c r="C156743" s="2">
        <v>8.1604874254602028E-2</v>
      </c>
      <c r="D156743" s="2">
        <v>2.3385300668151449E-2</v>
      </c>
      <c r="E156743" s="2">
        <v>4.1297935103244837E-2</v>
      </c>
      <c r="F156743" s="2">
        <v>7.7647764776477654E-2</v>
      </c>
    </row>
    <row r="156744" spans="1:6" x14ac:dyDescent="0.25">
      <c r="A156744" s="1" t="s">
        <v>11516</v>
      </c>
      <c r="B156744" s="1" t="s">
        <v>109169</v>
      </c>
      <c r="C156744" s="2">
        <v>8.4164973946833879E-2</v>
      </c>
      <c r="D156744" s="2">
        <v>0.10315186246418338</v>
      </c>
      <c r="E156744" s="2">
        <v>0.16666666666666666</v>
      </c>
      <c r="F156744" s="2">
        <v>8.6782594497509996E-2</v>
      </c>
    </row>
    <row r="156745" spans="1:6" x14ac:dyDescent="0.25">
      <c r="A156745" s="1" t="s">
        <v>40254</v>
      </c>
      <c r="B156745" s="1" t="s">
        <v>109162</v>
      </c>
      <c r="C156745" s="2">
        <v>0.10105345298478345</v>
      </c>
      <c r="D156745" s="2">
        <v>0.12991178829190056</v>
      </c>
      <c r="E156745" s="2">
        <v>0.15831663326653306</v>
      </c>
      <c r="F156745" s="2">
        <v>0.10643440573428904</v>
      </c>
    </row>
    <row r="156746" spans="1:6" x14ac:dyDescent="0.25">
      <c r="A156746" s="1" t="s">
        <v>11516</v>
      </c>
      <c r="B156746" s="1" t="s">
        <v>109170</v>
      </c>
      <c r="C156746" s="2">
        <v>9.4497924578291967E-2</v>
      </c>
      <c r="D156746" s="2">
        <v>0.23638968481375358</v>
      </c>
      <c r="E156746" s="2">
        <v>0.21052631578947367</v>
      </c>
      <c r="F156746" s="2">
        <v>0.10474324434647726</v>
      </c>
    </row>
    <row r="156747" spans="1:6" x14ac:dyDescent="0.25">
      <c r="A156747" s="1" t="s">
        <v>11516</v>
      </c>
      <c r="B156747" s="1" t="s">
        <v>109171</v>
      </c>
      <c r="C156747" s="2">
        <v>9.370308222202596E-2</v>
      </c>
      <c r="D156747" s="2">
        <v>2.8653295128939826E-2</v>
      </c>
      <c r="E156747" s="2">
        <v>8.771929824561403E-3</v>
      </c>
      <c r="F156747" s="2">
        <v>8.8415380847416111E-2</v>
      </c>
    </row>
    <row r="156748" spans="1:6" x14ac:dyDescent="0.25">
      <c r="A156748" s="1" t="s">
        <v>11529</v>
      </c>
      <c r="B156748" s="1" t="s">
        <v>11496</v>
      </c>
      <c r="C156748" s="2">
        <v>0.11245595219855983</v>
      </c>
      <c r="D156748" s="2">
        <v>0.47607052896725438</v>
      </c>
      <c r="E156748" s="2">
        <v>8.7179487179487175E-2</v>
      </c>
      <c r="F156748" s="2">
        <v>0.13204101699676921</v>
      </c>
    </row>
    <row r="156749" spans="1:6" x14ac:dyDescent="0.25">
      <c r="A156749" s="1" t="s">
        <v>40233</v>
      </c>
      <c r="B156749" s="1" t="s">
        <v>109172</v>
      </c>
      <c r="C156749" s="2">
        <v>0.11878314820374263</v>
      </c>
      <c r="D156749" s="2">
        <v>8.3468395461912481E-2</v>
      </c>
      <c r="E156749" s="2">
        <v>0.13538988860325621</v>
      </c>
      <c r="F156749" s="2">
        <v>0.11591380551204437</v>
      </c>
    </row>
    <row r="156750" spans="1:6" x14ac:dyDescent="0.25">
      <c r="A156750" s="1" t="s">
        <v>11524</v>
      </c>
      <c r="B156750" s="1" t="s">
        <v>109173</v>
      </c>
      <c r="C156750" s="2">
        <v>0.13447648129661166</v>
      </c>
      <c r="D156750" s="2">
        <v>0.13318284424379231</v>
      </c>
      <c r="E156750" s="2">
        <v>8.044806517311609E-2</v>
      </c>
      <c r="F156750" s="2">
        <v>0.13164426059979317</v>
      </c>
    </row>
    <row r="156751" spans="1:6" x14ac:dyDescent="0.25">
      <c r="A156751" s="1" t="s">
        <v>11531</v>
      </c>
      <c r="B156751" s="1" t="s">
        <v>64440</v>
      </c>
      <c r="C156751" s="2">
        <v>0.28838257789227922</v>
      </c>
      <c r="D156751" s="2">
        <v>2.4029574861367836E-2</v>
      </c>
      <c r="E156751" s="2">
        <v>0.14906832298136646</v>
      </c>
      <c r="F156751" s="2">
        <v>0.26580796252927402</v>
      </c>
    </row>
    <row r="156752" spans="1:6" x14ac:dyDescent="0.25">
      <c r="A156752" s="1" t="s">
        <v>11531</v>
      </c>
      <c r="B156752" s="1" t="s">
        <v>100038</v>
      </c>
      <c r="C156752" s="2">
        <v>0.3881330005635617</v>
      </c>
      <c r="D156752" s="2">
        <v>7.2088724584103508E-2</v>
      </c>
      <c r="E156752" s="2">
        <v>0.19254658385093168</v>
      </c>
      <c r="F156752" s="2">
        <v>0.36080210772833726</v>
      </c>
    </row>
    <row r="156753" spans="1:6" x14ac:dyDescent="0.25">
      <c r="A156753" s="1" t="s">
        <v>26885</v>
      </c>
      <c r="B156753" s="1" t="s">
        <v>74065</v>
      </c>
      <c r="C156753" s="2">
        <v>0.21612163629781586</v>
      </c>
      <c r="D156753" s="2">
        <v>4.5693430656934306E-2</v>
      </c>
      <c r="E156753" s="2">
        <v>0.14606741573033707</v>
      </c>
      <c r="F156753" s="2">
        <v>0.13919907585675781</v>
      </c>
    </row>
    <row r="156754" spans="1:6" x14ac:dyDescent="0.25">
      <c r="A156754" s="1" t="s">
        <v>109174</v>
      </c>
      <c r="B156754" s="1" t="s">
        <v>53524</v>
      </c>
      <c r="C156754" s="2">
        <v>1</v>
      </c>
      <c r="D156754" s="2">
        <v>1</v>
      </c>
      <c r="E156754" s="2">
        <v>1</v>
      </c>
      <c r="F156754" s="2">
        <v>1</v>
      </c>
    </row>
    <row r="156755" spans="1:6" x14ac:dyDescent="0.25">
      <c r="A156755" s="1" t="s">
        <v>26885</v>
      </c>
      <c r="B156755" s="1" t="s">
        <v>74084</v>
      </c>
      <c r="C156755" s="2">
        <v>1.5083866296609147E-2</v>
      </c>
      <c r="D156755" s="2">
        <v>4.0437956204379559E-2</v>
      </c>
      <c r="E156755" s="2">
        <v>4.2696629213483148E-2</v>
      </c>
      <c r="F156755" s="2">
        <v>2.7018354511615966E-2</v>
      </c>
    </row>
    <row r="156756" spans="1:6" x14ac:dyDescent="0.25">
      <c r="A156756" s="1" t="s">
        <v>51722</v>
      </c>
      <c r="B156756" s="1" t="s">
        <v>109175</v>
      </c>
      <c r="C156756" s="2">
        <v>0.19175408636252744</v>
      </c>
      <c r="D156756" s="2">
        <v>5.1306263770853004E-2</v>
      </c>
      <c r="E156756" s="2">
        <v>2.7726432532347505E-2</v>
      </c>
      <c r="F156756" s="2">
        <v>0.15835154542616298</v>
      </c>
    </row>
    <row r="156757" spans="1:6" x14ac:dyDescent="0.25">
      <c r="A156757" s="1" t="s">
        <v>40271</v>
      </c>
      <c r="B156757" s="1" t="s">
        <v>91720</v>
      </c>
      <c r="C156757" s="2">
        <v>8.9847579998217311E-2</v>
      </c>
      <c r="D156757" s="2">
        <v>0.14919852034525277</v>
      </c>
      <c r="E156757" s="2">
        <v>0.16959064327485379</v>
      </c>
      <c r="F156757" s="2">
        <v>9.9218690738071755E-2</v>
      </c>
    </row>
    <row r="156758" spans="1:6" x14ac:dyDescent="0.25">
      <c r="A156758" s="1" t="s">
        <v>59587</v>
      </c>
      <c r="B156758" s="1" t="s">
        <v>65476</v>
      </c>
      <c r="C156758" s="2">
        <v>0.14531838647431775</v>
      </c>
      <c r="D156758" s="2">
        <v>0.22871714397803061</v>
      </c>
      <c r="E156758" s="2">
        <v>0.19006479481641469</v>
      </c>
      <c r="F156758" s="2">
        <v>0.15473403825974655</v>
      </c>
    </row>
    <row r="156759" spans="1:6" x14ac:dyDescent="0.25">
      <c r="A156759" s="1" t="s">
        <v>11546</v>
      </c>
      <c r="B156759" s="1" t="s">
        <v>74091</v>
      </c>
      <c r="C156759" s="2">
        <v>1.7330644721783202E-2</v>
      </c>
      <c r="D156759" s="2">
        <v>2.8031496062992125E-2</v>
      </c>
      <c r="E156759" s="2">
        <v>1.284796573875803E-2</v>
      </c>
      <c r="F156759" s="2">
        <v>1.8657048713153442E-2</v>
      </c>
    </row>
    <row r="156760" spans="1:6" x14ac:dyDescent="0.25">
      <c r="A156760" s="1" t="s">
        <v>59591</v>
      </c>
      <c r="B156760" s="1" t="s">
        <v>85578</v>
      </c>
      <c r="C156760" s="2">
        <v>0.22284302770099393</v>
      </c>
      <c r="D156760" s="2">
        <v>0.21232876712328766</v>
      </c>
      <c r="E156760" s="2">
        <v>0.20631067961165048</v>
      </c>
      <c r="F156760" s="2">
        <v>0.22047207723220472</v>
      </c>
    </row>
    <row r="156761" spans="1:6" x14ac:dyDescent="0.25">
      <c r="A156761" s="1" t="s">
        <v>59591</v>
      </c>
      <c r="B156761" s="1" t="s">
        <v>11548</v>
      </c>
      <c r="C156761" s="2">
        <v>7.6104216902899494E-2</v>
      </c>
      <c r="D156761" s="2">
        <v>1.5115729806329711E-2</v>
      </c>
      <c r="E156761" s="2">
        <v>0.12135922330097088</v>
      </c>
      <c r="F156761" s="2">
        <v>6.503764608065038E-2</v>
      </c>
    </row>
    <row r="156762" spans="1:6" x14ac:dyDescent="0.25">
      <c r="A156762" s="1" t="s">
        <v>11544</v>
      </c>
      <c r="B156762" s="1" t="s">
        <v>97957</v>
      </c>
      <c r="C156762" s="2">
        <v>5.8415064731267161E-2</v>
      </c>
      <c r="D156762" s="2">
        <v>2.0570840833119053E-2</v>
      </c>
      <c r="E156762" s="2">
        <v>1.2733446519524618E-2</v>
      </c>
      <c r="F156762" s="2">
        <v>5.1837549497660111E-2</v>
      </c>
    </row>
    <row r="156763" spans="1:6" x14ac:dyDescent="0.25">
      <c r="A156763" s="1" t="s">
        <v>11546</v>
      </c>
      <c r="B156763" s="1" t="s">
        <v>11560</v>
      </c>
      <c r="C156763" s="2">
        <v>0</v>
      </c>
      <c r="D156763" s="2">
        <v>1.0708661417322834E-2</v>
      </c>
      <c r="E156763" s="2">
        <v>3.2119914346895075E-3</v>
      </c>
      <c r="F156763" s="2">
        <v>1.6475198147653397E-3</v>
      </c>
    </row>
    <row r="156764" spans="1:6" x14ac:dyDescent="0.25">
      <c r="A156764" s="1" t="s">
        <v>11546</v>
      </c>
      <c r="B156764" s="1" t="s">
        <v>109176</v>
      </c>
      <c r="C156764" s="2">
        <v>0.11837157338274565</v>
      </c>
      <c r="D156764" s="2">
        <v>6.1732283464566932E-2</v>
      </c>
      <c r="E156764" s="2">
        <v>0.12633832976445397</v>
      </c>
      <c r="F156764" s="2">
        <v>0.11069552052720634</v>
      </c>
    </row>
    <row r="156765" spans="1:6" x14ac:dyDescent="0.25">
      <c r="A156765" s="1" t="s">
        <v>30664</v>
      </c>
      <c r="B156765" s="1" t="s">
        <v>66011</v>
      </c>
      <c r="C156765" s="2">
        <v>0.22843347639484979</v>
      </c>
      <c r="D156765" s="2">
        <v>0.16430594900849857</v>
      </c>
      <c r="E156765" s="2">
        <v>0.21428571428571427</v>
      </c>
      <c r="F156765" s="2">
        <v>0.22604220277920742</v>
      </c>
    </row>
    <row r="156766" spans="1:6" x14ac:dyDescent="0.25">
      <c r="A156766" s="1" t="s">
        <v>59591</v>
      </c>
      <c r="B156766" s="1" t="s">
        <v>95024</v>
      </c>
      <c r="C156766" s="2">
        <v>3.4346879962359585E-2</v>
      </c>
      <c r="D156766" s="2">
        <v>5.6920170051960324E-2</v>
      </c>
      <c r="E156766" s="2">
        <v>6.0679611650485438E-2</v>
      </c>
      <c r="F156766" s="2">
        <v>3.9262783500392626E-2</v>
      </c>
    </row>
    <row r="156767" spans="1:6" x14ac:dyDescent="0.25">
      <c r="A156767" s="1" t="s">
        <v>11546</v>
      </c>
      <c r="B156767" s="1" t="s">
        <v>109177</v>
      </c>
      <c r="C156767" s="2">
        <v>5.0956455392664447E-2</v>
      </c>
      <c r="D156767" s="2">
        <v>5.6692913385826771E-2</v>
      </c>
      <c r="E156767" s="2">
        <v>2.569593147751606E-2</v>
      </c>
      <c r="F156767" s="2">
        <v>5.0716893757235731E-2</v>
      </c>
    </row>
    <row r="156768" spans="1:6" x14ac:dyDescent="0.25">
      <c r="A156768" s="1" t="s">
        <v>11561</v>
      </c>
      <c r="B156768" s="1" t="s">
        <v>109178</v>
      </c>
      <c r="C156768" s="2">
        <v>0.16503602829377934</v>
      </c>
      <c r="D156768" s="2">
        <v>0.11100478468899522</v>
      </c>
      <c r="E156768" s="2">
        <v>0.12470023980815348</v>
      </c>
      <c r="F156768" s="2">
        <v>0.16107566924086567</v>
      </c>
    </row>
    <row r="156769" spans="1:6" x14ac:dyDescent="0.25">
      <c r="A156769" s="1" t="s">
        <v>11555</v>
      </c>
      <c r="B156769" s="1" t="s">
        <v>109179</v>
      </c>
      <c r="C156769" s="2">
        <v>0.20649366621571763</v>
      </c>
      <c r="D156769" s="2">
        <v>0.23287671232876711</v>
      </c>
      <c r="E156769" s="2">
        <v>0.22198275862068967</v>
      </c>
      <c r="F156769" s="2">
        <v>0.20983919758000319</v>
      </c>
    </row>
    <row r="156770" spans="1:6" x14ac:dyDescent="0.25">
      <c r="A156770" s="1" t="s">
        <v>11559</v>
      </c>
      <c r="B156770" s="1" t="s">
        <v>109180</v>
      </c>
      <c r="C156770" s="2">
        <v>0.17515354550530429</v>
      </c>
      <c r="D156770" s="2">
        <v>0.10115830115830116</v>
      </c>
      <c r="E156770" s="2">
        <v>5.6862745098039215E-2</v>
      </c>
      <c r="F156770" s="2">
        <v>0.16723307126553386</v>
      </c>
    </row>
    <row r="156771" spans="1:6" x14ac:dyDescent="0.25">
      <c r="A156771" s="1" t="s">
        <v>11555</v>
      </c>
      <c r="B156771" s="1" t="s">
        <v>40272</v>
      </c>
      <c r="C156771" s="2">
        <v>2.810232443733858E-2</v>
      </c>
      <c r="D156771" s="2">
        <v>0.12139820500708549</v>
      </c>
      <c r="E156771" s="2">
        <v>6.25E-2</v>
      </c>
      <c r="F156771" s="2">
        <v>3.9431088467866048E-2</v>
      </c>
    </row>
    <row r="156772" spans="1:6" x14ac:dyDescent="0.25">
      <c r="A156772" s="1" t="s">
        <v>11552</v>
      </c>
      <c r="B156772" s="1" t="s">
        <v>21837</v>
      </c>
      <c r="C156772" s="2">
        <v>6.5321200108117844E-2</v>
      </c>
      <c r="D156772" s="2">
        <v>2.6218611521418019E-2</v>
      </c>
      <c r="E156772" s="2">
        <v>2.5559105431309903E-2</v>
      </c>
      <c r="F156772" s="2">
        <v>6.0198966003446652E-2</v>
      </c>
    </row>
    <row r="156773" spans="1:6" x14ac:dyDescent="0.25">
      <c r="A156773" s="1" t="s">
        <v>40281</v>
      </c>
      <c r="B156773" s="1" t="s">
        <v>109181</v>
      </c>
      <c r="C156773" s="2">
        <v>3.9566466440323841E-2</v>
      </c>
      <c r="D156773" s="2">
        <v>0.12425559311121841</v>
      </c>
      <c r="E156773" s="2">
        <v>0.132429614181439</v>
      </c>
      <c r="F156773" s="2">
        <v>5.584065178288012E-2</v>
      </c>
    </row>
    <row r="156774" spans="1:6" x14ac:dyDescent="0.25">
      <c r="A156774" s="1" t="s">
        <v>11565</v>
      </c>
      <c r="B156774" s="1" t="s">
        <v>109182</v>
      </c>
      <c r="C156774" s="2">
        <v>0.18520892078954115</v>
      </c>
      <c r="D156774" s="2">
        <v>2.9605263157894735E-2</v>
      </c>
      <c r="E156774" s="2">
        <v>0.128</v>
      </c>
      <c r="F156774" s="2">
        <v>0.17553726836776981</v>
      </c>
    </row>
    <row r="156775" spans="1:6" x14ac:dyDescent="0.25">
      <c r="A156775" s="1" t="s">
        <v>40281</v>
      </c>
      <c r="B156775" s="1" t="s">
        <v>109183</v>
      </c>
      <c r="C156775" s="2">
        <v>8.5237659963436935E-2</v>
      </c>
      <c r="D156775" s="2">
        <v>6.5990664735232577E-3</v>
      </c>
      <c r="E156775" s="2">
        <v>2.6068821689259645E-2</v>
      </c>
      <c r="F156775" s="2">
        <v>7.0812612421965931E-2</v>
      </c>
    </row>
    <row r="156776" spans="1:6" x14ac:dyDescent="0.25">
      <c r="A156776" s="1" t="s">
        <v>27249</v>
      </c>
      <c r="B156776" s="1" t="s">
        <v>68888</v>
      </c>
      <c r="C156776" s="2">
        <v>0.2471699586228433</v>
      </c>
      <c r="D156776" s="2">
        <v>0.27540360873694208</v>
      </c>
      <c r="E156776" s="2">
        <v>0.189873417721519</v>
      </c>
      <c r="F156776" s="2">
        <v>0.2486447931526391</v>
      </c>
    </row>
    <row r="156777" spans="1:6" x14ac:dyDescent="0.25">
      <c r="A156777" s="1" t="s">
        <v>11569</v>
      </c>
      <c r="B156777" s="1" t="s">
        <v>59600</v>
      </c>
      <c r="C156777" s="2">
        <v>0</v>
      </c>
      <c r="D156777" s="2">
        <v>0.17802284363922805</v>
      </c>
      <c r="E156777" s="2">
        <v>3.1168831168831169E-2</v>
      </c>
      <c r="F156777" s="2">
        <v>2.5359348527080942E-2</v>
      </c>
    </row>
    <row r="156778" spans="1:6" x14ac:dyDescent="0.25">
      <c r="A156778" s="1" t="s">
        <v>40294</v>
      </c>
      <c r="B156778" s="1" t="s">
        <v>95053</v>
      </c>
      <c r="C156778" s="2">
        <v>9.2400218698742487E-2</v>
      </c>
      <c r="D156778" s="2">
        <v>5.8685446009389672E-2</v>
      </c>
      <c r="E156778" s="2">
        <v>2.7972027972027972E-2</v>
      </c>
      <c r="F156778" s="2">
        <v>8.9972483522109167E-2</v>
      </c>
    </row>
    <row r="156779" spans="1:6" x14ac:dyDescent="0.25">
      <c r="A156779" s="1" t="s">
        <v>28628</v>
      </c>
      <c r="B156779" s="1" t="s">
        <v>109184</v>
      </c>
      <c r="C156779" s="2">
        <v>8.7467633350595542E-2</v>
      </c>
      <c r="D156779" s="2">
        <v>6.7814293166405845E-2</v>
      </c>
      <c r="E156779" s="2">
        <v>5.6872037914691941E-2</v>
      </c>
      <c r="F156779" s="2">
        <v>8.5130952930851309E-2</v>
      </c>
    </row>
    <row r="156780" spans="1:6" x14ac:dyDescent="0.25">
      <c r="A156780" s="1" t="s">
        <v>11569</v>
      </c>
      <c r="B156780" s="1" t="s">
        <v>85601</v>
      </c>
      <c r="C156780" s="2">
        <v>0</v>
      </c>
      <c r="D156780" s="2">
        <v>1.732965734541158E-2</v>
      </c>
      <c r="E156780" s="2">
        <v>5.1948051948051948E-3</v>
      </c>
      <c r="F156780" s="2">
        <v>2.5140733453571625E-3</v>
      </c>
    </row>
    <row r="156781" spans="1:6" x14ac:dyDescent="0.25">
      <c r="A156781" s="1" t="s">
        <v>11561</v>
      </c>
      <c r="B156781" s="1" t="s">
        <v>109185</v>
      </c>
      <c r="C156781" s="2">
        <v>0.10358960798572089</v>
      </c>
      <c r="D156781" s="2">
        <v>8.8038277511961721E-2</v>
      </c>
      <c r="E156781" s="2">
        <v>9.5923261390887291E-2</v>
      </c>
      <c r="F156781" s="2">
        <v>0.10249992368975307</v>
      </c>
    </row>
    <row r="156782" spans="1:6" x14ac:dyDescent="0.25">
      <c r="A156782" s="1" t="s">
        <v>28628</v>
      </c>
      <c r="B156782" s="1" t="s">
        <v>109186</v>
      </c>
      <c r="C156782" s="2">
        <v>0.10191610564474365</v>
      </c>
      <c r="D156782" s="2">
        <v>5.3208137715179966E-2</v>
      </c>
      <c r="E156782" s="2">
        <v>5.6872037914691941E-2</v>
      </c>
      <c r="F156782" s="2">
        <v>9.6725021940967257E-2</v>
      </c>
    </row>
    <row r="156783" spans="1:6" x14ac:dyDescent="0.25">
      <c r="A156783" s="1" t="s">
        <v>59617</v>
      </c>
      <c r="B156783" s="1" t="s">
        <v>109187</v>
      </c>
      <c r="C156783" s="2">
        <v>0.44326160815402038</v>
      </c>
      <c r="D156783" s="2">
        <v>0.45759865659109994</v>
      </c>
      <c r="E156783" s="2">
        <v>0.53017241379310343</v>
      </c>
      <c r="F156783" s="2">
        <v>0.44689359211937968</v>
      </c>
    </row>
    <row r="156784" spans="1:6" x14ac:dyDescent="0.25">
      <c r="A156784" s="1" t="s">
        <v>28764</v>
      </c>
      <c r="B156784" s="1" t="s">
        <v>50999</v>
      </c>
      <c r="C156784" s="2">
        <v>0.18350562830232023</v>
      </c>
      <c r="D156784" s="2">
        <v>0.12552552552552554</v>
      </c>
      <c r="E156784" s="2">
        <v>0.34583333333333333</v>
      </c>
      <c r="F156784" s="2">
        <v>0.17900293255131966</v>
      </c>
    </row>
    <row r="156785" spans="1:6" x14ac:dyDescent="0.25">
      <c r="A156785" s="1" t="s">
        <v>28764</v>
      </c>
      <c r="B156785" s="1" t="s">
        <v>66373</v>
      </c>
      <c r="C156785" s="2">
        <v>0.15290604181024581</v>
      </c>
      <c r="D156785" s="2">
        <v>4.7747747747747746E-2</v>
      </c>
      <c r="E156785" s="2">
        <v>3.9583333333333331E-2</v>
      </c>
      <c r="F156785" s="2">
        <v>0.13708699902248289</v>
      </c>
    </row>
    <row r="156786" spans="1:6" x14ac:dyDescent="0.25">
      <c r="A156786" s="1" t="s">
        <v>59611</v>
      </c>
      <c r="B156786" s="1" t="s">
        <v>11532</v>
      </c>
      <c r="C156786" s="2">
        <v>0</v>
      </c>
      <c r="D156786" s="2">
        <v>0.22295390404515522</v>
      </c>
      <c r="E156786" s="2">
        <v>7.9545454545454544E-2</v>
      </c>
      <c r="F156786" s="2">
        <v>4.0477770404777701E-2</v>
      </c>
    </row>
    <row r="156787" spans="1:6" x14ac:dyDescent="0.25">
      <c r="A156787" s="1" t="s">
        <v>59611</v>
      </c>
      <c r="B156787" s="1" t="s">
        <v>100038</v>
      </c>
      <c r="C156787" s="2">
        <v>7.2585605905269635E-2</v>
      </c>
      <c r="D156787" s="2">
        <v>0.17968015051740358</v>
      </c>
      <c r="E156787" s="2">
        <v>0.18181818181818182</v>
      </c>
      <c r="F156787" s="2">
        <v>9.3065693430656932E-2</v>
      </c>
    </row>
    <row r="156788" spans="1:6" x14ac:dyDescent="0.25">
      <c r="A156788" s="1" t="s">
        <v>11579</v>
      </c>
      <c r="B156788" s="1" t="s">
        <v>74140</v>
      </c>
      <c r="C156788" s="2">
        <v>0.14146373396177009</v>
      </c>
      <c r="D156788" s="2">
        <v>2.2712524334847502E-2</v>
      </c>
      <c r="E156788" s="2">
        <v>0.20701754385964913</v>
      </c>
      <c r="F156788" s="2">
        <v>0.13185592328382645</v>
      </c>
    </row>
    <row r="156789" spans="1:6" x14ac:dyDescent="0.25">
      <c r="A156789" s="1" t="s">
        <v>11577</v>
      </c>
      <c r="B156789" s="1" t="s">
        <v>52776</v>
      </c>
      <c r="C156789" s="2">
        <v>0.16145557322027909</v>
      </c>
      <c r="D156789" s="2">
        <v>0.33615221987315008</v>
      </c>
      <c r="E156789" s="2">
        <v>0.33606557377049179</v>
      </c>
      <c r="F156789" s="2">
        <v>0.17703528907004185</v>
      </c>
    </row>
    <row r="156790" spans="1:6" x14ac:dyDescent="0.25">
      <c r="A156790" s="1" t="s">
        <v>11589</v>
      </c>
      <c r="B156790" s="1" t="s">
        <v>40298</v>
      </c>
      <c r="C156790" s="2">
        <v>2.5475046982668614E-2</v>
      </c>
      <c r="D156790" s="2">
        <v>0.11415094339622642</v>
      </c>
      <c r="E156790" s="2">
        <v>7.7981651376146793E-2</v>
      </c>
      <c r="F156790" s="2">
        <v>3.5187914517317613E-2</v>
      </c>
    </row>
    <row r="156791" spans="1:6" x14ac:dyDescent="0.25">
      <c r="A156791" s="1" t="s">
        <v>11589</v>
      </c>
      <c r="B156791" s="1" t="s">
        <v>85618</v>
      </c>
      <c r="C156791" s="2">
        <v>0.18876592190436417</v>
      </c>
      <c r="D156791" s="2">
        <v>2.5471698113207548E-2</v>
      </c>
      <c r="E156791" s="2">
        <v>6.8807339449541288E-2</v>
      </c>
      <c r="F156791" s="2">
        <v>0.170412675018423</v>
      </c>
    </row>
    <row r="156792" spans="1:6" x14ac:dyDescent="0.25">
      <c r="A156792" s="1" t="s">
        <v>40304</v>
      </c>
      <c r="B156792" s="1" t="s">
        <v>91529</v>
      </c>
      <c r="C156792" s="2">
        <v>0.26573426573426573</v>
      </c>
      <c r="D156792" s="2">
        <v>0.23853211009174313</v>
      </c>
      <c r="E156792" s="2">
        <v>0.11864406779661017</v>
      </c>
      <c r="F156792" s="2">
        <v>0.26325721834308358</v>
      </c>
    </row>
    <row r="156793" spans="1:6" x14ac:dyDescent="0.25">
      <c r="A156793" s="1" t="s">
        <v>11601</v>
      </c>
      <c r="B156793" s="1" t="s">
        <v>66371</v>
      </c>
      <c r="C156793" s="2">
        <v>0.16712436249509613</v>
      </c>
      <c r="D156793" s="2">
        <v>0.10015649452269171</v>
      </c>
      <c r="E156793" s="2">
        <v>0.14902807775377969</v>
      </c>
      <c r="F156793" s="2">
        <v>0.16127557435135445</v>
      </c>
    </row>
    <row r="156794" spans="1:6" x14ac:dyDescent="0.25">
      <c r="A156794" s="1" t="s">
        <v>11605</v>
      </c>
      <c r="B156794" s="1" t="s">
        <v>89006</v>
      </c>
      <c r="C156794" s="2">
        <v>0.32832111345843173</v>
      </c>
      <c r="D156794" s="2">
        <v>7.5555555555555556E-2</v>
      </c>
      <c r="E156794" s="2">
        <v>0.11538461538461538</v>
      </c>
      <c r="F156794" s="2">
        <v>0.32015857760691974</v>
      </c>
    </row>
    <row r="156795" spans="1:6" x14ac:dyDescent="0.25">
      <c r="A156795" s="1" t="s">
        <v>40316</v>
      </c>
      <c r="B156795" s="1" t="s">
        <v>97961</v>
      </c>
      <c r="C156795" s="2">
        <v>0.15638594534300057</v>
      </c>
      <c r="D156795" s="2">
        <v>0.12951807228915663</v>
      </c>
      <c r="E156795" s="2">
        <v>0.15443037974683543</v>
      </c>
      <c r="F156795" s="2">
        <v>0.15371363882462963</v>
      </c>
    </row>
    <row r="156796" spans="1:6" x14ac:dyDescent="0.25">
      <c r="A156796" s="1" t="s">
        <v>11607</v>
      </c>
      <c r="B156796" s="1" t="s">
        <v>65477</v>
      </c>
      <c r="C156796" s="2">
        <v>0.1891271056661562</v>
      </c>
      <c r="D156796" s="2">
        <v>0.11323328785811733</v>
      </c>
      <c r="E156796" s="2">
        <v>0.1442953020134228</v>
      </c>
      <c r="F156796" s="2">
        <v>0.185555267926482</v>
      </c>
    </row>
    <row r="156797" spans="1:6" x14ac:dyDescent="0.25">
      <c r="A156797" s="1" t="s">
        <v>24041</v>
      </c>
      <c r="B156797" s="1" t="s">
        <v>109188</v>
      </c>
      <c r="C156797" s="2">
        <v>9.5571678759069301E-2</v>
      </c>
      <c r="D156797" s="2">
        <v>4.7097480832420595E-2</v>
      </c>
      <c r="E156797" s="2">
        <v>3.2338308457711441E-2</v>
      </c>
      <c r="F156797" s="2">
        <v>8.7558900063295586E-2</v>
      </c>
    </row>
    <row r="156798" spans="1:6" x14ac:dyDescent="0.25">
      <c r="A156798" s="1" t="s">
        <v>40313</v>
      </c>
      <c r="B156798" s="1" t="s">
        <v>109189</v>
      </c>
      <c r="C156798" s="2">
        <v>9.1357604627424288E-2</v>
      </c>
      <c r="D156798" s="2">
        <v>6.0759493670886074E-2</v>
      </c>
      <c r="E156798" s="2">
        <v>4.3478260869565216E-2</v>
      </c>
      <c r="F156798" s="2">
        <v>8.7309339544669018E-2</v>
      </c>
    </row>
    <row r="156799" spans="1:6" x14ac:dyDescent="0.25">
      <c r="A156799" s="1" t="s">
        <v>40316</v>
      </c>
      <c r="B156799" s="1" t="s">
        <v>53431</v>
      </c>
      <c r="C156799" s="2">
        <v>0.20267707752370329</v>
      </c>
      <c r="D156799" s="2">
        <v>0.12299196787148595</v>
      </c>
      <c r="E156799" s="2">
        <v>0.13924050632911392</v>
      </c>
      <c r="F156799" s="2">
        <v>0.19363094945119849</v>
      </c>
    </row>
    <row r="156800" spans="1:6" x14ac:dyDescent="0.25">
      <c r="A156800" s="1" t="s">
        <v>11609</v>
      </c>
      <c r="B156800" s="1" t="s">
        <v>27250</v>
      </c>
      <c r="C156800" s="2">
        <v>0.12660163459003426</v>
      </c>
      <c r="D156800" s="2">
        <v>9.290322580645162E-2</v>
      </c>
      <c r="E156800" s="2">
        <v>0.10344827586206896</v>
      </c>
      <c r="F156800" s="2">
        <v>0.12515108783239323</v>
      </c>
    </row>
    <row r="156801" spans="1:6" x14ac:dyDescent="0.25">
      <c r="A156801" s="1" t="s">
        <v>11611</v>
      </c>
      <c r="B156801" s="1" t="s">
        <v>67403</v>
      </c>
      <c r="C156801" s="2">
        <v>0.23638525564803806</v>
      </c>
      <c r="D156801" s="2">
        <v>0.15377894276976845</v>
      </c>
      <c r="E156801" s="2">
        <v>0.11494252873563218</v>
      </c>
      <c r="F156801" s="2">
        <v>0.22121688958825073</v>
      </c>
    </row>
    <row r="156802" spans="1:6" x14ac:dyDescent="0.25">
      <c r="A156802" s="1" t="s">
        <v>11617</v>
      </c>
      <c r="B156802" s="1" t="s">
        <v>109190</v>
      </c>
      <c r="C156802" s="2">
        <v>7.7695230533658483E-2</v>
      </c>
      <c r="D156802" s="2">
        <v>3.6842105263157891E-2</v>
      </c>
      <c r="E156802" s="2">
        <v>5.6657223796033995E-2</v>
      </c>
      <c r="F156802" s="2">
        <v>7.377132412672624E-2</v>
      </c>
    </row>
    <row r="156803" spans="1:6" x14ac:dyDescent="0.25">
      <c r="A156803" s="1" t="s">
        <v>109191</v>
      </c>
      <c r="B156803" s="1" t="s">
        <v>26889</v>
      </c>
      <c r="C156803" s="2">
        <v>1</v>
      </c>
      <c r="D156803" s="2">
        <v>1</v>
      </c>
      <c r="E156803" s="2">
        <v>1</v>
      </c>
      <c r="F156803" s="2">
        <v>1</v>
      </c>
    </row>
    <row r="156804" spans="1:6" x14ac:dyDescent="0.25">
      <c r="A156804" s="1" t="s">
        <v>109192</v>
      </c>
      <c r="B156804" s="1" t="s">
        <v>40327</v>
      </c>
      <c r="C156804" s="2">
        <v>1</v>
      </c>
      <c r="D156804" s="2">
        <v>1</v>
      </c>
      <c r="E156804" s="2">
        <v>1</v>
      </c>
      <c r="F156804" s="2">
        <v>1</v>
      </c>
    </row>
    <row r="156805" spans="1:6" x14ac:dyDescent="0.25">
      <c r="A156805" s="1" t="s">
        <v>21852</v>
      </c>
      <c r="B156805" s="1" t="s">
        <v>74143</v>
      </c>
      <c r="C156805" s="2">
        <v>0.12393909136295557</v>
      </c>
      <c r="D156805" s="2">
        <v>6.2857142857142861E-2</v>
      </c>
      <c r="E156805" s="2">
        <v>0</v>
      </c>
      <c r="F156805" s="2">
        <v>0.11899791231732777</v>
      </c>
    </row>
    <row r="156806" spans="1:6" x14ac:dyDescent="0.25">
      <c r="A156806" s="1" t="s">
        <v>50882</v>
      </c>
      <c r="B156806" s="1" t="s">
        <v>81908</v>
      </c>
      <c r="C156806" s="2">
        <v>0</v>
      </c>
      <c r="D156806" s="2">
        <v>0.13837837837837838</v>
      </c>
      <c r="E156806" s="2">
        <v>0.42105263157894735</v>
      </c>
      <c r="F156806" s="2">
        <v>0.14391534391534391</v>
      </c>
    </row>
    <row r="156807" spans="1:6" x14ac:dyDescent="0.25">
      <c r="A156807" s="1" t="s">
        <v>11623</v>
      </c>
      <c r="B156807" s="1" t="s">
        <v>50601</v>
      </c>
      <c r="C156807" s="2">
        <v>0.48429007026382076</v>
      </c>
      <c r="D156807" s="2">
        <v>0.52252252252252251</v>
      </c>
      <c r="E156807" s="2">
        <v>0.29166666666666669</v>
      </c>
      <c r="F156807" s="2">
        <v>0.48478623700089868</v>
      </c>
    </row>
    <row r="156808" spans="1:6" x14ac:dyDescent="0.25">
      <c r="A156808" s="1" t="s">
        <v>11611</v>
      </c>
      <c r="B156808" s="1" t="s">
        <v>27865</v>
      </c>
      <c r="C156808" s="2">
        <v>1.2286959968291716E-2</v>
      </c>
      <c r="D156808" s="2">
        <v>2.6649191786806466E-2</v>
      </c>
      <c r="E156808" s="2">
        <v>5.7471264367816091E-3</v>
      </c>
      <c r="F156808" s="2">
        <v>1.4293207448203515E-2</v>
      </c>
    </row>
    <row r="156809" spans="1:6" x14ac:dyDescent="0.25">
      <c r="A156809" s="1" t="s">
        <v>109193</v>
      </c>
      <c r="B156809" s="1" t="s">
        <v>46818</v>
      </c>
      <c r="C156809" s="2">
        <v>1</v>
      </c>
      <c r="D156809" s="2">
        <v>1</v>
      </c>
      <c r="E156809" s="2">
        <v>1</v>
      </c>
      <c r="F156809" s="2">
        <v>1</v>
      </c>
    </row>
    <row r="156810" spans="1:6" x14ac:dyDescent="0.25">
      <c r="A156810" s="1" t="s">
        <v>11617</v>
      </c>
      <c r="B156810" s="1" t="s">
        <v>97969</v>
      </c>
      <c r="C156810" s="2">
        <v>4.3724834117847215E-2</v>
      </c>
      <c r="D156810" s="2">
        <v>7.6023391812865496E-3</v>
      </c>
      <c r="E156810" s="2">
        <v>1.1331444759206799E-2</v>
      </c>
      <c r="F156810" s="2">
        <v>4.0008123476848088E-2</v>
      </c>
    </row>
    <row r="156811" spans="1:6" x14ac:dyDescent="0.25">
      <c r="A156811" s="1" t="s">
        <v>11629</v>
      </c>
      <c r="B156811" s="1" t="s">
        <v>109194</v>
      </c>
      <c r="C156811" s="2">
        <v>8.8057063502083074E-2</v>
      </c>
      <c r="D156811" s="2">
        <v>4.507042253521127E-2</v>
      </c>
      <c r="E156811" s="2">
        <v>2.4096385542168676E-2</v>
      </c>
      <c r="F156811" s="2">
        <v>8.3945375258205182E-2</v>
      </c>
    </row>
    <row r="156812" spans="1:6" x14ac:dyDescent="0.25">
      <c r="A156812" s="1" t="s">
        <v>11625</v>
      </c>
      <c r="B156812" s="1" t="s">
        <v>105294</v>
      </c>
      <c r="C156812" s="2">
        <v>0.44263051097583472</v>
      </c>
      <c r="D156812" s="2">
        <v>0.5626598465473146</v>
      </c>
      <c r="E156812" s="2">
        <v>0.59090909090909094</v>
      </c>
      <c r="F156812" s="2">
        <v>0.44765023453402958</v>
      </c>
    </row>
    <row r="156813" spans="1:6" x14ac:dyDescent="0.25">
      <c r="A156813" s="1" t="s">
        <v>11629</v>
      </c>
      <c r="B156813" s="1" t="s">
        <v>40076</v>
      </c>
      <c r="C156813" s="2">
        <v>0.12252240878676934</v>
      </c>
      <c r="D156813" s="2">
        <v>0.20774647887323944</v>
      </c>
      <c r="E156813" s="2">
        <v>0.24096385542168675</v>
      </c>
      <c r="F156813" s="2">
        <v>0.1305944457195318</v>
      </c>
    </row>
    <row r="156814" spans="1:6" x14ac:dyDescent="0.25">
      <c r="A156814" s="1" t="s">
        <v>24041</v>
      </c>
      <c r="B156814" s="1" t="s">
        <v>109195</v>
      </c>
      <c r="C156814" s="2">
        <v>0.12934701025769327</v>
      </c>
      <c r="D156814" s="2">
        <v>9.91237677984666E-2</v>
      </c>
      <c r="E156814" s="2">
        <v>0.23631840796019901</v>
      </c>
      <c r="F156814" s="2">
        <v>0.1284900485266193</v>
      </c>
    </row>
    <row r="156815" spans="1:6" x14ac:dyDescent="0.25">
      <c r="A156815" s="1" t="s">
        <v>25184</v>
      </c>
      <c r="B156815" s="1" t="s">
        <v>109196</v>
      </c>
      <c r="C156815" s="2">
        <v>3.8912466843501324E-2</v>
      </c>
      <c r="D156815" s="2">
        <v>4.6197583511016346E-3</v>
      </c>
      <c r="E156815" s="2">
        <v>5.1470588235294115E-2</v>
      </c>
      <c r="F156815" s="2">
        <v>3.6728530371669343E-2</v>
      </c>
    </row>
    <row r="156816" spans="1:6" x14ac:dyDescent="0.25">
      <c r="A156816" s="1" t="s">
        <v>25184</v>
      </c>
      <c r="B156816" s="1" t="s">
        <v>109197</v>
      </c>
      <c r="C156816" s="2">
        <v>5.1458885941644564E-2</v>
      </c>
      <c r="D156816" s="2">
        <v>1.0660980810234541E-2</v>
      </c>
      <c r="E156816" s="2">
        <v>1.1029411764705883E-2</v>
      </c>
      <c r="F156816" s="2">
        <v>4.8127039797359834E-2</v>
      </c>
    </row>
    <row r="156817" spans="1:6" x14ac:dyDescent="0.25">
      <c r="A156817" s="1" t="s">
        <v>40338</v>
      </c>
      <c r="B156817" s="1" t="s">
        <v>109198</v>
      </c>
      <c r="C156817" s="2">
        <v>0.2988348183687457</v>
      </c>
      <c r="D156817" s="2">
        <v>3.7006578947368418E-2</v>
      </c>
      <c r="E156817" s="2">
        <v>1.9455252918287938E-2</v>
      </c>
      <c r="F156817" s="2">
        <v>0.26068250708907792</v>
      </c>
    </row>
    <row r="156818" spans="1:6" x14ac:dyDescent="0.25">
      <c r="A156818" s="1" t="s">
        <v>11631</v>
      </c>
      <c r="B156818" s="1" t="s">
        <v>81542</v>
      </c>
      <c r="C156818" s="2">
        <v>4.9399672145673652E-2</v>
      </c>
      <c r="D156818" s="2">
        <v>0.11642050390964379</v>
      </c>
      <c r="E156818" s="2">
        <v>4.8192771084337352E-2</v>
      </c>
      <c r="F156818" s="2">
        <v>5.2620562625586072E-2</v>
      </c>
    </row>
    <row r="156819" spans="1:6" x14ac:dyDescent="0.25">
      <c r="A156819" s="1" t="s">
        <v>25184</v>
      </c>
      <c r="B156819" s="1" t="s">
        <v>109199</v>
      </c>
      <c r="C156819" s="2">
        <v>6.4190981432360739E-2</v>
      </c>
      <c r="D156819" s="2">
        <v>1.7057569296375266E-2</v>
      </c>
      <c r="E156819" s="2">
        <v>2.389705882352941E-2</v>
      </c>
      <c r="F156819" s="2">
        <v>6.0426713429782258E-2</v>
      </c>
    </row>
    <row r="156820" spans="1:6" x14ac:dyDescent="0.25">
      <c r="A156820" s="1" t="s">
        <v>40341</v>
      </c>
      <c r="B156820" s="1" t="s">
        <v>79279</v>
      </c>
      <c r="C156820" s="2">
        <v>0.3525025278058645</v>
      </c>
      <c r="D156820" s="2">
        <v>0.25746652935118436</v>
      </c>
      <c r="E156820" s="2">
        <v>0.34188034188034189</v>
      </c>
      <c r="F156820" s="2">
        <v>0.34873509506928779</v>
      </c>
    </row>
    <row r="156821" spans="1:6" x14ac:dyDescent="0.25">
      <c r="A156821" s="1" t="s">
        <v>40345</v>
      </c>
      <c r="B156821" s="1" t="s">
        <v>109200</v>
      </c>
      <c r="C156821" s="2">
        <v>0.27618640444634457</v>
      </c>
      <c r="D156821" s="2">
        <v>0.12011371712864249</v>
      </c>
      <c r="E156821" s="2">
        <v>0.32137030995106036</v>
      </c>
      <c r="F156821" s="2">
        <v>0.26575327570271301</v>
      </c>
    </row>
    <row r="156822" spans="1:6" x14ac:dyDescent="0.25">
      <c r="A156822" s="1" t="s">
        <v>40341</v>
      </c>
      <c r="B156822" s="1" t="s">
        <v>109201</v>
      </c>
      <c r="C156822" s="2">
        <v>0.13051904280417931</v>
      </c>
      <c r="D156822" s="2">
        <v>7.8269824922760037E-2</v>
      </c>
      <c r="E156822" s="2">
        <v>4.2735042735042736E-2</v>
      </c>
      <c r="F156822" s="2">
        <v>0.1280615533354818</v>
      </c>
    </row>
    <row r="156823" spans="1:6" x14ac:dyDescent="0.25">
      <c r="A156823" s="1" t="s">
        <v>40349</v>
      </c>
      <c r="B156823" s="1" t="s">
        <v>91690</v>
      </c>
      <c r="C156823" s="2">
        <v>0.12582483503299341</v>
      </c>
      <c r="D156823" s="2">
        <v>4.1666666666666664E-2</v>
      </c>
      <c r="E156823" s="2">
        <v>3.4246575342465752E-2</v>
      </c>
      <c r="F156823" s="2">
        <v>0.12008672541614211</v>
      </c>
    </row>
    <row r="156824" spans="1:6" x14ac:dyDescent="0.25">
      <c r="A156824" s="1" t="s">
        <v>11637</v>
      </c>
      <c r="B156824" s="1" t="s">
        <v>95052</v>
      </c>
      <c r="C156824" s="2">
        <v>0.17775598823364616</v>
      </c>
      <c r="D156824" s="2">
        <v>0.13725490196078433</v>
      </c>
      <c r="E156824" s="2">
        <v>7.6923076923076927E-2</v>
      </c>
      <c r="F156824" s="2">
        <v>0.17672826830937713</v>
      </c>
    </row>
    <row r="156825" spans="1:6" x14ac:dyDescent="0.25">
      <c r="A156825" s="1" t="s">
        <v>40357</v>
      </c>
      <c r="B156825" s="1" t="s">
        <v>109202</v>
      </c>
      <c r="C156825" s="2">
        <v>0.39847560975609758</v>
      </c>
      <c r="D156825" s="2">
        <v>0.19986763732627399</v>
      </c>
      <c r="E156825" s="2">
        <v>0.25818181818181818</v>
      </c>
      <c r="F156825" s="2">
        <v>0.37985263389420432</v>
      </c>
    </row>
    <row r="156826" spans="1:6" x14ac:dyDescent="0.25">
      <c r="A156826" s="1" t="s">
        <v>28464</v>
      </c>
      <c r="B156826" s="1" t="s">
        <v>74128</v>
      </c>
      <c r="C156826" s="2">
        <v>0.2685069008782936</v>
      </c>
      <c r="D156826" s="2">
        <v>0.502092050209205</v>
      </c>
      <c r="E156826" s="2">
        <v>0.55882352941176472</v>
      </c>
      <c r="F156826" s="2">
        <v>0.27387962054301601</v>
      </c>
    </row>
    <row r="156827" spans="1:6" x14ac:dyDescent="0.25">
      <c r="A156827" s="1" t="s">
        <v>11645</v>
      </c>
      <c r="B156827" s="1" t="s">
        <v>109203</v>
      </c>
      <c r="C156827" s="2">
        <v>6.5924443332499374E-2</v>
      </c>
      <c r="D156827" s="2">
        <v>0.14797136038186157</v>
      </c>
      <c r="E156827" s="2">
        <v>1.1560693641618497E-2</v>
      </c>
      <c r="F156827" s="2">
        <v>6.9415847991058294E-2</v>
      </c>
    </row>
    <row r="156828" spans="1:6" x14ac:dyDescent="0.25">
      <c r="A156828" s="1" t="s">
        <v>11647</v>
      </c>
      <c r="B156828" s="1" t="s">
        <v>109204</v>
      </c>
      <c r="C156828" s="2">
        <v>9.7102645752250652E-2</v>
      </c>
      <c r="D156828" s="2">
        <v>4.3596730245231606E-2</v>
      </c>
      <c r="E156828" s="2">
        <v>2.9411764705882353E-2</v>
      </c>
      <c r="F156828" s="2">
        <v>9.4466077579751381E-2</v>
      </c>
    </row>
    <row r="156829" spans="1:6" x14ac:dyDescent="0.25">
      <c r="A156829" s="1" t="s">
        <v>11645</v>
      </c>
      <c r="B156829" s="1" t="s">
        <v>109205</v>
      </c>
      <c r="C156829" s="2">
        <v>7.0928196147110337E-2</v>
      </c>
      <c r="D156829" s="2">
        <v>4.2959427207637228E-2</v>
      </c>
      <c r="E156829" s="2">
        <v>2.3121387283236993E-2</v>
      </c>
      <c r="F156829" s="2">
        <v>6.9062886052120714E-2</v>
      </c>
    </row>
    <row r="156830" spans="1:6" x14ac:dyDescent="0.25">
      <c r="A156830" s="1" t="s">
        <v>11647</v>
      </c>
      <c r="B156830" s="1" t="s">
        <v>67503</v>
      </c>
      <c r="C156830" s="2">
        <v>0.10921099186224791</v>
      </c>
      <c r="D156830" s="2">
        <v>8.9009990917347862E-2</v>
      </c>
      <c r="E156830" s="2">
        <v>0.14705882352941177</v>
      </c>
      <c r="F156830" s="2">
        <v>0.10861914033248465</v>
      </c>
    </row>
    <row r="156831" spans="1:6" x14ac:dyDescent="0.25">
      <c r="A156831" s="1" t="s">
        <v>24042</v>
      </c>
      <c r="B156831" s="1" t="s">
        <v>109206</v>
      </c>
      <c r="C156831" s="2">
        <v>4.7964186740567044E-2</v>
      </c>
      <c r="D156831" s="2">
        <v>0.12468193384223919</v>
      </c>
      <c r="E156831" s="2">
        <v>0.18850574712643678</v>
      </c>
      <c r="F156831" s="2">
        <v>5.6159350222394121E-2</v>
      </c>
    </row>
    <row r="156832" spans="1:6" x14ac:dyDescent="0.25">
      <c r="A156832" s="1" t="s">
        <v>11654</v>
      </c>
      <c r="B156832" s="1" t="s">
        <v>109207</v>
      </c>
      <c r="C156832" s="2">
        <v>0.17415805715819133</v>
      </c>
      <c r="D156832" s="2">
        <v>8.7440381558028621E-2</v>
      </c>
      <c r="E156832" s="2">
        <v>6.0109289617486336E-2</v>
      </c>
      <c r="F156832" s="2">
        <v>0.16869747899159665</v>
      </c>
    </row>
    <row r="156833" spans="1:6" x14ac:dyDescent="0.25">
      <c r="A156833" s="1" t="s">
        <v>59659</v>
      </c>
      <c r="B156833" s="1" t="s">
        <v>109208</v>
      </c>
      <c r="C156833" s="2">
        <v>0.62256308758040579</v>
      </c>
      <c r="D156833" s="2">
        <v>0.5305010893246187</v>
      </c>
      <c r="E156833" s="2">
        <v>0.6785714285714286</v>
      </c>
      <c r="F156833" s="2">
        <v>0.61537768974520568</v>
      </c>
    </row>
    <row r="156834" spans="1:6" x14ac:dyDescent="0.25">
      <c r="A156834" s="1" t="s">
        <v>68726</v>
      </c>
      <c r="B156834" s="1" t="s">
        <v>59661</v>
      </c>
      <c r="C156834" s="2">
        <v>0.46335268505079824</v>
      </c>
      <c r="D156834" s="2">
        <v>0.23391812865497075</v>
      </c>
      <c r="E156834" s="2">
        <v>0.20754716981132076</v>
      </c>
      <c r="F156834" s="2">
        <v>0.4568606701940035</v>
      </c>
    </row>
    <row r="156835" spans="1:6" x14ac:dyDescent="0.25">
      <c r="A156835" s="1" t="s">
        <v>59659</v>
      </c>
      <c r="B156835" s="1" t="s">
        <v>102860</v>
      </c>
      <c r="C156835" s="2">
        <v>8.946066303809995E-2</v>
      </c>
      <c r="D156835" s="2">
        <v>0.33442265795206971</v>
      </c>
      <c r="E156835" s="2">
        <v>0.21428571428571427</v>
      </c>
      <c r="F156835" s="2">
        <v>0.1106509408481138</v>
      </c>
    </row>
    <row r="156836" spans="1:6" x14ac:dyDescent="0.25">
      <c r="A156836" s="1" t="s">
        <v>11662</v>
      </c>
      <c r="B156836" s="1" t="s">
        <v>109209</v>
      </c>
      <c r="C156836" s="2">
        <v>8.5527747551686614E-2</v>
      </c>
      <c r="D156836" s="2">
        <v>9.90990990990991E-2</v>
      </c>
      <c r="E156836" s="2">
        <v>4.8458149779735685E-2</v>
      </c>
      <c r="F156836" s="2">
        <v>8.6012337629770799E-2</v>
      </c>
    </row>
    <row r="156837" spans="1:6" x14ac:dyDescent="0.25">
      <c r="A156837" s="1" t="s">
        <v>85631</v>
      </c>
      <c r="B156837" s="1" t="s">
        <v>68064</v>
      </c>
      <c r="C156837" s="2">
        <v>0.33205944798301484</v>
      </c>
      <c r="D156837" s="2">
        <v>6.768558951965066E-2</v>
      </c>
      <c r="E156837" s="2">
        <v>0.13793103448275862</v>
      </c>
      <c r="F156837" s="2">
        <v>0.31528072033898302</v>
      </c>
    </row>
    <row r="156838" spans="1:6" x14ac:dyDescent="0.25">
      <c r="A156838" s="1" t="s">
        <v>40366</v>
      </c>
      <c r="B156838" s="1" t="s">
        <v>74123</v>
      </c>
      <c r="C156838" s="2">
        <v>6.1348105197763514E-2</v>
      </c>
      <c r="D156838" s="2">
        <v>8.3740404745289598E-2</v>
      </c>
      <c r="E156838" s="2">
        <v>8.0971659919028341E-2</v>
      </c>
      <c r="F156838" s="2">
        <v>6.2264338162333795E-2</v>
      </c>
    </row>
    <row r="156839" spans="1:6" x14ac:dyDescent="0.25">
      <c r="A156839" s="1" t="s">
        <v>11670</v>
      </c>
      <c r="B156839" s="1" t="s">
        <v>32200</v>
      </c>
      <c r="C156839" s="2">
        <v>0.10831093189964158</v>
      </c>
      <c r="D156839" s="2">
        <v>0.21394799054373523</v>
      </c>
      <c r="E156839" s="2">
        <v>6.7307692307692304E-2</v>
      </c>
      <c r="F156839" s="2">
        <v>0.11692650334075724</v>
      </c>
    </row>
    <row r="156840" spans="1:6" x14ac:dyDescent="0.25">
      <c r="A156840" s="1" t="s">
        <v>40371</v>
      </c>
      <c r="B156840" s="1" t="s">
        <v>74137</v>
      </c>
      <c r="C156840" s="2">
        <v>0.21991318001293064</v>
      </c>
      <c r="D156840" s="2">
        <v>0.23529411764705882</v>
      </c>
      <c r="E156840" s="2">
        <v>0.36956521739130432</v>
      </c>
      <c r="F156840" s="2">
        <v>0.22176393154892496</v>
      </c>
    </row>
    <row r="156841" spans="1:6" x14ac:dyDescent="0.25">
      <c r="A156841" s="1" t="s">
        <v>74136</v>
      </c>
      <c r="B156841" s="1" t="s">
        <v>21853</v>
      </c>
      <c r="C156841" s="2">
        <v>4.5215562565720298E-2</v>
      </c>
      <c r="D156841" s="2">
        <v>4.9261083743842365E-3</v>
      </c>
      <c r="E156841" s="2">
        <v>9.0909090909090912E-2</v>
      </c>
      <c r="F156841" s="2">
        <v>4.3435095557210222E-2</v>
      </c>
    </row>
    <row r="156842" spans="1:6" x14ac:dyDescent="0.25">
      <c r="A156842" s="1" t="s">
        <v>95061</v>
      </c>
      <c r="B156842" s="1" t="s">
        <v>28465</v>
      </c>
      <c r="C156842" s="2">
        <v>0.78144458281444584</v>
      </c>
      <c r="D156842" s="2">
        <v>0.80246913580246915</v>
      </c>
      <c r="E156842" s="2">
        <v>1</v>
      </c>
      <c r="F156842" s="2">
        <v>0.78322504430005901</v>
      </c>
    </row>
    <row r="156843" spans="1:6" x14ac:dyDescent="0.25">
      <c r="A156843" s="1" t="s">
        <v>11627</v>
      </c>
      <c r="B156843" s="1" t="s">
        <v>89008</v>
      </c>
      <c r="C156843" s="2">
        <v>0.2822923374114617</v>
      </c>
      <c r="D156843" s="2">
        <v>0.22461538461538461</v>
      </c>
      <c r="E156843" s="2">
        <v>0.27358490566037735</v>
      </c>
      <c r="F156843" s="2">
        <v>0.27881796973141115</v>
      </c>
    </row>
    <row r="156844" spans="1:6" x14ac:dyDescent="0.25">
      <c r="A156844" s="1" t="s">
        <v>95064</v>
      </c>
      <c r="B156844" s="1" t="s">
        <v>74329</v>
      </c>
      <c r="C156844" s="2">
        <v>0.92353231376418354</v>
      </c>
      <c r="D156844" s="2">
        <v>0.98684210526315785</v>
      </c>
      <c r="E156844" s="2">
        <v>1</v>
      </c>
      <c r="F156844" s="2">
        <v>0.93109463584823371</v>
      </c>
    </row>
    <row r="156845" spans="1:6" x14ac:dyDescent="0.25">
      <c r="A156845" s="1" t="s">
        <v>32028</v>
      </c>
      <c r="B156845" s="1" t="s">
        <v>85633</v>
      </c>
      <c r="C156845" s="2">
        <v>0.11505735535106516</v>
      </c>
      <c r="D156845" s="2">
        <v>1.3506493506493506E-2</v>
      </c>
      <c r="E156845" s="2">
        <v>1.4035087719298246E-2</v>
      </c>
      <c r="F156845" s="2">
        <v>0.10844970832596783</v>
      </c>
    </row>
    <row r="156846" spans="1:6" x14ac:dyDescent="0.25">
      <c r="A156846" s="1" t="s">
        <v>40374</v>
      </c>
      <c r="B156846" s="1" t="s">
        <v>109210</v>
      </c>
      <c r="C156846" s="2">
        <v>0.18729255571360834</v>
      </c>
      <c r="D156846" s="2">
        <v>3.5714285714285712E-2</v>
      </c>
      <c r="E156846" s="2">
        <v>0.1</v>
      </c>
      <c r="F156846" s="2">
        <v>0.178937974118697</v>
      </c>
    </row>
    <row r="156847" spans="1:6" x14ac:dyDescent="0.25">
      <c r="A156847" s="1" t="s">
        <v>32028</v>
      </c>
      <c r="B156847" s="1" t="s">
        <v>105707</v>
      </c>
      <c r="C156847" s="2">
        <v>4.6293961931173577E-2</v>
      </c>
      <c r="D156847" s="2">
        <v>5.2467532467532468E-2</v>
      </c>
      <c r="E156847" s="2">
        <v>4.5614035087719301E-2</v>
      </c>
      <c r="F156847" s="2">
        <v>4.6638383124152964E-2</v>
      </c>
    </row>
    <row r="156848" spans="1:6" x14ac:dyDescent="0.25">
      <c r="A156848" s="1" t="s">
        <v>11680</v>
      </c>
      <c r="B156848" s="1" t="s">
        <v>74135</v>
      </c>
      <c r="C156848" s="2">
        <v>6.0675929858625087E-5</v>
      </c>
      <c r="D156848" s="2">
        <v>5.3486797562626948E-2</v>
      </c>
      <c r="E156848" s="2">
        <v>5.2631578947368418E-2</v>
      </c>
      <c r="F156848" s="2">
        <v>2.6278552658176675E-3</v>
      </c>
    </row>
    <row r="156849" spans="1:6" x14ac:dyDescent="0.25">
      <c r="A156849" s="1" t="s">
        <v>32028</v>
      </c>
      <c r="B156849" s="1" t="s">
        <v>11695</v>
      </c>
      <c r="C156849" s="2">
        <v>2.6188075129207108E-2</v>
      </c>
      <c r="D156849" s="2">
        <v>7.4805194805194805E-2</v>
      </c>
      <c r="E156849" s="2">
        <v>4.5614035087719301E-2</v>
      </c>
      <c r="F156849" s="2">
        <v>2.9108479170349418E-2</v>
      </c>
    </row>
    <row r="156850" spans="1:6" x14ac:dyDescent="0.25">
      <c r="A156850" s="1" t="s">
        <v>40379</v>
      </c>
      <c r="B156850" s="1" t="s">
        <v>52094</v>
      </c>
      <c r="C156850" s="2">
        <v>0.20060610540320792</v>
      </c>
      <c r="D156850" s="2">
        <v>4.3789097408400354E-2</v>
      </c>
      <c r="E156850" s="2">
        <v>0</v>
      </c>
      <c r="F156850" s="2">
        <v>0.18498928762720943</v>
      </c>
    </row>
    <row r="156851" spans="1:6" x14ac:dyDescent="0.25">
      <c r="A156851" s="1" t="s">
        <v>21864</v>
      </c>
      <c r="B156851" s="1" t="s">
        <v>106869</v>
      </c>
      <c r="C156851" s="2">
        <v>0.18429253091829778</v>
      </c>
      <c r="D156851" s="2">
        <v>5.480682839173405E-2</v>
      </c>
      <c r="E156851" s="2">
        <v>8.9552238805970144E-2</v>
      </c>
      <c r="F156851" s="2">
        <v>0.17709433096167088</v>
      </c>
    </row>
    <row r="156852" spans="1:6" x14ac:dyDescent="0.25">
      <c r="A156852" s="1" t="s">
        <v>109211</v>
      </c>
      <c r="B156852" s="1" t="s">
        <v>109212</v>
      </c>
      <c r="C156852" s="2">
        <v>1</v>
      </c>
      <c r="D156852" s="2">
        <v>1</v>
      </c>
      <c r="E156852" s="2">
        <v>1</v>
      </c>
      <c r="F156852" s="2">
        <v>1</v>
      </c>
    </row>
    <row r="156853" spans="1:6" x14ac:dyDescent="0.25">
      <c r="A156853" s="1" t="s">
        <v>11690</v>
      </c>
      <c r="B156853" s="1" t="s">
        <v>109212</v>
      </c>
      <c r="C156853" s="2">
        <v>0.1572641795571732</v>
      </c>
      <c r="D156853" s="2">
        <v>0.45437262357414449</v>
      </c>
      <c r="E156853" s="2">
        <v>0.54838709677419351</v>
      </c>
      <c r="F156853" s="2">
        <v>0.20235172502907353</v>
      </c>
    </row>
    <row r="156854" spans="1:6" x14ac:dyDescent="0.25">
      <c r="A156854" s="1" t="s">
        <v>21864</v>
      </c>
      <c r="B156854" s="1" t="s">
        <v>109213</v>
      </c>
      <c r="C156854" s="2">
        <v>0.12644853442399454</v>
      </c>
      <c r="D156854" s="2">
        <v>6.2893081761006289E-2</v>
      </c>
      <c r="E156854" s="2">
        <v>1.4925373134328358E-2</v>
      </c>
      <c r="F156854" s="2">
        <v>0.12251549231122331</v>
      </c>
    </row>
    <row r="156855" spans="1:6" x14ac:dyDescent="0.25">
      <c r="A156855" s="1" t="s">
        <v>109214</v>
      </c>
      <c r="B156855" s="1" t="s">
        <v>95065</v>
      </c>
      <c r="C156855" s="2">
        <v>1</v>
      </c>
      <c r="D156855" s="2">
        <v>1</v>
      </c>
      <c r="E156855" s="2">
        <v>1</v>
      </c>
      <c r="F156855" s="2">
        <v>1</v>
      </c>
    </row>
    <row r="156856" spans="1:6" x14ac:dyDescent="0.25">
      <c r="A156856" s="1" t="s">
        <v>109215</v>
      </c>
      <c r="B156856" s="1" t="s">
        <v>85641</v>
      </c>
      <c r="C156856" s="2">
        <v>1</v>
      </c>
      <c r="D156856" s="2">
        <v>1</v>
      </c>
      <c r="E156856" s="2">
        <v>1</v>
      </c>
      <c r="F156856" s="2">
        <v>1</v>
      </c>
    </row>
    <row r="156857" spans="1:6" x14ac:dyDescent="0.25">
      <c r="A156857" s="1" t="s">
        <v>11690</v>
      </c>
      <c r="B156857" s="1" t="s">
        <v>109216</v>
      </c>
      <c r="C156857" s="2">
        <v>0.26524112829845314</v>
      </c>
      <c r="D156857" s="2">
        <v>7.6045627376425855E-3</v>
      </c>
      <c r="E156857" s="2">
        <v>0</v>
      </c>
      <c r="F156857" s="2">
        <v>0.2270319162682517</v>
      </c>
    </row>
    <row r="156858" spans="1:6" x14ac:dyDescent="0.25">
      <c r="A156858" s="1" t="s">
        <v>11696</v>
      </c>
      <c r="B156858" s="1" t="s">
        <v>109217</v>
      </c>
      <c r="C156858" s="2">
        <v>0.1282633371169126</v>
      </c>
      <c r="D156858" s="2">
        <v>8.6567164179104483E-2</v>
      </c>
      <c r="E156858" s="2">
        <v>0.12195121951219512</v>
      </c>
      <c r="F156858" s="2">
        <v>0.12519897147055223</v>
      </c>
    </row>
    <row r="156859" spans="1:6" x14ac:dyDescent="0.25">
      <c r="A156859" s="1" t="s">
        <v>11696</v>
      </c>
      <c r="B156859" s="1" t="s">
        <v>59653</v>
      </c>
      <c r="C156859" s="2">
        <v>0.12896441209855111</v>
      </c>
      <c r="D156859" s="2">
        <v>0.14712153518123666</v>
      </c>
      <c r="E156859" s="2">
        <v>0.10298102981029811</v>
      </c>
      <c r="F156859" s="2">
        <v>0.12997428676380557</v>
      </c>
    </row>
    <row r="156860" spans="1:6" x14ac:dyDescent="0.25">
      <c r="A156860" s="1" t="s">
        <v>11696</v>
      </c>
      <c r="B156860" s="1" t="s">
        <v>109218</v>
      </c>
      <c r="C156860" s="2">
        <v>5.6152767576951326E-2</v>
      </c>
      <c r="D156860" s="2">
        <v>0.1091684434968017</v>
      </c>
      <c r="E156860" s="2">
        <v>0.10569105691056911</v>
      </c>
      <c r="F156860" s="2">
        <v>6.0517938043345168E-2</v>
      </c>
    </row>
    <row r="156861" spans="1:6" x14ac:dyDescent="0.25">
      <c r="A156861" s="1" t="s">
        <v>40386</v>
      </c>
      <c r="B156861" s="1" t="s">
        <v>59657</v>
      </c>
      <c r="C156861" s="2">
        <v>0.11290776152980878</v>
      </c>
      <c r="D156861" s="2">
        <v>0.14113597246127366</v>
      </c>
      <c r="E156861" s="2">
        <v>0.16216216216216217</v>
      </c>
      <c r="F156861" s="2">
        <v>0.1143738267632073</v>
      </c>
    </row>
    <row r="156862" spans="1:6" x14ac:dyDescent="0.25">
      <c r="A156862" s="1" t="s">
        <v>11696</v>
      </c>
      <c r="B156862" s="1" t="s">
        <v>109219</v>
      </c>
      <c r="C156862" s="2">
        <v>3.3384522935167256E-2</v>
      </c>
      <c r="D156862" s="2">
        <v>7.377398720682303E-2</v>
      </c>
      <c r="E156862" s="2">
        <v>8.943089430894309E-2</v>
      </c>
      <c r="F156862" s="2">
        <v>3.6916860536304642E-2</v>
      </c>
    </row>
    <row r="156863" spans="1:6" x14ac:dyDescent="0.25">
      <c r="A156863" s="1" t="s">
        <v>11701</v>
      </c>
      <c r="B156863" s="1" t="s">
        <v>109220</v>
      </c>
      <c r="C156863" s="2">
        <v>0.13867952969550798</v>
      </c>
      <c r="D156863" s="2">
        <v>0.15211267605633802</v>
      </c>
      <c r="E156863" s="2">
        <v>0.20041753653444677</v>
      </c>
      <c r="F156863" s="2">
        <v>0.14151494240670948</v>
      </c>
    </row>
    <row r="156864" spans="1:6" x14ac:dyDescent="0.25">
      <c r="A156864" s="1" t="s">
        <v>11701</v>
      </c>
      <c r="B156864" s="1" t="s">
        <v>109221</v>
      </c>
      <c r="C156864" s="2">
        <v>0.12686162194754297</v>
      </c>
      <c r="D156864" s="2">
        <v>0.1543661971830986</v>
      </c>
      <c r="E156864" s="2">
        <v>0.22546972860125261</v>
      </c>
      <c r="F156864" s="2">
        <v>0.13196029513243804</v>
      </c>
    </row>
    <row r="156865" spans="1:6" x14ac:dyDescent="0.25">
      <c r="A156865" s="1" t="s">
        <v>11703</v>
      </c>
      <c r="B156865" s="1" t="s">
        <v>106198</v>
      </c>
      <c r="C156865" s="2">
        <v>7.8315367259964908E-2</v>
      </c>
      <c r="D156865" s="2">
        <v>0.10485651214128035</v>
      </c>
      <c r="E156865" s="2">
        <v>7.6142131979695438E-2</v>
      </c>
      <c r="F156865" s="2">
        <v>7.9437476244773847E-2</v>
      </c>
    </row>
    <row r="156866" spans="1:6" x14ac:dyDescent="0.25">
      <c r="A156866" s="1" t="s">
        <v>78925</v>
      </c>
      <c r="B156866" s="1" t="s">
        <v>89760</v>
      </c>
      <c r="C156866" s="2">
        <v>0.41711011051985264</v>
      </c>
      <c r="D156866" s="2">
        <v>0.43956043956043955</v>
      </c>
      <c r="E156866" s="2">
        <v>0.55294117647058827</v>
      </c>
      <c r="F156866" s="2">
        <v>0.42209665785044481</v>
      </c>
    </row>
    <row r="156867" spans="1:6" x14ac:dyDescent="0.25">
      <c r="A156867" s="1" t="s">
        <v>11703</v>
      </c>
      <c r="B156867" s="1" t="s">
        <v>109222</v>
      </c>
      <c r="C156867" s="2">
        <v>8.9897217347706199E-2</v>
      </c>
      <c r="D156867" s="2">
        <v>0.18653421633554085</v>
      </c>
      <c r="E156867" s="2">
        <v>0.3604060913705584</v>
      </c>
      <c r="F156867" s="2">
        <v>9.6588749524895476E-2</v>
      </c>
    </row>
    <row r="156868" spans="1:6" x14ac:dyDescent="0.25">
      <c r="A156868" s="1" t="s">
        <v>11701</v>
      </c>
      <c r="B156868" s="1" t="s">
        <v>40390</v>
      </c>
      <c r="C156868" s="2">
        <v>7.2656014470907443E-2</v>
      </c>
      <c r="D156868" s="2">
        <v>0.1256338028169014</v>
      </c>
      <c r="E156868" s="2">
        <v>6.471816283924843E-2</v>
      </c>
      <c r="F156868" s="2">
        <v>7.744572429534477E-2</v>
      </c>
    </row>
    <row r="156869" spans="1:6" x14ac:dyDescent="0.25">
      <c r="A156869" s="1" t="s">
        <v>11705</v>
      </c>
      <c r="B156869" s="1" t="s">
        <v>109210</v>
      </c>
      <c r="C156869" s="2">
        <v>0.20640176600441501</v>
      </c>
      <c r="D156869" s="2">
        <v>0.13179347826086957</v>
      </c>
      <c r="E156869" s="2">
        <v>0.18238993710691823</v>
      </c>
      <c r="F156869" s="2">
        <v>0.19918948790372099</v>
      </c>
    </row>
    <row r="156870" spans="1:6" x14ac:dyDescent="0.25">
      <c r="A156870" s="1" t="s">
        <v>11707</v>
      </c>
      <c r="B156870" s="1" t="s">
        <v>48261</v>
      </c>
      <c r="C156870" s="2">
        <v>0.10863028597018745</v>
      </c>
      <c r="D156870" s="2">
        <v>0.54798761609907121</v>
      </c>
      <c r="E156870" s="2">
        <v>0.30113636363636365</v>
      </c>
      <c r="F156870" s="2">
        <v>0.12794019327782166</v>
      </c>
    </row>
    <row r="156871" spans="1:6" x14ac:dyDescent="0.25">
      <c r="A156871" s="1" t="s">
        <v>11709</v>
      </c>
      <c r="B156871" s="1" t="s">
        <v>40369</v>
      </c>
      <c r="C156871" s="2">
        <v>0.40435643564356438</v>
      </c>
      <c r="D156871" s="2">
        <v>0.48837209302325579</v>
      </c>
      <c r="E156871" s="2">
        <v>0.55294117647058827</v>
      </c>
      <c r="F156871" s="2">
        <v>0.41133186166298746</v>
      </c>
    </row>
    <row r="156872" spans="1:6" x14ac:dyDescent="0.25">
      <c r="A156872" s="1" t="s">
        <v>11707</v>
      </c>
      <c r="B156872" s="1" t="s">
        <v>66010</v>
      </c>
      <c r="C156872" s="2">
        <v>9.7242658819013506E-2</v>
      </c>
      <c r="D156872" s="2">
        <v>2.9411764705882353E-2</v>
      </c>
      <c r="E156872" s="2">
        <v>2.8409090909090908E-2</v>
      </c>
      <c r="F156872" s="2">
        <v>9.3843068133471097E-2</v>
      </c>
    </row>
    <row r="156873" spans="1:6" x14ac:dyDescent="0.25">
      <c r="A156873" s="1" t="s">
        <v>46828</v>
      </c>
      <c r="B156873" s="1" t="s">
        <v>80999</v>
      </c>
      <c r="C156873" s="2">
        <v>9.1574227047439227E-2</v>
      </c>
      <c r="D156873" s="2">
        <v>5.2067381316998472E-2</v>
      </c>
      <c r="E156873" s="2">
        <v>5.2631578947368418E-2</v>
      </c>
      <c r="F156873" s="2">
        <v>8.9486625437746811E-2</v>
      </c>
    </row>
    <row r="156874" spans="1:6" x14ac:dyDescent="0.25">
      <c r="A156874" s="1" t="s">
        <v>40396</v>
      </c>
      <c r="B156874" s="1" t="s">
        <v>74111</v>
      </c>
      <c r="C156874" s="2">
        <v>0.22710415994840374</v>
      </c>
      <c r="D156874" s="2">
        <v>0.22232223222322231</v>
      </c>
      <c r="E156874" s="2">
        <v>0.37158469945355194</v>
      </c>
      <c r="F156874" s="2">
        <v>0.23053094157481449</v>
      </c>
    </row>
    <row r="156875" spans="1:6" x14ac:dyDescent="0.25">
      <c r="A156875" s="1" t="s">
        <v>11715</v>
      </c>
      <c r="B156875" s="1" t="s">
        <v>69359</v>
      </c>
      <c r="C156875" s="2">
        <v>0.16479834539813856</v>
      </c>
      <c r="D156875" s="2">
        <v>5.2807486631016046E-2</v>
      </c>
      <c r="E156875" s="2">
        <v>2.8409090909090908E-2</v>
      </c>
      <c r="F156875" s="2">
        <v>0.15651539023171809</v>
      </c>
    </row>
    <row r="156876" spans="1:6" x14ac:dyDescent="0.25">
      <c r="A156876" s="1" t="s">
        <v>40398</v>
      </c>
      <c r="B156876" s="1" t="s">
        <v>40347</v>
      </c>
      <c r="C156876" s="2">
        <v>2.6754026754026754E-2</v>
      </c>
      <c r="D156876" s="2">
        <v>1.9070321811680571E-2</v>
      </c>
      <c r="E156876" s="2">
        <v>2.6548672566371681E-2</v>
      </c>
      <c r="F156876" s="2">
        <v>2.6339400153806716E-2</v>
      </c>
    </row>
    <row r="156877" spans="1:6" x14ac:dyDescent="0.25">
      <c r="A156877" s="1" t="s">
        <v>11722</v>
      </c>
      <c r="B156877" s="1" t="s">
        <v>11750</v>
      </c>
      <c r="C156877" s="2">
        <v>7.1851472845552225E-2</v>
      </c>
      <c r="D156877" s="2">
        <v>0.14164133738601822</v>
      </c>
      <c r="E156877" s="2">
        <v>0.14367816091954022</v>
      </c>
      <c r="F156877" s="2">
        <v>7.6213974846646784E-2</v>
      </c>
    </row>
    <row r="156878" spans="1:6" x14ac:dyDescent="0.25">
      <c r="A156878" s="1" t="s">
        <v>11722</v>
      </c>
      <c r="B156878" s="1" t="s">
        <v>40423</v>
      </c>
      <c r="C156878" s="2">
        <v>3.654703603537753E-5</v>
      </c>
      <c r="D156878" s="2">
        <v>6.0790273556231007E-4</v>
      </c>
      <c r="E156878" s="2">
        <v>0</v>
      </c>
      <c r="F156878" s="2">
        <v>6.8537747164250715E-5</v>
      </c>
    </row>
    <row r="156879" spans="1:6" x14ac:dyDescent="0.25">
      <c r="A156879" s="1" t="s">
        <v>11720</v>
      </c>
      <c r="B156879" s="1" t="s">
        <v>89754</v>
      </c>
      <c r="C156879" s="2">
        <v>6.0503944244466569E-2</v>
      </c>
      <c r="D156879" s="2">
        <v>0.12896174863387977</v>
      </c>
      <c r="E156879" s="2">
        <v>8.7649402390438252E-2</v>
      </c>
      <c r="F156879" s="2">
        <v>6.5188863273630077E-2</v>
      </c>
    </row>
    <row r="156880" spans="1:6" x14ac:dyDescent="0.25">
      <c r="A156880" s="1" t="s">
        <v>11715</v>
      </c>
      <c r="B156880" s="1" t="s">
        <v>46830</v>
      </c>
      <c r="C156880" s="2">
        <v>3.1768355739400206E-2</v>
      </c>
      <c r="D156880" s="2">
        <v>2.606951871657754E-2</v>
      </c>
      <c r="E156880" s="2">
        <v>4.5454545454545456E-2</v>
      </c>
      <c r="F156880" s="2">
        <v>3.162586942320255E-2</v>
      </c>
    </row>
    <row r="156881" spans="1:6" x14ac:dyDescent="0.25">
      <c r="A156881" s="1" t="s">
        <v>40405</v>
      </c>
      <c r="B156881" s="1" t="s">
        <v>29672</v>
      </c>
      <c r="C156881" s="2">
        <v>0.16103289919445909</v>
      </c>
      <c r="D156881" s="2">
        <v>9.8458904109589046E-2</v>
      </c>
      <c r="E156881" s="2">
        <v>0.10212765957446808</v>
      </c>
      <c r="F156881" s="2">
        <v>0.15511371374097779</v>
      </c>
    </row>
    <row r="156882" spans="1:6" x14ac:dyDescent="0.25">
      <c r="A156882" s="1" t="s">
        <v>11729</v>
      </c>
      <c r="B156882" s="1" t="s">
        <v>109223</v>
      </c>
      <c r="C156882" s="2">
        <v>2.0091148340715063E-2</v>
      </c>
      <c r="D156882" s="2">
        <v>5.3143712574850302E-2</v>
      </c>
      <c r="E156882" s="2">
        <v>2.6143790849673203E-2</v>
      </c>
      <c r="F156882" s="2">
        <v>2.276290575460194E-2</v>
      </c>
    </row>
    <row r="156883" spans="1:6" x14ac:dyDescent="0.25">
      <c r="A156883" s="1" t="s">
        <v>11735</v>
      </c>
      <c r="B156883" s="1" t="s">
        <v>109224</v>
      </c>
      <c r="C156883" s="2">
        <v>5.447296287067032E-2</v>
      </c>
      <c r="D156883" s="2">
        <v>0.11014948859166011</v>
      </c>
      <c r="E156883" s="2">
        <v>0.12888888888888889</v>
      </c>
      <c r="F156883" s="2">
        <v>5.9258239236206739E-2</v>
      </c>
    </row>
    <row r="156884" spans="1:6" x14ac:dyDescent="0.25">
      <c r="A156884" s="1" t="s">
        <v>11738</v>
      </c>
      <c r="B156884" s="1" t="s">
        <v>109225</v>
      </c>
      <c r="C156884" s="2">
        <v>0.3629838005626152</v>
      </c>
      <c r="D156884" s="2">
        <v>0.28829686013320649</v>
      </c>
      <c r="E156884" s="2">
        <v>0.40957446808510639</v>
      </c>
      <c r="F156884" s="2">
        <v>0.35778800272665301</v>
      </c>
    </row>
    <row r="156885" spans="1:6" x14ac:dyDescent="0.25">
      <c r="A156885" s="1" t="s">
        <v>11735</v>
      </c>
      <c r="B156885" s="1" t="s">
        <v>11732</v>
      </c>
      <c r="C156885" s="2">
        <v>9.2997757288811364E-2</v>
      </c>
      <c r="D156885" s="2">
        <v>0.20613690007867821</v>
      </c>
      <c r="E156885" s="2">
        <v>0.24666666666666667</v>
      </c>
      <c r="F156885" s="2">
        <v>0.10277242265675204</v>
      </c>
    </row>
    <row r="156886" spans="1:6" x14ac:dyDescent="0.25">
      <c r="A156886" s="1" t="s">
        <v>11735</v>
      </c>
      <c r="B156886" s="1" t="s">
        <v>109226</v>
      </c>
      <c r="C156886" s="2">
        <v>7.1118863692997761E-2</v>
      </c>
      <c r="D156886" s="2">
        <v>0.13690007867820614</v>
      </c>
      <c r="E156886" s="2">
        <v>8.2222222222222224E-2</v>
      </c>
      <c r="F156886" s="2">
        <v>7.5185899201321946E-2</v>
      </c>
    </row>
    <row r="156887" spans="1:6" x14ac:dyDescent="0.25">
      <c r="A156887" s="1" t="s">
        <v>40410</v>
      </c>
      <c r="B156887" s="1" t="s">
        <v>89011</v>
      </c>
      <c r="C156887" s="2">
        <v>0.17884212223834867</v>
      </c>
      <c r="D156887" s="2">
        <v>0.20609884332281808</v>
      </c>
      <c r="E156887" s="2">
        <v>0.12596401028277635</v>
      </c>
      <c r="F156887" s="2">
        <v>0.17923155290350751</v>
      </c>
    </row>
    <row r="156888" spans="1:6" x14ac:dyDescent="0.25">
      <c r="A156888" s="1" t="s">
        <v>11735</v>
      </c>
      <c r="B156888" s="1" t="s">
        <v>11734</v>
      </c>
      <c r="C156888" s="2">
        <v>3.0251682033391479E-2</v>
      </c>
      <c r="D156888" s="2">
        <v>1.1801730920535013E-2</v>
      </c>
      <c r="E156888" s="2">
        <v>8.8888888888888889E-3</v>
      </c>
      <c r="F156888" s="2">
        <v>2.8734049389516202E-2</v>
      </c>
    </row>
    <row r="156889" spans="1:6" x14ac:dyDescent="0.25">
      <c r="A156889" s="1" t="s">
        <v>32134</v>
      </c>
      <c r="B156889" s="1" t="s">
        <v>85669</v>
      </c>
      <c r="C156889" s="2">
        <v>5.0461741424802108E-2</v>
      </c>
      <c r="D156889" s="2">
        <v>7.2763028515240899E-2</v>
      </c>
      <c r="E156889" s="2">
        <v>9.2307692307692313E-2</v>
      </c>
      <c r="F156889" s="2">
        <v>5.3207068241726059E-2</v>
      </c>
    </row>
    <row r="156890" spans="1:6" x14ac:dyDescent="0.25">
      <c r="A156890" s="1" t="s">
        <v>32134</v>
      </c>
      <c r="B156890" s="1" t="s">
        <v>99517</v>
      </c>
      <c r="C156890" s="2">
        <v>4.8482849604221633E-2</v>
      </c>
      <c r="D156890" s="2">
        <v>4.0314650934119962E-2</v>
      </c>
      <c r="E156890" s="2">
        <v>3.0769230769230767E-2</v>
      </c>
      <c r="F156890" s="2">
        <v>4.7447037000878649E-2</v>
      </c>
    </row>
    <row r="156891" spans="1:6" x14ac:dyDescent="0.25">
      <c r="A156891" s="1" t="s">
        <v>40410</v>
      </c>
      <c r="B156891" s="1" t="s">
        <v>109227</v>
      </c>
      <c r="C156891" s="2">
        <v>0.10522496371552975</v>
      </c>
      <c r="D156891" s="2">
        <v>7.3606729758149317E-2</v>
      </c>
      <c r="E156891" s="2">
        <v>4.8843187660668377E-2</v>
      </c>
      <c r="F156891" s="2">
        <v>0.10144083830592344</v>
      </c>
    </row>
    <row r="156892" spans="1:6" x14ac:dyDescent="0.25">
      <c r="A156892" s="1" t="s">
        <v>11735</v>
      </c>
      <c r="B156892" s="1" t="s">
        <v>95087</v>
      </c>
      <c r="C156892" s="2">
        <v>6.169947670072265E-2</v>
      </c>
      <c r="D156892" s="2">
        <v>3.0684500393391032E-2</v>
      </c>
      <c r="E156892" s="2">
        <v>5.3333333333333337E-2</v>
      </c>
      <c r="F156892" s="2">
        <v>5.9717249609841185E-2</v>
      </c>
    </row>
    <row r="156893" spans="1:6" x14ac:dyDescent="0.25">
      <c r="A156893" s="1" t="s">
        <v>27866</v>
      </c>
      <c r="B156893" s="1" t="s">
        <v>109228</v>
      </c>
      <c r="C156893" s="2">
        <v>0.13244299294337203</v>
      </c>
      <c r="D156893" s="2">
        <v>4.429530201342282E-2</v>
      </c>
      <c r="E156893" s="2">
        <v>2.1897810218978103E-2</v>
      </c>
      <c r="F156893" s="2">
        <v>0.12796050807033113</v>
      </c>
    </row>
    <row r="156894" spans="1:6" x14ac:dyDescent="0.25">
      <c r="A156894" s="1" t="s">
        <v>11740</v>
      </c>
      <c r="B156894" s="1" t="s">
        <v>78089</v>
      </c>
      <c r="C156894" s="2">
        <v>4.6909788867562377E-2</v>
      </c>
      <c r="D156894" s="2">
        <v>3.7786774628879895E-2</v>
      </c>
      <c r="E156894" s="2">
        <v>2.766798418972332E-2</v>
      </c>
      <c r="F156894" s="2">
        <v>4.5663956639566398E-2</v>
      </c>
    </row>
    <row r="156895" spans="1:6" x14ac:dyDescent="0.25">
      <c r="A156895" s="1" t="s">
        <v>27866</v>
      </c>
      <c r="B156895" s="1" t="s">
        <v>91132</v>
      </c>
      <c r="C156895" s="2">
        <v>0.20627515017204176</v>
      </c>
      <c r="D156895" s="2">
        <v>8.859060402684564E-2</v>
      </c>
      <c r="E156895" s="2">
        <v>1.4598540145985401E-2</v>
      </c>
      <c r="F156895" s="2">
        <v>0.19995562704531589</v>
      </c>
    </row>
    <row r="156896" spans="1:6" x14ac:dyDescent="0.25">
      <c r="A156896" s="1" t="s">
        <v>27866</v>
      </c>
      <c r="B156896" s="1" t="s">
        <v>69045</v>
      </c>
      <c r="C156896" s="2">
        <v>0.1456814603137575</v>
      </c>
      <c r="D156896" s="2">
        <v>0.18255033557046979</v>
      </c>
      <c r="E156896" s="2">
        <v>0.18248175182481752</v>
      </c>
      <c r="F156896" s="2">
        <v>0.14748460813134395</v>
      </c>
    </row>
    <row r="156897" spans="1:6" x14ac:dyDescent="0.25">
      <c r="A156897" s="1" t="s">
        <v>11745</v>
      </c>
      <c r="B156897" s="1" t="s">
        <v>78090</v>
      </c>
      <c r="C156897" s="2">
        <v>5.404227500544781E-2</v>
      </c>
      <c r="D156897" s="2">
        <v>0.17357512953367876</v>
      </c>
      <c r="E156897" s="2">
        <v>4.1884816753926704E-2</v>
      </c>
      <c r="F156897" s="2">
        <v>6.291292771915985E-2</v>
      </c>
    </row>
    <row r="156898" spans="1:6" x14ac:dyDescent="0.25">
      <c r="A156898" s="1" t="s">
        <v>11745</v>
      </c>
      <c r="B156898" s="1" t="s">
        <v>109229</v>
      </c>
      <c r="C156898" s="2">
        <v>0.16637611680104597</v>
      </c>
      <c r="D156898" s="2">
        <v>0.13860103626943004</v>
      </c>
      <c r="E156898" s="2">
        <v>0.14136125654450263</v>
      </c>
      <c r="F156898" s="2">
        <v>0.16379055319988167</v>
      </c>
    </row>
    <row r="156899" spans="1:6" x14ac:dyDescent="0.25">
      <c r="A156899" s="1" t="s">
        <v>11740</v>
      </c>
      <c r="B156899" s="1" t="s">
        <v>95079</v>
      </c>
      <c r="C156899" s="2">
        <v>4.3147792706333975E-2</v>
      </c>
      <c r="D156899" s="2">
        <v>0.11740890688259109</v>
      </c>
      <c r="E156899" s="2">
        <v>0.12648221343873517</v>
      </c>
      <c r="F156899" s="2">
        <v>5.2032520325203252E-2</v>
      </c>
    </row>
    <row r="156900" spans="1:6" x14ac:dyDescent="0.25">
      <c r="A156900" s="1" t="s">
        <v>11745</v>
      </c>
      <c r="B156900" s="1" t="s">
        <v>79280</v>
      </c>
      <c r="C156900" s="2">
        <v>0.12497276095009806</v>
      </c>
      <c r="D156900" s="2">
        <v>0.13471502590673576</v>
      </c>
      <c r="E156900" s="2">
        <v>0.29319371727748689</v>
      </c>
      <c r="F156900" s="2">
        <v>0.12888275318015974</v>
      </c>
    </row>
    <row r="156901" spans="1:6" x14ac:dyDescent="0.25">
      <c r="A156901" s="1" t="s">
        <v>11747</v>
      </c>
      <c r="B156901" s="1" t="s">
        <v>95071</v>
      </c>
      <c r="C156901" s="2">
        <v>7.465182850342543E-2</v>
      </c>
      <c r="D156901" s="2">
        <v>2.0604395604395605E-3</v>
      </c>
      <c r="E156901" s="2">
        <v>0</v>
      </c>
      <c r="F156901" s="2">
        <v>7.0961832061068708E-2</v>
      </c>
    </row>
    <row r="156902" spans="1:6" x14ac:dyDescent="0.25">
      <c r="A156902" s="1" t="s">
        <v>11747</v>
      </c>
      <c r="B156902" s="1" t="s">
        <v>11744</v>
      </c>
      <c r="C156902" s="2">
        <v>0.10105818404039754</v>
      </c>
      <c r="D156902" s="2">
        <v>0.45879120879120877</v>
      </c>
      <c r="E156902" s="2">
        <v>0.42857142857142855</v>
      </c>
      <c r="F156902" s="2">
        <v>0.11899236641221374</v>
      </c>
    </row>
    <row r="156903" spans="1:6" x14ac:dyDescent="0.25">
      <c r="A156903" s="1" t="s">
        <v>46831</v>
      </c>
      <c r="B156903" s="1" t="s">
        <v>97969</v>
      </c>
      <c r="C156903" s="2">
        <v>0.18911758712044019</v>
      </c>
      <c r="D156903" s="2">
        <v>0.24825030876904075</v>
      </c>
      <c r="E156903" s="2">
        <v>0.23202614379084968</v>
      </c>
      <c r="F156903" s="2">
        <v>0.20160969001514065</v>
      </c>
    </row>
    <row r="156904" spans="1:6" x14ac:dyDescent="0.25">
      <c r="A156904" s="1" t="s">
        <v>40416</v>
      </c>
      <c r="B156904" s="1" t="s">
        <v>100255</v>
      </c>
      <c r="C156904" s="2">
        <v>0.25317009182334937</v>
      </c>
      <c r="D156904" s="2">
        <v>0.12995001922337562</v>
      </c>
      <c r="E156904" s="2">
        <v>0.16356877323420074</v>
      </c>
      <c r="F156904" s="2">
        <v>0.2313030069390902</v>
      </c>
    </row>
    <row r="156905" spans="1:6" x14ac:dyDescent="0.25">
      <c r="A156905" s="1" t="s">
        <v>11757</v>
      </c>
      <c r="B156905" s="1" t="s">
        <v>90476</v>
      </c>
      <c r="C156905" s="2">
        <v>0.45437262357414449</v>
      </c>
      <c r="D156905" s="2">
        <v>0.25377643504531722</v>
      </c>
      <c r="E156905" s="2">
        <v>0.31</v>
      </c>
      <c r="F156905" s="2">
        <v>0.43471918307804525</v>
      </c>
    </row>
    <row r="156906" spans="1:6" x14ac:dyDescent="0.25">
      <c r="A156906" s="1" t="s">
        <v>11760</v>
      </c>
      <c r="B156906" s="1" t="s">
        <v>95096</v>
      </c>
      <c r="C156906" s="2">
        <v>7.0383811723303642E-3</v>
      </c>
      <c r="D156906" s="2">
        <v>0</v>
      </c>
      <c r="E156906" s="2">
        <v>0</v>
      </c>
      <c r="F156906" s="2">
        <v>6.6826772475723087E-3</v>
      </c>
    </row>
    <row r="156907" spans="1:6" x14ac:dyDescent="0.25">
      <c r="A156907" s="1" t="s">
        <v>24048</v>
      </c>
      <c r="B156907" s="1" t="s">
        <v>40412</v>
      </c>
      <c r="C156907" s="2">
        <v>0.96884272997032639</v>
      </c>
      <c r="D156907" s="2">
        <v>0.90909090909090906</v>
      </c>
      <c r="E156907" s="2">
        <v>0.8</v>
      </c>
      <c r="F156907" s="2">
        <v>0.9657631954350927</v>
      </c>
    </row>
    <row r="156908" spans="1:6" x14ac:dyDescent="0.25">
      <c r="A156908" s="1" t="s">
        <v>49037</v>
      </c>
      <c r="B156908" s="1" t="s">
        <v>95096</v>
      </c>
      <c r="C156908" s="2">
        <v>0.35261268448344635</v>
      </c>
      <c r="D156908" s="2">
        <v>8.45771144278607E-2</v>
      </c>
      <c r="E156908" s="2">
        <v>0.15789473684210525</v>
      </c>
      <c r="F156908" s="2">
        <v>0.34161253343523118</v>
      </c>
    </row>
    <row r="156909" spans="1:6" x14ac:dyDescent="0.25">
      <c r="A156909" s="1" t="s">
        <v>11763</v>
      </c>
      <c r="B156909" s="1" t="s">
        <v>40430</v>
      </c>
      <c r="C156909" s="2">
        <v>0.13315729913240287</v>
      </c>
      <c r="D156909" s="2">
        <v>0.31328036322360953</v>
      </c>
      <c r="E156909" s="2">
        <v>0.39947780678851175</v>
      </c>
      <c r="F156909" s="2">
        <v>0.1446131993006993</v>
      </c>
    </row>
    <row r="156910" spans="1:6" x14ac:dyDescent="0.25">
      <c r="A156910" s="1" t="s">
        <v>11763</v>
      </c>
      <c r="B156910" s="1" t="s">
        <v>109230</v>
      </c>
      <c r="C156910" s="2">
        <v>4.3757072802715957E-2</v>
      </c>
      <c r="D156910" s="2">
        <v>6.3564131668558455E-2</v>
      </c>
      <c r="E156910" s="2">
        <v>2.0887728459530026E-2</v>
      </c>
      <c r="F156910" s="2">
        <v>4.4471153846153848E-2</v>
      </c>
    </row>
    <row r="156911" spans="1:6" x14ac:dyDescent="0.25">
      <c r="A156911" s="1" t="s">
        <v>30033</v>
      </c>
      <c r="B156911" s="1" t="s">
        <v>59710</v>
      </c>
      <c r="C156911" s="2">
        <v>0.22588677992363454</v>
      </c>
      <c r="D156911" s="2">
        <v>0.2</v>
      </c>
      <c r="E156911" s="2">
        <v>0.18282548476454294</v>
      </c>
      <c r="F156911" s="2">
        <v>0.22277032359905288</v>
      </c>
    </row>
    <row r="156912" spans="1:6" x14ac:dyDescent="0.25">
      <c r="A156912" s="1" t="s">
        <v>49037</v>
      </c>
      <c r="B156912" s="1" t="s">
        <v>85652</v>
      </c>
      <c r="C156912" s="2">
        <v>0.15686078978859194</v>
      </c>
      <c r="D156912" s="2">
        <v>0.57213930348258701</v>
      </c>
      <c r="E156912" s="2">
        <v>0.10526315789473684</v>
      </c>
      <c r="F156912" s="2">
        <v>0.17262132212457013</v>
      </c>
    </row>
    <row r="156913" spans="1:6" x14ac:dyDescent="0.25">
      <c r="A156913" s="1" t="s">
        <v>11771</v>
      </c>
      <c r="B156913" s="1" t="s">
        <v>109231</v>
      </c>
      <c r="C156913" s="2">
        <v>0.11461049118781938</v>
      </c>
      <c r="D156913" s="2">
        <v>9.3376764386536373E-2</v>
      </c>
      <c r="E156913" s="2">
        <v>6.7114093959731544E-2</v>
      </c>
      <c r="F156913" s="2">
        <v>0.11211183037808425</v>
      </c>
    </row>
    <row r="156914" spans="1:6" x14ac:dyDescent="0.25">
      <c r="A156914" s="1" t="s">
        <v>11765</v>
      </c>
      <c r="B156914" s="1" t="s">
        <v>109232</v>
      </c>
      <c r="C156914" s="2">
        <v>0.23878243997089499</v>
      </c>
      <c r="D156914" s="2">
        <v>6.2015503875968991E-2</v>
      </c>
      <c r="E156914" s="2">
        <v>0.20454545454545456</v>
      </c>
      <c r="F156914" s="2">
        <v>0.22801888913874521</v>
      </c>
    </row>
    <row r="156915" spans="1:6" x14ac:dyDescent="0.25">
      <c r="A156915" s="1" t="s">
        <v>11771</v>
      </c>
      <c r="B156915" s="1" t="s">
        <v>109233</v>
      </c>
      <c r="C156915" s="2">
        <v>9.1667535718010215E-2</v>
      </c>
      <c r="D156915" s="2">
        <v>6.0803474484256242E-2</v>
      </c>
      <c r="E156915" s="2">
        <v>7.3825503355704702E-2</v>
      </c>
      <c r="F156915" s="2">
        <v>8.8751289989680085E-2</v>
      </c>
    </row>
    <row r="156916" spans="1:6" x14ac:dyDescent="0.25">
      <c r="A156916" s="1" t="s">
        <v>40434</v>
      </c>
      <c r="B156916" s="1" t="s">
        <v>90232</v>
      </c>
      <c r="C156916" s="2">
        <v>0.3041549608162058</v>
      </c>
      <c r="D156916" s="2">
        <v>9.7363083164300201E-2</v>
      </c>
      <c r="E156916" s="2">
        <v>0.15476190476190477</v>
      </c>
      <c r="F156916" s="2">
        <v>0.28855585831062669</v>
      </c>
    </row>
    <row r="156917" spans="1:6" x14ac:dyDescent="0.25">
      <c r="A156917" s="1" t="s">
        <v>11775</v>
      </c>
      <c r="B156917" s="1" t="s">
        <v>109234</v>
      </c>
      <c r="C156917" s="2">
        <v>8.414813313744364E-2</v>
      </c>
      <c r="D156917" s="2">
        <v>0.13347457627118645</v>
      </c>
      <c r="E156917" s="2">
        <v>0.1111111111111111</v>
      </c>
      <c r="F156917" s="2">
        <v>8.782620830813602E-2</v>
      </c>
    </row>
    <row r="156918" spans="1:6" x14ac:dyDescent="0.25">
      <c r="A156918" s="1" t="s">
        <v>11775</v>
      </c>
      <c r="B156918" s="1" t="s">
        <v>11734</v>
      </c>
      <c r="C156918" s="2">
        <v>4.5595014945032679E-3</v>
      </c>
      <c r="D156918" s="2">
        <v>2.8248587570621469E-3</v>
      </c>
      <c r="E156918" s="2">
        <v>1.1695906432748537E-2</v>
      </c>
      <c r="F156918" s="2">
        <v>4.5587756431129927E-3</v>
      </c>
    </row>
    <row r="156919" spans="1:6" x14ac:dyDescent="0.25">
      <c r="A156919" s="1" t="s">
        <v>11784</v>
      </c>
      <c r="B156919" s="1" t="s">
        <v>95095</v>
      </c>
      <c r="C156919" s="2">
        <v>2.6059525442326155E-2</v>
      </c>
      <c r="D156919" s="2">
        <v>1.1372251705837756E-2</v>
      </c>
      <c r="E156919" s="2">
        <v>3.4782608695652174E-2</v>
      </c>
      <c r="F156919" s="2">
        <v>2.4982952079846257E-2</v>
      </c>
    </row>
    <row r="156920" spans="1:6" x14ac:dyDescent="0.25">
      <c r="A156920" s="1" t="s">
        <v>11786</v>
      </c>
      <c r="B156920" s="1" t="s">
        <v>109235</v>
      </c>
      <c r="C156920" s="2">
        <v>0.2280130293159609</v>
      </c>
      <c r="D156920" s="2">
        <v>0.15459882583170254</v>
      </c>
      <c r="E156920" s="2">
        <v>0.20869565217391303</v>
      </c>
      <c r="F156920" s="2">
        <v>0.22339684014869887</v>
      </c>
    </row>
    <row r="156921" spans="1:6" x14ac:dyDescent="0.25">
      <c r="A156921" s="1" t="s">
        <v>10980</v>
      </c>
      <c r="B156921" s="1" t="s">
        <v>109236</v>
      </c>
      <c r="C156921" s="2">
        <v>0.10940484937545922</v>
      </c>
      <c r="D156921" s="2">
        <v>0.22731356693620844</v>
      </c>
      <c r="E156921" s="2">
        <v>0.48013245033112584</v>
      </c>
      <c r="F156921" s="2">
        <v>0.12559068219633943</v>
      </c>
    </row>
    <row r="156922" spans="1:6" x14ac:dyDescent="0.25">
      <c r="A156922" s="1" t="s">
        <v>40444</v>
      </c>
      <c r="B156922" s="1" t="s">
        <v>53245</v>
      </c>
      <c r="C156922" s="2">
        <v>0.3244690036263167</v>
      </c>
      <c r="D156922" s="2">
        <v>0.59202813599062132</v>
      </c>
      <c r="E156922" s="2">
        <v>0.33050847457627119</v>
      </c>
      <c r="F156922" s="2">
        <v>0.34270692264797259</v>
      </c>
    </row>
    <row r="156923" spans="1:6" x14ac:dyDescent="0.25">
      <c r="A156923" s="1" t="s">
        <v>40444</v>
      </c>
      <c r="B156923" s="1" t="s">
        <v>109237</v>
      </c>
      <c r="C156923" s="2">
        <v>0.22509065791745814</v>
      </c>
      <c r="D156923" s="2">
        <v>0.25908558030480655</v>
      </c>
      <c r="E156923" s="2">
        <v>0.43220338983050849</v>
      </c>
      <c r="F156923" s="2">
        <v>0.22934756631880826</v>
      </c>
    </row>
    <row r="156924" spans="1:6" x14ac:dyDescent="0.25">
      <c r="A156924" s="1" t="s">
        <v>40444</v>
      </c>
      <c r="B156924" s="1" t="s">
        <v>106227</v>
      </c>
      <c r="C156924" s="2">
        <v>0.21490243481264029</v>
      </c>
      <c r="D156924" s="2">
        <v>8.6752637749120745E-2</v>
      </c>
      <c r="E156924" s="2">
        <v>0.11864406779661017</v>
      </c>
      <c r="F156924" s="2">
        <v>0.20528957221381344</v>
      </c>
    </row>
    <row r="156925" spans="1:6" x14ac:dyDescent="0.25">
      <c r="A156925" s="1" t="s">
        <v>40449</v>
      </c>
      <c r="B156925" s="1" t="s">
        <v>11800</v>
      </c>
      <c r="C156925" s="2">
        <v>0.13357142857142856</v>
      </c>
      <c r="D156925" s="2">
        <v>0.13048635824436536</v>
      </c>
      <c r="E156925" s="2">
        <v>2.8901734104046242E-2</v>
      </c>
      <c r="F156925" s="2">
        <v>0.13165680473372782</v>
      </c>
    </row>
    <row r="156926" spans="1:6" x14ac:dyDescent="0.25">
      <c r="A156926" s="1" t="s">
        <v>21874</v>
      </c>
      <c r="B156926" s="1" t="s">
        <v>90363</v>
      </c>
      <c r="C156926" s="2">
        <v>0.10887236851247134</v>
      </c>
      <c r="D156926" s="2">
        <v>0.1918819188191882</v>
      </c>
      <c r="E156926" s="2">
        <v>0.14814814814814814</v>
      </c>
      <c r="F156926" s="2">
        <v>0.11634192331866751</v>
      </c>
    </row>
    <row r="156927" spans="1:6" x14ac:dyDescent="0.25">
      <c r="A156927" s="1" t="s">
        <v>109238</v>
      </c>
      <c r="B156927" s="1" t="s">
        <v>25190</v>
      </c>
      <c r="C156927" s="2">
        <v>1</v>
      </c>
      <c r="D156927" s="2">
        <v>1</v>
      </c>
      <c r="E156927" s="2">
        <v>1</v>
      </c>
      <c r="F156927" s="2">
        <v>1</v>
      </c>
    </row>
    <row r="156928" spans="1:6" x14ac:dyDescent="0.25">
      <c r="A156928" s="1" t="s">
        <v>40451</v>
      </c>
      <c r="B156928" s="1" t="s">
        <v>97968</v>
      </c>
      <c r="C156928" s="2">
        <v>0.77031221471608546</v>
      </c>
      <c r="D156928" s="2">
        <v>0.89896373056994816</v>
      </c>
      <c r="E156928" s="2">
        <v>0.83606557377049184</v>
      </c>
      <c r="F156928" s="2">
        <v>0.77937204591492237</v>
      </c>
    </row>
    <row r="156929" spans="1:6" x14ac:dyDescent="0.25">
      <c r="A156929" s="1" t="s">
        <v>21874</v>
      </c>
      <c r="B156929" s="1" t="s">
        <v>109239</v>
      </c>
      <c r="C156929" s="2">
        <v>0.11248523587855207</v>
      </c>
      <c r="D156929" s="2">
        <v>6.9372693726937273E-2</v>
      </c>
      <c r="E156929" s="2">
        <v>0.13580246913580246</v>
      </c>
      <c r="F156929" s="2">
        <v>0.10905091137649277</v>
      </c>
    </row>
    <row r="156930" spans="1:6" x14ac:dyDescent="0.25">
      <c r="A156930" s="1" t="s">
        <v>11797</v>
      </c>
      <c r="B156930" s="1" t="s">
        <v>91868</v>
      </c>
      <c r="C156930" s="2">
        <v>0.12964923891462607</v>
      </c>
      <c r="D156930" s="2">
        <v>1.5760441292356184E-2</v>
      </c>
      <c r="E156930" s="2">
        <v>2.247191011235955E-2</v>
      </c>
      <c r="F156930" s="2">
        <v>0.11976807392643594</v>
      </c>
    </row>
    <row r="156931" spans="1:6" x14ac:dyDescent="0.25">
      <c r="A156931" s="1" t="s">
        <v>40446</v>
      </c>
      <c r="B156931" s="1" t="s">
        <v>21870</v>
      </c>
      <c r="C156931" s="2">
        <v>0.13924050632911392</v>
      </c>
      <c r="D156931" s="2">
        <v>0</v>
      </c>
      <c r="E156931" s="2">
        <v>0</v>
      </c>
      <c r="F156931" s="2">
        <v>0.13858267716535433</v>
      </c>
    </row>
    <row r="156932" spans="1:6" x14ac:dyDescent="0.25">
      <c r="A156932" s="1" t="s">
        <v>11803</v>
      </c>
      <c r="B156932" s="1" t="s">
        <v>109240</v>
      </c>
      <c r="C156932" s="2">
        <v>0.10084219858156028</v>
      </c>
      <c r="D156932" s="2">
        <v>3.8135593220338986E-2</v>
      </c>
      <c r="E156932" s="2">
        <v>2.030456852791878E-2</v>
      </c>
      <c r="F156932" s="2">
        <v>9.3845135671740576E-2</v>
      </c>
    </row>
    <row r="156933" spans="1:6" x14ac:dyDescent="0.25">
      <c r="A156933" s="1" t="s">
        <v>32782</v>
      </c>
      <c r="B156933" s="1" t="s">
        <v>66375</v>
      </c>
      <c r="C156933" s="2">
        <v>0.14330260303687636</v>
      </c>
      <c r="D156933" s="2">
        <v>0.42061855670103093</v>
      </c>
      <c r="E156933" s="2">
        <v>0.10272536687631027</v>
      </c>
      <c r="F156933" s="2">
        <v>0.15711201727032861</v>
      </c>
    </row>
    <row r="156934" spans="1:6" x14ac:dyDescent="0.25">
      <c r="A156934" s="1" t="s">
        <v>40457</v>
      </c>
      <c r="B156934" s="1" t="s">
        <v>102879</v>
      </c>
      <c r="C156934" s="2">
        <v>0.35604911022209962</v>
      </c>
      <c r="D156934" s="2">
        <v>0.18026565464895636</v>
      </c>
      <c r="E156934" s="2">
        <v>0.3045977011494253</v>
      </c>
      <c r="F156934" s="2">
        <v>0.33313672289725138</v>
      </c>
    </row>
    <row r="156935" spans="1:6" x14ac:dyDescent="0.25">
      <c r="A156935" s="1" t="s">
        <v>11803</v>
      </c>
      <c r="B156935" s="1" t="s">
        <v>95101</v>
      </c>
      <c r="C156935" s="2">
        <v>3.4722222222222224E-2</v>
      </c>
      <c r="D156935" s="2">
        <v>4.6610169491525424E-2</v>
      </c>
      <c r="E156935" s="2">
        <v>1.015228426395939E-2</v>
      </c>
      <c r="F156935" s="2">
        <v>3.500992720052945E-2</v>
      </c>
    </row>
    <row r="156936" spans="1:6" x14ac:dyDescent="0.25">
      <c r="A156936" s="1" t="s">
        <v>11812</v>
      </c>
      <c r="B156936" s="1" t="s">
        <v>109241</v>
      </c>
      <c r="C156936" s="2">
        <v>5.8399571681561714E-2</v>
      </c>
      <c r="D156936" s="2">
        <v>6.6709844559585493E-2</v>
      </c>
      <c r="E156936" s="2">
        <v>0.17673521850899743</v>
      </c>
      <c r="F156936" s="2">
        <v>6.5592929403601036E-2</v>
      </c>
    </row>
    <row r="156937" spans="1:6" x14ac:dyDescent="0.25">
      <c r="A156937" s="1" t="s">
        <v>40459</v>
      </c>
      <c r="B156937" s="1" t="s">
        <v>109242</v>
      </c>
      <c r="C156937" s="2">
        <v>0.80421052631578949</v>
      </c>
      <c r="D156937" s="2">
        <v>0.55555555555555558</v>
      </c>
      <c r="E156937" s="2">
        <v>1</v>
      </c>
      <c r="F156937" s="2">
        <v>0.79207920792079212</v>
      </c>
    </row>
    <row r="156938" spans="1:6" x14ac:dyDescent="0.25">
      <c r="A156938" s="1" t="s">
        <v>11812</v>
      </c>
      <c r="B156938" s="1" t="s">
        <v>109243</v>
      </c>
      <c r="C156938" s="2">
        <v>8.3604464396029823E-2</v>
      </c>
      <c r="D156938" s="2">
        <v>5.1165803108808292E-2</v>
      </c>
      <c r="E156938" s="2">
        <v>6.1053984575835475E-2</v>
      </c>
      <c r="F156938" s="2">
        <v>8.049377305430773E-2</v>
      </c>
    </row>
    <row r="156939" spans="1:6" x14ac:dyDescent="0.25">
      <c r="A156939" s="1" t="s">
        <v>11812</v>
      </c>
      <c r="B156939" s="1" t="s">
        <v>109244</v>
      </c>
      <c r="C156939" s="2">
        <v>0.10497920184506404</v>
      </c>
      <c r="D156939" s="2">
        <v>8.8082901554404139E-2</v>
      </c>
      <c r="E156939" s="2">
        <v>9.2544987146529561E-2</v>
      </c>
      <c r="F156939" s="2">
        <v>0.10331982031335597</v>
      </c>
    </row>
    <row r="156940" spans="1:6" x14ac:dyDescent="0.25">
      <c r="A156940" s="1" t="s">
        <v>40462</v>
      </c>
      <c r="B156940" s="1" t="s">
        <v>109245</v>
      </c>
      <c r="C156940" s="2">
        <v>0.13696808510638298</v>
      </c>
      <c r="D156940" s="2">
        <v>5.39906103286385E-2</v>
      </c>
      <c r="E156940" s="2">
        <v>2.7777777777777776E-2</v>
      </c>
      <c r="F156940" s="2">
        <v>0.12946893439777854</v>
      </c>
    </row>
    <row r="156941" spans="1:6" x14ac:dyDescent="0.25">
      <c r="A156941" s="1" t="s">
        <v>99156</v>
      </c>
      <c r="B156941" s="1" t="s">
        <v>27586</v>
      </c>
      <c r="C156941" s="2">
        <v>0.71575342465753422</v>
      </c>
      <c r="D156941" s="2">
        <v>0.80645161290322576</v>
      </c>
      <c r="E156941" s="2">
        <v>0.18181818181818182</v>
      </c>
      <c r="F156941" s="2">
        <v>0.70658682634730541</v>
      </c>
    </row>
    <row r="156942" spans="1:6" x14ac:dyDescent="0.25">
      <c r="A156942" s="1" t="s">
        <v>59724</v>
      </c>
      <c r="B156942" s="1" t="s">
        <v>105951</v>
      </c>
      <c r="C156942" s="2">
        <v>0.41410842586544744</v>
      </c>
      <c r="D156942" s="2">
        <v>0.61432506887052341</v>
      </c>
      <c r="E156942" s="2">
        <v>0.46551724137931033</v>
      </c>
      <c r="F156942" s="2">
        <v>0.42919824491424013</v>
      </c>
    </row>
    <row r="156943" spans="1:6" x14ac:dyDescent="0.25">
      <c r="A156943" s="1" t="s">
        <v>11818</v>
      </c>
      <c r="B156943" s="1" t="s">
        <v>59776</v>
      </c>
      <c r="C156943" s="2">
        <v>2.4115044247787612E-2</v>
      </c>
      <c r="D156943" s="2">
        <v>8.7450808919982512E-4</v>
      </c>
      <c r="E156943" s="2">
        <v>1.0958904109589041E-2</v>
      </c>
      <c r="F156943" s="2">
        <v>2.1319699016013893E-2</v>
      </c>
    </row>
    <row r="156944" spans="1:6" x14ac:dyDescent="0.25">
      <c r="A156944" s="1" t="s">
        <v>85677</v>
      </c>
      <c r="B156944" s="1" t="s">
        <v>80496</v>
      </c>
      <c r="C156944" s="2">
        <v>0.53827864954826443</v>
      </c>
      <c r="D156944" s="2">
        <v>0.47524752475247523</v>
      </c>
      <c r="E156944" s="2">
        <v>0.53846153846153844</v>
      </c>
      <c r="F156944" s="2">
        <v>0.53540820929183586</v>
      </c>
    </row>
    <row r="156945" spans="1:6" x14ac:dyDescent="0.25">
      <c r="A156945" s="1" t="s">
        <v>109246</v>
      </c>
      <c r="B156945" s="1" t="s">
        <v>52777</v>
      </c>
      <c r="C156945" s="2">
        <v>1</v>
      </c>
      <c r="D156945" s="2">
        <v>1</v>
      </c>
      <c r="E156945" s="2">
        <v>1</v>
      </c>
      <c r="F156945" s="2">
        <v>1</v>
      </c>
    </row>
    <row r="156946" spans="1:6" x14ac:dyDescent="0.25">
      <c r="A156946" s="1" t="s">
        <v>59742</v>
      </c>
      <c r="B156946" s="1" t="s">
        <v>109247</v>
      </c>
      <c r="C156946" s="2">
        <v>0.63115010968348484</v>
      </c>
      <c r="D156946" s="2">
        <v>0.86875000000000002</v>
      </c>
      <c r="E156946" s="2">
        <v>0.97777777777777775</v>
      </c>
      <c r="F156946" s="2">
        <v>0.67341040462427748</v>
      </c>
    </row>
    <row r="156947" spans="1:6" x14ac:dyDescent="0.25">
      <c r="A156947" s="1" t="s">
        <v>11838</v>
      </c>
      <c r="B156947" s="1" t="s">
        <v>109248</v>
      </c>
      <c r="C156947" s="2">
        <v>7.0165450987368802E-2</v>
      </c>
      <c r="D156947" s="2">
        <v>6.4820641913152927E-2</v>
      </c>
      <c r="E156947" s="2">
        <v>2.4350649350649352E-2</v>
      </c>
      <c r="F156947" s="2">
        <v>6.8954140547674028E-2</v>
      </c>
    </row>
    <row r="156948" spans="1:6" x14ac:dyDescent="0.25">
      <c r="A156948" s="1" t="s">
        <v>40490</v>
      </c>
      <c r="B156948" s="1" t="s">
        <v>51648</v>
      </c>
      <c r="C156948" s="2">
        <v>7.060478199718706E-2</v>
      </c>
      <c r="D156948" s="2">
        <v>1.2345679012345678E-2</v>
      </c>
      <c r="E156948" s="2">
        <v>0</v>
      </c>
      <c r="F156948" s="2">
        <v>6.4671569870656864E-2</v>
      </c>
    </row>
    <row r="156949" spans="1:6" x14ac:dyDescent="0.25">
      <c r="A156949" s="1" t="s">
        <v>109249</v>
      </c>
      <c r="B156949" s="1" t="s">
        <v>21827</v>
      </c>
      <c r="C156949" s="2">
        <v>1</v>
      </c>
      <c r="D156949" s="2">
        <v>1</v>
      </c>
      <c r="E156949" s="2">
        <v>0</v>
      </c>
      <c r="F156949" s="2">
        <v>1</v>
      </c>
    </row>
    <row r="156950" spans="1:6" x14ac:dyDescent="0.25">
      <c r="A156950" s="1" t="s">
        <v>11845</v>
      </c>
      <c r="B156950" s="1" t="s">
        <v>40495</v>
      </c>
      <c r="C156950" s="2">
        <v>7.4953255832859111E-2</v>
      </c>
      <c r="D156950" s="2">
        <v>9.2133238837703753E-3</v>
      </c>
      <c r="E156950" s="2">
        <v>5.1948051948051948E-3</v>
      </c>
      <c r="F156950" s="2">
        <v>6.6468042845995598E-2</v>
      </c>
    </row>
    <row r="156951" spans="1:6" x14ac:dyDescent="0.25">
      <c r="A156951" s="1" t="s">
        <v>11841</v>
      </c>
      <c r="B156951" s="1" t="s">
        <v>109250</v>
      </c>
      <c r="C156951" s="2">
        <v>0.16884804604102849</v>
      </c>
      <c r="D156951" s="2">
        <v>0.14259429622815087</v>
      </c>
      <c r="E156951" s="2">
        <v>6.0465116279069767E-2</v>
      </c>
      <c r="F156951" s="2">
        <v>0.16455486542443065</v>
      </c>
    </row>
    <row r="156952" spans="1:6" x14ac:dyDescent="0.25">
      <c r="A156952" s="1" t="s">
        <v>40461</v>
      </c>
      <c r="B156952" s="1" t="s">
        <v>40378</v>
      </c>
      <c r="C156952" s="2">
        <v>4.5011993791449136E-2</v>
      </c>
      <c r="D156952" s="2">
        <v>9.0152565880721215E-3</v>
      </c>
      <c r="E156952" s="2">
        <v>7.3664825046040518E-3</v>
      </c>
      <c r="F156952" s="2">
        <v>4.0534686552385665E-2</v>
      </c>
    </row>
    <row r="156953" spans="1:6" x14ac:dyDescent="0.25">
      <c r="A156953" s="1" t="s">
        <v>11856</v>
      </c>
      <c r="B156953" s="1" t="s">
        <v>109251</v>
      </c>
      <c r="C156953" s="2">
        <v>6.3695163104611929E-2</v>
      </c>
      <c r="D156953" s="2">
        <v>3.9724361572760436E-2</v>
      </c>
      <c r="E156953" s="2">
        <v>3.5353535353535352E-2</v>
      </c>
      <c r="F156953" s="2">
        <v>5.8763644590238112E-2</v>
      </c>
    </row>
    <row r="156954" spans="1:6" x14ac:dyDescent="0.25">
      <c r="A156954" s="1" t="s">
        <v>11856</v>
      </c>
      <c r="B156954" s="1" t="s">
        <v>52232</v>
      </c>
      <c r="C156954" s="2">
        <v>5.5539932508436446E-2</v>
      </c>
      <c r="D156954" s="2">
        <v>1.4997973246858533E-2</v>
      </c>
      <c r="E156954" s="2">
        <v>4.9494949494949494E-2</v>
      </c>
      <c r="F156954" s="2">
        <v>4.9544709009671402E-2</v>
      </c>
    </row>
    <row r="156955" spans="1:6" x14ac:dyDescent="0.25">
      <c r="A156955" s="1" t="s">
        <v>11852</v>
      </c>
      <c r="B156955" s="1" t="s">
        <v>109252</v>
      </c>
      <c r="C156955" s="2">
        <v>0</v>
      </c>
      <c r="D156955" s="2">
        <v>2.4517906336088153E-2</v>
      </c>
      <c r="E156955" s="2">
        <v>1.0851419031719533E-2</v>
      </c>
      <c r="F156955" s="2">
        <v>4.7191635051355603E-3</v>
      </c>
    </row>
    <row r="156956" spans="1:6" x14ac:dyDescent="0.25">
      <c r="A156956" s="1" t="s">
        <v>25928</v>
      </c>
      <c r="B156956" s="1" t="s">
        <v>109253</v>
      </c>
      <c r="C156956" s="2">
        <v>0.26941380056240538</v>
      </c>
      <c r="D156956" s="2">
        <v>0.2402464065708419</v>
      </c>
      <c r="E156956" s="2">
        <v>0.2113564668769716</v>
      </c>
      <c r="F156956" s="2">
        <v>0.2649710543798045</v>
      </c>
    </row>
    <row r="156957" spans="1:6" x14ac:dyDescent="0.25">
      <c r="A156957" s="1" t="s">
        <v>25928</v>
      </c>
      <c r="B156957" s="1" t="s">
        <v>80061</v>
      </c>
      <c r="C156957" s="2">
        <v>0.24864806402768766</v>
      </c>
      <c r="D156957" s="2">
        <v>0.11293634496919917</v>
      </c>
      <c r="E156957" s="2">
        <v>4.4164037854889593E-2</v>
      </c>
      <c r="F156957" s="2">
        <v>0.2299515991268862</v>
      </c>
    </row>
    <row r="156958" spans="1:6" x14ac:dyDescent="0.25">
      <c r="A156958" s="1" t="s">
        <v>74196</v>
      </c>
      <c r="B156958" s="1" t="s">
        <v>59773</v>
      </c>
      <c r="C156958" s="2">
        <v>0.1893916691639197</v>
      </c>
      <c r="D156958" s="2">
        <v>0.40594059405940591</v>
      </c>
      <c r="E156958" s="2">
        <v>0.36213991769547327</v>
      </c>
      <c r="F156958" s="2">
        <v>0.2067372996468351</v>
      </c>
    </row>
    <row r="156959" spans="1:6" x14ac:dyDescent="0.25">
      <c r="A156959" s="1" t="s">
        <v>85686</v>
      </c>
      <c r="B156959" s="1" t="s">
        <v>109254</v>
      </c>
      <c r="C156959" s="2">
        <v>0.35436690346844962</v>
      </c>
      <c r="D156959" s="2">
        <v>0.17741935483870969</v>
      </c>
      <c r="E156959" s="2">
        <v>7.6086956521739135E-2</v>
      </c>
      <c r="F156959" s="2">
        <v>0.33923723335488043</v>
      </c>
    </row>
    <row r="156960" spans="1:6" x14ac:dyDescent="0.25">
      <c r="A156960" s="1" t="s">
        <v>11874</v>
      </c>
      <c r="B156960" s="1" t="s">
        <v>11923</v>
      </c>
      <c r="C156960" s="2">
        <v>0.16749515985558056</v>
      </c>
      <c r="D156960" s="2">
        <v>0.30138955438428366</v>
      </c>
      <c r="E156960" s="2">
        <v>8.5365853658536592E-2</v>
      </c>
      <c r="F156960" s="2">
        <v>0.17578090038485636</v>
      </c>
    </row>
    <row r="156961" spans="1:6" x14ac:dyDescent="0.25">
      <c r="A156961" s="1" t="s">
        <v>11874</v>
      </c>
      <c r="B156961" s="1" t="s">
        <v>95129</v>
      </c>
      <c r="C156961" s="2">
        <v>8.2674899272670195E-3</v>
      </c>
      <c r="D156961" s="2">
        <v>2.4436990896023001E-2</v>
      </c>
      <c r="E156961" s="2">
        <v>6.0975609756097563E-3</v>
      </c>
      <c r="F156961" s="2">
        <v>9.6661594916316127E-3</v>
      </c>
    </row>
    <row r="156962" spans="1:6" x14ac:dyDescent="0.25">
      <c r="A156962" s="1" t="s">
        <v>91775</v>
      </c>
      <c r="B156962" s="1" t="s">
        <v>48271</v>
      </c>
      <c r="C156962" s="2">
        <v>0.15141430948419302</v>
      </c>
      <c r="D156962" s="2">
        <v>1.4925373134328358E-2</v>
      </c>
      <c r="E156962" s="2">
        <v>0.21428571428571427</v>
      </c>
      <c r="F156962" s="2">
        <v>0.14849428868120457</v>
      </c>
    </row>
    <row r="156963" spans="1:6" x14ac:dyDescent="0.25">
      <c r="A156963" s="1" t="s">
        <v>40510</v>
      </c>
      <c r="B156963" s="1" t="s">
        <v>78930</v>
      </c>
      <c r="C156963" s="2">
        <v>0.19466567882941285</v>
      </c>
      <c r="D156963" s="2">
        <v>0.28254847645429365</v>
      </c>
      <c r="E156963" s="2">
        <v>0.21923937360178972</v>
      </c>
      <c r="F156963" s="2">
        <v>0.2059987819732034</v>
      </c>
    </row>
    <row r="156964" spans="1:6" x14ac:dyDescent="0.25">
      <c r="A156964" s="1" t="s">
        <v>11874</v>
      </c>
      <c r="B156964" s="1" t="s">
        <v>11913</v>
      </c>
      <c r="C156964" s="2">
        <v>7.1215530322850717E-2</v>
      </c>
      <c r="D156964" s="2">
        <v>1.8207954000958312E-2</v>
      </c>
      <c r="E156964" s="2">
        <v>2.1777003484320559E-2</v>
      </c>
      <c r="F156964" s="2">
        <v>6.3725051463349142E-2</v>
      </c>
    </row>
    <row r="156965" spans="1:6" x14ac:dyDescent="0.25">
      <c r="A156965" s="1" t="s">
        <v>109255</v>
      </c>
      <c r="B156965" s="1" t="s">
        <v>11855</v>
      </c>
      <c r="C156965" s="2">
        <v>0.75736961451247165</v>
      </c>
      <c r="D156965" s="2">
        <v>0.83333333333333337</v>
      </c>
      <c r="E156965" s="2">
        <v>1</v>
      </c>
      <c r="F156965" s="2">
        <v>0.76096491228070173</v>
      </c>
    </row>
    <row r="156966" spans="1:6" x14ac:dyDescent="0.25">
      <c r="A156966" s="1" t="s">
        <v>11854</v>
      </c>
      <c r="B156966" s="1" t="s">
        <v>109256</v>
      </c>
      <c r="C156966" s="2">
        <v>9.5527189705271895E-2</v>
      </c>
      <c r="D156966" s="2">
        <v>5.0691244239631339E-2</v>
      </c>
      <c r="E156966" s="2">
        <v>5.128205128205128E-2</v>
      </c>
      <c r="F156966" s="2">
        <v>8.9595895958959587E-2</v>
      </c>
    </row>
    <row r="156967" spans="1:6" x14ac:dyDescent="0.25">
      <c r="A156967" s="1" t="s">
        <v>50747</v>
      </c>
      <c r="B156967" s="1" t="s">
        <v>109257</v>
      </c>
      <c r="C156967" s="2">
        <v>0.2380905414735181</v>
      </c>
      <c r="D156967" s="2">
        <v>0.40099626400996263</v>
      </c>
      <c r="E156967" s="2">
        <v>0.29602888086642598</v>
      </c>
      <c r="F156967" s="2">
        <v>0.25118103217755594</v>
      </c>
    </row>
    <row r="156968" spans="1:6" x14ac:dyDescent="0.25">
      <c r="A156968" s="1" t="s">
        <v>21883</v>
      </c>
      <c r="B156968" s="1" t="s">
        <v>109258</v>
      </c>
      <c r="C156968" s="2">
        <v>0.10521447003262087</v>
      </c>
      <c r="D156968" s="2">
        <v>2.4957458876914352E-2</v>
      </c>
      <c r="E156968" s="2">
        <v>1.3054830287206266E-2</v>
      </c>
      <c r="F156968" s="2">
        <v>9.7421203438395415E-2</v>
      </c>
    </row>
    <row r="156969" spans="1:6" x14ac:dyDescent="0.25">
      <c r="A156969" s="1" t="s">
        <v>21883</v>
      </c>
      <c r="B156969" s="1" t="s">
        <v>109259</v>
      </c>
      <c r="C156969" s="2">
        <v>8.7735527532986024E-2</v>
      </c>
      <c r="D156969" s="2">
        <v>0.11401020986954055</v>
      </c>
      <c r="E156969" s="2">
        <v>0.10182767624020887</v>
      </c>
      <c r="F156969" s="2">
        <v>9.0015428697377123E-2</v>
      </c>
    </row>
    <row r="156970" spans="1:6" x14ac:dyDescent="0.25">
      <c r="A156970" s="1" t="s">
        <v>50747</v>
      </c>
      <c r="B156970" s="1" t="s">
        <v>98936</v>
      </c>
      <c r="C156970" s="2">
        <v>0.25140546404970904</v>
      </c>
      <c r="D156970" s="2">
        <v>0.10460772104607721</v>
      </c>
      <c r="E156970" s="2">
        <v>5.0541516245487361E-2</v>
      </c>
      <c r="F156970" s="2">
        <v>0.23593903199928692</v>
      </c>
    </row>
    <row r="156971" spans="1:6" x14ac:dyDescent="0.25">
      <c r="A156971" s="1" t="s">
        <v>53527</v>
      </c>
      <c r="B156971" s="1" t="s">
        <v>68176</v>
      </c>
      <c r="C156971" s="2">
        <v>0.96180555555555558</v>
      </c>
      <c r="D156971" s="2">
        <v>1</v>
      </c>
      <c r="E156971" s="2">
        <v>1</v>
      </c>
      <c r="F156971" s="2">
        <v>0.96357615894039739</v>
      </c>
    </row>
    <row r="156972" spans="1:6" x14ac:dyDescent="0.25">
      <c r="A156972" s="1" t="s">
        <v>21883</v>
      </c>
      <c r="B156972" s="1" t="s">
        <v>11893</v>
      </c>
      <c r="C156972" s="2">
        <v>6.149276985247578E-2</v>
      </c>
      <c r="D156972" s="2">
        <v>1.7016449234259785E-2</v>
      </c>
      <c r="E156972" s="2">
        <v>1.5665796344647518E-2</v>
      </c>
      <c r="F156972" s="2">
        <v>5.7262508265373595E-2</v>
      </c>
    </row>
    <row r="156973" spans="1:6" x14ac:dyDescent="0.25">
      <c r="A156973" s="1" t="s">
        <v>50747</v>
      </c>
      <c r="B156973" s="1" t="s">
        <v>106784</v>
      </c>
      <c r="C156973" s="2">
        <v>0.24736167274879178</v>
      </c>
      <c r="D156973" s="2">
        <v>0.45205479452054792</v>
      </c>
      <c r="E156973" s="2">
        <v>0.15162454873646208</v>
      </c>
      <c r="F156973" s="2">
        <v>0.25964881005437207</v>
      </c>
    </row>
    <row r="156974" spans="1:6" x14ac:dyDescent="0.25">
      <c r="A156974" s="1" t="s">
        <v>11886</v>
      </c>
      <c r="B156974" s="1" t="s">
        <v>11958</v>
      </c>
      <c r="C156974" s="2">
        <v>0.12994929985514245</v>
      </c>
      <c r="D156974" s="2">
        <v>4.2682926829268296E-2</v>
      </c>
      <c r="E156974" s="2">
        <v>0.27577319587628868</v>
      </c>
      <c r="F156974" s="2">
        <v>0.12529576252957625</v>
      </c>
    </row>
    <row r="156975" spans="1:6" x14ac:dyDescent="0.25">
      <c r="A156975" s="1" t="s">
        <v>21887</v>
      </c>
      <c r="B156975" s="1" t="s">
        <v>46856</v>
      </c>
      <c r="C156975" s="2">
        <v>0.94693094629156005</v>
      </c>
      <c r="D156975" s="2">
        <v>1</v>
      </c>
      <c r="E156975" s="2">
        <v>0.89189189189189189</v>
      </c>
      <c r="F156975" s="2">
        <v>0.94799760908547515</v>
      </c>
    </row>
    <row r="156976" spans="1:6" x14ac:dyDescent="0.25">
      <c r="A156976" s="1" t="s">
        <v>24056</v>
      </c>
      <c r="B156976" s="1" t="s">
        <v>27868</v>
      </c>
      <c r="C156976" s="2">
        <v>6.2043189368770763E-2</v>
      </c>
      <c r="D156976" s="2">
        <v>9.2458188703060898E-2</v>
      </c>
      <c r="E156976" s="2">
        <v>6.4615384615384616E-2</v>
      </c>
      <c r="F156976" s="2">
        <v>6.4498359998998472E-2</v>
      </c>
    </row>
    <row r="156977" spans="1:6" x14ac:dyDescent="0.25">
      <c r="A156977" s="1" t="s">
        <v>24056</v>
      </c>
      <c r="B156977" s="1" t="s">
        <v>102896</v>
      </c>
      <c r="C156977" s="2">
        <v>6.98781838316722E-2</v>
      </c>
      <c r="D156977" s="2">
        <v>0.20384979488797728</v>
      </c>
      <c r="E156977" s="2">
        <v>0.13538461538461538</v>
      </c>
      <c r="F156977" s="2">
        <v>8.1574400961466231E-2</v>
      </c>
    </row>
    <row r="156978" spans="1:6" x14ac:dyDescent="0.25">
      <c r="A156978" s="1" t="s">
        <v>11892</v>
      </c>
      <c r="B156978" s="1" t="s">
        <v>109260</v>
      </c>
      <c r="C156978" s="2">
        <v>0.34016248675379723</v>
      </c>
      <c r="D156978" s="2">
        <v>0.203125</v>
      </c>
      <c r="E156978" s="2">
        <v>0.22</v>
      </c>
      <c r="F156978" s="2">
        <v>0.33372522673832716</v>
      </c>
    </row>
    <row r="156979" spans="1:6" x14ac:dyDescent="0.25">
      <c r="A156979" s="1" t="s">
        <v>24056</v>
      </c>
      <c r="B156979" s="1" t="s">
        <v>109261</v>
      </c>
      <c r="C156979" s="2">
        <v>5.4928017718715395E-2</v>
      </c>
      <c r="D156979" s="2">
        <v>3.5973493215525405E-2</v>
      </c>
      <c r="E156979" s="2">
        <v>0.04</v>
      </c>
      <c r="F156979" s="2">
        <v>5.3181101179298432E-2</v>
      </c>
    </row>
    <row r="156980" spans="1:6" x14ac:dyDescent="0.25">
      <c r="A156980" s="1" t="s">
        <v>29962</v>
      </c>
      <c r="B156980" s="1" t="s">
        <v>59761</v>
      </c>
      <c r="C156980" s="2">
        <v>5.4448080928295152E-2</v>
      </c>
      <c r="D156980" s="2">
        <v>1.1494252873563218E-2</v>
      </c>
      <c r="E156980" s="2">
        <v>0.30769230769230771</v>
      </c>
      <c r="F156980" s="2">
        <v>5.4198258916034824E-2</v>
      </c>
    </row>
    <row r="156981" spans="1:6" x14ac:dyDescent="0.25">
      <c r="A156981" s="1" t="s">
        <v>11895</v>
      </c>
      <c r="B156981" s="1" t="s">
        <v>48271</v>
      </c>
      <c r="C156981" s="2">
        <v>6.3855554332269077E-3</v>
      </c>
      <c r="D156981" s="2">
        <v>4.048582995951417E-3</v>
      </c>
      <c r="E156981" s="2">
        <v>0</v>
      </c>
      <c r="F156981" s="2">
        <v>6.09634219468319E-3</v>
      </c>
    </row>
    <row r="156982" spans="1:6" x14ac:dyDescent="0.25">
      <c r="A156982" s="1" t="s">
        <v>59759</v>
      </c>
      <c r="B156982" s="1" t="s">
        <v>24058</v>
      </c>
      <c r="C156982" s="2">
        <v>0.56977863330125122</v>
      </c>
      <c r="D156982" s="2">
        <v>0.38461538461538464</v>
      </c>
      <c r="E156982" s="2">
        <v>0.82608695652173914</v>
      </c>
      <c r="F156982" s="2">
        <v>0.56857402361489551</v>
      </c>
    </row>
    <row r="156983" spans="1:6" x14ac:dyDescent="0.25">
      <c r="A156983" s="1" t="s">
        <v>27257</v>
      </c>
      <c r="B156983" s="1" t="s">
        <v>59769</v>
      </c>
      <c r="C156983" s="2">
        <v>0.39830508474576271</v>
      </c>
      <c r="D156983" s="2">
        <v>0.41237113402061853</v>
      </c>
      <c r="E156983" s="2">
        <v>0.56818181818181823</v>
      </c>
      <c r="F156983" s="2">
        <v>0.40704500978473579</v>
      </c>
    </row>
    <row r="156984" spans="1:6" x14ac:dyDescent="0.25">
      <c r="A156984" s="1" t="s">
        <v>109262</v>
      </c>
      <c r="B156984" s="1" t="s">
        <v>24058</v>
      </c>
      <c r="C156984" s="2">
        <v>1</v>
      </c>
      <c r="D156984" s="2">
        <v>1</v>
      </c>
      <c r="E156984" s="2">
        <v>1</v>
      </c>
      <c r="F156984" s="2">
        <v>1</v>
      </c>
    </row>
    <row r="156985" spans="1:6" x14ac:dyDescent="0.25">
      <c r="A156985" s="1" t="s">
        <v>11897</v>
      </c>
      <c r="B156985" s="1" t="s">
        <v>50408</v>
      </c>
      <c r="C156985" s="2">
        <v>2.9499502817368246E-2</v>
      </c>
      <c r="D156985" s="2">
        <v>1.8223234624145785E-2</v>
      </c>
      <c r="E156985" s="2">
        <v>1.5384615384615384E-2</v>
      </c>
      <c r="F156985" s="2">
        <v>2.9123099621528002E-2</v>
      </c>
    </row>
    <row r="156986" spans="1:6" x14ac:dyDescent="0.25">
      <c r="A156986" s="1" t="s">
        <v>11905</v>
      </c>
      <c r="B156986" s="1" t="s">
        <v>109263</v>
      </c>
      <c r="C156986" s="2">
        <v>0.11165860494552687</v>
      </c>
      <c r="D156986" s="2">
        <v>8.9198343996989088E-2</v>
      </c>
      <c r="E156986" s="2">
        <v>0.14310344827586208</v>
      </c>
      <c r="F156986" s="2">
        <v>0.1100244498777506</v>
      </c>
    </row>
    <row r="156987" spans="1:6" x14ac:dyDescent="0.25">
      <c r="A156987" s="1" t="s">
        <v>40542</v>
      </c>
      <c r="B156987" s="1" t="s">
        <v>106023</v>
      </c>
      <c r="C156987" s="2">
        <v>0.14179542343047136</v>
      </c>
      <c r="D156987" s="2">
        <v>0.12345679012345678</v>
      </c>
      <c r="E156987" s="2">
        <v>0.18672199170124482</v>
      </c>
      <c r="F156987" s="2">
        <v>0.14212328767123289</v>
      </c>
    </row>
    <row r="156988" spans="1:6" x14ac:dyDescent="0.25">
      <c r="A156988" s="1" t="s">
        <v>21890</v>
      </c>
      <c r="B156988" s="1" t="s">
        <v>102891</v>
      </c>
      <c r="C156988" s="2">
        <v>6.3424947145877375E-2</v>
      </c>
      <c r="D156988" s="2">
        <v>3.3863729090167279E-2</v>
      </c>
      <c r="E156988" s="2">
        <v>9.0273733255678515E-2</v>
      </c>
      <c r="F156988" s="2">
        <v>6.2025383675853647E-2</v>
      </c>
    </row>
    <row r="156989" spans="1:6" x14ac:dyDescent="0.25">
      <c r="A156989" s="1" t="s">
        <v>11912</v>
      </c>
      <c r="B156989" s="1" t="s">
        <v>109264</v>
      </c>
      <c r="C156989" s="2">
        <v>0.18129117259552041</v>
      </c>
      <c r="D156989" s="2">
        <v>5.7306590257879653E-2</v>
      </c>
      <c r="E156989" s="2">
        <v>7.716049382716049E-2</v>
      </c>
      <c r="F156989" s="2">
        <v>0.16984632951139444</v>
      </c>
    </row>
    <row r="156990" spans="1:6" x14ac:dyDescent="0.25">
      <c r="A156990" s="1" t="s">
        <v>40542</v>
      </c>
      <c r="B156990" s="1" t="s">
        <v>109265</v>
      </c>
      <c r="C156990" s="2">
        <v>0.14736945042049676</v>
      </c>
      <c r="D156990" s="2">
        <v>0.14814814814814814</v>
      </c>
      <c r="E156990" s="2">
        <v>0.33609958506224064</v>
      </c>
      <c r="F156990" s="2">
        <v>0.15522260273972602</v>
      </c>
    </row>
    <row r="156991" spans="1:6" x14ac:dyDescent="0.25">
      <c r="A156991" s="1" t="s">
        <v>11922</v>
      </c>
      <c r="B156991" s="1" t="s">
        <v>109266</v>
      </c>
      <c r="C156991" s="2">
        <v>7.0727906123945722E-2</v>
      </c>
      <c r="D156991" s="2">
        <v>6.9060773480662987E-2</v>
      </c>
      <c r="E156991" s="2">
        <v>5.7553956834532377E-2</v>
      </c>
      <c r="F156991" s="2">
        <v>7.0319059613769941E-2</v>
      </c>
    </row>
    <row r="156992" spans="1:6" x14ac:dyDescent="0.25">
      <c r="A156992" s="1" t="s">
        <v>11918</v>
      </c>
      <c r="B156992" s="1" t="s">
        <v>106494</v>
      </c>
      <c r="C156992" s="2">
        <v>0.60363362717695124</v>
      </c>
      <c r="D156992" s="2">
        <v>0.55234657039711188</v>
      </c>
      <c r="E156992" s="2">
        <v>0.65666666666666662</v>
      </c>
      <c r="F156992" s="2">
        <v>0.60107351672577403</v>
      </c>
    </row>
    <row r="156993" spans="1:6" x14ac:dyDescent="0.25">
      <c r="A156993" s="1" t="s">
        <v>11916</v>
      </c>
      <c r="B156993" s="1" t="s">
        <v>109267</v>
      </c>
      <c r="C156993" s="2">
        <v>7.7285209886229889E-2</v>
      </c>
      <c r="D156993" s="2">
        <v>5.0955414012738856E-2</v>
      </c>
      <c r="E156993" s="2">
        <v>5.9259259259259262E-2</v>
      </c>
      <c r="F156993" s="2">
        <v>7.5525713095981675E-2</v>
      </c>
    </row>
    <row r="156994" spans="1:6" x14ac:dyDescent="0.25">
      <c r="A156994" s="1" t="s">
        <v>40545</v>
      </c>
      <c r="B156994" s="1" t="s">
        <v>109268</v>
      </c>
      <c r="C156994" s="2">
        <v>0.42794117647058821</v>
      </c>
      <c r="D156994" s="2">
        <v>6.9182389937106917E-2</v>
      </c>
      <c r="E156994" s="2">
        <v>3.5714285714285712E-2</v>
      </c>
      <c r="F156994" s="2">
        <v>0.40295202952029519</v>
      </c>
    </row>
    <row r="156995" spans="1:6" x14ac:dyDescent="0.25">
      <c r="A156995" s="1" t="s">
        <v>21894</v>
      </c>
      <c r="B156995" s="1" t="s">
        <v>85703</v>
      </c>
      <c r="C156995" s="2">
        <v>0.11820299202723282</v>
      </c>
      <c r="D156995" s="2">
        <v>0.19035532994923857</v>
      </c>
      <c r="E156995" s="2">
        <v>3.8036809815950923E-2</v>
      </c>
      <c r="F156995" s="2">
        <v>0.11902314681577109</v>
      </c>
    </row>
    <row r="156996" spans="1:6" x14ac:dyDescent="0.25">
      <c r="A156996" s="1" t="s">
        <v>21894</v>
      </c>
      <c r="B156996" s="1" t="s">
        <v>21891</v>
      </c>
      <c r="C156996" s="2">
        <v>1.6348651796112158E-2</v>
      </c>
      <c r="D156996" s="2">
        <v>5.9221658206429781E-3</v>
      </c>
      <c r="E156996" s="2">
        <v>1.2269938650306749E-2</v>
      </c>
      <c r="F156996" s="2">
        <v>1.5705299510751142E-2</v>
      </c>
    </row>
    <row r="156997" spans="1:6" x14ac:dyDescent="0.25">
      <c r="A156997" s="1" t="s">
        <v>40555</v>
      </c>
      <c r="B156997" s="1" t="s">
        <v>21898</v>
      </c>
      <c r="C156997" s="2">
        <v>8.1692956155216614E-2</v>
      </c>
      <c r="D156997" s="2">
        <v>9.6385542168674704E-2</v>
      </c>
      <c r="E156997" s="2">
        <v>2.8037383177570093E-2</v>
      </c>
      <c r="F156997" s="2">
        <v>8.1465189070298621E-2</v>
      </c>
    </row>
    <row r="156998" spans="1:6" x14ac:dyDescent="0.25">
      <c r="A156998" s="1" t="s">
        <v>28266</v>
      </c>
      <c r="B156998" s="1" t="s">
        <v>66647</v>
      </c>
      <c r="C156998" s="2">
        <v>4.7600734948510873E-2</v>
      </c>
      <c r="D156998" s="2">
        <v>7.2727272727272724E-2</v>
      </c>
      <c r="E156998" s="2">
        <v>3.0303030303030304E-2</v>
      </c>
      <c r="F156998" s="2">
        <v>4.7876804296743875E-2</v>
      </c>
    </row>
    <row r="156999" spans="1:6" x14ac:dyDescent="0.25">
      <c r="A156999" s="1" t="s">
        <v>11932</v>
      </c>
      <c r="B156999" s="1" t="s">
        <v>109269</v>
      </c>
      <c r="C156999" s="2">
        <v>0.16417593614672668</v>
      </c>
      <c r="D156999" s="2">
        <v>6.8725868725868722E-2</v>
      </c>
      <c r="E156999" s="2">
        <v>0.11397058823529412</v>
      </c>
      <c r="F156999" s="2">
        <v>0.15871183471995542</v>
      </c>
    </row>
    <row r="157000" spans="1:6" x14ac:dyDescent="0.25">
      <c r="A157000" s="1" t="s">
        <v>40555</v>
      </c>
      <c r="B157000" s="1" t="s">
        <v>109270</v>
      </c>
      <c r="C157000" s="2">
        <v>0.16925216182157909</v>
      </c>
      <c r="D157000" s="2">
        <v>2.4096385542168676E-2</v>
      </c>
      <c r="E157000" s="2">
        <v>9.3457943925233641E-2</v>
      </c>
      <c r="F157000" s="2">
        <v>0.16601810337534895</v>
      </c>
    </row>
    <row r="157001" spans="1:6" x14ac:dyDescent="0.25">
      <c r="A157001" s="1" t="s">
        <v>28266</v>
      </c>
      <c r="B157001" s="1" t="s">
        <v>89020</v>
      </c>
      <c r="C157001" s="2">
        <v>0.18937743024398582</v>
      </c>
      <c r="D157001" s="2">
        <v>0.31818181818181818</v>
      </c>
      <c r="E157001" s="2">
        <v>0.28282828282828282</v>
      </c>
      <c r="F157001" s="2">
        <v>0.19154917757636791</v>
      </c>
    </row>
    <row r="157002" spans="1:6" x14ac:dyDescent="0.25">
      <c r="A157002" s="1" t="s">
        <v>109271</v>
      </c>
      <c r="B157002" s="1" t="s">
        <v>74215</v>
      </c>
      <c r="C157002" s="2">
        <v>0.55518672199170127</v>
      </c>
      <c r="D157002" s="2">
        <v>0.7232142857142857</v>
      </c>
      <c r="E157002" s="2">
        <v>0.77027027027027029</v>
      </c>
      <c r="F157002" s="2">
        <v>0.5801581595974119</v>
      </c>
    </row>
    <row r="157003" spans="1:6" x14ac:dyDescent="0.25">
      <c r="A157003" s="1" t="s">
        <v>109271</v>
      </c>
      <c r="B157003" s="1" t="s">
        <v>109272</v>
      </c>
      <c r="C157003" s="2">
        <v>0.44273858921161824</v>
      </c>
      <c r="D157003" s="2">
        <v>0.27232142857142855</v>
      </c>
      <c r="E157003" s="2">
        <v>0.22972972972972974</v>
      </c>
      <c r="F157003" s="2">
        <v>0.41768511861969804</v>
      </c>
    </row>
    <row r="157004" spans="1:6" x14ac:dyDescent="0.25">
      <c r="A157004" s="1" t="s">
        <v>11939</v>
      </c>
      <c r="B157004" s="1" t="s">
        <v>51649</v>
      </c>
      <c r="C157004" s="2">
        <v>1.46197561927899E-2</v>
      </c>
      <c r="D157004" s="2">
        <v>1.1571841851494697E-2</v>
      </c>
      <c r="E157004" s="2">
        <v>4.9180327868852463E-3</v>
      </c>
      <c r="F157004" s="2">
        <v>1.3841209553721423E-2</v>
      </c>
    </row>
    <row r="157005" spans="1:6" x14ac:dyDescent="0.25">
      <c r="A157005" s="1" t="s">
        <v>11914</v>
      </c>
      <c r="B157005" s="1" t="s">
        <v>25194</v>
      </c>
      <c r="C157005" s="2">
        <v>5.0083795281681061E-2</v>
      </c>
      <c r="D157005" s="2">
        <v>3.3464566929133861E-2</v>
      </c>
      <c r="E157005" s="2">
        <v>1.2942191544434857E-2</v>
      </c>
      <c r="F157005" s="2">
        <v>4.669568658488326E-2</v>
      </c>
    </row>
    <row r="157006" spans="1:6" x14ac:dyDescent="0.25">
      <c r="A157006" s="1" t="s">
        <v>11939</v>
      </c>
      <c r="B157006" s="1" t="s">
        <v>109273</v>
      </c>
      <c r="C157006" s="2">
        <v>0.13591601232050671</v>
      </c>
      <c r="D157006" s="2">
        <v>0.17679202828672452</v>
      </c>
      <c r="E157006" s="2">
        <v>0.10163934426229508</v>
      </c>
      <c r="F157006" s="2">
        <v>0.13903294134833102</v>
      </c>
    </row>
    <row r="157007" spans="1:6" x14ac:dyDescent="0.25">
      <c r="A157007" s="1" t="s">
        <v>53432</v>
      </c>
      <c r="B157007" s="1" t="s">
        <v>11873</v>
      </c>
      <c r="C157007" s="2">
        <v>1</v>
      </c>
      <c r="D157007" s="2">
        <v>1</v>
      </c>
      <c r="E157007" s="2">
        <v>0.75</v>
      </c>
      <c r="F157007" s="2">
        <v>0.9885057471264368</v>
      </c>
    </row>
    <row r="157008" spans="1:6" x14ac:dyDescent="0.25">
      <c r="A157008" s="1" t="s">
        <v>11914</v>
      </c>
      <c r="B157008" s="1" t="s">
        <v>50603</v>
      </c>
      <c r="C157008" s="2">
        <v>3.9190408663142967E-2</v>
      </c>
      <c r="D157008" s="2">
        <v>0.12795275590551181</v>
      </c>
      <c r="E157008" s="2">
        <v>8.8006902502157036E-2</v>
      </c>
      <c r="F157008" s="2">
        <v>4.7487138899881279E-2</v>
      </c>
    </row>
    <row r="157009" spans="1:6" x14ac:dyDescent="0.25">
      <c r="A157009" s="1" t="s">
        <v>11948</v>
      </c>
      <c r="B157009" s="1" t="s">
        <v>91312</v>
      </c>
      <c r="C157009" s="2">
        <v>7.2158261715582941E-2</v>
      </c>
      <c r="D157009" s="2">
        <v>0.1039426523297491</v>
      </c>
      <c r="E157009" s="2">
        <v>7.9225352112676062E-2</v>
      </c>
      <c r="F157009" s="2">
        <v>7.4284652545522106E-2</v>
      </c>
    </row>
    <row r="157010" spans="1:6" x14ac:dyDescent="0.25">
      <c r="A157010" s="1" t="s">
        <v>11948</v>
      </c>
      <c r="B157010" s="1" t="s">
        <v>109274</v>
      </c>
      <c r="C157010" s="2">
        <v>0.1002918761148046</v>
      </c>
      <c r="D157010" s="2">
        <v>4.8984468339307051E-2</v>
      </c>
      <c r="E157010" s="2">
        <v>7.0422535211267607E-3</v>
      </c>
      <c r="F157010" s="2">
        <v>9.5131921218877744E-2</v>
      </c>
    </row>
    <row r="157011" spans="1:6" x14ac:dyDescent="0.25">
      <c r="A157011" s="1" t="s">
        <v>11942</v>
      </c>
      <c r="B157011" s="1" t="s">
        <v>109275</v>
      </c>
      <c r="C157011" s="2">
        <v>2.3178103830614537E-2</v>
      </c>
      <c r="D157011" s="2">
        <v>8.6767895878524948E-3</v>
      </c>
      <c r="E157011" s="2">
        <v>1.6216216216216217E-2</v>
      </c>
      <c r="F157011" s="2">
        <v>2.2747310879915359E-2</v>
      </c>
    </row>
    <row r="157012" spans="1:6" x14ac:dyDescent="0.25">
      <c r="A157012" s="1" t="s">
        <v>11948</v>
      </c>
      <c r="B157012" s="1" t="s">
        <v>11956</v>
      </c>
      <c r="C157012" s="2">
        <v>0</v>
      </c>
      <c r="D157012" s="2">
        <v>1.9115890083632018E-2</v>
      </c>
      <c r="E157012" s="2">
        <v>1.232394366197183E-2</v>
      </c>
      <c r="F157012" s="2">
        <v>1.4492753623188406E-3</v>
      </c>
    </row>
    <row r="157013" spans="1:6" x14ac:dyDescent="0.25">
      <c r="A157013" s="1" t="s">
        <v>40572</v>
      </c>
      <c r="B157013" s="1" t="s">
        <v>95131</v>
      </c>
      <c r="C157013" s="2">
        <v>0.10706198697990377</v>
      </c>
      <c r="D157013" s="2">
        <v>3.8227628149435276E-2</v>
      </c>
      <c r="E157013" s="2">
        <v>8.2489146164978294E-2</v>
      </c>
      <c r="F157013" s="2">
        <v>0.10386633893576032</v>
      </c>
    </row>
    <row r="157014" spans="1:6" x14ac:dyDescent="0.25">
      <c r="A157014" s="1" t="s">
        <v>40575</v>
      </c>
      <c r="B157014" s="1" t="s">
        <v>109276</v>
      </c>
      <c r="C157014" s="2">
        <v>0.1834240427766638</v>
      </c>
      <c r="D157014" s="2">
        <v>0.12464319695528069</v>
      </c>
      <c r="E157014" s="2">
        <v>9.4117647058823528E-2</v>
      </c>
      <c r="F157014" s="2">
        <v>0.1720187061574435</v>
      </c>
    </row>
    <row r="157015" spans="1:6" x14ac:dyDescent="0.25">
      <c r="A157015" s="1" t="s">
        <v>40572</v>
      </c>
      <c r="B157015" s="1" t="s">
        <v>109277</v>
      </c>
      <c r="C157015" s="2">
        <v>5.6962921030285878E-2</v>
      </c>
      <c r="D157015" s="2">
        <v>7.819287576020852E-3</v>
      </c>
      <c r="E157015" s="2">
        <v>2.8943560057887118E-3</v>
      </c>
      <c r="F157015" s="2">
        <v>5.3843087756593369E-2</v>
      </c>
    </row>
    <row r="157016" spans="1:6" x14ac:dyDescent="0.25">
      <c r="A157016" s="1" t="s">
        <v>40582</v>
      </c>
      <c r="B157016" s="1" t="s">
        <v>11966</v>
      </c>
      <c r="C157016" s="2">
        <v>0.1933329427617318</v>
      </c>
      <c r="D157016" s="2">
        <v>0.19796437659033078</v>
      </c>
      <c r="E157016" s="2">
        <v>0.18181818181818182</v>
      </c>
      <c r="F157016" s="2">
        <v>0.19362681702964152</v>
      </c>
    </row>
    <row r="157017" spans="1:6" x14ac:dyDescent="0.25">
      <c r="A157017" s="1" t="s">
        <v>40582</v>
      </c>
      <c r="B157017" s="1" t="s">
        <v>40615</v>
      </c>
      <c r="C157017" s="2">
        <v>0.13410275938836488</v>
      </c>
      <c r="D157017" s="2">
        <v>2.5954198473282442E-2</v>
      </c>
      <c r="E157017" s="2">
        <v>2.6936026936026935E-2</v>
      </c>
      <c r="F157017" s="2">
        <v>0.12146293518183229</v>
      </c>
    </row>
    <row r="157018" spans="1:6" x14ac:dyDescent="0.25">
      <c r="A157018" s="1" t="s">
        <v>11955</v>
      </c>
      <c r="B157018" s="1" t="s">
        <v>109278</v>
      </c>
      <c r="C157018" s="2">
        <v>0.12738823749240902</v>
      </c>
      <c r="D157018" s="2">
        <v>8.7082728592162553E-2</v>
      </c>
      <c r="E157018" s="2">
        <v>7.6487252124645896E-2</v>
      </c>
      <c r="F157018" s="2">
        <v>0.12313761698912998</v>
      </c>
    </row>
    <row r="157019" spans="1:6" x14ac:dyDescent="0.25">
      <c r="A157019" s="1" t="s">
        <v>40582</v>
      </c>
      <c r="B157019" s="1" t="s">
        <v>26489</v>
      </c>
      <c r="C157019" s="2">
        <v>0.15074110961391998</v>
      </c>
      <c r="D157019" s="2">
        <v>7.9898218829516546E-2</v>
      </c>
      <c r="E157019" s="2">
        <v>0.13131313131313133</v>
      </c>
      <c r="F157019" s="2">
        <v>0.14324142568930734</v>
      </c>
    </row>
    <row r="157020" spans="1:6" x14ac:dyDescent="0.25">
      <c r="A157020" s="1" t="s">
        <v>40578</v>
      </c>
      <c r="B157020" s="1" t="s">
        <v>40566</v>
      </c>
      <c r="C157020" s="2">
        <v>0.12986698911729141</v>
      </c>
      <c r="D157020" s="2">
        <v>7.8651685393258425E-2</v>
      </c>
      <c r="E157020" s="2">
        <v>7.4999999999999997E-2</v>
      </c>
      <c r="F157020" s="2">
        <v>0.1240343347639485</v>
      </c>
    </row>
    <row r="157021" spans="1:6" x14ac:dyDescent="0.25">
      <c r="A157021" s="1" t="s">
        <v>40586</v>
      </c>
      <c r="B157021" s="1" t="s">
        <v>25194</v>
      </c>
      <c r="C157021" s="2">
        <v>7.6675794737468744E-2</v>
      </c>
      <c r="D157021" s="2">
        <v>2.8950542822677925E-2</v>
      </c>
      <c r="E157021" s="2">
        <v>0.24334600760456274</v>
      </c>
      <c r="F157021" s="2">
        <v>7.7125698029712364E-2</v>
      </c>
    </row>
    <row r="157022" spans="1:6" x14ac:dyDescent="0.25">
      <c r="A157022" s="1" t="s">
        <v>11964</v>
      </c>
      <c r="B157022" s="1" t="s">
        <v>40540</v>
      </c>
      <c r="C157022" s="2">
        <v>3.7013741048964585E-2</v>
      </c>
      <c r="D157022" s="2">
        <v>2.737110120942075E-2</v>
      </c>
      <c r="E157022" s="2">
        <v>6.1662198391420911E-2</v>
      </c>
      <c r="F157022" s="2">
        <v>3.5978106939181687E-2</v>
      </c>
    </row>
    <row r="157023" spans="1:6" x14ac:dyDescent="0.25">
      <c r="A157023" s="1" t="s">
        <v>11967</v>
      </c>
      <c r="B157023" s="1" t="s">
        <v>109279</v>
      </c>
      <c r="C157023" s="2">
        <v>0.2161080540270135</v>
      </c>
      <c r="D157023" s="2">
        <v>0.12464046021093</v>
      </c>
      <c r="E157023" s="2">
        <v>0.42253521126760563</v>
      </c>
      <c r="F157023" s="2">
        <v>0.20901695849993107</v>
      </c>
    </row>
    <row r="157024" spans="1:6" x14ac:dyDescent="0.25">
      <c r="A157024" s="1" t="s">
        <v>40545</v>
      </c>
      <c r="B157024" s="1" t="s">
        <v>85717</v>
      </c>
      <c r="C157024" s="2">
        <v>0.14015837104072398</v>
      </c>
      <c r="D157024" s="2">
        <v>0.29350104821802936</v>
      </c>
      <c r="E157024" s="2">
        <v>0.19047619047619047</v>
      </c>
      <c r="F157024" s="2">
        <v>0.14876120189773326</v>
      </c>
    </row>
    <row r="157025" spans="1:6" x14ac:dyDescent="0.25">
      <c r="A157025" s="1" t="s">
        <v>21901</v>
      </c>
      <c r="B157025" s="1" t="s">
        <v>106023</v>
      </c>
      <c r="C157025" s="2">
        <v>2.8697731719689833E-2</v>
      </c>
      <c r="D157025" s="2">
        <v>6.0756972111553786E-2</v>
      </c>
      <c r="E157025" s="2">
        <v>1.8575851393188854E-2</v>
      </c>
      <c r="F157025" s="2">
        <v>3.035795197100136E-2</v>
      </c>
    </row>
    <row r="157026" spans="1:6" x14ac:dyDescent="0.25">
      <c r="A157026" s="1" t="s">
        <v>11967</v>
      </c>
      <c r="B157026" s="1" t="s">
        <v>40562</v>
      </c>
      <c r="C157026" s="2">
        <v>4.2521260630315159E-2</v>
      </c>
      <c r="D157026" s="2">
        <v>5.7526366251198467E-3</v>
      </c>
      <c r="E157026" s="2">
        <v>9.3896713615023476E-3</v>
      </c>
      <c r="F157026" s="2">
        <v>3.6260857576175379E-2</v>
      </c>
    </row>
    <row r="157027" spans="1:6" x14ac:dyDescent="0.25">
      <c r="A157027" s="1" t="s">
        <v>11967</v>
      </c>
      <c r="B157027" s="1" t="s">
        <v>109280</v>
      </c>
      <c r="C157027" s="2">
        <v>0.25462731365682839</v>
      </c>
      <c r="D157027" s="2">
        <v>9.6836049856184089E-2</v>
      </c>
      <c r="E157027" s="2">
        <v>6.1032863849765258E-2</v>
      </c>
      <c r="F157027" s="2">
        <v>0.22625120639735283</v>
      </c>
    </row>
    <row r="157028" spans="1:6" x14ac:dyDescent="0.25">
      <c r="A157028" s="1" t="s">
        <v>11969</v>
      </c>
      <c r="B157028" s="1" t="s">
        <v>109281</v>
      </c>
      <c r="C157028" s="2">
        <v>0.10764486517498566</v>
      </c>
      <c r="D157028" s="2">
        <v>9.3862815884476536E-2</v>
      </c>
      <c r="E157028" s="2">
        <v>8.9694656488549615E-2</v>
      </c>
      <c r="F157028" s="2">
        <v>0.10584747366429068</v>
      </c>
    </row>
    <row r="157029" spans="1:6" x14ac:dyDescent="0.25">
      <c r="A157029" s="1" t="s">
        <v>109282</v>
      </c>
      <c r="B157029" s="1" t="s">
        <v>17012</v>
      </c>
      <c r="C157029" s="2">
        <v>1</v>
      </c>
      <c r="D157029" s="2">
        <v>1</v>
      </c>
      <c r="E157029" s="2">
        <v>0</v>
      </c>
      <c r="F157029" s="2">
        <v>1</v>
      </c>
    </row>
    <row r="157030" spans="1:6" x14ac:dyDescent="0.25">
      <c r="A157030" s="1" t="s">
        <v>89333</v>
      </c>
      <c r="B157030" s="1" t="s">
        <v>52267</v>
      </c>
      <c r="C157030" s="2">
        <v>0.27563884156729129</v>
      </c>
      <c r="D157030" s="2">
        <v>7.0796460176991149E-2</v>
      </c>
      <c r="E157030" s="2">
        <v>0.22580645161290322</v>
      </c>
      <c r="F157030" s="2">
        <v>0.26761935693406952</v>
      </c>
    </row>
    <row r="157031" spans="1:6" x14ac:dyDescent="0.25">
      <c r="A157031" s="1" t="s">
        <v>40599</v>
      </c>
      <c r="B157031" s="1" t="s">
        <v>85726</v>
      </c>
      <c r="C157031" s="2">
        <v>8.7292215460078121E-2</v>
      </c>
      <c r="D157031" s="2">
        <v>3.366583541147132E-2</v>
      </c>
      <c r="E157031" s="2">
        <v>3.292181069958848E-2</v>
      </c>
      <c r="F157031" s="2">
        <v>8.2628173220507709E-2</v>
      </c>
    </row>
    <row r="157032" spans="1:6" x14ac:dyDescent="0.25">
      <c r="A157032" s="1" t="s">
        <v>59810</v>
      </c>
      <c r="B157032" s="1" t="s">
        <v>109283</v>
      </c>
      <c r="C157032" s="2">
        <v>0.12471431218728767</v>
      </c>
      <c r="D157032" s="2">
        <v>4.2042042042042045E-2</v>
      </c>
      <c r="E157032" s="2">
        <v>0.10209424083769633</v>
      </c>
      <c r="F157032" s="2">
        <v>0.11952191235059761</v>
      </c>
    </row>
    <row r="157033" spans="1:6" x14ac:dyDescent="0.25">
      <c r="A157033" s="1" t="s">
        <v>27584</v>
      </c>
      <c r="B157033" s="1" t="s">
        <v>67653</v>
      </c>
      <c r="C157033" s="2">
        <v>0.17067468269873079</v>
      </c>
      <c r="D157033" s="2">
        <v>0.19842657342657344</v>
      </c>
      <c r="E157033" s="2">
        <v>0.29946524064171121</v>
      </c>
      <c r="F157033" s="2">
        <v>0.17830304686432571</v>
      </c>
    </row>
    <row r="157034" spans="1:6" x14ac:dyDescent="0.25">
      <c r="A157034" s="1" t="s">
        <v>11975</v>
      </c>
      <c r="B157034" s="1" t="s">
        <v>105952</v>
      </c>
      <c r="C157034" s="2">
        <v>0.10785136979111998</v>
      </c>
      <c r="D157034" s="2">
        <v>0.10899653979238755</v>
      </c>
      <c r="E157034" s="2">
        <v>0.19701492537313434</v>
      </c>
      <c r="F157034" s="2">
        <v>0.10936967632027257</v>
      </c>
    </row>
    <row r="157035" spans="1:6" x14ac:dyDescent="0.25">
      <c r="A157035" s="1" t="s">
        <v>11977</v>
      </c>
      <c r="B157035" s="1" t="s">
        <v>59808</v>
      </c>
      <c r="C157035" s="2">
        <v>8.1250872539438787E-2</v>
      </c>
      <c r="D157035" s="2">
        <v>2.891566265060241E-2</v>
      </c>
      <c r="E157035" s="2">
        <v>3.8986354775828458E-3</v>
      </c>
      <c r="F157035" s="2">
        <v>7.1478956031036919E-2</v>
      </c>
    </row>
    <row r="157036" spans="1:6" x14ac:dyDescent="0.25">
      <c r="A157036" s="1" t="s">
        <v>11975</v>
      </c>
      <c r="B157036" s="1" t="s">
        <v>90704</v>
      </c>
      <c r="C157036" s="2">
        <v>6.161435918967146E-2</v>
      </c>
      <c r="D157036" s="2">
        <v>2.9411764705882353E-2</v>
      </c>
      <c r="E157036" s="2">
        <v>2.0895522388059702E-2</v>
      </c>
      <c r="F157036" s="2">
        <v>5.9138476514967148E-2</v>
      </c>
    </row>
    <row r="157037" spans="1:6" x14ac:dyDescent="0.25">
      <c r="A157037" s="1" t="s">
        <v>59810</v>
      </c>
      <c r="B157037" s="1" t="s">
        <v>109284</v>
      </c>
      <c r="C157037" s="2">
        <v>9.9697325344369633E-2</v>
      </c>
      <c r="D157037" s="2">
        <v>3.8038038038038041E-2</v>
      </c>
      <c r="E157037" s="2">
        <v>4.1884816753926704E-2</v>
      </c>
      <c r="F157037" s="2">
        <v>9.4934547524188964E-2</v>
      </c>
    </row>
    <row r="157038" spans="1:6" x14ac:dyDescent="0.25">
      <c r="A157038" s="1" t="s">
        <v>59801</v>
      </c>
      <c r="B157038" s="1" t="s">
        <v>85726</v>
      </c>
      <c r="C157038" s="2">
        <v>8.1366965012205042E-4</v>
      </c>
      <c r="D157038" s="2">
        <v>0.2</v>
      </c>
      <c r="E157038" s="2">
        <v>7.6923076923076927E-2</v>
      </c>
      <c r="F157038" s="2">
        <v>4.7849788007268322E-2</v>
      </c>
    </row>
    <row r="157039" spans="1:6" x14ac:dyDescent="0.25">
      <c r="A157039" s="1" t="s">
        <v>40603</v>
      </c>
      <c r="B157039" s="1" t="s">
        <v>68460</v>
      </c>
      <c r="C157039" s="2">
        <v>0.26469314079422385</v>
      </c>
      <c r="D157039" s="2">
        <v>9.1958939264328479E-2</v>
      </c>
      <c r="E157039" s="2">
        <v>0.50127064803049559</v>
      </c>
      <c r="F157039" s="2">
        <v>0.26292084224749462</v>
      </c>
    </row>
    <row r="157040" spans="1:6" x14ac:dyDescent="0.25">
      <c r="A157040" s="1" t="s">
        <v>11982</v>
      </c>
      <c r="B157040" s="1" t="s">
        <v>92084</v>
      </c>
      <c r="C157040" s="2">
        <v>9.4465985195629182E-2</v>
      </c>
      <c r="D157040" s="2">
        <v>6.25E-2</v>
      </c>
      <c r="E157040" s="2">
        <v>0.14285714285714285</v>
      </c>
      <c r="F157040" s="2">
        <v>9.4641614474599858E-2</v>
      </c>
    </row>
    <row r="157041" spans="1:6" x14ac:dyDescent="0.25">
      <c r="A157041" s="1" t="s">
        <v>11995</v>
      </c>
      <c r="B157041" s="1" t="s">
        <v>109285</v>
      </c>
      <c r="C157041" s="2">
        <v>0.2190671100878315</v>
      </c>
      <c r="D157041" s="2">
        <v>0.19100346020761247</v>
      </c>
      <c r="E157041" s="2">
        <v>0.17829457364341086</v>
      </c>
      <c r="F157041" s="2">
        <v>0.21526433358153388</v>
      </c>
    </row>
    <row r="157042" spans="1:6" x14ac:dyDescent="0.25">
      <c r="A157042" s="1" t="s">
        <v>85731</v>
      </c>
      <c r="B157042" s="1" t="s">
        <v>99727</v>
      </c>
      <c r="C157042" s="2">
        <v>0.12756357670221494</v>
      </c>
      <c r="D157042" s="2">
        <v>0.125</v>
      </c>
      <c r="E157042" s="2">
        <v>0.40909090909090912</v>
      </c>
      <c r="F157042" s="2">
        <v>0.12817904374364192</v>
      </c>
    </row>
    <row r="157043" spans="1:6" x14ac:dyDescent="0.25">
      <c r="A157043" s="1" t="s">
        <v>11997</v>
      </c>
      <c r="B157043" s="1" t="s">
        <v>109286</v>
      </c>
      <c r="C157043" s="2">
        <v>6.3547426626967246E-2</v>
      </c>
      <c r="D157043" s="2">
        <v>1.609517144856543E-2</v>
      </c>
      <c r="E157043" s="2">
        <v>1.55096011816839E-2</v>
      </c>
      <c r="F157043" s="2">
        <v>5.6309068609768413E-2</v>
      </c>
    </row>
    <row r="157044" spans="1:6" x14ac:dyDescent="0.25">
      <c r="A157044" s="1" t="s">
        <v>21904</v>
      </c>
      <c r="B157044" s="1" t="s">
        <v>109287</v>
      </c>
      <c r="C157044" s="2">
        <v>5.1065719360568383E-2</v>
      </c>
      <c r="D157044" s="2">
        <v>5.0014455044810641E-2</v>
      </c>
      <c r="E157044" s="2">
        <v>3.1874405328258804E-2</v>
      </c>
      <c r="F157044" s="2">
        <v>4.9880018334277007E-2</v>
      </c>
    </row>
    <row r="157045" spans="1:6" x14ac:dyDescent="0.25">
      <c r="A157045" s="1" t="s">
        <v>21906</v>
      </c>
      <c r="B157045" s="1" t="s">
        <v>74246</v>
      </c>
      <c r="C157045" s="2">
        <v>0.18654234856882049</v>
      </c>
      <c r="D157045" s="2">
        <v>6.485671191553545E-2</v>
      </c>
      <c r="E157045" s="2">
        <v>0.12831858407079647</v>
      </c>
      <c r="F157045" s="2">
        <v>0.1807592752372735</v>
      </c>
    </row>
    <row r="157046" spans="1:6" x14ac:dyDescent="0.25">
      <c r="A157046" s="1" t="s">
        <v>11997</v>
      </c>
      <c r="B157046" s="1" t="s">
        <v>106590</v>
      </c>
      <c r="C157046" s="2">
        <v>3.462356444066355E-2</v>
      </c>
      <c r="D157046" s="2">
        <v>5.8432470258922321E-2</v>
      </c>
      <c r="E157046" s="2">
        <v>3.7666174298375182E-2</v>
      </c>
      <c r="F157046" s="2">
        <v>3.7226751316643818E-2</v>
      </c>
    </row>
    <row r="157047" spans="1:6" x14ac:dyDescent="0.25">
      <c r="A157047" s="1" t="s">
        <v>21904</v>
      </c>
      <c r="B157047" s="1" t="s">
        <v>109288</v>
      </c>
      <c r="C157047" s="2">
        <v>4.1138036031464098E-2</v>
      </c>
      <c r="D157047" s="2">
        <v>1.5322347499277248E-2</v>
      </c>
      <c r="E157047" s="2">
        <v>3.5204567078972404E-2</v>
      </c>
      <c r="F157047" s="2">
        <v>3.8394133031357004E-2</v>
      </c>
    </row>
    <row r="157048" spans="1:6" x14ac:dyDescent="0.25">
      <c r="A157048" s="1" t="s">
        <v>21906</v>
      </c>
      <c r="B157048" s="1" t="s">
        <v>51506</v>
      </c>
      <c r="C157048" s="2">
        <v>0.15002934080980634</v>
      </c>
      <c r="D157048" s="2">
        <v>0.18250377073906485</v>
      </c>
      <c r="E157048" s="2">
        <v>0.13716814159292035</v>
      </c>
      <c r="F157048" s="2">
        <v>0.15117712313570814</v>
      </c>
    </row>
    <row r="157049" spans="1:6" x14ac:dyDescent="0.25">
      <c r="A157049" s="1" t="s">
        <v>12000</v>
      </c>
      <c r="B157049" s="1" t="s">
        <v>21917</v>
      </c>
      <c r="C157049" s="2">
        <v>4.8626284226674726E-2</v>
      </c>
      <c r="D157049" s="2">
        <v>3.256150506512301E-3</v>
      </c>
      <c r="E157049" s="2">
        <v>6.4516129032258064E-3</v>
      </c>
      <c r="F157049" s="2">
        <v>4.187697160883281E-2</v>
      </c>
    </row>
    <row r="157050" spans="1:6" x14ac:dyDescent="0.25">
      <c r="A157050" s="1" t="s">
        <v>12003</v>
      </c>
      <c r="B157050" s="1" t="s">
        <v>59808</v>
      </c>
      <c r="C157050" s="2">
        <v>8.2963156519466952E-2</v>
      </c>
      <c r="D157050" s="2">
        <v>8.408408408408409E-2</v>
      </c>
      <c r="E157050" s="2">
        <v>0.17579908675799086</v>
      </c>
      <c r="F157050" s="2">
        <v>8.5431549361751957E-2</v>
      </c>
    </row>
    <row r="157051" spans="1:6" x14ac:dyDescent="0.25">
      <c r="A157051" s="1" t="s">
        <v>79547</v>
      </c>
      <c r="B157051" s="1" t="s">
        <v>48277</v>
      </c>
      <c r="C157051" s="2">
        <v>3.1948881789137379E-3</v>
      </c>
      <c r="D157051" s="2">
        <v>0.33333333333333331</v>
      </c>
      <c r="E157051" s="2">
        <v>0.125</v>
      </c>
      <c r="F157051" s="2">
        <v>5.4382259767687437E-2</v>
      </c>
    </row>
    <row r="157052" spans="1:6" x14ac:dyDescent="0.25">
      <c r="A157052" s="1" t="s">
        <v>25197</v>
      </c>
      <c r="B157052" s="1" t="s">
        <v>59806</v>
      </c>
      <c r="C157052" s="2">
        <v>8.1199588588751148E-2</v>
      </c>
      <c r="D157052" s="2">
        <v>4.3314500941619587E-2</v>
      </c>
      <c r="E157052" s="2">
        <v>3.125E-2</v>
      </c>
      <c r="F157052" s="2">
        <v>7.9571458289993763E-2</v>
      </c>
    </row>
    <row r="157053" spans="1:6" x14ac:dyDescent="0.25">
      <c r="A157053" s="1" t="s">
        <v>12006</v>
      </c>
      <c r="B157053" s="1" t="s">
        <v>21910</v>
      </c>
      <c r="C157053" s="2">
        <v>0.11629652799499531</v>
      </c>
      <c r="D157053" s="2">
        <v>0.31399747793190413</v>
      </c>
      <c r="E157053" s="2">
        <v>0.10933940774487472</v>
      </c>
      <c r="F157053" s="2">
        <v>0.12483008608971455</v>
      </c>
    </row>
    <row r="157054" spans="1:6" x14ac:dyDescent="0.25">
      <c r="A157054" s="1" t="s">
        <v>67652</v>
      </c>
      <c r="B157054" s="1" t="s">
        <v>85726</v>
      </c>
      <c r="C157054" s="2">
        <v>8.3298625572678054E-4</v>
      </c>
      <c r="D157054" s="2">
        <v>2.7115474520804116E-2</v>
      </c>
      <c r="E157054" s="2">
        <v>1.0344827586206896E-2</v>
      </c>
      <c r="F157054" s="2">
        <v>1.3043478260869565E-2</v>
      </c>
    </row>
    <row r="157055" spans="1:6" x14ac:dyDescent="0.25">
      <c r="A157055" s="1" t="s">
        <v>109289</v>
      </c>
      <c r="B157055" s="1" t="s">
        <v>109281</v>
      </c>
      <c r="C157055" s="2">
        <v>1</v>
      </c>
      <c r="D157055" s="2">
        <v>1</v>
      </c>
      <c r="E157055" s="2">
        <v>1</v>
      </c>
      <c r="F157055" s="2">
        <v>1</v>
      </c>
    </row>
    <row r="157056" spans="1:6" x14ac:dyDescent="0.25">
      <c r="A157056" s="1" t="s">
        <v>12089</v>
      </c>
      <c r="B157056" s="1" t="s">
        <v>95190</v>
      </c>
      <c r="C157056" s="2">
        <v>3.9195461578133056E-2</v>
      </c>
      <c r="D157056" s="2">
        <v>0.18705882352941178</v>
      </c>
      <c r="E157056" s="2">
        <v>9.1059602649006616E-2</v>
      </c>
      <c r="F157056" s="2">
        <v>4.6417166943415508E-2</v>
      </c>
    </row>
    <row r="157057" spans="1:6" x14ac:dyDescent="0.25">
      <c r="A157057" s="1" t="s">
        <v>109290</v>
      </c>
      <c r="B157057" s="1" t="s">
        <v>68287</v>
      </c>
      <c r="C157057" s="2">
        <v>1</v>
      </c>
      <c r="D157057" s="2">
        <v>1</v>
      </c>
      <c r="E157057" s="2">
        <v>0</v>
      </c>
      <c r="F157057" s="2">
        <v>1</v>
      </c>
    </row>
    <row r="157058" spans="1:6" x14ac:dyDescent="0.25">
      <c r="A157058" s="1" t="s">
        <v>25199</v>
      </c>
      <c r="B157058" s="1" t="s">
        <v>109291</v>
      </c>
      <c r="C157058" s="2">
        <v>2.9936362821547012E-2</v>
      </c>
      <c r="D157058" s="2">
        <v>5.189255189255189E-3</v>
      </c>
      <c r="E157058" s="2">
        <v>1.0256410256410256E-2</v>
      </c>
      <c r="F157058" s="2">
        <v>2.5708539038215395E-2</v>
      </c>
    </row>
    <row r="157059" spans="1:6" x14ac:dyDescent="0.25">
      <c r="A157059" s="1" t="s">
        <v>12019</v>
      </c>
      <c r="B157059" s="1" t="s">
        <v>109292</v>
      </c>
      <c r="C157059" s="2">
        <v>0.23479898758019896</v>
      </c>
      <c r="D157059" s="2">
        <v>0.43572395128552099</v>
      </c>
      <c r="E157059" s="2">
        <v>0.30639730639730639</v>
      </c>
      <c r="F157059" s="2">
        <v>0.24421636615811373</v>
      </c>
    </row>
    <row r="157060" spans="1:6" x14ac:dyDescent="0.25">
      <c r="A157060" s="1" t="s">
        <v>25199</v>
      </c>
      <c r="B157060" s="1" t="s">
        <v>109293</v>
      </c>
      <c r="C157060" s="2">
        <v>9.6396880881957511E-2</v>
      </c>
      <c r="D157060" s="2">
        <v>4.884004884004884E-2</v>
      </c>
      <c r="E157060" s="2">
        <v>5.071225071225071E-2</v>
      </c>
      <c r="F157060" s="2">
        <v>8.7767416346681296E-2</v>
      </c>
    </row>
    <row r="157061" spans="1:6" x14ac:dyDescent="0.25">
      <c r="A157061" s="1" t="s">
        <v>28903</v>
      </c>
      <c r="B157061" s="1" t="s">
        <v>21917</v>
      </c>
      <c r="C157061" s="2">
        <v>0.20604645866545207</v>
      </c>
      <c r="D157061" s="2">
        <v>0.18677859391395593</v>
      </c>
      <c r="E157061" s="2">
        <v>0.14120370370370369</v>
      </c>
      <c r="F157061" s="2">
        <v>0.2022083483824364</v>
      </c>
    </row>
    <row r="157062" spans="1:6" x14ac:dyDescent="0.25">
      <c r="A157062" s="1" t="s">
        <v>28903</v>
      </c>
      <c r="B157062" s="1" t="s">
        <v>12057</v>
      </c>
      <c r="C157062" s="2">
        <v>5.8756547483488956E-2</v>
      </c>
      <c r="D157062" s="2">
        <v>3.7775445960125921E-2</v>
      </c>
      <c r="E157062" s="2">
        <v>1.3888888888888888E-2</v>
      </c>
      <c r="F157062" s="2">
        <v>5.5724678809142975E-2</v>
      </c>
    </row>
    <row r="157063" spans="1:6" x14ac:dyDescent="0.25">
      <c r="A157063" s="1" t="s">
        <v>12025</v>
      </c>
      <c r="B157063" s="1" t="s">
        <v>69486</v>
      </c>
      <c r="C157063" s="2">
        <v>0.1226382132394442</v>
      </c>
      <c r="D157063" s="2">
        <v>2.1207764198418404E-2</v>
      </c>
      <c r="E157063" s="2">
        <v>5.1737451737451735E-2</v>
      </c>
      <c r="F157063" s="2">
        <v>0.11357911055130317</v>
      </c>
    </row>
    <row r="157064" spans="1:6" x14ac:dyDescent="0.25">
      <c r="A157064" s="1" t="s">
        <v>12023</v>
      </c>
      <c r="B157064" s="1" t="s">
        <v>91177</v>
      </c>
      <c r="C157064" s="2">
        <v>0.13831956218478378</v>
      </c>
      <c r="D157064" s="2">
        <v>0.12131147540983607</v>
      </c>
      <c r="E157064" s="2">
        <v>0.10284463894967177</v>
      </c>
      <c r="F157064" s="2">
        <v>0.13697031210352703</v>
      </c>
    </row>
    <row r="157065" spans="1:6" x14ac:dyDescent="0.25">
      <c r="A157065" s="1" t="s">
        <v>24078</v>
      </c>
      <c r="B157065" s="1" t="s">
        <v>12104</v>
      </c>
      <c r="C157065" s="2">
        <v>0.13965961098398169</v>
      </c>
      <c r="D157065" s="2">
        <v>5.4054054054054057E-2</v>
      </c>
      <c r="E157065" s="2">
        <v>5.106382978723404E-2</v>
      </c>
      <c r="F157065" s="2">
        <v>0.13503452010288344</v>
      </c>
    </row>
    <row r="157066" spans="1:6" x14ac:dyDescent="0.25">
      <c r="A157066" s="1" t="s">
        <v>12030</v>
      </c>
      <c r="B157066" s="1" t="s">
        <v>59869</v>
      </c>
      <c r="C157066" s="2">
        <v>0.32070175438596493</v>
      </c>
      <c r="D157066" s="2">
        <v>6.0849598163030996E-2</v>
      </c>
      <c r="E157066" s="2">
        <v>9.2485549132947972E-2</v>
      </c>
      <c r="F157066" s="2">
        <v>0.29299562226391496</v>
      </c>
    </row>
    <row r="157067" spans="1:6" x14ac:dyDescent="0.25">
      <c r="A157067" s="1" t="s">
        <v>12166</v>
      </c>
      <c r="B157067" s="1" t="s">
        <v>109294</v>
      </c>
      <c r="C157067" s="2">
        <v>0.47312527091460771</v>
      </c>
      <c r="D157067" s="2">
        <v>0.78800000000000003</v>
      </c>
      <c r="E157067" s="2">
        <v>0.45454545454545453</v>
      </c>
      <c r="F157067" s="2">
        <v>0.48802217382696494</v>
      </c>
    </row>
    <row r="157068" spans="1:6" x14ac:dyDescent="0.25">
      <c r="A157068" s="1" t="s">
        <v>21913</v>
      </c>
      <c r="B157068" s="1" t="s">
        <v>81089</v>
      </c>
      <c r="C157068" s="2">
        <v>0.16680876979293544</v>
      </c>
      <c r="D157068" s="2">
        <v>9.3023255813953487E-3</v>
      </c>
      <c r="E157068" s="2">
        <v>0.15817223198594024</v>
      </c>
      <c r="F157068" s="2">
        <v>0.15372553260516925</v>
      </c>
    </row>
    <row r="157069" spans="1:6" x14ac:dyDescent="0.25">
      <c r="A157069" s="1" t="s">
        <v>40646</v>
      </c>
      <c r="B157069" s="1" t="s">
        <v>109295</v>
      </c>
      <c r="C157069" s="2">
        <v>0.29042703906091882</v>
      </c>
      <c r="D157069" s="2">
        <v>0.23819517313746064</v>
      </c>
      <c r="E157069" s="2">
        <v>0.17577197149643706</v>
      </c>
      <c r="F157069" s="2">
        <v>0.28437364944125454</v>
      </c>
    </row>
    <row r="157070" spans="1:6" x14ac:dyDescent="0.25">
      <c r="A157070" s="1" t="s">
        <v>50172</v>
      </c>
      <c r="B157070" s="1" t="s">
        <v>40660</v>
      </c>
      <c r="C157070" s="2">
        <v>0.43613707165109034</v>
      </c>
      <c r="D157070" s="2">
        <v>0.33333333333333331</v>
      </c>
      <c r="E157070" s="2">
        <v>0.5</v>
      </c>
      <c r="F157070" s="2">
        <v>0.43699186991869921</v>
      </c>
    </row>
    <row r="157071" spans="1:6" x14ac:dyDescent="0.25">
      <c r="A157071" s="1" t="s">
        <v>21913</v>
      </c>
      <c r="B157071" s="1" t="s">
        <v>99209</v>
      </c>
      <c r="C157071" s="2">
        <v>5.5115712545676002E-2</v>
      </c>
      <c r="D157071" s="2">
        <v>8.7707641196013292E-2</v>
      </c>
      <c r="E157071" s="2">
        <v>3.8664323374340948E-2</v>
      </c>
      <c r="F157071" s="2">
        <v>5.7261814642586784E-2</v>
      </c>
    </row>
    <row r="157072" spans="1:6" x14ac:dyDescent="0.25">
      <c r="A157072" s="1" t="s">
        <v>59844</v>
      </c>
      <c r="B157072" s="1" t="s">
        <v>109296</v>
      </c>
      <c r="C157072" s="2">
        <v>0.11188656253461837</v>
      </c>
      <c r="D157072" s="2">
        <v>0.126</v>
      </c>
      <c r="E157072" s="2">
        <v>0.15486725663716813</v>
      </c>
      <c r="F157072" s="2">
        <v>0.11360606992720189</v>
      </c>
    </row>
    <row r="157073" spans="1:6" x14ac:dyDescent="0.25">
      <c r="A157073" s="1" t="s">
        <v>40653</v>
      </c>
      <c r="B157073" s="1" t="s">
        <v>109297</v>
      </c>
      <c r="C157073" s="2">
        <v>0.16343490304709141</v>
      </c>
      <c r="D157073" s="2">
        <v>0.30048465266558966</v>
      </c>
      <c r="E157073" s="2">
        <v>0.20105820105820105</v>
      </c>
      <c r="F157073" s="2">
        <v>0.1749367698422257</v>
      </c>
    </row>
    <row r="157074" spans="1:6" x14ac:dyDescent="0.25">
      <c r="A157074" s="1" t="s">
        <v>40653</v>
      </c>
      <c r="B157074" s="1" t="s">
        <v>109298</v>
      </c>
      <c r="C157074" s="2">
        <v>7.4319302749814201E-2</v>
      </c>
      <c r="D157074" s="2">
        <v>5.3311793214862679E-2</v>
      </c>
      <c r="E157074" s="2">
        <v>0.1146384479717813</v>
      </c>
      <c r="F157074" s="2">
        <v>7.4129832590629899E-2</v>
      </c>
    </row>
    <row r="157075" spans="1:6" x14ac:dyDescent="0.25">
      <c r="A157075" s="1" t="s">
        <v>12050</v>
      </c>
      <c r="B157075" s="1" t="s">
        <v>29241</v>
      </c>
      <c r="C157075" s="2">
        <v>0.13258480649784998</v>
      </c>
      <c r="D157075" s="2">
        <v>1.8140589569160998E-2</v>
      </c>
      <c r="E157075" s="2">
        <v>6.4935064935064929E-2</v>
      </c>
      <c r="F157075" s="2">
        <v>0.12074829931972789</v>
      </c>
    </row>
    <row r="157076" spans="1:6" x14ac:dyDescent="0.25">
      <c r="A157076" s="1" t="s">
        <v>21915</v>
      </c>
      <c r="B157076" s="1" t="s">
        <v>12020</v>
      </c>
      <c r="C157076" s="2">
        <v>1.1123470522803115E-2</v>
      </c>
      <c r="D157076" s="2">
        <v>3.324348607367475E-2</v>
      </c>
      <c r="E157076" s="2">
        <v>8.4745762711864406E-3</v>
      </c>
      <c r="F157076" s="2">
        <v>1.2238173687926571E-2</v>
      </c>
    </row>
    <row r="157077" spans="1:6" x14ac:dyDescent="0.25">
      <c r="A157077" s="1" t="s">
        <v>21915</v>
      </c>
      <c r="B157077" s="1" t="s">
        <v>91777</v>
      </c>
      <c r="C157077" s="2">
        <v>7.5538477095762974E-2</v>
      </c>
      <c r="D157077" s="2">
        <v>3.324348607367475E-2</v>
      </c>
      <c r="E157077" s="2">
        <v>5.3672316384180789E-2</v>
      </c>
      <c r="F157077" s="2">
        <v>7.2958343139562246E-2</v>
      </c>
    </row>
    <row r="157078" spans="1:6" x14ac:dyDescent="0.25">
      <c r="A157078" s="1" t="s">
        <v>74267</v>
      </c>
      <c r="B157078" s="1" t="s">
        <v>26491</v>
      </c>
      <c r="C157078" s="2">
        <v>0.50223668157787715</v>
      </c>
      <c r="D157078" s="2">
        <v>0.21264367816091953</v>
      </c>
      <c r="E157078" s="2">
        <v>0.59803921568627449</v>
      </c>
      <c r="F157078" s="2">
        <v>0.49441663457835966</v>
      </c>
    </row>
    <row r="157079" spans="1:6" x14ac:dyDescent="0.25">
      <c r="A157079" s="1" t="s">
        <v>40662</v>
      </c>
      <c r="B157079" s="1" t="s">
        <v>12049</v>
      </c>
      <c r="C157079" s="2">
        <v>2.9074281770339057E-2</v>
      </c>
      <c r="D157079" s="2">
        <v>4.5454545454545452E-3</v>
      </c>
      <c r="E157079" s="2">
        <v>6.3897763578274758E-3</v>
      </c>
      <c r="F157079" s="2">
        <v>2.7220630372492838E-2</v>
      </c>
    </row>
    <row r="157080" spans="1:6" x14ac:dyDescent="0.25">
      <c r="A157080" s="1" t="s">
        <v>12058</v>
      </c>
      <c r="B157080" s="1" t="s">
        <v>109299</v>
      </c>
      <c r="C157080" s="2">
        <v>0.38062799361362426</v>
      </c>
      <c r="D157080" s="2">
        <v>0.67</v>
      </c>
      <c r="E157080" s="2">
        <v>0.40952380952380951</v>
      </c>
      <c r="F157080" s="2">
        <v>0.39569049951028401</v>
      </c>
    </row>
    <row r="157081" spans="1:6" x14ac:dyDescent="0.25">
      <c r="A157081" s="1" t="s">
        <v>59848</v>
      </c>
      <c r="B157081" s="1" t="s">
        <v>64471</v>
      </c>
      <c r="C157081" s="2">
        <v>0.62674938681286974</v>
      </c>
      <c r="D157081" s="2">
        <v>0.61876484560570066</v>
      </c>
      <c r="E157081" s="2">
        <v>0.75117370892018775</v>
      </c>
      <c r="F157081" s="2">
        <v>0.62922614575507141</v>
      </c>
    </row>
    <row r="157082" spans="1:6" x14ac:dyDescent="0.25">
      <c r="A157082" s="1" t="s">
        <v>28905</v>
      </c>
      <c r="B157082" s="1" t="s">
        <v>29031</v>
      </c>
      <c r="C157082" s="2">
        <v>0.14958761721839339</v>
      </c>
      <c r="D157082" s="2">
        <v>6.8803016022620164E-2</v>
      </c>
      <c r="E157082" s="2">
        <v>0.13207547169811321</v>
      </c>
      <c r="F157082" s="2">
        <v>0.14075464243382063</v>
      </c>
    </row>
    <row r="157083" spans="1:6" x14ac:dyDescent="0.25">
      <c r="A157083" s="1" t="s">
        <v>12062</v>
      </c>
      <c r="B157083" s="1" t="s">
        <v>12083</v>
      </c>
      <c r="C157083" s="2">
        <v>4.4237135118868495E-2</v>
      </c>
      <c r="D157083" s="2">
        <v>5.3361792956243333E-4</v>
      </c>
      <c r="E157083" s="2">
        <v>7.7142857142857138E-2</v>
      </c>
      <c r="F157083" s="2">
        <v>3.9700953854086105E-2</v>
      </c>
    </row>
    <row r="157084" spans="1:6" x14ac:dyDescent="0.25">
      <c r="A157084" s="1" t="s">
        <v>30390</v>
      </c>
      <c r="B157084" s="1" t="s">
        <v>11459</v>
      </c>
      <c r="C157084" s="2">
        <v>2.4652429410921599E-2</v>
      </c>
      <c r="D157084" s="2">
        <v>7.481296758104738E-3</v>
      </c>
      <c r="E157084" s="2">
        <v>1.6129032258064516E-2</v>
      </c>
      <c r="F157084" s="2">
        <v>2.3593708344441484E-2</v>
      </c>
    </row>
    <row r="157085" spans="1:6" x14ac:dyDescent="0.25">
      <c r="A157085" s="1" t="s">
        <v>12067</v>
      </c>
      <c r="B157085" s="1" t="s">
        <v>102954</v>
      </c>
      <c r="C157085" s="2">
        <v>2.0766016113049846E-2</v>
      </c>
      <c r="D157085" s="2">
        <v>3.5132819194515851E-2</v>
      </c>
      <c r="E157085" s="2">
        <v>4.1666666666666666E-3</v>
      </c>
      <c r="F157085" s="2">
        <v>2.1119961380642045E-2</v>
      </c>
    </row>
    <row r="157086" spans="1:6" x14ac:dyDescent="0.25">
      <c r="A157086" s="1" t="s">
        <v>46860</v>
      </c>
      <c r="B157086" s="1" t="s">
        <v>102954</v>
      </c>
      <c r="C157086" s="2">
        <v>9.4970607446113645E-2</v>
      </c>
      <c r="D157086" s="2">
        <v>1.6793893129770993E-2</v>
      </c>
      <c r="E157086" s="2">
        <v>2.4271844660194173E-3</v>
      </c>
      <c r="F157086" s="2">
        <v>8.4728273331804632E-2</v>
      </c>
    </row>
    <row r="157087" spans="1:6" x14ac:dyDescent="0.25">
      <c r="A157087" s="1" t="s">
        <v>28630</v>
      </c>
      <c r="B157087" s="1" t="s">
        <v>109300</v>
      </c>
      <c r="C157087" s="2">
        <v>0.16498148675590998</v>
      </c>
      <c r="D157087" s="2">
        <v>5.4396423248882268E-2</v>
      </c>
      <c r="E157087" s="2">
        <v>0.31707317073170732</v>
      </c>
      <c r="F157087" s="2">
        <v>0.16429273084479371</v>
      </c>
    </row>
    <row r="157088" spans="1:6" x14ac:dyDescent="0.25">
      <c r="A157088" s="1" t="s">
        <v>31327</v>
      </c>
      <c r="B157088" s="1" t="s">
        <v>109301</v>
      </c>
      <c r="C157088" s="2">
        <v>7.6861360718870342E-2</v>
      </c>
      <c r="D157088" s="2">
        <v>9.2563539378726079E-2</v>
      </c>
      <c r="E157088" s="2">
        <v>7.2771376591873868E-2</v>
      </c>
      <c r="F157088" s="2">
        <v>7.8064229358817641E-2</v>
      </c>
    </row>
    <row r="157089" spans="1:6" x14ac:dyDescent="0.25">
      <c r="A157089" s="1" t="s">
        <v>85766</v>
      </c>
      <c r="B157089" s="1" t="s">
        <v>66377</v>
      </c>
      <c r="C157089" s="2">
        <v>0.1379542395693136</v>
      </c>
      <c r="D157089" s="2">
        <v>0.1821138211382114</v>
      </c>
      <c r="E157089" s="2">
        <v>0.29477611940298509</v>
      </c>
      <c r="F157089" s="2">
        <v>0.15914550446122169</v>
      </c>
    </row>
    <row r="157090" spans="1:6" x14ac:dyDescent="0.25">
      <c r="A157090" s="1" t="s">
        <v>28630</v>
      </c>
      <c r="B157090" s="1" t="s">
        <v>95210</v>
      </c>
      <c r="C157090" s="2">
        <v>0.1414839077185987</v>
      </c>
      <c r="D157090" s="2">
        <v>5.290611028315946E-2</v>
      </c>
      <c r="E157090" s="2">
        <v>4.9889135254988913E-2</v>
      </c>
      <c r="F157090" s="2">
        <v>0.12911345776031435</v>
      </c>
    </row>
    <row r="157091" spans="1:6" x14ac:dyDescent="0.25">
      <c r="A157091" s="1" t="s">
        <v>12080</v>
      </c>
      <c r="B157091" s="1" t="s">
        <v>40643</v>
      </c>
      <c r="C157091" s="2">
        <v>0.58791507893304296</v>
      </c>
      <c r="D157091" s="2">
        <v>0.80829015544041449</v>
      </c>
      <c r="E157091" s="2">
        <v>0.65492957746478875</v>
      </c>
      <c r="F157091" s="2">
        <v>0.59951060358890707</v>
      </c>
    </row>
    <row r="157092" spans="1:6" x14ac:dyDescent="0.25">
      <c r="A157092" s="1" t="s">
        <v>74286</v>
      </c>
      <c r="B157092" s="1" t="s">
        <v>74290</v>
      </c>
      <c r="C157092" s="2">
        <v>0.33774744027303755</v>
      </c>
      <c r="D157092" s="2">
        <v>0.42744063324538256</v>
      </c>
      <c r="E157092" s="2">
        <v>0.1118421052631579</v>
      </c>
      <c r="F157092" s="2">
        <v>0.33770366598778007</v>
      </c>
    </row>
    <row r="157093" spans="1:6" x14ac:dyDescent="0.25">
      <c r="A157093" s="1" t="s">
        <v>109302</v>
      </c>
      <c r="B157093" s="1" t="s">
        <v>40673</v>
      </c>
      <c r="C157093" s="2">
        <v>1</v>
      </c>
      <c r="D157093" s="2">
        <v>1</v>
      </c>
      <c r="E157093" s="2">
        <v>1</v>
      </c>
      <c r="F157093" s="2">
        <v>1</v>
      </c>
    </row>
    <row r="157094" spans="1:6" x14ac:dyDescent="0.25">
      <c r="A157094" s="1" t="s">
        <v>12073</v>
      </c>
      <c r="B157094" s="1" t="s">
        <v>106678</v>
      </c>
      <c r="C157094" s="2">
        <v>0.13224477787584585</v>
      </c>
      <c r="D157094" s="2">
        <v>4.6357615894039731E-3</v>
      </c>
      <c r="E157094" s="2">
        <v>5.9523809523809521E-3</v>
      </c>
      <c r="F157094" s="2">
        <v>0.12080506961799357</v>
      </c>
    </row>
    <row r="157095" spans="1:6" x14ac:dyDescent="0.25">
      <c r="A157095" s="1" t="s">
        <v>12084</v>
      </c>
      <c r="B157095" s="1" t="s">
        <v>21884</v>
      </c>
      <c r="C157095" s="2">
        <v>5.67371759434374E-3</v>
      </c>
      <c r="D157095" s="2">
        <v>1.8115942028985507E-3</v>
      </c>
      <c r="E157095" s="2">
        <v>0</v>
      </c>
      <c r="F157095" s="2">
        <v>5.1908951698720444E-3</v>
      </c>
    </row>
    <row r="157096" spans="1:6" x14ac:dyDescent="0.25">
      <c r="A157096" s="1" t="s">
        <v>12089</v>
      </c>
      <c r="B157096" s="1" t="s">
        <v>109303</v>
      </c>
      <c r="C157096" s="2">
        <v>4.5791373741212234E-2</v>
      </c>
      <c r="D157096" s="2">
        <v>0.12176470588235294</v>
      </c>
      <c r="E157096" s="2">
        <v>8.4437086092715233E-2</v>
      </c>
      <c r="F157096" s="2">
        <v>4.9687060927321496E-2</v>
      </c>
    </row>
    <row r="157097" spans="1:6" x14ac:dyDescent="0.25">
      <c r="A157097" s="1" t="s">
        <v>12089</v>
      </c>
      <c r="B157097" s="1" t="s">
        <v>99342</v>
      </c>
      <c r="C157097" s="2">
        <v>0.23039548329307022</v>
      </c>
      <c r="D157097" s="2">
        <v>0.10823529411764705</v>
      </c>
      <c r="E157097" s="2">
        <v>6.6225165562913912E-2</v>
      </c>
      <c r="F157097" s="2">
        <v>0.22255715927960149</v>
      </c>
    </row>
    <row r="157098" spans="1:6" x14ac:dyDescent="0.25">
      <c r="A157098" s="1" t="s">
        <v>51226</v>
      </c>
      <c r="B157098" s="1" t="s">
        <v>12081</v>
      </c>
      <c r="C157098" s="2">
        <v>0.64476190476190476</v>
      </c>
      <c r="D157098" s="2">
        <v>0.8</v>
      </c>
      <c r="E157098" s="2">
        <v>0.71875</v>
      </c>
      <c r="F157098" s="2">
        <v>0.65232660228270412</v>
      </c>
    </row>
    <row r="157099" spans="1:6" x14ac:dyDescent="0.25">
      <c r="A157099" s="1" t="s">
        <v>12089</v>
      </c>
      <c r="B157099" s="1" t="s">
        <v>64474</v>
      </c>
      <c r="C157099" s="2">
        <v>0.1630520344181754</v>
      </c>
      <c r="D157099" s="2">
        <v>7.7647058823529416E-2</v>
      </c>
      <c r="E157099" s="2">
        <v>9.1059602649006616E-2</v>
      </c>
      <c r="F157099" s="2">
        <v>0.15823221356495082</v>
      </c>
    </row>
    <row r="157100" spans="1:6" x14ac:dyDescent="0.25">
      <c r="A157100" s="1" t="s">
        <v>12091</v>
      </c>
      <c r="B157100" s="1" t="s">
        <v>109304</v>
      </c>
      <c r="C157100" s="2">
        <v>0.10931954607194497</v>
      </c>
      <c r="D157100" s="2">
        <v>4.2339589698821477E-2</v>
      </c>
      <c r="E157100" s="2">
        <v>1.9005847953216373E-2</v>
      </c>
      <c r="F157100" s="2">
        <v>0.10097681990852005</v>
      </c>
    </row>
    <row r="157101" spans="1:6" x14ac:dyDescent="0.25">
      <c r="A157101" s="1" t="s">
        <v>12091</v>
      </c>
      <c r="B157101" s="1" t="s">
        <v>102965</v>
      </c>
      <c r="C157101" s="2">
        <v>4.5261359155238136E-2</v>
      </c>
      <c r="D157101" s="2">
        <v>6.5473592317765164E-3</v>
      </c>
      <c r="E157101" s="2">
        <v>0.2982456140350877</v>
      </c>
      <c r="F157101" s="2">
        <v>4.8530893867741683E-2</v>
      </c>
    </row>
    <row r="157102" spans="1:6" x14ac:dyDescent="0.25">
      <c r="A157102" s="1" t="s">
        <v>51226</v>
      </c>
      <c r="B157102" s="1" t="s">
        <v>53895</v>
      </c>
      <c r="C157102" s="2">
        <v>0.15809523809523809</v>
      </c>
      <c r="D157102" s="2">
        <v>0.12</v>
      </c>
      <c r="E157102" s="2">
        <v>0</v>
      </c>
      <c r="F157102" s="2">
        <v>0.14837576821773485</v>
      </c>
    </row>
    <row r="157103" spans="1:6" x14ac:dyDescent="0.25">
      <c r="A157103" s="1" t="s">
        <v>12093</v>
      </c>
      <c r="B157103" s="1" t="s">
        <v>109304</v>
      </c>
      <c r="C157103" s="2">
        <v>9.2708478190330507E-5</v>
      </c>
      <c r="D157103" s="2">
        <v>2.1040974529346623E-2</v>
      </c>
      <c r="E157103" s="2">
        <v>2.5806451612903226E-2</v>
      </c>
      <c r="F157103" s="2">
        <v>1.1046794220317263E-3</v>
      </c>
    </row>
    <row r="157104" spans="1:6" x14ac:dyDescent="0.25">
      <c r="A157104" s="1" t="s">
        <v>12091</v>
      </c>
      <c r="B157104" s="1" t="s">
        <v>109305</v>
      </c>
      <c r="C157104" s="2">
        <v>3.8075625465539151E-2</v>
      </c>
      <c r="D157104" s="2">
        <v>0.23003055434308162</v>
      </c>
      <c r="E157104" s="2">
        <v>0.11842105263157894</v>
      </c>
      <c r="F157104" s="2">
        <v>5.7252500193813477E-2</v>
      </c>
    </row>
    <row r="157105" spans="1:6" x14ac:dyDescent="0.25">
      <c r="A157105" s="1" t="s">
        <v>12091</v>
      </c>
      <c r="B157105" s="1" t="s">
        <v>109306</v>
      </c>
      <c r="C157105" s="2">
        <v>0.10528852473382115</v>
      </c>
      <c r="D157105" s="2">
        <v>4.801396769969446E-2</v>
      </c>
      <c r="E157105" s="2">
        <v>5.2631578947368418E-2</v>
      </c>
      <c r="F157105" s="2">
        <v>9.8806109000697723E-2</v>
      </c>
    </row>
    <row r="157106" spans="1:6" x14ac:dyDescent="0.25">
      <c r="A157106" s="1" t="s">
        <v>25201</v>
      </c>
      <c r="B157106" s="1" t="s">
        <v>24070</v>
      </c>
      <c r="C157106" s="2">
        <v>0.28759244042728022</v>
      </c>
      <c r="D157106" s="2">
        <v>3.9285714285714285E-2</v>
      </c>
      <c r="E157106" s="2">
        <v>8.3798882681564241E-2</v>
      </c>
      <c r="F157106" s="2">
        <v>0.24986529135555385</v>
      </c>
    </row>
    <row r="157107" spans="1:6" x14ac:dyDescent="0.25">
      <c r="A157107" s="1" t="s">
        <v>59866</v>
      </c>
      <c r="B157107" s="1" t="s">
        <v>109307</v>
      </c>
      <c r="C157107" s="2">
        <v>0.48143495254048019</v>
      </c>
      <c r="D157107" s="2">
        <v>0.37317784256559766</v>
      </c>
      <c r="E157107" s="2">
        <v>0.64229765013054829</v>
      </c>
      <c r="F157107" s="2">
        <v>0.48453738910012673</v>
      </c>
    </row>
    <row r="157108" spans="1:6" x14ac:dyDescent="0.25">
      <c r="A157108" s="1" t="s">
        <v>46860</v>
      </c>
      <c r="B157108" s="1" t="s">
        <v>53895</v>
      </c>
      <c r="C157108" s="2">
        <v>0.11534944480731547</v>
      </c>
      <c r="D157108" s="2">
        <v>2.4427480916030534E-2</v>
      </c>
      <c r="E157108" s="2">
        <v>2.4271844660194174E-2</v>
      </c>
      <c r="F157108" s="2">
        <v>0.10421921577619812</v>
      </c>
    </row>
    <row r="157109" spans="1:6" x14ac:dyDescent="0.25">
      <c r="A157109" s="1" t="s">
        <v>50410</v>
      </c>
      <c r="B157109" s="1" t="s">
        <v>59750</v>
      </c>
      <c r="C157109" s="2">
        <v>6.1141698058533755E-2</v>
      </c>
      <c r="D157109" s="2">
        <v>3.7162162162162164E-2</v>
      </c>
      <c r="E157109" s="2">
        <v>0</v>
      </c>
      <c r="F157109" s="2">
        <v>5.7902973395931145E-2</v>
      </c>
    </row>
    <row r="157110" spans="1:6" x14ac:dyDescent="0.25">
      <c r="A157110" s="1" t="s">
        <v>12099</v>
      </c>
      <c r="B157110" s="1" t="s">
        <v>109308</v>
      </c>
      <c r="C157110" s="2">
        <v>0.22506561679790027</v>
      </c>
      <c r="D157110" s="2">
        <v>2.7777777777777776E-2</v>
      </c>
      <c r="E157110" s="2">
        <v>0</v>
      </c>
      <c r="F157110" s="2">
        <v>0.22015933987764974</v>
      </c>
    </row>
    <row r="157111" spans="1:6" x14ac:dyDescent="0.25">
      <c r="A157111" s="1" t="s">
        <v>21918</v>
      </c>
      <c r="B157111" s="1" t="s">
        <v>51003</v>
      </c>
      <c r="C157111" s="2">
        <v>0.26284810126582281</v>
      </c>
      <c r="D157111" s="2">
        <v>0.19006479481641469</v>
      </c>
      <c r="E157111" s="2">
        <v>0.2939958592132505</v>
      </c>
      <c r="F157111" s="2">
        <v>0.25980591550932652</v>
      </c>
    </row>
    <row r="157112" spans="1:6" x14ac:dyDescent="0.25">
      <c r="A157112" s="1" t="s">
        <v>12101</v>
      </c>
      <c r="B157112" s="1" t="s">
        <v>27870</v>
      </c>
      <c r="C157112" s="2">
        <v>0.64950582681811475</v>
      </c>
      <c r="D157112" s="2">
        <v>0.34677419354838712</v>
      </c>
      <c r="E157112" s="2">
        <v>0.41975308641975306</v>
      </c>
      <c r="F157112" s="2">
        <v>0.63136061946902655</v>
      </c>
    </row>
    <row r="157113" spans="1:6" x14ac:dyDescent="0.25">
      <c r="A157113" s="1" t="s">
        <v>21918</v>
      </c>
      <c r="B157113" s="1" t="s">
        <v>80538</v>
      </c>
      <c r="C157113" s="2">
        <v>0.11069620253164557</v>
      </c>
      <c r="D157113" s="2">
        <v>7.4514038876889843E-2</v>
      </c>
      <c r="E157113" s="2">
        <v>3.3126293995859216E-2</v>
      </c>
      <c r="F157113" s="2">
        <v>0.10657214248358417</v>
      </c>
    </row>
    <row r="157114" spans="1:6" x14ac:dyDescent="0.25">
      <c r="A157114" s="1" t="s">
        <v>40694</v>
      </c>
      <c r="B157114" s="1" t="s">
        <v>12097</v>
      </c>
      <c r="C157114" s="2">
        <v>0.78649577993122854</v>
      </c>
      <c r="D157114" s="2">
        <v>0.63636363636363635</v>
      </c>
      <c r="E157114" s="2">
        <v>0.65625</v>
      </c>
      <c r="F157114" s="2">
        <v>0.78271454656116857</v>
      </c>
    </row>
    <row r="157115" spans="1:6" x14ac:dyDescent="0.25">
      <c r="A157115" s="1" t="s">
        <v>12103</v>
      </c>
      <c r="B157115" s="1" t="s">
        <v>74311</v>
      </c>
      <c r="C157115" s="2">
        <v>0.23019999999999999</v>
      </c>
      <c r="D157115" s="2">
        <v>0.40392706872370265</v>
      </c>
      <c r="E157115" s="2">
        <v>0.55438596491228065</v>
      </c>
      <c r="F157115" s="2">
        <v>0.24371796474559321</v>
      </c>
    </row>
    <row r="157116" spans="1:6" x14ac:dyDescent="0.25">
      <c r="A157116" s="1" t="s">
        <v>27264</v>
      </c>
      <c r="B157116" s="1" t="s">
        <v>74287</v>
      </c>
      <c r="C157116" s="2">
        <v>0.14187116564417179</v>
      </c>
      <c r="D157116" s="2">
        <v>8.8495575221238937E-3</v>
      </c>
      <c r="E157116" s="2">
        <v>0</v>
      </c>
      <c r="F157116" s="2">
        <v>0.12874942316566682</v>
      </c>
    </row>
    <row r="157117" spans="1:6" x14ac:dyDescent="0.25">
      <c r="A157117" s="1" t="s">
        <v>12110</v>
      </c>
      <c r="B157117" s="1" t="s">
        <v>97980</v>
      </c>
      <c r="C157117" s="2">
        <v>8.1220759438581216E-2</v>
      </c>
      <c r="D157117" s="2">
        <v>2.4505183788878417E-2</v>
      </c>
      <c r="E157117" s="2">
        <v>3.0303030303030304E-2</v>
      </c>
      <c r="F157117" s="2">
        <v>7.7249318388367155E-2</v>
      </c>
    </row>
    <row r="157118" spans="1:6" x14ac:dyDescent="0.25">
      <c r="A157118" s="1" t="s">
        <v>12114</v>
      </c>
      <c r="B157118" s="1" t="s">
        <v>25202</v>
      </c>
      <c r="C157118" s="2">
        <v>0.59468290509431165</v>
      </c>
      <c r="D157118" s="2">
        <v>0.67741935483870963</v>
      </c>
      <c r="E157118" s="2">
        <v>1</v>
      </c>
      <c r="F157118" s="2">
        <v>0.59524161371361017</v>
      </c>
    </row>
    <row r="157119" spans="1:6" x14ac:dyDescent="0.25">
      <c r="A157119" s="1" t="s">
        <v>12112</v>
      </c>
      <c r="B157119" s="1" t="s">
        <v>109309</v>
      </c>
      <c r="C157119" s="2">
        <v>5.0393536254092083E-2</v>
      </c>
      <c r="D157119" s="2">
        <v>2.1318790282597918E-2</v>
      </c>
      <c r="E157119" s="2">
        <v>2.0214030915576695E-2</v>
      </c>
      <c r="F157119" s="2">
        <v>4.7732167743570253E-2</v>
      </c>
    </row>
    <row r="157120" spans="1:6" x14ac:dyDescent="0.25">
      <c r="A157120" s="1" t="s">
        <v>12112</v>
      </c>
      <c r="B157120" s="1" t="s">
        <v>109310</v>
      </c>
      <c r="C157120" s="2">
        <v>5.0289057602563213E-2</v>
      </c>
      <c r="D157120" s="2">
        <v>1.4377788795240456E-2</v>
      </c>
      <c r="E157120" s="2">
        <v>9.512485136741973E-3</v>
      </c>
      <c r="F157120" s="2">
        <v>4.6908653237045482E-2</v>
      </c>
    </row>
    <row r="157121" spans="1:6" x14ac:dyDescent="0.25">
      <c r="A157121" s="1" t="s">
        <v>12118</v>
      </c>
      <c r="B157121" s="1" t="s">
        <v>74306</v>
      </c>
      <c r="C157121" s="2">
        <v>0.25266864751843293</v>
      </c>
      <c r="D157121" s="2">
        <v>0.25525525525525528</v>
      </c>
      <c r="E157121" s="2">
        <v>0.24742268041237114</v>
      </c>
      <c r="F157121" s="2">
        <v>0.25277055025537248</v>
      </c>
    </row>
    <row r="157122" spans="1:6" x14ac:dyDescent="0.25">
      <c r="A157122" s="1" t="s">
        <v>12120</v>
      </c>
      <c r="B157122" s="1" t="s">
        <v>109311</v>
      </c>
      <c r="C157122" s="2">
        <v>0.74745605920444036</v>
      </c>
      <c r="D157122" s="2">
        <v>0.79545454545454541</v>
      </c>
      <c r="E157122" s="2">
        <v>0.56818181818181823</v>
      </c>
      <c r="F157122" s="2">
        <v>0.74821785001425722</v>
      </c>
    </row>
    <row r="157123" spans="1:6" x14ac:dyDescent="0.25">
      <c r="A157123" s="1" t="s">
        <v>12118</v>
      </c>
      <c r="B157123" s="1" t="s">
        <v>109312</v>
      </c>
      <c r="C157123" s="2">
        <v>0.29437658193022997</v>
      </c>
      <c r="D157123" s="2">
        <v>0.28928928928928926</v>
      </c>
      <c r="E157123" s="2">
        <v>0.22680412371134021</v>
      </c>
      <c r="F157123" s="2">
        <v>0.29199190517490603</v>
      </c>
    </row>
    <row r="157124" spans="1:6" x14ac:dyDescent="0.25">
      <c r="A157124" s="1" t="s">
        <v>21920</v>
      </c>
      <c r="B157124" s="1" t="s">
        <v>109313</v>
      </c>
      <c r="C157124" s="2">
        <v>9.4743640699523055E-2</v>
      </c>
      <c r="D157124" s="2">
        <v>6.8141063956963538E-2</v>
      </c>
      <c r="E157124" s="2">
        <v>0.17165354330708663</v>
      </c>
      <c r="F157124" s="2">
        <v>9.49367088607595E-2</v>
      </c>
    </row>
    <row r="157125" spans="1:6" x14ac:dyDescent="0.25">
      <c r="A157125" s="1" t="s">
        <v>21920</v>
      </c>
      <c r="B157125" s="1" t="s">
        <v>53795</v>
      </c>
      <c r="C157125" s="2">
        <v>7.586446740858506E-2</v>
      </c>
      <c r="D157125" s="2">
        <v>6.3359234907352069E-2</v>
      </c>
      <c r="E157125" s="2">
        <v>6.6141732283464566E-2</v>
      </c>
      <c r="F157125" s="2">
        <v>7.4656801568907111E-2</v>
      </c>
    </row>
    <row r="157126" spans="1:6" x14ac:dyDescent="0.25">
      <c r="A157126" s="1" t="s">
        <v>109314</v>
      </c>
      <c r="B157126" s="1" t="s">
        <v>74304</v>
      </c>
      <c r="C157126" s="2">
        <v>1</v>
      </c>
      <c r="D157126" s="2">
        <v>1</v>
      </c>
      <c r="E157126" s="2">
        <v>1</v>
      </c>
      <c r="F157126" s="2">
        <v>1</v>
      </c>
    </row>
    <row r="157127" spans="1:6" x14ac:dyDescent="0.25">
      <c r="A157127" s="1" t="s">
        <v>109315</v>
      </c>
      <c r="B157127" s="1" t="s">
        <v>74302</v>
      </c>
      <c r="C157127" s="2">
        <v>1</v>
      </c>
      <c r="D157127" s="2">
        <v>1</v>
      </c>
      <c r="E157127" s="2">
        <v>1</v>
      </c>
      <c r="F157127" s="2">
        <v>1</v>
      </c>
    </row>
    <row r="157128" spans="1:6" x14ac:dyDescent="0.25">
      <c r="A157128" s="1" t="s">
        <v>106956</v>
      </c>
      <c r="B157128" s="1" t="s">
        <v>74332</v>
      </c>
      <c r="C157128" s="2">
        <v>0.9726027397260274</v>
      </c>
      <c r="D157128" s="2">
        <v>1</v>
      </c>
      <c r="E157128" s="2">
        <v>1</v>
      </c>
      <c r="F157128" s="2">
        <v>0.97402597402597402</v>
      </c>
    </row>
    <row r="157129" spans="1:6" x14ac:dyDescent="0.25">
      <c r="A157129" s="1" t="s">
        <v>59883</v>
      </c>
      <c r="B157129" s="1" t="s">
        <v>90706</v>
      </c>
      <c r="C157129" s="2">
        <v>0.31252487727212419</v>
      </c>
      <c r="D157129" s="2">
        <v>0.16226912928759896</v>
      </c>
      <c r="E157129" s="2">
        <v>0.20261941448382126</v>
      </c>
      <c r="F157129" s="2">
        <v>0.29181574239713776</v>
      </c>
    </row>
    <row r="157130" spans="1:6" x14ac:dyDescent="0.25">
      <c r="A157130" s="1" t="s">
        <v>31415</v>
      </c>
      <c r="B157130" s="1" t="s">
        <v>12109</v>
      </c>
      <c r="C157130" s="2">
        <v>0</v>
      </c>
      <c r="D157130" s="2">
        <v>6.4665127020785224E-2</v>
      </c>
      <c r="E157130" s="2">
        <v>0.17142857142857143</v>
      </c>
      <c r="F157130" s="2">
        <v>8.2612872238232465E-2</v>
      </c>
    </row>
    <row r="157131" spans="1:6" x14ac:dyDescent="0.25">
      <c r="A157131" s="1" t="s">
        <v>59883</v>
      </c>
      <c r="B157131" s="1" t="s">
        <v>102974</v>
      </c>
      <c r="C157131" s="2">
        <v>7.9607270797399501E-2</v>
      </c>
      <c r="D157131" s="2">
        <v>0.14379947229551451</v>
      </c>
      <c r="E157131" s="2">
        <v>7.9352850539291211E-2</v>
      </c>
      <c r="F157131" s="2">
        <v>8.5029069767441859E-2</v>
      </c>
    </row>
    <row r="157132" spans="1:6" x14ac:dyDescent="0.25">
      <c r="A157132" s="1" t="s">
        <v>12132</v>
      </c>
      <c r="B157132" s="1" t="s">
        <v>109316</v>
      </c>
      <c r="C157132" s="2">
        <v>0.13357727077055531</v>
      </c>
      <c r="D157132" s="2">
        <v>8.4407971864009376E-2</v>
      </c>
      <c r="E157132" s="2">
        <v>0.19504950495049506</v>
      </c>
      <c r="F157132" s="2">
        <v>0.13119892533303482</v>
      </c>
    </row>
    <row r="157133" spans="1:6" x14ac:dyDescent="0.25">
      <c r="A157133" s="1" t="s">
        <v>12036</v>
      </c>
      <c r="B157133" s="1" t="s">
        <v>74310</v>
      </c>
      <c r="C157133" s="2">
        <v>3.7126128988335678E-2</v>
      </c>
      <c r="D157133" s="2">
        <v>9.993337774816789E-4</v>
      </c>
      <c r="E157133" s="2">
        <v>9.433962264150943E-3</v>
      </c>
      <c r="F157133" s="2">
        <v>3.221534026722761E-2</v>
      </c>
    </row>
    <row r="157134" spans="1:6" x14ac:dyDescent="0.25">
      <c r="A157134" s="1" t="s">
        <v>12036</v>
      </c>
      <c r="B157134" s="1" t="s">
        <v>78108</v>
      </c>
      <c r="C157134" s="2">
        <v>6.354105205827622E-3</v>
      </c>
      <c r="D157134" s="2">
        <v>2.3317788141239172E-3</v>
      </c>
      <c r="E157134" s="2">
        <v>0.11320754716981132</v>
      </c>
      <c r="F157134" s="2">
        <v>8.5310272291691022E-3</v>
      </c>
    </row>
    <row r="157135" spans="1:6" x14ac:dyDescent="0.25">
      <c r="A157135" s="1" t="s">
        <v>109317</v>
      </c>
      <c r="B157135" s="1" t="s">
        <v>65486</v>
      </c>
      <c r="C157135" s="2">
        <v>1</v>
      </c>
      <c r="D157135" s="2">
        <v>1</v>
      </c>
      <c r="E157135" s="2">
        <v>1</v>
      </c>
      <c r="F157135" s="2">
        <v>1</v>
      </c>
    </row>
    <row r="157136" spans="1:6" x14ac:dyDescent="0.25">
      <c r="A157136" s="1" t="s">
        <v>59894</v>
      </c>
      <c r="B157136" s="1" t="s">
        <v>102976</v>
      </c>
      <c r="C157136" s="2">
        <v>0.11686660840549773</v>
      </c>
      <c r="D157136" s="2">
        <v>0.16093052899936264</v>
      </c>
      <c r="E157136" s="2">
        <v>0.1882998171846435</v>
      </c>
      <c r="F157136" s="2">
        <v>0.12776548672566371</v>
      </c>
    </row>
    <row r="157137" spans="1:6" x14ac:dyDescent="0.25">
      <c r="A157137" s="1" t="s">
        <v>12112</v>
      </c>
      <c r="B157137" s="1" t="s">
        <v>109318</v>
      </c>
      <c r="C157137" s="2">
        <v>5.7567736992407886E-2</v>
      </c>
      <c r="D157137" s="2">
        <v>1.7848289538919187E-2</v>
      </c>
      <c r="E157137" s="2">
        <v>2.1403091557669441E-2</v>
      </c>
      <c r="F157137" s="2">
        <v>5.4066894716837705E-2</v>
      </c>
    </row>
    <row r="157138" spans="1:6" x14ac:dyDescent="0.25">
      <c r="A157138" s="1" t="s">
        <v>12112</v>
      </c>
      <c r="B157138" s="1" t="s">
        <v>59895</v>
      </c>
      <c r="C157138" s="2">
        <v>8.6647628334610288E-2</v>
      </c>
      <c r="D157138" s="2">
        <v>5.2553296975706494E-2</v>
      </c>
      <c r="E157138" s="2">
        <v>5.9453032104637336E-2</v>
      </c>
      <c r="F157138" s="2">
        <v>8.3745090586595725E-2</v>
      </c>
    </row>
    <row r="157139" spans="1:6" x14ac:dyDescent="0.25">
      <c r="A157139" s="1" t="s">
        <v>59897</v>
      </c>
      <c r="B157139" s="1" t="s">
        <v>109319</v>
      </c>
      <c r="C157139" s="2">
        <v>0.18315205489451786</v>
      </c>
      <c r="D157139" s="2">
        <v>0.31413612565445026</v>
      </c>
      <c r="E157139" s="2">
        <v>0.20050761421319796</v>
      </c>
      <c r="F157139" s="2">
        <v>0.19640227898341975</v>
      </c>
    </row>
    <row r="157140" spans="1:6" x14ac:dyDescent="0.25">
      <c r="A157140" s="1" t="s">
        <v>59897</v>
      </c>
      <c r="B157140" s="1" t="s">
        <v>28631</v>
      </c>
      <c r="C157140" s="2">
        <v>8.4166727498357546E-2</v>
      </c>
      <c r="D157140" s="2">
        <v>4.1230366492146599E-2</v>
      </c>
      <c r="E157140" s="2">
        <v>0.1548223350253807</v>
      </c>
      <c r="F157140" s="2">
        <v>8.174892772549773E-2</v>
      </c>
    </row>
    <row r="157141" spans="1:6" x14ac:dyDescent="0.25">
      <c r="A157141" s="1" t="s">
        <v>12156</v>
      </c>
      <c r="B157141" s="1" t="s">
        <v>32524</v>
      </c>
      <c r="C157141" s="2">
        <v>0.52415618795499674</v>
      </c>
      <c r="D157141" s="2">
        <v>0.10747663551401869</v>
      </c>
      <c r="E157141" s="2">
        <v>0.265625</v>
      </c>
      <c r="F157141" s="2">
        <v>0.49808901491801255</v>
      </c>
    </row>
    <row r="157142" spans="1:6" x14ac:dyDescent="0.25">
      <c r="A157142" s="1" t="s">
        <v>40724</v>
      </c>
      <c r="B157142" s="1" t="s">
        <v>31928</v>
      </c>
      <c r="C157142" s="2">
        <v>0.76666666666666672</v>
      </c>
      <c r="D157142" s="2">
        <v>0.95108695652173914</v>
      </c>
      <c r="E157142" s="2">
        <v>0.91666666666666663</v>
      </c>
      <c r="F157142" s="2">
        <v>0.78871067242442938</v>
      </c>
    </row>
    <row r="157143" spans="1:6" x14ac:dyDescent="0.25">
      <c r="A157143" s="1" t="s">
        <v>66014</v>
      </c>
      <c r="B157143" s="1" t="s">
        <v>29611</v>
      </c>
      <c r="C157143" s="2">
        <v>0.2709677419354839</v>
      </c>
      <c r="D157143" s="2">
        <v>0.41666666666666669</v>
      </c>
      <c r="E157143" s="2">
        <v>2.6315789473684209E-2</v>
      </c>
      <c r="F157143" s="2">
        <v>0.25970149253731345</v>
      </c>
    </row>
    <row r="157144" spans="1:6" x14ac:dyDescent="0.25">
      <c r="A157144" s="1" t="s">
        <v>81820</v>
      </c>
      <c r="B157144" s="1" t="s">
        <v>46865</v>
      </c>
      <c r="C157144" s="2">
        <v>0.97826086956521741</v>
      </c>
      <c r="D157144" s="2">
        <v>1</v>
      </c>
      <c r="E157144" s="2">
        <v>1</v>
      </c>
      <c r="F157144" s="2">
        <v>0.98086124401913877</v>
      </c>
    </row>
    <row r="157145" spans="1:6" x14ac:dyDescent="0.25">
      <c r="A157145" s="1" t="s">
        <v>12219</v>
      </c>
      <c r="B157145" s="1" t="s">
        <v>109320</v>
      </c>
      <c r="C157145" s="2">
        <v>0.20143334925943621</v>
      </c>
      <c r="D157145" s="2">
        <v>5.8596761757902856E-2</v>
      </c>
      <c r="E157145" s="2">
        <v>7.281553398058252E-2</v>
      </c>
      <c r="F157145" s="2">
        <v>0.18373997326203209</v>
      </c>
    </row>
    <row r="157146" spans="1:6" x14ac:dyDescent="0.25">
      <c r="A157146" s="1" t="s">
        <v>109321</v>
      </c>
      <c r="B157146" s="1" t="s">
        <v>24082</v>
      </c>
      <c r="C157146" s="2">
        <v>1</v>
      </c>
      <c r="D157146" s="2">
        <v>1</v>
      </c>
      <c r="E157146" s="2">
        <v>1</v>
      </c>
      <c r="F157146" s="2">
        <v>1</v>
      </c>
    </row>
    <row r="157147" spans="1:6" x14ac:dyDescent="0.25">
      <c r="A157147" s="1" t="s">
        <v>26895</v>
      </c>
      <c r="B157147" s="1" t="s">
        <v>95218</v>
      </c>
      <c r="C157147" s="2">
        <v>3.7381007661945673E-2</v>
      </c>
      <c r="D157147" s="2">
        <v>3.614457831325301E-2</v>
      </c>
      <c r="E157147" s="2">
        <v>0.10273972602739725</v>
      </c>
      <c r="F157147" s="2">
        <v>3.928944618599791E-2</v>
      </c>
    </row>
    <row r="157148" spans="1:6" x14ac:dyDescent="0.25">
      <c r="A157148" s="1" t="s">
        <v>52508</v>
      </c>
      <c r="B157148" s="1" t="s">
        <v>40738</v>
      </c>
      <c r="C157148" s="2">
        <v>0.9987373737373737</v>
      </c>
      <c r="D157148" s="2">
        <v>1</v>
      </c>
      <c r="E157148" s="2">
        <v>1</v>
      </c>
      <c r="F157148" s="2">
        <v>0.99879372738238847</v>
      </c>
    </row>
    <row r="157149" spans="1:6" x14ac:dyDescent="0.25">
      <c r="A157149" s="1" t="s">
        <v>30904</v>
      </c>
      <c r="B157149" s="1" t="s">
        <v>59877</v>
      </c>
      <c r="C157149" s="2">
        <v>0.98571428571428577</v>
      </c>
      <c r="D157149" s="2">
        <v>1</v>
      </c>
      <c r="E157149" s="2">
        <v>1</v>
      </c>
      <c r="F157149" s="2">
        <v>0.98611111111111116</v>
      </c>
    </row>
    <row r="157150" spans="1:6" x14ac:dyDescent="0.25">
      <c r="A157150" s="1" t="s">
        <v>90965</v>
      </c>
      <c r="B157150" s="1" t="s">
        <v>80668</v>
      </c>
      <c r="C157150" s="2">
        <v>0.98726114649681529</v>
      </c>
      <c r="D157150" s="2">
        <v>1</v>
      </c>
      <c r="E157150" s="2">
        <v>1</v>
      </c>
      <c r="F157150" s="2">
        <v>0.98757763975155277</v>
      </c>
    </row>
    <row r="157151" spans="1:6" x14ac:dyDescent="0.25">
      <c r="A157151" s="1" t="s">
        <v>29608</v>
      </c>
      <c r="B157151" s="1" t="s">
        <v>49052</v>
      </c>
      <c r="C157151" s="2">
        <v>3.2854209445585217E-2</v>
      </c>
      <c r="D157151" s="2">
        <v>0</v>
      </c>
      <c r="E157151" s="2">
        <v>0</v>
      </c>
      <c r="F157151" s="2">
        <v>2.8918151303898788E-2</v>
      </c>
    </row>
    <row r="157152" spans="1:6" x14ac:dyDescent="0.25">
      <c r="A157152" s="1" t="s">
        <v>90627</v>
      </c>
      <c r="B157152" s="1" t="s">
        <v>99595</v>
      </c>
      <c r="C157152" s="2">
        <v>0.97663551401869164</v>
      </c>
      <c r="D157152" s="2">
        <v>1</v>
      </c>
      <c r="E157152" s="2">
        <v>0.75</v>
      </c>
      <c r="F157152" s="2">
        <v>0.97222222222222221</v>
      </c>
    </row>
    <row r="157153" spans="1:6" x14ac:dyDescent="0.25">
      <c r="A157153" s="1" t="s">
        <v>89761</v>
      </c>
      <c r="B157153" s="1" t="s">
        <v>85809</v>
      </c>
      <c r="C157153" s="2">
        <v>0.70278637770897834</v>
      </c>
      <c r="D157153" s="2">
        <v>0.24652777777777779</v>
      </c>
      <c r="E157153" s="2">
        <v>0.7432432432432432</v>
      </c>
      <c r="F157153" s="2">
        <v>0.66350565922300397</v>
      </c>
    </row>
    <row r="157154" spans="1:6" x14ac:dyDescent="0.25">
      <c r="A157154" s="1" t="s">
        <v>67200</v>
      </c>
      <c r="B157154" s="1" t="s">
        <v>50753</v>
      </c>
      <c r="C157154" s="2">
        <v>0.1130307467057101</v>
      </c>
      <c r="D157154" s="2">
        <v>6.3829787234042548E-2</v>
      </c>
      <c r="E157154" s="2">
        <v>0.16129032258064516</v>
      </c>
      <c r="F157154" s="2">
        <v>0.10834590246354953</v>
      </c>
    </row>
    <row r="157155" spans="1:6" x14ac:dyDescent="0.25">
      <c r="A157155" s="1" t="s">
        <v>51115</v>
      </c>
      <c r="B157155" s="1" t="s">
        <v>67777</v>
      </c>
      <c r="C157155" s="2">
        <v>0.88547008547008543</v>
      </c>
      <c r="D157155" s="2">
        <v>0.89189189189189189</v>
      </c>
      <c r="E157155" s="2">
        <v>1</v>
      </c>
      <c r="F157155" s="2">
        <v>0.88639999999999997</v>
      </c>
    </row>
    <row r="157156" spans="1:6" x14ac:dyDescent="0.25">
      <c r="A157156" s="1" t="s">
        <v>25210</v>
      </c>
      <c r="B157156" s="1" t="s">
        <v>90848</v>
      </c>
      <c r="C157156" s="2">
        <v>0.14680220923717283</v>
      </c>
      <c r="D157156" s="2">
        <v>0.12242798353909465</v>
      </c>
      <c r="E157156" s="2">
        <v>0.11438474870017332</v>
      </c>
      <c r="F157156" s="2">
        <v>0.14378293690357499</v>
      </c>
    </row>
    <row r="157157" spans="1:6" x14ac:dyDescent="0.25">
      <c r="A157157" s="1" t="s">
        <v>31698</v>
      </c>
      <c r="B157157" s="1" t="s">
        <v>95225</v>
      </c>
      <c r="C157157" s="2">
        <v>5.8236865538735527E-2</v>
      </c>
      <c r="D157157" s="2">
        <v>9.9616858237547887E-2</v>
      </c>
      <c r="E157157" s="2">
        <v>6.3492063492063489E-2</v>
      </c>
      <c r="F157157" s="2">
        <v>6.0248748182846069E-2</v>
      </c>
    </row>
    <row r="157158" spans="1:6" x14ac:dyDescent="0.25">
      <c r="A157158" s="1" t="s">
        <v>12207</v>
      </c>
      <c r="B157158" s="1" t="s">
        <v>59928</v>
      </c>
      <c r="C157158" s="2">
        <v>5.5364587142543699E-2</v>
      </c>
      <c r="D157158" s="2">
        <v>4.8048048048048048E-2</v>
      </c>
      <c r="E157158" s="2">
        <v>1.1869436201780416E-2</v>
      </c>
      <c r="F157158" s="2">
        <v>5.1929781638020672E-2</v>
      </c>
    </row>
    <row r="157159" spans="1:6" x14ac:dyDescent="0.25">
      <c r="A157159" s="1" t="s">
        <v>66016</v>
      </c>
      <c r="B157159" s="1" t="s">
        <v>40749</v>
      </c>
      <c r="C157159" s="2">
        <v>0.99609375</v>
      </c>
      <c r="D157159" s="2">
        <v>0.56989247311827962</v>
      </c>
      <c r="E157159" s="2">
        <v>0.5</v>
      </c>
      <c r="F157159" s="2">
        <v>0.92220421393841168</v>
      </c>
    </row>
    <row r="157160" spans="1:6" x14ac:dyDescent="0.25">
      <c r="A157160" s="1" t="s">
        <v>25210</v>
      </c>
      <c r="B157160" s="1" t="s">
        <v>64487</v>
      </c>
      <c r="C157160" s="2">
        <v>7.2840790842872011E-2</v>
      </c>
      <c r="D157160" s="2">
        <v>2.5720164609053499E-2</v>
      </c>
      <c r="E157160" s="2">
        <v>8.838821490467938E-2</v>
      </c>
      <c r="F157160" s="2">
        <v>7.0217917675544791E-2</v>
      </c>
    </row>
    <row r="157161" spans="1:6" x14ac:dyDescent="0.25">
      <c r="A157161" s="1" t="s">
        <v>40756</v>
      </c>
      <c r="B157161" s="1" t="s">
        <v>109322</v>
      </c>
      <c r="C157161" s="2">
        <v>0.25440806045340048</v>
      </c>
      <c r="D157161" s="2">
        <v>0.28324324324324324</v>
      </c>
      <c r="E157161" s="2">
        <v>0.28714859437751006</v>
      </c>
      <c r="F157161" s="2">
        <v>0.25920142761543608</v>
      </c>
    </row>
    <row r="157162" spans="1:6" x14ac:dyDescent="0.25">
      <c r="A157162" s="1" t="s">
        <v>12217</v>
      </c>
      <c r="B157162" s="1" t="s">
        <v>80539</v>
      </c>
      <c r="C157162" s="2">
        <v>0.88600000000000001</v>
      </c>
      <c r="D157162" s="2">
        <v>0.93220338983050843</v>
      </c>
      <c r="E157162" s="2">
        <v>0.96491228070175439</v>
      </c>
      <c r="F157162" s="2">
        <v>0.89370748299319724</v>
      </c>
    </row>
    <row r="157163" spans="1:6" x14ac:dyDescent="0.25">
      <c r="A157163" s="1" t="s">
        <v>48282</v>
      </c>
      <c r="B157163" s="1" t="s">
        <v>109323</v>
      </c>
      <c r="C157163" s="2">
        <v>0.91093749999999996</v>
      </c>
      <c r="D157163" s="2">
        <v>0.72727272727272729</v>
      </c>
      <c r="E157163" s="2">
        <v>0.99090909090909096</v>
      </c>
      <c r="F157163" s="2">
        <v>0.94965675057208243</v>
      </c>
    </row>
    <row r="157164" spans="1:6" x14ac:dyDescent="0.25">
      <c r="A157164" s="1" t="s">
        <v>40756</v>
      </c>
      <c r="B157164" s="1" t="s">
        <v>40759</v>
      </c>
      <c r="C157164" s="2">
        <v>0.16730743735914091</v>
      </c>
      <c r="D157164" s="2">
        <v>8.7567567567567561E-2</v>
      </c>
      <c r="E157164" s="2">
        <v>0.12851405622489959</v>
      </c>
      <c r="F157164" s="2">
        <v>0.15692616551416463</v>
      </c>
    </row>
    <row r="157165" spans="1:6" x14ac:dyDescent="0.25">
      <c r="A157165" s="1" t="s">
        <v>12215</v>
      </c>
      <c r="B157165" s="1" t="s">
        <v>12218</v>
      </c>
      <c r="C157165" s="2">
        <v>0.69090909090909092</v>
      </c>
      <c r="D157165" s="2">
        <v>1</v>
      </c>
      <c r="E157165" s="2">
        <v>0</v>
      </c>
      <c r="F157165" s="2">
        <v>0.68862275449101795</v>
      </c>
    </row>
    <row r="157166" spans="1:6" x14ac:dyDescent="0.25">
      <c r="A157166" s="1" t="s">
        <v>59936</v>
      </c>
      <c r="B157166" s="1" t="s">
        <v>80669</v>
      </c>
      <c r="C157166" s="2">
        <v>0.18739978621058256</v>
      </c>
      <c r="D157166" s="2">
        <v>0.10204081632653061</v>
      </c>
      <c r="E157166" s="2">
        <v>0.10580021482277122</v>
      </c>
      <c r="F157166" s="2">
        <v>0.17621247113163971</v>
      </c>
    </row>
    <row r="157167" spans="1:6" x14ac:dyDescent="0.25">
      <c r="A157167" s="1" t="s">
        <v>12221</v>
      </c>
      <c r="B157167" s="1" t="s">
        <v>32525</v>
      </c>
      <c r="C157167" s="2">
        <v>0.10925780812716893</v>
      </c>
      <c r="D157167" s="2">
        <v>7.370283018867925E-2</v>
      </c>
      <c r="E157167" s="2">
        <v>5.3316800991940486E-2</v>
      </c>
      <c r="F157167" s="2">
        <v>0.10214876033057851</v>
      </c>
    </row>
    <row r="157168" spans="1:6" x14ac:dyDescent="0.25">
      <c r="A157168" s="1" t="s">
        <v>59934</v>
      </c>
      <c r="B157168" s="1" t="s">
        <v>95218</v>
      </c>
      <c r="C157168" s="2">
        <v>3.486466132104727E-2</v>
      </c>
      <c r="D157168" s="2">
        <v>2.7673545966228893E-2</v>
      </c>
      <c r="E157168" s="2">
        <v>1.2573344509639563E-2</v>
      </c>
      <c r="F157168" s="2">
        <v>3.3245810487296315E-2</v>
      </c>
    </row>
    <row r="157169" spans="1:6" x14ac:dyDescent="0.25">
      <c r="A157169" s="1" t="s">
        <v>12221</v>
      </c>
      <c r="B157169" s="1" t="s">
        <v>91015</v>
      </c>
      <c r="C157169" s="2">
        <v>7.3939326094257254E-2</v>
      </c>
      <c r="D157169" s="2">
        <v>0.18926886792452829</v>
      </c>
      <c r="E157169" s="2">
        <v>0.1370117792932424</v>
      </c>
      <c r="F157169" s="2">
        <v>8.7981109799291621E-2</v>
      </c>
    </row>
    <row r="157170" spans="1:6" x14ac:dyDescent="0.25">
      <c r="A157170" s="1" t="s">
        <v>12226</v>
      </c>
      <c r="B157170" s="1" t="s">
        <v>109324</v>
      </c>
      <c r="C157170" s="2">
        <v>0.64882577826324417</v>
      </c>
      <c r="D157170" s="2">
        <v>0.87317073170731707</v>
      </c>
      <c r="E157170" s="2">
        <v>0.86206896551724133</v>
      </c>
      <c r="F157170" s="2">
        <v>0.67409200968522998</v>
      </c>
    </row>
    <row r="157171" spans="1:6" x14ac:dyDescent="0.25">
      <c r="A157171" s="1" t="s">
        <v>12230</v>
      </c>
      <c r="B157171" s="1" t="s">
        <v>109325</v>
      </c>
      <c r="C157171" s="2">
        <v>0.16736568803674856</v>
      </c>
      <c r="D157171" s="2">
        <v>9.5314164004259849E-2</v>
      </c>
      <c r="E157171" s="2">
        <v>4.8507462686567165E-2</v>
      </c>
      <c r="F157171" s="2">
        <v>0.15135178628902479</v>
      </c>
    </row>
    <row r="157172" spans="1:6" x14ac:dyDescent="0.25">
      <c r="A157172" s="1" t="s">
        <v>12230</v>
      </c>
      <c r="B157172" s="1" t="s">
        <v>12276</v>
      </c>
      <c r="C157172" s="2">
        <v>7.0001997203914521E-2</v>
      </c>
      <c r="D157172" s="2">
        <v>0.43450479233226835</v>
      </c>
      <c r="E157172" s="2">
        <v>0.20522388059701493</v>
      </c>
      <c r="F157172" s="2">
        <v>0.13091406501448341</v>
      </c>
    </row>
    <row r="157173" spans="1:6" x14ac:dyDescent="0.25">
      <c r="A157173" s="1" t="s">
        <v>12230</v>
      </c>
      <c r="B157173" s="1" t="s">
        <v>109326</v>
      </c>
      <c r="C157173" s="2">
        <v>8.8376273217495513E-2</v>
      </c>
      <c r="D157173" s="2">
        <v>0.10010649627263046</v>
      </c>
      <c r="E157173" s="2">
        <v>7.6492537313432835E-2</v>
      </c>
      <c r="F157173" s="2">
        <v>8.9636305117476667E-2</v>
      </c>
    </row>
    <row r="157174" spans="1:6" x14ac:dyDescent="0.25">
      <c r="A157174" s="1" t="s">
        <v>12273</v>
      </c>
      <c r="B157174" s="1" t="s">
        <v>59958</v>
      </c>
      <c r="C157174" s="2">
        <v>6.1327927014698427E-2</v>
      </c>
      <c r="D157174" s="2">
        <v>7.7714285714285708E-2</v>
      </c>
      <c r="E157174" s="2">
        <v>2.1126760563380281E-2</v>
      </c>
      <c r="F157174" s="2">
        <v>6.1078273329751027E-2</v>
      </c>
    </row>
    <row r="157175" spans="1:6" x14ac:dyDescent="0.25">
      <c r="A157175" s="1" t="s">
        <v>12273</v>
      </c>
      <c r="B157175" s="1" t="s">
        <v>109327</v>
      </c>
      <c r="C157175" s="2">
        <v>0.14080081094779523</v>
      </c>
      <c r="D157175" s="2">
        <v>3.3142857142857141E-2</v>
      </c>
      <c r="E157175" s="2">
        <v>0.2300469483568075</v>
      </c>
      <c r="F157175" s="2">
        <v>0.13576929965968118</v>
      </c>
    </row>
    <row r="157176" spans="1:6" x14ac:dyDescent="0.25">
      <c r="A157176" s="1" t="s">
        <v>12232</v>
      </c>
      <c r="B157176" s="1" t="s">
        <v>12284</v>
      </c>
      <c r="C157176" s="2">
        <v>2.8660026310843828E-2</v>
      </c>
      <c r="D157176" s="2">
        <v>4.2656916514320535E-3</v>
      </c>
      <c r="E157176" s="2">
        <v>4.0284360189573459E-2</v>
      </c>
      <c r="F157176" s="2">
        <v>2.5895316804407712E-2</v>
      </c>
    </row>
    <row r="157177" spans="1:6" x14ac:dyDescent="0.25">
      <c r="A157177" s="1" t="s">
        <v>40765</v>
      </c>
      <c r="B157177" s="1" t="s">
        <v>74352</v>
      </c>
      <c r="C157177" s="2">
        <v>7.1859296482412058E-2</v>
      </c>
      <c r="D157177" s="2">
        <v>4.6511627906976744E-2</v>
      </c>
      <c r="E157177" s="2">
        <v>0.13402061855670103</v>
      </c>
      <c r="F157177" s="2">
        <v>7.4178403755868538E-2</v>
      </c>
    </row>
    <row r="157178" spans="1:6" x14ac:dyDescent="0.25">
      <c r="A157178" s="1" t="s">
        <v>40772</v>
      </c>
      <c r="B157178" s="1" t="s">
        <v>109328</v>
      </c>
      <c r="C157178" s="2">
        <v>0.18007202881152462</v>
      </c>
      <c r="D157178" s="2">
        <v>0.1160609613130129</v>
      </c>
      <c r="E157178" s="2">
        <v>0.10602910602910603</v>
      </c>
      <c r="F157178" s="2">
        <v>0.17454679078882901</v>
      </c>
    </row>
    <row r="157179" spans="1:6" x14ac:dyDescent="0.25">
      <c r="A157179" s="1" t="s">
        <v>12236</v>
      </c>
      <c r="B157179" s="1" t="s">
        <v>109329</v>
      </c>
      <c r="C157179" s="2">
        <v>0.13753280839895013</v>
      </c>
      <c r="D157179" s="2">
        <v>6.6666666666666666E-2</v>
      </c>
      <c r="E157179" s="2">
        <v>0.41176470588235292</v>
      </c>
      <c r="F157179" s="2">
        <v>0.13465250965250966</v>
      </c>
    </row>
    <row r="157180" spans="1:6" x14ac:dyDescent="0.25">
      <c r="A157180" s="1" t="s">
        <v>59944</v>
      </c>
      <c r="B157180" s="1" t="s">
        <v>98940</v>
      </c>
      <c r="C157180" s="2">
        <v>0.28001887237556028</v>
      </c>
      <c r="D157180" s="2">
        <v>0.26831785345717235</v>
      </c>
      <c r="E157180" s="2">
        <v>0.44680851063829785</v>
      </c>
      <c r="F157180" s="2">
        <v>0.28975754576942109</v>
      </c>
    </row>
    <row r="157181" spans="1:6" x14ac:dyDescent="0.25">
      <c r="A157181" s="1" t="s">
        <v>46867</v>
      </c>
      <c r="B157181" s="1" t="s">
        <v>109330</v>
      </c>
      <c r="C157181" s="2">
        <v>0.25259189443920832</v>
      </c>
      <c r="D157181" s="2">
        <v>0.10822998872604284</v>
      </c>
      <c r="E157181" s="2">
        <v>0.12559241706161137</v>
      </c>
      <c r="F157181" s="2">
        <v>0.21988114532685035</v>
      </c>
    </row>
    <row r="157182" spans="1:6" x14ac:dyDescent="0.25">
      <c r="A157182" s="1" t="s">
        <v>12251</v>
      </c>
      <c r="B157182" s="1" t="s">
        <v>95218</v>
      </c>
      <c r="C157182" s="2">
        <v>0.10619469026548672</v>
      </c>
      <c r="D157182" s="2">
        <v>0.13398058252427184</v>
      </c>
      <c r="E157182" s="2">
        <v>0.2262295081967213</v>
      </c>
      <c r="F157182" s="2">
        <v>0.11755485893416928</v>
      </c>
    </row>
    <row r="157183" spans="1:6" x14ac:dyDescent="0.25">
      <c r="A157183" s="1" t="s">
        <v>109331</v>
      </c>
      <c r="B157183" s="1" t="s">
        <v>74328</v>
      </c>
      <c r="C157183" s="2">
        <v>1</v>
      </c>
      <c r="D157183" s="2">
        <v>1</v>
      </c>
      <c r="E157183" s="2">
        <v>1</v>
      </c>
      <c r="F157183" s="2">
        <v>1</v>
      </c>
    </row>
    <row r="157184" spans="1:6" x14ac:dyDescent="0.25">
      <c r="A157184" s="1" t="s">
        <v>40783</v>
      </c>
      <c r="B157184" s="1" t="s">
        <v>68067</v>
      </c>
      <c r="C157184" s="2">
        <v>0.27286015916842621</v>
      </c>
      <c r="D157184" s="2">
        <v>0.32179226069246436</v>
      </c>
      <c r="E157184" s="2">
        <v>0.23962040332147094</v>
      </c>
      <c r="F157184" s="2">
        <v>0.2723267921505807</v>
      </c>
    </row>
    <row r="157185" spans="1:6" x14ac:dyDescent="0.25">
      <c r="A157185" s="1" t="s">
        <v>46867</v>
      </c>
      <c r="B157185" s="1" t="s">
        <v>80388</v>
      </c>
      <c r="C157185" s="2">
        <v>0.31220546654099907</v>
      </c>
      <c r="D157185" s="2">
        <v>0.53213077790304397</v>
      </c>
      <c r="E157185" s="2">
        <v>0.42890995260663506</v>
      </c>
      <c r="F157185" s="2">
        <v>0.35620385377273545</v>
      </c>
    </row>
    <row r="157186" spans="1:6" x14ac:dyDescent="0.25">
      <c r="A157186" s="1" t="s">
        <v>12249</v>
      </c>
      <c r="B157186" s="1" t="s">
        <v>89762</v>
      </c>
      <c r="C157186" s="2">
        <v>5.4495429129315702E-2</v>
      </c>
      <c r="D157186" s="2">
        <v>6.2575210589651029E-2</v>
      </c>
      <c r="E157186" s="2">
        <v>7.0512820512820512E-2</v>
      </c>
      <c r="F157186" s="2">
        <v>5.5986954496039756E-2</v>
      </c>
    </row>
    <row r="157187" spans="1:6" x14ac:dyDescent="0.25">
      <c r="A157187" s="1" t="s">
        <v>12256</v>
      </c>
      <c r="B157187" s="1" t="s">
        <v>109332</v>
      </c>
      <c r="C157187" s="2">
        <v>0.11338071906700711</v>
      </c>
      <c r="D157187" s="2">
        <v>0.35465116279069769</v>
      </c>
      <c r="E157187" s="2">
        <v>0.22252747252747251</v>
      </c>
      <c r="F157187" s="2">
        <v>0.13628242252479822</v>
      </c>
    </row>
    <row r="157188" spans="1:6" x14ac:dyDescent="0.25">
      <c r="A157188" s="1" t="s">
        <v>89043</v>
      </c>
      <c r="B157188" s="1" t="s">
        <v>49879</v>
      </c>
      <c r="C157188" s="2">
        <v>0.23404255319148937</v>
      </c>
      <c r="D157188" s="2">
        <v>0.76923076923076927</v>
      </c>
      <c r="E157188" s="2">
        <v>0.66666666666666663</v>
      </c>
      <c r="F157188" s="2">
        <v>0.36507936507936506</v>
      </c>
    </row>
    <row r="157189" spans="1:6" x14ac:dyDescent="0.25">
      <c r="A157189" s="1" t="s">
        <v>12256</v>
      </c>
      <c r="B157189" s="1" t="s">
        <v>109333</v>
      </c>
      <c r="C157189" s="2">
        <v>0.12932164791939824</v>
      </c>
      <c r="D157189" s="2">
        <v>0.16642441860465115</v>
      </c>
      <c r="E157189" s="2">
        <v>6.5934065934065936E-2</v>
      </c>
      <c r="F157189" s="2">
        <v>0.13104553015833897</v>
      </c>
    </row>
    <row r="157190" spans="1:6" x14ac:dyDescent="0.25">
      <c r="A157190" s="1" t="s">
        <v>109334</v>
      </c>
      <c r="B157190" s="1" t="s">
        <v>74368</v>
      </c>
      <c r="C157190" s="2">
        <v>1</v>
      </c>
      <c r="D157190" s="2">
        <v>1</v>
      </c>
      <c r="E157190" s="2">
        <v>1</v>
      </c>
      <c r="F157190" s="2">
        <v>1</v>
      </c>
    </row>
    <row r="157191" spans="1:6" x14ac:dyDescent="0.25">
      <c r="A157191" s="1" t="s">
        <v>32800</v>
      </c>
      <c r="B157191" s="1" t="s">
        <v>109335</v>
      </c>
      <c r="C157191" s="2">
        <v>0.10953168044077134</v>
      </c>
      <c r="D157191" s="2">
        <v>3.2960565038257797E-2</v>
      </c>
      <c r="E157191" s="2">
        <v>5.1094890510948905E-2</v>
      </c>
      <c r="F157191" s="2">
        <v>0.10158356621071726</v>
      </c>
    </row>
    <row r="157192" spans="1:6" x14ac:dyDescent="0.25">
      <c r="A157192" s="1" t="s">
        <v>32800</v>
      </c>
      <c r="B157192" s="1" t="s">
        <v>95238</v>
      </c>
      <c r="C157192" s="2">
        <v>2.0550964187327825E-2</v>
      </c>
      <c r="D157192" s="2">
        <v>2.3543260741612712E-3</v>
      </c>
      <c r="E157192" s="2">
        <v>0</v>
      </c>
      <c r="F157192" s="2">
        <v>1.8483110261312937E-2</v>
      </c>
    </row>
    <row r="157193" spans="1:6" x14ac:dyDescent="0.25">
      <c r="A157193" s="1" t="s">
        <v>85836</v>
      </c>
      <c r="B157193" s="1" t="s">
        <v>32427</v>
      </c>
      <c r="C157193" s="2">
        <v>0.68783668840374257</v>
      </c>
      <c r="D157193" s="2">
        <v>0.96055684454756385</v>
      </c>
      <c r="E157193" s="2">
        <v>1</v>
      </c>
      <c r="F157193" s="2">
        <v>0.71803278688524586</v>
      </c>
    </row>
    <row r="157194" spans="1:6" x14ac:dyDescent="0.25">
      <c r="A157194" s="1" t="s">
        <v>40788</v>
      </c>
      <c r="B157194" s="1" t="s">
        <v>12284</v>
      </c>
      <c r="C157194" s="2">
        <v>2.6022012578616353E-2</v>
      </c>
      <c r="D157194" s="2">
        <v>3.4843205574912892E-3</v>
      </c>
      <c r="E157194" s="2">
        <v>3.7037037037037035E-2</v>
      </c>
      <c r="F157194" s="2">
        <v>2.4835751931268499E-2</v>
      </c>
    </row>
    <row r="157195" spans="1:6" x14ac:dyDescent="0.25">
      <c r="A157195" s="1" t="s">
        <v>12271</v>
      </c>
      <c r="B157195" s="1" t="s">
        <v>109336</v>
      </c>
      <c r="C157195" s="2">
        <v>0.10620507554642805</v>
      </c>
      <c r="D157195" s="2">
        <v>0.14316087880935507</v>
      </c>
      <c r="E157195" s="2">
        <v>6.6666666666666666E-2</v>
      </c>
      <c r="F157195" s="2">
        <v>0.10834138486312399</v>
      </c>
    </row>
    <row r="157196" spans="1:6" x14ac:dyDescent="0.25">
      <c r="A157196" s="1" t="s">
        <v>12271</v>
      </c>
      <c r="B157196" s="1" t="s">
        <v>46876</v>
      </c>
      <c r="C157196" s="2">
        <v>0.10121754437435822</v>
      </c>
      <c r="D157196" s="2">
        <v>7.0163004961020556E-2</v>
      </c>
      <c r="E157196" s="2">
        <v>0.24166666666666667</v>
      </c>
      <c r="F157196" s="2">
        <v>0.10273752012882448</v>
      </c>
    </row>
    <row r="157197" spans="1:6" x14ac:dyDescent="0.25">
      <c r="A157197" s="1" t="s">
        <v>27589</v>
      </c>
      <c r="B157197" s="1" t="s">
        <v>74268</v>
      </c>
      <c r="C157197" s="2">
        <v>3.1300228407072162E-3</v>
      </c>
      <c r="D157197" s="2">
        <v>7.0470681041283192E-2</v>
      </c>
      <c r="E157197" s="2">
        <v>1.7751479289940829E-2</v>
      </c>
      <c r="F157197" s="2">
        <v>1.9447852760736198E-2</v>
      </c>
    </row>
    <row r="157198" spans="1:6" x14ac:dyDescent="0.25">
      <c r="A157198" s="1" t="s">
        <v>12273</v>
      </c>
      <c r="B157198" s="1" t="s">
        <v>12229</v>
      </c>
      <c r="C157198" s="2">
        <v>2.280790674100355E-2</v>
      </c>
      <c r="D157198" s="2">
        <v>5.7142857142857143E-3</v>
      </c>
      <c r="E157198" s="2">
        <v>3.2863849765258218E-2</v>
      </c>
      <c r="F157198" s="2">
        <v>2.1852050868708579E-2</v>
      </c>
    </row>
    <row r="157199" spans="1:6" x14ac:dyDescent="0.25">
      <c r="A157199" s="1" t="s">
        <v>109337</v>
      </c>
      <c r="B157199" s="1" t="s">
        <v>11400</v>
      </c>
      <c r="C157199" s="2">
        <v>1</v>
      </c>
      <c r="D157199" s="2">
        <v>1</v>
      </c>
      <c r="E157199" s="2">
        <v>1</v>
      </c>
      <c r="F157199" s="2">
        <v>1</v>
      </c>
    </row>
    <row r="157200" spans="1:6" x14ac:dyDescent="0.25">
      <c r="A157200" s="1" t="s">
        <v>12287</v>
      </c>
      <c r="B157200" s="1" t="s">
        <v>74352</v>
      </c>
      <c r="C157200" s="2">
        <v>0.85816164817749607</v>
      </c>
      <c r="D157200" s="2">
        <v>0.9631578947368421</v>
      </c>
      <c r="E157200" s="2">
        <v>0.9859154929577465</v>
      </c>
      <c r="F157200" s="2">
        <v>0.86858168761220822</v>
      </c>
    </row>
    <row r="157201" spans="1:6" x14ac:dyDescent="0.25">
      <c r="A157201" s="1" t="s">
        <v>59960</v>
      </c>
      <c r="B157201" s="1" t="s">
        <v>50173</v>
      </c>
      <c r="C157201" s="2">
        <v>6.4691570058680412E-2</v>
      </c>
      <c r="D157201" s="2">
        <v>3.236994219653179E-2</v>
      </c>
      <c r="E157201" s="2">
        <v>2.1390374331550801E-2</v>
      </c>
      <c r="F157201" s="2">
        <v>6.02064933449434E-2</v>
      </c>
    </row>
    <row r="157202" spans="1:6" x14ac:dyDescent="0.25">
      <c r="A157202" s="1" t="s">
        <v>12293</v>
      </c>
      <c r="B157202" s="1" t="s">
        <v>109338</v>
      </c>
      <c r="C157202" s="2">
        <v>7.9524900518509592E-2</v>
      </c>
      <c r="D157202" s="2">
        <v>5.7595670660997293E-2</v>
      </c>
      <c r="E157202" s="2">
        <v>7.7157360406091377E-2</v>
      </c>
      <c r="F157202" s="2">
        <v>7.7917483126496836E-2</v>
      </c>
    </row>
    <row r="157203" spans="1:6" x14ac:dyDescent="0.25">
      <c r="A157203" s="1" t="s">
        <v>12293</v>
      </c>
      <c r="B157203" s="1" t="s">
        <v>21933</v>
      </c>
      <c r="C157203" s="2">
        <v>6.1377064994573738E-2</v>
      </c>
      <c r="D157203" s="2">
        <v>8.4267491302667183E-2</v>
      </c>
      <c r="E157203" s="2">
        <v>4.060913705583756E-2</v>
      </c>
      <c r="F157203" s="2">
        <v>6.2431961680818639E-2</v>
      </c>
    </row>
    <row r="157204" spans="1:6" x14ac:dyDescent="0.25">
      <c r="A157204" s="1" t="s">
        <v>109339</v>
      </c>
      <c r="B157204" s="1" t="s">
        <v>69296</v>
      </c>
      <c r="C157204" s="2">
        <v>0</v>
      </c>
      <c r="D157204" s="2">
        <v>1</v>
      </c>
      <c r="E157204" s="2">
        <v>1</v>
      </c>
      <c r="F157204" s="2">
        <v>1</v>
      </c>
    </row>
    <row r="157205" spans="1:6" x14ac:dyDescent="0.25">
      <c r="A157205" s="1" t="s">
        <v>12293</v>
      </c>
      <c r="B157205" s="1" t="s">
        <v>109340</v>
      </c>
      <c r="C157205" s="2">
        <v>9.0045821777402626E-2</v>
      </c>
      <c r="D157205" s="2">
        <v>0.18399690761499807</v>
      </c>
      <c r="E157205" s="2">
        <v>0.14720812182741116</v>
      </c>
      <c r="F157205" s="2">
        <v>9.8192902242542998E-2</v>
      </c>
    </row>
    <row r="157206" spans="1:6" x14ac:dyDescent="0.25">
      <c r="A157206" s="1" t="s">
        <v>12298</v>
      </c>
      <c r="B157206" s="1" t="s">
        <v>109341</v>
      </c>
      <c r="C157206" s="2">
        <v>5.4737397730271836E-2</v>
      </c>
      <c r="D157206" s="2">
        <v>6.0079292467215613E-2</v>
      </c>
      <c r="E157206" s="2">
        <v>3.089143865842895E-2</v>
      </c>
      <c r="F157206" s="2">
        <v>5.4512788993428207E-2</v>
      </c>
    </row>
    <row r="157207" spans="1:6" x14ac:dyDescent="0.25">
      <c r="A157207" s="1" t="s">
        <v>12302</v>
      </c>
      <c r="B157207" s="1" t="s">
        <v>109342</v>
      </c>
      <c r="C157207" s="2">
        <v>0.31509846827133481</v>
      </c>
      <c r="D157207" s="2">
        <v>0.12211221122112212</v>
      </c>
      <c r="E157207" s="2">
        <v>9.166666666666666E-2</v>
      </c>
      <c r="F157207" s="2">
        <v>0.30066023362112748</v>
      </c>
    </row>
    <row r="157208" spans="1:6" x14ac:dyDescent="0.25">
      <c r="A157208" s="1" t="s">
        <v>12304</v>
      </c>
      <c r="B157208" s="1" t="s">
        <v>109343</v>
      </c>
      <c r="C157208" s="2">
        <v>3.2312211498111622E-2</v>
      </c>
      <c r="D157208" s="2">
        <v>2.3084994753410283E-2</v>
      </c>
      <c r="E157208" s="2">
        <v>6.8607068607068611E-2</v>
      </c>
      <c r="F157208" s="2">
        <v>3.2600732600732603E-2</v>
      </c>
    </row>
    <row r="157209" spans="1:6" x14ac:dyDescent="0.25">
      <c r="A157209" s="1" t="s">
        <v>12300</v>
      </c>
      <c r="B157209" s="1" t="s">
        <v>40828</v>
      </c>
      <c r="C157209" s="2">
        <v>6.3694267515923564E-4</v>
      </c>
      <c r="D157209" s="2">
        <v>7.6341127922971111E-2</v>
      </c>
      <c r="E157209" s="2">
        <v>1.9108280254777069E-2</v>
      </c>
      <c r="F157209" s="2">
        <v>1.132172570546359E-2</v>
      </c>
    </row>
    <row r="157210" spans="1:6" x14ac:dyDescent="0.25">
      <c r="A157210" s="1" t="s">
        <v>12317</v>
      </c>
      <c r="B157210" s="1" t="s">
        <v>67508</v>
      </c>
      <c r="C157210" s="2">
        <v>4.6343314072258217E-2</v>
      </c>
      <c r="D157210" s="2">
        <v>0.13885714285714285</v>
      </c>
      <c r="E157210" s="2">
        <v>5.7692307692307696E-2</v>
      </c>
      <c r="F157210" s="2">
        <v>5.5020141757177093E-2</v>
      </c>
    </row>
    <row r="157211" spans="1:6" x14ac:dyDescent="0.25">
      <c r="A157211" s="1" t="s">
        <v>21934</v>
      </c>
      <c r="B157211" s="1" t="s">
        <v>109344</v>
      </c>
      <c r="C157211" s="2">
        <v>0.11186696900982615</v>
      </c>
      <c r="D157211" s="2">
        <v>5.4704595185995622E-4</v>
      </c>
      <c r="E157211" s="2">
        <v>1.813110181311018E-2</v>
      </c>
      <c r="F157211" s="2">
        <v>9.8156401944894653E-2</v>
      </c>
    </row>
    <row r="157212" spans="1:6" x14ac:dyDescent="0.25">
      <c r="A157212" s="1" t="s">
        <v>12319</v>
      </c>
      <c r="B157212" s="1" t="s">
        <v>109345</v>
      </c>
      <c r="C157212" s="2">
        <v>0.15488973188452387</v>
      </c>
      <c r="D157212" s="2">
        <v>0.21176470588235294</v>
      </c>
      <c r="E157212" s="2">
        <v>0.11927112092766427</v>
      </c>
      <c r="F157212" s="2">
        <v>0.15233845458653411</v>
      </c>
    </row>
    <row r="157213" spans="1:6" x14ac:dyDescent="0.25">
      <c r="A157213" s="1" t="s">
        <v>31727</v>
      </c>
      <c r="B157213" s="1" t="s">
        <v>26503</v>
      </c>
      <c r="C157213" s="2">
        <v>0.99926793557833093</v>
      </c>
      <c r="D157213" s="2">
        <v>1</v>
      </c>
      <c r="E157213" s="2">
        <v>1</v>
      </c>
      <c r="F157213" s="2">
        <v>0.99931972789115642</v>
      </c>
    </row>
    <row r="157214" spans="1:6" x14ac:dyDescent="0.25">
      <c r="A157214" s="1" t="s">
        <v>12313</v>
      </c>
      <c r="B157214" s="1" t="s">
        <v>109346</v>
      </c>
      <c r="C157214" s="2">
        <v>7.6076175362031345E-2</v>
      </c>
      <c r="D157214" s="2">
        <v>9.1537132987910191E-2</v>
      </c>
      <c r="E157214" s="2">
        <v>0.1420534458509142</v>
      </c>
      <c r="F157214" s="2">
        <v>7.9338404387051129E-2</v>
      </c>
    </row>
    <row r="157215" spans="1:6" x14ac:dyDescent="0.25">
      <c r="A157215" s="1" t="s">
        <v>12313</v>
      </c>
      <c r="B157215" s="1" t="s">
        <v>78128</v>
      </c>
      <c r="C157215" s="2">
        <v>8.683792898234477E-2</v>
      </c>
      <c r="D157215" s="2">
        <v>9.2112838226827871E-3</v>
      </c>
      <c r="E157215" s="2">
        <v>8.4388185654008432E-3</v>
      </c>
      <c r="F157215" s="2">
        <v>7.84096939678047E-2</v>
      </c>
    </row>
    <row r="157216" spans="1:6" x14ac:dyDescent="0.25">
      <c r="A157216" s="1" t="s">
        <v>59986</v>
      </c>
      <c r="B157216" s="1" t="s">
        <v>109347</v>
      </c>
      <c r="C157216" s="2">
        <v>0.18812965396408235</v>
      </c>
      <c r="D157216" s="2">
        <v>0.22580645161290322</v>
      </c>
      <c r="E157216" s="2">
        <v>0.3737704918032787</v>
      </c>
      <c r="F157216" s="2">
        <v>0.20216135643748837</v>
      </c>
    </row>
    <row r="157217" spans="1:6" x14ac:dyDescent="0.25">
      <c r="A157217" s="1" t="s">
        <v>12327</v>
      </c>
      <c r="B157217" s="1" t="s">
        <v>109348</v>
      </c>
      <c r="C157217" s="2">
        <v>0.23261526832955404</v>
      </c>
      <c r="D157217" s="2">
        <v>8.2557154953429301E-2</v>
      </c>
      <c r="E157217" s="2">
        <v>0.21099744245524296</v>
      </c>
      <c r="F157217" s="2">
        <v>0.18859649122807018</v>
      </c>
    </row>
    <row r="157218" spans="1:6" x14ac:dyDescent="0.25">
      <c r="A157218" s="1" t="s">
        <v>28271</v>
      </c>
      <c r="B157218" s="1" t="s">
        <v>91347</v>
      </c>
      <c r="C157218" s="2">
        <v>0.12067381316998468</v>
      </c>
      <c r="D157218" s="2">
        <v>0.13870541611624834</v>
      </c>
      <c r="E157218" s="2">
        <v>9.8810612991765787E-2</v>
      </c>
      <c r="F157218" s="2">
        <v>0.12038923774275377</v>
      </c>
    </row>
    <row r="157219" spans="1:6" x14ac:dyDescent="0.25">
      <c r="A157219" s="1" t="s">
        <v>29432</v>
      </c>
      <c r="B157219" s="1" t="s">
        <v>109349</v>
      </c>
      <c r="C157219" s="2">
        <v>8.6729362591431561E-2</v>
      </c>
      <c r="D157219" s="2">
        <v>0.12066115702479339</v>
      </c>
      <c r="E157219" s="2">
        <v>0.42253521126760563</v>
      </c>
      <c r="F157219" s="2">
        <v>0.1006111894687353</v>
      </c>
    </row>
    <row r="157220" spans="1:6" x14ac:dyDescent="0.25">
      <c r="A157220" s="1" t="s">
        <v>12336</v>
      </c>
      <c r="B157220" s="1" t="s">
        <v>109350</v>
      </c>
      <c r="C157220" s="2">
        <v>6.0399970590397763E-2</v>
      </c>
      <c r="D157220" s="2">
        <v>3.5460992907801421E-2</v>
      </c>
      <c r="E157220" s="2">
        <v>0.10087424344317418</v>
      </c>
      <c r="F157220" s="2">
        <v>6.2104973893926906E-2</v>
      </c>
    </row>
    <row r="157221" spans="1:6" x14ac:dyDescent="0.25">
      <c r="A157221" s="1" t="s">
        <v>40823</v>
      </c>
      <c r="B157221" s="1" t="s">
        <v>85864</v>
      </c>
      <c r="C157221" s="2">
        <v>6.3407550822846079E-3</v>
      </c>
      <c r="D157221" s="2">
        <v>1.7004578155657292E-2</v>
      </c>
      <c r="E157221" s="2">
        <v>1.0101010101010101E-3</v>
      </c>
      <c r="F157221" s="2">
        <v>6.5786751623981132E-3</v>
      </c>
    </row>
    <row r="157222" spans="1:6" x14ac:dyDescent="0.25">
      <c r="A157222" s="1" t="s">
        <v>12336</v>
      </c>
      <c r="B157222" s="1" t="s">
        <v>32801</v>
      </c>
      <c r="C157222" s="2">
        <v>4.9224321741048453E-2</v>
      </c>
      <c r="D157222" s="2">
        <v>4.4917257683215132E-2</v>
      </c>
      <c r="E157222" s="2">
        <v>0.17552118359112306</v>
      </c>
      <c r="F157222" s="2">
        <v>5.5612805715856008E-2</v>
      </c>
    </row>
    <row r="157223" spans="1:6" x14ac:dyDescent="0.25">
      <c r="A157223" s="1" t="s">
        <v>40823</v>
      </c>
      <c r="B157223" s="1" t="s">
        <v>66836</v>
      </c>
      <c r="C157223" s="2">
        <v>5.2807357212003872E-2</v>
      </c>
      <c r="D157223" s="2">
        <v>1.5696533682145193E-2</v>
      </c>
      <c r="E157223" s="2">
        <v>9.1919191919191914E-2</v>
      </c>
      <c r="F157223" s="2">
        <v>5.3663784186354424E-2</v>
      </c>
    </row>
    <row r="157224" spans="1:6" x14ac:dyDescent="0.25">
      <c r="A157224" s="1" t="s">
        <v>40826</v>
      </c>
      <c r="B157224" s="1" t="s">
        <v>99311</v>
      </c>
      <c r="C157224" s="2">
        <v>6.5644371941272428E-2</v>
      </c>
      <c r="D157224" s="2">
        <v>0.15208333333333332</v>
      </c>
      <c r="E157224" s="2">
        <v>2.9180695847362513E-2</v>
      </c>
      <c r="F157224" s="2">
        <v>6.6183517010062295E-2</v>
      </c>
    </row>
    <row r="157225" spans="1:6" x14ac:dyDescent="0.25">
      <c r="A157225" s="1" t="s">
        <v>40832</v>
      </c>
      <c r="B157225" s="1" t="s">
        <v>12296</v>
      </c>
      <c r="C157225" s="2">
        <v>0.17356054350274003</v>
      </c>
      <c r="D157225" s="2">
        <v>0.2503097893432466</v>
      </c>
      <c r="E157225" s="2">
        <v>0.10263929618768329</v>
      </c>
      <c r="F157225" s="2">
        <v>0.17447670492910194</v>
      </c>
    </row>
    <row r="157226" spans="1:6" x14ac:dyDescent="0.25">
      <c r="A157226" s="1" t="s">
        <v>12347</v>
      </c>
      <c r="B157226" s="1" t="s">
        <v>109351</v>
      </c>
      <c r="C157226" s="2">
        <v>0.16924773880432384</v>
      </c>
      <c r="D157226" s="2">
        <v>0.35769828926905134</v>
      </c>
      <c r="E157226" s="2">
        <v>0.34196891191709844</v>
      </c>
      <c r="F157226" s="2">
        <v>0.17582230543381133</v>
      </c>
    </row>
    <row r="157227" spans="1:6" x14ac:dyDescent="0.25">
      <c r="A157227" s="1" t="s">
        <v>12347</v>
      </c>
      <c r="B157227" s="1" t="s">
        <v>109352</v>
      </c>
      <c r="C157227" s="2">
        <v>6.1019192587690271E-2</v>
      </c>
      <c r="D157227" s="2">
        <v>2.7993779160186624E-2</v>
      </c>
      <c r="E157227" s="2">
        <v>6.2176165803108807E-2</v>
      </c>
      <c r="F157227" s="2">
        <v>6.0125101059529382E-2</v>
      </c>
    </row>
    <row r="157228" spans="1:6" x14ac:dyDescent="0.25">
      <c r="A157228" s="1" t="s">
        <v>12350</v>
      </c>
      <c r="B157228" s="1" t="s">
        <v>109353</v>
      </c>
      <c r="C157228" s="2">
        <v>0.10197881599474505</v>
      </c>
      <c r="D157228" s="2">
        <v>0.15590200445434299</v>
      </c>
      <c r="E157228" s="2">
        <v>6.3439065108514187E-2</v>
      </c>
      <c r="F157228" s="2">
        <v>0.10206396008165117</v>
      </c>
    </row>
    <row r="157229" spans="1:6" x14ac:dyDescent="0.25">
      <c r="A157229" s="1" t="s">
        <v>12352</v>
      </c>
      <c r="B157229" s="1" t="s">
        <v>109354</v>
      </c>
      <c r="C157229" s="2">
        <v>5.3027620396600569E-2</v>
      </c>
      <c r="D157229" s="2">
        <v>1.282051282051282E-2</v>
      </c>
      <c r="E157229" s="2">
        <v>5.5555555555555552E-2</v>
      </c>
      <c r="F157229" s="2">
        <v>5.1364432946674456E-2</v>
      </c>
    </row>
    <row r="157230" spans="1:6" x14ac:dyDescent="0.25">
      <c r="A157230" s="1" t="s">
        <v>12352</v>
      </c>
      <c r="B157230" s="1" t="s">
        <v>25951</v>
      </c>
      <c r="C157230" s="2">
        <v>0.12044086402266289</v>
      </c>
      <c r="D157230" s="2">
        <v>0.28303747534516766</v>
      </c>
      <c r="E157230" s="2">
        <v>0.14722222222222223</v>
      </c>
      <c r="F157230" s="2">
        <v>0.12772260702662105</v>
      </c>
    </row>
    <row r="157231" spans="1:6" x14ac:dyDescent="0.25">
      <c r="A157231" s="1" t="s">
        <v>48287</v>
      </c>
      <c r="B157231" s="1" t="s">
        <v>12359</v>
      </c>
      <c r="C157231" s="2">
        <v>0.47572815533980584</v>
      </c>
      <c r="D157231" s="2">
        <v>0.8</v>
      </c>
      <c r="E157231" s="2">
        <v>1</v>
      </c>
      <c r="F157231" s="2">
        <v>0.49184149184149184</v>
      </c>
    </row>
    <row r="157232" spans="1:6" x14ac:dyDescent="0.25">
      <c r="A157232" s="1" t="s">
        <v>40843</v>
      </c>
      <c r="B157232" s="1" t="s">
        <v>105312</v>
      </c>
      <c r="C157232" s="2">
        <v>0.47477027244881509</v>
      </c>
      <c r="D157232" s="2">
        <v>0.78048780487804881</v>
      </c>
      <c r="E157232" s="2">
        <v>0.52777777777777779</v>
      </c>
      <c r="F157232" s="2">
        <v>0.48850750842782714</v>
      </c>
    </row>
    <row r="157233" spans="1:6" x14ac:dyDescent="0.25">
      <c r="A157233" s="1" t="s">
        <v>12394</v>
      </c>
      <c r="B157233" s="1" t="s">
        <v>85846</v>
      </c>
      <c r="C157233" s="2">
        <v>7.2224839064217297E-2</v>
      </c>
      <c r="D157233" s="2">
        <v>0.23087954110898662</v>
      </c>
      <c r="E157233" s="2">
        <v>0.20437956204379562</v>
      </c>
      <c r="F157233" s="2">
        <v>0.10127303819114573</v>
      </c>
    </row>
    <row r="157234" spans="1:6" x14ac:dyDescent="0.25">
      <c r="A157234" s="1" t="s">
        <v>109355</v>
      </c>
      <c r="B157234" s="1" t="s">
        <v>59993</v>
      </c>
      <c r="C157234" s="2">
        <v>1</v>
      </c>
      <c r="D157234" s="2">
        <v>1</v>
      </c>
      <c r="E157234" s="2">
        <v>0</v>
      </c>
      <c r="F157234" s="2">
        <v>1</v>
      </c>
    </row>
    <row r="157235" spans="1:6" x14ac:dyDescent="0.25">
      <c r="A157235" s="1" t="s">
        <v>12394</v>
      </c>
      <c r="B157235" s="1" t="s">
        <v>109356</v>
      </c>
      <c r="C157235" s="2">
        <v>0.1879415920866698</v>
      </c>
      <c r="D157235" s="2">
        <v>0.16539196940726578</v>
      </c>
      <c r="E157235" s="2">
        <v>0.12513034410844628</v>
      </c>
      <c r="F157235" s="2">
        <v>0.18113876749635821</v>
      </c>
    </row>
    <row r="157236" spans="1:6" x14ac:dyDescent="0.25">
      <c r="A157236" s="1" t="s">
        <v>40841</v>
      </c>
      <c r="B157236" s="1" t="s">
        <v>69124</v>
      </c>
      <c r="C157236" s="2">
        <v>0.19004857941999118</v>
      </c>
      <c r="D157236" s="2">
        <v>0.12098765432098765</v>
      </c>
      <c r="E157236" s="2">
        <v>0.27990970654627539</v>
      </c>
      <c r="F157236" s="2">
        <v>0.18544315930730398</v>
      </c>
    </row>
    <row r="157237" spans="1:6" x14ac:dyDescent="0.25">
      <c r="A157237" s="1" t="s">
        <v>12356</v>
      </c>
      <c r="B157237" s="1" t="s">
        <v>103046</v>
      </c>
      <c r="C157237" s="2">
        <v>5.3079834824501029E-2</v>
      </c>
      <c r="D157237" s="2">
        <v>2.1543985637342909E-2</v>
      </c>
      <c r="E157237" s="2">
        <v>1.488095238095238E-2</v>
      </c>
      <c r="F157237" s="2">
        <v>5.0651114484301353E-2</v>
      </c>
    </row>
    <row r="157238" spans="1:6" x14ac:dyDescent="0.25">
      <c r="A157238" s="1" t="s">
        <v>12360</v>
      </c>
      <c r="B157238" s="1" t="s">
        <v>103044</v>
      </c>
      <c r="C157238" s="2">
        <v>0.12750415052573325</v>
      </c>
      <c r="D157238" s="2">
        <v>0.31556503198294245</v>
      </c>
      <c r="E157238" s="2">
        <v>0.35833333333333334</v>
      </c>
      <c r="F157238" s="2">
        <v>0.14224137931034483</v>
      </c>
    </row>
    <row r="157239" spans="1:6" x14ac:dyDescent="0.25">
      <c r="A157239" s="1" t="s">
        <v>48287</v>
      </c>
      <c r="B157239" s="1" t="s">
        <v>49064</v>
      </c>
      <c r="C157239" s="2">
        <v>0.36407766990291263</v>
      </c>
      <c r="D157239" s="2">
        <v>0</v>
      </c>
      <c r="E157239" s="2">
        <v>0</v>
      </c>
      <c r="F157239" s="2">
        <v>0.34965034965034963</v>
      </c>
    </row>
    <row r="157240" spans="1:6" x14ac:dyDescent="0.25">
      <c r="A157240" s="1" t="s">
        <v>12372</v>
      </c>
      <c r="B157240" s="1" t="s">
        <v>109357</v>
      </c>
      <c r="C157240" s="2">
        <v>0.14448759610049933</v>
      </c>
      <c r="D157240" s="2">
        <v>8.1896551724137928E-2</v>
      </c>
      <c r="E157240" s="2">
        <v>4.2207792207792208E-2</v>
      </c>
      <c r="F157240" s="2">
        <v>0.13709620163294284</v>
      </c>
    </row>
    <row r="157241" spans="1:6" x14ac:dyDescent="0.25">
      <c r="A157241" s="1" t="s">
        <v>28061</v>
      </c>
      <c r="B157241" s="1" t="s">
        <v>67583</v>
      </c>
      <c r="C157241" s="2">
        <v>7.8309936691439583E-2</v>
      </c>
      <c r="D157241" s="2">
        <v>0.21572212065813529</v>
      </c>
      <c r="E157241" s="2">
        <v>6.1085972850678731E-2</v>
      </c>
      <c r="F157241" s="2">
        <v>8.399226110363392E-2</v>
      </c>
    </row>
    <row r="157242" spans="1:6" x14ac:dyDescent="0.25">
      <c r="A157242" s="1" t="s">
        <v>12368</v>
      </c>
      <c r="B157242" s="1" t="s">
        <v>26900</v>
      </c>
      <c r="C157242" s="2">
        <v>1.434617315831002E-4</v>
      </c>
      <c r="D157242" s="2">
        <v>3.8985148514851485E-2</v>
      </c>
      <c r="E157242" s="2">
        <v>1.7211703958691909E-2</v>
      </c>
      <c r="F157242" s="2">
        <v>5.0840361265625938E-3</v>
      </c>
    </row>
    <row r="157243" spans="1:6" x14ac:dyDescent="0.25">
      <c r="A157243" s="1" t="s">
        <v>28061</v>
      </c>
      <c r="B157243" s="1" t="s">
        <v>109358</v>
      </c>
      <c r="C157243" s="2">
        <v>0.10991834113221396</v>
      </c>
      <c r="D157243" s="2">
        <v>7.8610603290676415E-2</v>
      </c>
      <c r="E157243" s="2">
        <v>0.29185520361990952</v>
      </c>
      <c r="F157243" s="2">
        <v>0.11524226110363392</v>
      </c>
    </row>
    <row r="157244" spans="1:6" x14ac:dyDescent="0.25">
      <c r="A157244" s="1" t="s">
        <v>28061</v>
      </c>
      <c r="B157244" s="1" t="s">
        <v>109359</v>
      </c>
      <c r="C157244" s="2">
        <v>5.7344710523901275E-3</v>
      </c>
      <c r="D157244" s="2">
        <v>4.0219378427787937E-2</v>
      </c>
      <c r="E157244" s="2">
        <v>5.8823529411764705E-2</v>
      </c>
      <c r="F157244" s="2">
        <v>9.2950874831763119E-3</v>
      </c>
    </row>
    <row r="157245" spans="1:6" x14ac:dyDescent="0.25">
      <c r="A157245" s="1" t="s">
        <v>21945</v>
      </c>
      <c r="B157245" s="1" t="s">
        <v>67303</v>
      </c>
      <c r="C157245" s="2">
        <v>0.13796665191087501</v>
      </c>
      <c r="D157245" s="2">
        <v>0.14231974921630094</v>
      </c>
      <c r="E157245" s="2">
        <v>0.18809318377911993</v>
      </c>
      <c r="F157245" s="2">
        <v>0.14078405891271389</v>
      </c>
    </row>
    <row r="157246" spans="1:6" x14ac:dyDescent="0.25">
      <c r="A157246" s="1" t="s">
        <v>12374</v>
      </c>
      <c r="B157246" s="1" t="s">
        <v>60060</v>
      </c>
      <c r="C157246" s="2">
        <v>0.16815092570892898</v>
      </c>
      <c r="D157246" s="2">
        <v>0.20995334370139968</v>
      </c>
      <c r="E157246" s="2">
        <v>7.857142857142857E-2</v>
      </c>
      <c r="F157246" s="2">
        <v>0.16703136396790663</v>
      </c>
    </row>
    <row r="157247" spans="1:6" x14ac:dyDescent="0.25">
      <c r="A157247" s="1" t="s">
        <v>40857</v>
      </c>
      <c r="B157247" s="1" t="s">
        <v>106345</v>
      </c>
      <c r="C157247" s="2">
        <v>0.23878282779339083</v>
      </c>
      <c r="D157247" s="2">
        <v>0.41163556531284301</v>
      </c>
      <c r="E157247" s="2">
        <v>0.32801822323462415</v>
      </c>
      <c r="F157247" s="2">
        <v>0.25563458736824063</v>
      </c>
    </row>
    <row r="157248" spans="1:6" x14ac:dyDescent="0.25">
      <c r="A157248" s="1" t="s">
        <v>12386</v>
      </c>
      <c r="B157248" s="1" t="s">
        <v>97999</v>
      </c>
      <c r="C157248" s="2">
        <v>0.10671279355997605</v>
      </c>
      <c r="D157248" s="2">
        <v>7.0198675496688748E-2</v>
      </c>
      <c r="E157248" s="2">
        <v>1.11731843575419E-2</v>
      </c>
      <c r="F157248" s="2">
        <v>9.8991696322657183E-2</v>
      </c>
    </row>
    <row r="157249" spans="1:6" x14ac:dyDescent="0.25">
      <c r="A157249" s="1" t="s">
        <v>40859</v>
      </c>
      <c r="B157249" s="1" t="s">
        <v>29244</v>
      </c>
      <c r="C157249" s="2">
        <v>6.550028918449971E-2</v>
      </c>
      <c r="D157249" s="2">
        <v>9.7289784572619879E-3</v>
      </c>
      <c r="E157249" s="2">
        <v>9.1827364554637279E-3</v>
      </c>
      <c r="F157249" s="2">
        <v>5.6845965770171147E-2</v>
      </c>
    </row>
    <row r="157250" spans="1:6" x14ac:dyDescent="0.25">
      <c r="A157250" s="1" t="s">
        <v>12392</v>
      </c>
      <c r="B157250" s="1" t="s">
        <v>12388</v>
      </c>
      <c r="C157250" s="2">
        <v>0.13418625409104434</v>
      </c>
      <c r="D157250" s="2">
        <v>9.6045197740112997E-2</v>
      </c>
      <c r="E157250" s="2">
        <v>6.5466448445171854E-2</v>
      </c>
      <c r="F157250" s="2">
        <v>0.12627161749745677</v>
      </c>
    </row>
    <row r="157251" spans="1:6" x14ac:dyDescent="0.25">
      <c r="A157251" s="1" t="s">
        <v>12389</v>
      </c>
      <c r="B157251" s="1" t="s">
        <v>109360</v>
      </c>
      <c r="C157251" s="2">
        <v>7.9915739582647624E-2</v>
      </c>
      <c r="D157251" s="2">
        <v>1.2672811059907835E-2</v>
      </c>
      <c r="E157251" s="2">
        <v>3.0716723549488054E-2</v>
      </c>
      <c r="F157251" s="2">
        <v>7.1603951350425396E-2</v>
      </c>
    </row>
    <row r="157252" spans="1:6" x14ac:dyDescent="0.25">
      <c r="A157252" s="1" t="s">
        <v>12394</v>
      </c>
      <c r="B157252" s="1" t="s">
        <v>12301</v>
      </c>
      <c r="C157252" s="2">
        <v>6.3589260480452188E-3</v>
      </c>
      <c r="D157252" s="2">
        <v>5.4971319311663477E-2</v>
      </c>
      <c r="E157252" s="2">
        <v>2.3983315954118872E-2</v>
      </c>
      <c r="F157252" s="2">
        <v>1.3870416112483375E-2</v>
      </c>
    </row>
    <row r="157253" spans="1:6" x14ac:dyDescent="0.25">
      <c r="A157253" s="1" t="s">
        <v>12386</v>
      </c>
      <c r="B157253" s="1" t="s">
        <v>97994</v>
      </c>
      <c r="C157253" s="2">
        <v>0.10491650588783182</v>
      </c>
      <c r="D157253" s="2">
        <v>0.23576158940397351</v>
      </c>
      <c r="E157253" s="2">
        <v>5.027932960893855E-2</v>
      </c>
      <c r="F157253" s="2">
        <v>0.10729537366548042</v>
      </c>
    </row>
    <row r="157254" spans="1:6" x14ac:dyDescent="0.25">
      <c r="A157254" s="1" t="s">
        <v>12398</v>
      </c>
      <c r="B157254" s="1" t="s">
        <v>109361</v>
      </c>
      <c r="C157254" s="2">
        <v>7.5593683948775331E-2</v>
      </c>
      <c r="D157254" s="2">
        <v>1.9055509527754765E-2</v>
      </c>
      <c r="E157254" s="2">
        <v>4.05982905982906E-2</v>
      </c>
      <c r="F157254" s="2">
        <v>6.688619057419222E-2</v>
      </c>
    </row>
    <row r="157255" spans="1:6" x14ac:dyDescent="0.25">
      <c r="A157255" s="1" t="s">
        <v>12396</v>
      </c>
      <c r="B157255" s="1" t="s">
        <v>67582</v>
      </c>
      <c r="C157255" s="2">
        <v>5.2215189873417722E-2</v>
      </c>
      <c r="D157255" s="2">
        <v>4.7555257870060284E-2</v>
      </c>
      <c r="E157255" s="2">
        <v>8.1034482758620685E-2</v>
      </c>
      <c r="F157255" s="2">
        <v>5.3602305475504319E-2</v>
      </c>
    </row>
    <row r="157256" spans="1:6" x14ac:dyDescent="0.25">
      <c r="A157256" s="1" t="s">
        <v>25216</v>
      </c>
      <c r="B157256" s="1" t="s">
        <v>12376</v>
      </c>
      <c r="C157256" s="2">
        <v>3.4817385167323411E-2</v>
      </c>
      <c r="D157256" s="2">
        <v>7.7896786757546254E-3</v>
      </c>
      <c r="E157256" s="2">
        <v>3.6127167630057806E-2</v>
      </c>
      <c r="F157256" s="2">
        <v>3.2190205958612592E-2</v>
      </c>
    </row>
    <row r="157257" spans="1:6" x14ac:dyDescent="0.25">
      <c r="A157257" s="1" t="s">
        <v>12406</v>
      </c>
      <c r="B157257" s="1" t="s">
        <v>85888</v>
      </c>
      <c r="C157257" s="2">
        <v>8.2586125530910812E-2</v>
      </c>
      <c r="D157257" s="2">
        <v>0.20992366412213739</v>
      </c>
      <c r="E157257" s="2">
        <v>0.15102040816326531</v>
      </c>
      <c r="F157257" s="2">
        <v>8.8778461766669134E-2</v>
      </c>
    </row>
    <row r="157258" spans="1:6" x14ac:dyDescent="0.25">
      <c r="A157258" s="1" t="s">
        <v>109362</v>
      </c>
      <c r="B157258" s="1" t="s">
        <v>89055</v>
      </c>
      <c r="C157258" s="2">
        <v>1</v>
      </c>
      <c r="D157258" s="2">
        <v>1</v>
      </c>
      <c r="E157258" s="2">
        <v>0</v>
      </c>
      <c r="F157258" s="2">
        <v>1</v>
      </c>
    </row>
    <row r="157259" spans="1:6" x14ac:dyDescent="0.25">
      <c r="A157259" s="1" t="s">
        <v>12408</v>
      </c>
      <c r="B157259" s="1" t="s">
        <v>109363</v>
      </c>
      <c r="C157259" s="2">
        <v>4.2348218765679881E-2</v>
      </c>
      <c r="D157259" s="2">
        <v>9.5808383233532933E-3</v>
      </c>
      <c r="E157259" s="2">
        <v>1.6589861751152072E-2</v>
      </c>
      <c r="F157259" s="2">
        <v>3.9062266686576079E-2</v>
      </c>
    </row>
    <row r="157260" spans="1:6" x14ac:dyDescent="0.25">
      <c r="A157260" s="1" t="s">
        <v>12419</v>
      </c>
      <c r="B157260" s="1" t="s">
        <v>109364</v>
      </c>
      <c r="C157260" s="2">
        <v>0.14176090468497576</v>
      </c>
      <c r="D157260" s="2">
        <v>1.4492753623188406E-3</v>
      </c>
      <c r="E157260" s="2">
        <v>0</v>
      </c>
      <c r="F157260" s="2">
        <v>0.12845647403072422</v>
      </c>
    </row>
    <row r="157261" spans="1:6" x14ac:dyDescent="0.25">
      <c r="A157261" s="1" t="s">
        <v>12417</v>
      </c>
      <c r="B157261" s="1" t="s">
        <v>109365</v>
      </c>
      <c r="C157261" s="2">
        <v>0.12318386773547094</v>
      </c>
      <c r="D157261" s="2">
        <v>4.0000000000000001E-3</v>
      </c>
      <c r="E157261" s="2">
        <v>0</v>
      </c>
      <c r="F157261" s="2">
        <v>0.11552452475944613</v>
      </c>
    </row>
    <row r="157262" spans="1:6" x14ac:dyDescent="0.25">
      <c r="A157262" s="1" t="s">
        <v>12370</v>
      </c>
      <c r="B157262" s="1" t="s">
        <v>109366</v>
      </c>
      <c r="C157262" s="2">
        <v>0.27197679607318159</v>
      </c>
      <c r="D157262" s="2">
        <v>0.14316239316239315</v>
      </c>
      <c r="E157262" s="2">
        <v>4.9382716049382713E-2</v>
      </c>
      <c r="F157262" s="2">
        <v>0.25641025641025639</v>
      </c>
    </row>
    <row r="157263" spans="1:6" x14ac:dyDescent="0.25">
      <c r="A157263" s="1" t="s">
        <v>12413</v>
      </c>
      <c r="B157263" s="1" t="s">
        <v>109359</v>
      </c>
      <c r="C157263" s="2">
        <v>0.13400500460950876</v>
      </c>
      <c r="D157263" s="2">
        <v>0.23478260869565218</v>
      </c>
      <c r="E157263" s="2">
        <v>6.7114093959731544E-2</v>
      </c>
      <c r="F157263" s="2">
        <v>0.13307938068321454</v>
      </c>
    </row>
    <row r="157264" spans="1:6" x14ac:dyDescent="0.25">
      <c r="A157264" s="1" t="s">
        <v>40874</v>
      </c>
      <c r="B157264" s="1" t="s">
        <v>90053</v>
      </c>
      <c r="C157264" s="2">
        <v>0.21081622433650477</v>
      </c>
      <c r="D157264" s="2">
        <v>1.282051282051282E-2</v>
      </c>
      <c r="E157264" s="2">
        <v>0</v>
      </c>
      <c r="F157264" s="2">
        <v>0.19945070555923855</v>
      </c>
    </row>
    <row r="157265" spans="1:6" x14ac:dyDescent="0.25">
      <c r="A157265" s="1" t="s">
        <v>40874</v>
      </c>
      <c r="B157265" s="1" t="s">
        <v>40866</v>
      </c>
      <c r="C157265" s="2">
        <v>0.24376564847270907</v>
      </c>
      <c r="D157265" s="2">
        <v>7.6923076923076927E-2</v>
      </c>
      <c r="E157265" s="2">
        <v>0</v>
      </c>
      <c r="F157265" s="2">
        <v>0.23108248887205227</v>
      </c>
    </row>
    <row r="157266" spans="1:6" x14ac:dyDescent="0.25">
      <c r="A157266" s="1" t="s">
        <v>12422</v>
      </c>
      <c r="B157266" s="1" t="s">
        <v>109367</v>
      </c>
      <c r="C157266" s="2">
        <v>0.12467463124874859</v>
      </c>
      <c r="D157266" s="2">
        <v>0.18710224862112856</v>
      </c>
      <c r="E157266" s="2">
        <v>0.15429831006612785</v>
      </c>
      <c r="F157266" s="2">
        <v>0.14056415614018425</v>
      </c>
    </row>
    <row r="157267" spans="1:6" x14ac:dyDescent="0.25">
      <c r="A157267" s="1" t="s">
        <v>12432</v>
      </c>
      <c r="B157267" s="1" t="s">
        <v>109368</v>
      </c>
      <c r="C157267" s="2">
        <v>0.1770725467503198</v>
      </c>
      <c r="D157267" s="2">
        <v>0.19640564826700899</v>
      </c>
      <c r="E157267" s="2">
        <v>6.7615658362989328E-2</v>
      </c>
      <c r="F157267" s="2">
        <v>0.17537897178615741</v>
      </c>
    </row>
    <row r="157268" spans="1:6" x14ac:dyDescent="0.25">
      <c r="A157268" s="1" t="s">
        <v>24091</v>
      </c>
      <c r="B157268" s="1" t="s">
        <v>109369</v>
      </c>
      <c r="C157268" s="2">
        <v>6.4347290640394086E-2</v>
      </c>
      <c r="D157268" s="2">
        <v>4.0312876052948254E-2</v>
      </c>
      <c r="E157268" s="2">
        <v>0.10499139414802065</v>
      </c>
      <c r="F157268" s="2">
        <v>6.3595784823524001E-2</v>
      </c>
    </row>
    <row r="157269" spans="1:6" x14ac:dyDescent="0.25">
      <c r="A157269" s="1" t="s">
        <v>24091</v>
      </c>
      <c r="B157269" s="1" t="s">
        <v>97997</v>
      </c>
      <c r="C157269" s="2">
        <v>6.4603858784893262E-2</v>
      </c>
      <c r="D157269" s="2">
        <v>3.6101083032490976E-3</v>
      </c>
      <c r="E157269" s="2">
        <v>5.163511187607573E-2</v>
      </c>
      <c r="F157269" s="2">
        <v>5.9592287515530806E-2</v>
      </c>
    </row>
    <row r="157270" spans="1:6" x14ac:dyDescent="0.25">
      <c r="A157270" s="1" t="s">
        <v>74422</v>
      </c>
      <c r="B157270" s="1" t="s">
        <v>31640</v>
      </c>
      <c r="C157270" s="2">
        <v>0.18465365480290855</v>
      </c>
      <c r="D157270" s="2">
        <v>0.31645569620253167</v>
      </c>
      <c r="E157270" s="2">
        <v>4.852686308492201E-2</v>
      </c>
      <c r="F157270" s="2">
        <v>0.18767860144562112</v>
      </c>
    </row>
    <row r="157271" spans="1:6" x14ac:dyDescent="0.25">
      <c r="A157271" s="1" t="s">
        <v>74422</v>
      </c>
      <c r="B157271" s="1" t="s">
        <v>97997</v>
      </c>
      <c r="C157271" s="2">
        <v>0.11538461538461538</v>
      </c>
      <c r="D157271" s="2">
        <v>1.611047180667434E-2</v>
      </c>
      <c r="E157271" s="2">
        <v>0.32235701906412478</v>
      </c>
      <c r="F157271" s="2">
        <v>0.1181711211968398</v>
      </c>
    </row>
    <row r="157272" spans="1:6" x14ac:dyDescent="0.25">
      <c r="A157272" s="1" t="s">
        <v>12438</v>
      </c>
      <c r="B157272" s="1" t="s">
        <v>109370</v>
      </c>
      <c r="C157272" s="2">
        <v>0.17083565883606475</v>
      </c>
      <c r="D157272" s="2">
        <v>9.8360655737704916E-2</v>
      </c>
      <c r="E157272" s="2">
        <v>6.7605633802816895E-2</v>
      </c>
      <c r="F157272" s="2">
        <v>0.1621045953049941</v>
      </c>
    </row>
    <row r="157273" spans="1:6" x14ac:dyDescent="0.25">
      <c r="A157273" s="1" t="s">
        <v>12438</v>
      </c>
      <c r="B157273" s="1" t="s">
        <v>109371</v>
      </c>
      <c r="C157273" s="2">
        <v>0.18494088994875438</v>
      </c>
      <c r="D157273" s="2">
        <v>9.8967820279295696E-2</v>
      </c>
      <c r="E157273" s="2">
        <v>0.22957746478873239</v>
      </c>
      <c r="F157273" s="2">
        <v>0.17996011964107678</v>
      </c>
    </row>
    <row r="157274" spans="1:6" x14ac:dyDescent="0.25">
      <c r="A157274" s="1" t="s">
        <v>12438</v>
      </c>
      <c r="B157274" s="1" t="s">
        <v>74425</v>
      </c>
      <c r="C157274" s="2">
        <v>3.7546298645288953E-3</v>
      </c>
      <c r="D157274" s="2">
        <v>3.2786885245901641E-2</v>
      </c>
      <c r="E157274" s="2">
        <v>8.4507042253521118E-3</v>
      </c>
      <c r="F157274" s="2">
        <v>6.0726910178555242E-3</v>
      </c>
    </row>
    <row r="157275" spans="1:6" x14ac:dyDescent="0.25">
      <c r="A157275" s="1" t="s">
        <v>12440</v>
      </c>
      <c r="B157275" s="1" t="s">
        <v>91574</v>
      </c>
      <c r="C157275" s="2">
        <v>0.14953169833793514</v>
      </c>
      <c r="D157275" s="2">
        <v>1.4534883720930232E-2</v>
      </c>
      <c r="E157275" s="2">
        <v>0.26683937823834197</v>
      </c>
      <c r="F157275" s="2">
        <v>0.14480366031474684</v>
      </c>
    </row>
    <row r="157276" spans="1:6" x14ac:dyDescent="0.25">
      <c r="A157276" s="1" t="s">
        <v>95288</v>
      </c>
      <c r="B157276" s="1" t="s">
        <v>109372</v>
      </c>
      <c r="C157276" s="2">
        <v>5.8292282430213463E-2</v>
      </c>
      <c r="D157276" s="2">
        <v>3.2490974729241874E-2</v>
      </c>
      <c r="E157276" s="2">
        <v>0.58490566037735847</v>
      </c>
      <c r="F157276" s="2">
        <v>6.2462098241358399E-2</v>
      </c>
    </row>
    <row r="157277" spans="1:6" x14ac:dyDescent="0.25">
      <c r="A157277" s="1" t="s">
        <v>53246</v>
      </c>
      <c r="B157277" s="1" t="s">
        <v>109373</v>
      </c>
      <c r="C157277" s="2">
        <v>0.99949245019667554</v>
      </c>
      <c r="D157277" s="2">
        <v>0.99780219780219781</v>
      </c>
      <c r="E157277" s="2">
        <v>1</v>
      </c>
      <c r="F157277" s="2">
        <v>0.99941465698899556</v>
      </c>
    </row>
    <row r="157278" spans="1:6" x14ac:dyDescent="0.25">
      <c r="A157278" s="1" t="s">
        <v>109374</v>
      </c>
      <c r="B157278" s="1" t="s">
        <v>25954</v>
      </c>
      <c r="C157278" s="2">
        <v>1</v>
      </c>
      <c r="D157278" s="2">
        <v>0</v>
      </c>
      <c r="E157278" s="2">
        <v>1</v>
      </c>
      <c r="F157278" s="2">
        <v>1</v>
      </c>
    </row>
    <row r="157279" spans="1:6" x14ac:dyDescent="0.25">
      <c r="A157279" s="1" t="s">
        <v>30447</v>
      </c>
      <c r="B157279" s="1" t="s">
        <v>85906</v>
      </c>
      <c r="C157279" s="2">
        <v>0.99206349206349209</v>
      </c>
      <c r="D157279" s="2">
        <v>1</v>
      </c>
      <c r="E157279" s="2">
        <v>1</v>
      </c>
      <c r="F157279" s="2">
        <v>0.99300699300699302</v>
      </c>
    </row>
    <row r="157280" spans="1:6" x14ac:dyDescent="0.25">
      <c r="A157280" s="1" t="s">
        <v>28063</v>
      </c>
      <c r="B157280" s="1" t="s">
        <v>95283</v>
      </c>
      <c r="C157280" s="2">
        <v>0.89178617992177311</v>
      </c>
      <c r="D157280" s="2">
        <v>0.91666666666666663</v>
      </c>
      <c r="E157280" s="2">
        <v>0.46666666666666667</v>
      </c>
      <c r="F157280" s="2">
        <v>0.88413098236775822</v>
      </c>
    </row>
    <row r="157281" spans="1:6" x14ac:dyDescent="0.25">
      <c r="A157281" s="1" t="s">
        <v>21962</v>
      </c>
      <c r="B157281" s="1" t="s">
        <v>74433</v>
      </c>
      <c r="C157281" s="2">
        <v>0.22437553832902671</v>
      </c>
      <c r="D157281" s="2">
        <v>0.15806988352745424</v>
      </c>
      <c r="E157281" s="2">
        <v>0.25490196078431371</v>
      </c>
      <c r="F157281" s="2">
        <v>0.21750514307088087</v>
      </c>
    </row>
    <row r="157282" spans="1:6" x14ac:dyDescent="0.25">
      <c r="A157282" s="1" t="s">
        <v>12447</v>
      </c>
      <c r="B157282" s="1" t="s">
        <v>109375</v>
      </c>
      <c r="C157282" s="2">
        <v>0.46584590945194598</v>
      </c>
      <c r="D157282" s="2">
        <v>0.23601789709172261</v>
      </c>
      <c r="E157282" s="2">
        <v>0.45008460236886633</v>
      </c>
      <c r="F157282" s="2">
        <v>0.44208430136076998</v>
      </c>
    </row>
    <row r="157283" spans="1:6" x14ac:dyDescent="0.25">
      <c r="A157283" s="1" t="s">
        <v>12380</v>
      </c>
      <c r="B157283" s="1" t="s">
        <v>54156</v>
      </c>
      <c r="C157283" s="2">
        <v>2.4492862509391436E-2</v>
      </c>
      <c r="D157283" s="2">
        <v>2.3094688221709007E-3</v>
      </c>
      <c r="E157283" s="2">
        <v>1.3522650439486139E-2</v>
      </c>
      <c r="F157283" s="2">
        <v>2.1693187468920936E-2</v>
      </c>
    </row>
    <row r="157284" spans="1:6" x14ac:dyDescent="0.25">
      <c r="A157284" s="1" t="s">
        <v>12380</v>
      </c>
      <c r="B157284" s="1" t="s">
        <v>80213</v>
      </c>
      <c r="C157284" s="2">
        <v>8.8279489105935388E-2</v>
      </c>
      <c r="D157284" s="2">
        <v>6.5434949961508851E-2</v>
      </c>
      <c r="E157284" s="2">
        <v>6.7613252197430695E-2</v>
      </c>
      <c r="F157284" s="2">
        <v>8.4535057185479864E-2</v>
      </c>
    </row>
    <row r="157285" spans="1:6" x14ac:dyDescent="0.25">
      <c r="A157285" s="1" t="s">
        <v>12458</v>
      </c>
      <c r="B157285" s="1" t="s">
        <v>12444</v>
      </c>
      <c r="C157285" s="2">
        <v>2.5650821372046064E-3</v>
      </c>
      <c r="D157285" s="2">
        <v>0</v>
      </c>
      <c r="E157285" s="2">
        <v>0</v>
      </c>
      <c r="F157285" s="2">
        <v>2.1216088114476596E-3</v>
      </c>
    </row>
    <row r="157286" spans="1:6" x14ac:dyDescent="0.25">
      <c r="A157286" s="1" t="s">
        <v>12465</v>
      </c>
      <c r="B157286" s="1" t="s">
        <v>97998</v>
      </c>
      <c r="C157286" s="2">
        <v>8.6259079903147698E-3</v>
      </c>
      <c r="D157286" s="2">
        <v>3.4412955465587043E-2</v>
      </c>
      <c r="E157286" s="2">
        <v>8.8105726872246704E-3</v>
      </c>
      <c r="F157286" s="2">
        <v>1.0322922181048173E-2</v>
      </c>
    </row>
    <row r="157287" spans="1:6" x14ac:dyDescent="0.25">
      <c r="A157287" s="1" t="s">
        <v>12458</v>
      </c>
      <c r="B157287" s="1" t="s">
        <v>69719</v>
      </c>
      <c r="C157287" s="2">
        <v>9.2506685586421444E-2</v>
      </c>
      <c r="D157287" s="2">
        <v>4.996326230712711E-2</v>
      </c>
      <c r="E157287" s="2">
        <v>2.1660649819494584E-2</v>
      </c>
      <c r="F157287" s="2">
        <v>8.3735837132668259E-2</v>
      </c>
    </row>
    <row r="157288" spans="1:6" x14ac:dyDescent="0.25">
      <c r="A157288" s="1" t="s">
        <v>109376</v>
      </c>
      <c r="B157288" s="1" t="s">
        <v>85884</v>
      </c>
      <c r="C157288" s="2">
        <v>1</v>
      </c>
      <c r="D157288" s="2">
        <v>1</v>
      </c>
      <c r="E157288" s="2">
        <v>0</v>
      </c>
      <c r="F157288" s="2">
        <v>1</v>
      </c>
    </row>
    <row r="157289" spans="1:6" x14ac:dyDescent="0.25">
      <c r="A157289" s="1" t="s">
        <v>40910</v>
      </c>
      <c r="B157289" s="1" t="s">
        <v>109377</v>
      </c>
      <c r="C157289" s="2">
        <v>0.28030398986700444</v>
      </c>
      <c r="D157289" s="2">
        <v>0.35414235705950992</v>
      </c>
      <c r="E157289" s="2">
        <v>0.37002341920374709</v>
      </c>
      <c r="F157289" s="2">
        <v>0.29137160910774595</v>
      </c>
    </row>
    <row r="157290" spans="1:6" x14ac:dyDescent="0.25">
      <c r="A157290" s="1" t="s">
        <v>40910</v>
      </c>
      <c r="B157290" s="1" t="s">
        <v>40914</v>
      </c>
      <c r="C157290" s="2">
        <v>8.0303989867004433E-2</v>
      </c>
      <c r="D157290" s="2">
        <v>4.7841306884480746E-2</v>
      </c>
      <c r="E157290" s="2">
        <v>2.6932084309133488E-2</v>
      </c>
      <c r="F157290" s="2">
        <v>7.4790282165813265E-2</v>
      </c>
    </row>
    <row r="157291" spans="1:6" x14ac:dyDescent="0.25">
      <c r="A157291" s="1" t="s">
        <v>12488</v>
      </c>
      <c r="B157291" s="1" t="s">
        <v>68553</v>
      </c>
      <c r="C157291" s="2">
        <v>5.2797478329393223E-2</v>
      </c>
      <c r="D157291" s="2">
        <v>1.2180267965895249E-3</v>
      </c>
      <c r="E157291" s="2">
        <v>5.0273224043715849E-2</v>
      </c>
      <c r="F157291" s="2">
        <v>4.8991732645116137E-2</v>
      </c>
    </row>
    <row r="157292" spans="1:6" x14ac:dyDescent="0.25">
      <c r="A157292" s="1" t="s">
        <v>12488</v>
      </c>
      <c r="B157292" s="1" t="s">
        <v>40895</v>
      </c>
      <c r="C157292" s="2">
        <v>5.2846729708431836E-2</v>
      </c>
      <c r="D157292" s="2">
        <v>0.4695493300852619</v>
      </c>
      <c r="E157292" s="2">
        <v>0.14316939890710381</v>
      </c>
      <c r="F157292" s="2">
        <v>8.6391671405450329E-2</v>
      </c>
    </row>
    <row r="157293" spans="1:6" x14ac:dyDescent="0.25">
      <c r="A157293" s="1" t="s">
        <v>24096</v>
      </c>
      <c r="B157293" s="1" t="s">
        <v>78129</v>
      </c>
      <c r="C157293" s="2">
        <v>0.16031580678765284</v>
      </c>
      <c r="D157293" s="2">
        <v>1.9541206457094309E-2</v>
      </c>
      <c r="E157293" s="2">
        <v>0.23094170403587444</v>
      </c>
      <c r="F157293" s="2">
        <v>0.15525901122710262</v>
      </c>
    </row>
    <row r="157294" spans="1:6" x14ac:dyDescent="0.25">
      <c r="A157294" s="1" t="s">
        <v>24096</v>
      </c>
      <c r="B157294" s="1" t="s">
        <v>109378</v>
      </c>
      <c r="C157294" s="2">
        <v>9.6167553045671358E-2</v>
      </c>
      <c r="D157294" s="2">
        <v>3.1435853865760408E-2</v>
      </c>
      <c r="E157294" s="2">
        <v>2.4663677130044841E-2</v>
      </c>
      <c r="F157294" s="2">
        <v>8.9275162497537919E-2</v>
      </c>
    </row>
    <row r="157295" spans="1:6" x14ac:dyDescent="0.25">
      <c r="A157295" s="1" t="s">
        <v>12486</v>
      </c>
      <c r="B157295" s="1" t="s">
        <v>21966</v>
      </c>
      <c r="C157295" s="2">
        <v>1.3114567957306688E-2</v>
      </c>
      <c r="D157295" s="2">
        <v>3.5211267605633804E-3</v>
      </c>
      <c r="E157295" s="2">
        <v>5.4838709677419356E-2</v>
      </c>
      <c r="F157295" s="2">
        <v>1.3737661544723721E-2</v>
      </c>
    </row>
    <row r="157296" spans="1:6" x14ac:dyDescent="0.25">
      <c r="A157296" s="1" t="s">
        <v>109379</v>
      </c>
      <c r="B157296" s="1" t="s">
        <v>60067</v>
      </c>
      <c r="C157296" s="2">
        <v>0</v>
      </c>
      <c r="D157296" s="2">
        <v>0</v>
      </c>
      <c r="E157296" s="2">
        <v>1</v>
      </c>
      <c r="F157296" s="2">
        <v>0.99435028248587576</v>
      </c>
    </row>
    <row r="157297" spans="1:6" x14ac:dyDescent="0.25">
      <c r="A157297" s="1" t="s">
        <v>12490</v>
      </c>
      <c r="B157297" s="1" t="s">
        <v>85923</v>
      </c>
      <c r="C157297" s="2">
        <v>3.2886266094420601E-2</v>
      </c>
      <c r="D157297" s="2">
        <v>0.39191290824261277</v>
      </c>
      <c r="E157297" s="2">
        <v>0.10833333333333334</v>
      </c>
      <c r="F157297" s="2">
        <v>4.7868398952724399E-2</v>
      </c>
    </row>
    <row r="157298" spans="1:6" x14ac:dyDescent="0.25">
      <c r="A157298" s="1" t="s">
        <v>12490</v>
      </c>
      <c r="B157298" s="1" t="s">
        <v>109380</v>
      </c>
      <c r="C157298" s="2">
        <v>0.16738197424892703</v>
      </c>
      <c r="D157298" s="2">
        <v>0.1026438569206843</v>
      </c>
      <c r="E157298" s="2">
        <v>0.14166666666666666</v>
      </c>
      <c r="F157298" s="2">
        <v>0.16410611075433484</v>
      </c>
    </row>
    <row r="157299" spans="1:6" x14ac:dyDescent="0.25">
      <c r="A157299" s="1" t="s">
        <v>26905</v>
      </c>
      <c r="B157299" s="1" t="s">
        <v>29244</v>
      </c>
      <c r="C157299" s="2">
        <v>0.32349508087377021</v>
      </c>
      <c r="D157299" s="2">
        <v>7.1942446043165464E-2</v>
      </c>
      <c r="E157299" s="2">
        <v>8.2644628099173556E-2</v>
      </c>
      <c r="F157299" s="2">
        <v>0.30546748124661666</v>
      </c>
    </row>
    <row r="157300" spans="1:6" x14ac:dyDescent="0.25">
      <c r="A157300" s="1" t="s">
        <v>12501</v>
      </c>
      <c r="B157300" s="1" t="s">
        <v>109381</v>
      </c>
      <c r="C157300" s="2">
        <v>9.1888911169039508E-2</v>
      </c>
      <c r="D157300" s="2">
        <v>1.8573237653018153E-2</v>
      </c>
      <c r="E157300" s="2">
        <v>8.352941176470588E-2</v>
      </c>
      <c r="F157300" s="2">
        <v>8.4085121077394576E-2</v>
      </c>
    </row>
    <row r="157301" spans="1:6" x14ac:dyDescent="0.25">
      <c r="A157301" s="1" t="s">
        <v>67509</v>
      </c>
      <c r="B157301" s="1" t="s">
        <v>51850</v>
      </c>
      <c r="C157301" s="2">
        <v>0.99757449757449757</v>
      </c>
      <c r="D157301" s="2">
        <v>1</v>
      </c>
      <c r="E157301" s="2">
        <v>1</v>
      </c>
      <c r="F157301" s="2">
        <v>0.99766744418527153</v>
      </c>
    </row>
    <row r="157302" spans="1:6" x14ac:dyDescent="0.25">
      <c r="A157302" s="1" t="s">
        <v>109382</v>
      </c>
      <c r="B157302" s="1" t="s">
        <v>50891</v>
      </c>
      <c r="C157302" s="2">
        <v>1</v>
      </c>
      <c r="D157302" s="2">
        <v>1</v>
      </c>
      <c r="E157302" s="2">
        <v>1</v>
      </c>
      <c r="F157302" s="2">
        <v>1</v>
      </c>
    </row>
    <row r="157303" spans="1:6" x14ac:dyDescent="0.25">
      <c r="A157303" s="1" t="s">
        <v>95301</v>
      </c>
      <c r="B157303" s="1" t="s">
        <v>65501</v>
      </c>
      <c r="C157303" s="2">
        <v>0.16293706293706295</v>
      </c>
      <c r="D157303" s="2">
        <v>0.15789473684210525</v>
      </c>
      <c r="E157303" s="2">
        <v>0.5</v>
      </c>
      <c r="F157303" s="2">
        <v>0.1633356305995865</v>
      </c>
    </row>
    <row r="157304" spans="1:6" x14ac:dyDescent="0.25">
      <c r="A157304" s="1" t="s">
        <v>12499</v>
      </c>
      <c r="B157304" s="1" t="s">
        <v>95300</v>
      </c>
      <c r="C157304" s="2">
        <v>2.522455438171918E-2</v>
      </c>
      <c r="D157304" s="2">
        <v>2.3108030040439051E-3</v>
      </c>
      <c r="E157304" s="2">
        <v>5.1746442432082798E-3</v>
      </c>
      <c r="F157304" s="2">
        <v>2.2925263640531865E-2</v>
      </c>
    </row>
    <row r="157305" spans="1:6" x14ac:dyDescent="0.25">
      <c r="A157305" s="1" t="s">
        <v>98001</v>
      </c>
      <c r="B157305" s="1" t="s">
        <v>109383</v>
      </c>
      <c r="C157305" s="2">
        <v>1</v>
      </c>
      <c r="D157305" s="2">
        <v>0.72315035799522676</v>
      </c>
      <c r="E157305" s="2">
        <v>0.89253731343283582</v>
      </c>
      <c r="F157305" s="2">
        <v>0.92016806722689071</v>
      </c>
    </row>
    <row r="157306" spans="1:6" x14ac:dyDescent="0.25">
      <c r="A157306" s="1" t="s">
        <v>12514</v>
      </c>
      <c r="B157306" s="1" t="s">
        <v>21971</v>
      </c>
      <c r="C157306" s="2">
        <v>0.58101851851851849</v>
      </c>
      <c r="D157306" s="2">
        <v>0.83333333333333337</v>
      </c>
      <c r="E157306" s="2">
        <v>0.5714285714285714</v>
      </c>
      <c r="F157306" s="2">
        <v>0.58758314855875826</v>
      </c>
    </row>
    <row r="157307" spans="1:6" x14ac:dyDescent="0.25">
      <c r="A157307" s="1" t="s">
        <v>89058</v>
      </c>
      <c r="B157307" s="1" t="s">
        <v>49064</v>
      </c>
      <c r="C157307" s="2">
        <v>5.0955414012738856E-2</v>
      </c>
      <c r="D157307" s="2">
        <v>0</v>
      </c>
      <c r="E157307" s="2">
        <v>0</v>
      </c>
      <c r="F157307" s="2">
        <v>5.0793650793650794E-2</v>
      </c>
    </row>
    <row r="157308" spans="1:6" x14ac:dyDescent="0.25">
      <c r="A157308" s="1" t="s">
        <v>21972</v>
      </c>
      <c r="B157308" s="1" t="s">
        <v>105317</v>
      </c>
      <c r="C157308" s="2">
        <v>6.3333694827025264E-2</v>
      </c>
      <c r="D157308" s="2">
        <v>0.11428571428571428</v>
      </c>
      <c r="E157308" s="2">
        <v>0.10770156438026474</v>
      </c>
      <c r="F157308" s="2">
        <v>7.2845372509699635E-2</v>
      </c>
    </row>
    <row r="157309" spans="1:6" x14ac:dyDescent="0.25">
      <c r="A157309" s="1" t="s">
        <v>12518</v>
      </c>
      <c r="B157309" s="1" t="s">
        <v>106142</v>
      </c>
      <c r="C157309" s="2">
        <v>0.17833719774759854</v>
      </c>
      <c r="D157309" s="2">
        <v>0.10311750599520383</v>
      </c>
      <c r="E157309" s="2">
        <v>0.21292775665399238</v>
      </c>
      <c r="F157309" s="2">
        <v>0.1769255150554675</v>
      </c>
    </row>
    <row r="157310" spans="1:6" x14ac:dyDescent="0.25">
      <c r="A157310" s="1" t="s">
        <v>12516</v>
      </c>
      <c r="B157310" s="1" t="s">
        <v>26504</v>
      </c>
      <c r="C157310" s="2">
        <v>3.0576789437109102E-2</v>
      </c>
      <c r="D157310" s="2">
        <v>9.0361445783132526E-3</v>
      </c>
      <c r="E157310" s="2">
        <v>9.4043887147335428E-3</v>
      </c>
      <c r="F157310" s="2">
        <v>2.9071019423747794E-2</v>
      </c>
    </row>
    <row r="157311" spans="1:6" x14ac:dyDescent="0.25">
      <c r="A157311" s="1" t="s">
        <v>12539</v>
      </c>
      <c r="B157311" s="1" t="s">
        <v>109384</v>
      </c>
      <c r="C157311" s="2">
        <v>7.6081526626036566E-2</v>
      </c>
      <c r="D157311" s="2">
        <v>2.7700831024930747E-2</v>
      </c>
      <c r="E157311" s="2">
        <v>0.1113881961762261</v>
      </c>
      <c r="F157311" s="2">
        <v>7.5274501830012205E-2</v>
      </c>
    </row>
    <row r="157312" spans="1:6" x14ac:dyDescent="0.25">
      <c r="A157312" s="1" t="s">
        <v>21972</v>
      </c>
      <c r="B157312" s="1" t="s">
        <v>78134</v>
      </c>
      <c r="C157312" s="2">
        <v>7.6835484220800346E-2</v>
      </c>
      <c r="D157312" s="2">
        <v>5.5731922398589068E-2</v>
      </c>
      <c r="E157312" s="2">
        <v>9.2057761732851989E-2</v>
      </c>
      <c r="F157312" s="2">
        <v>7.5330223636601426E-2</v>
      </c>
    </row>
    <row r="157313" spans="1:6" x14ac:dyDescent="0.25">
      <c r="A157313" s="1" t="s">
        <v>60082</v>
      </c>
      <c r="B157313" s="1" t="s">
        <v>12364</v>
      </c>
      <c r="C157313" s="2">
        <v>0.14489311163895488</v>
      </c>
      <c r="D157313" s="2">
        <v>0</v>
      </c>
      <c r="E157313" s="2">
        <v>0</v>
      </c>
      <c r="F157313" s="2">
        <v>0.13821752265861026</v>
      </c>
    </row>
    <row r="157314" spans="1:6" x14ac:dyDescent="0.25">
      <c r="A157314" s="1" t="s">
        <v>12533</v>
      </c>
      <c r="B157314" s="1" t="s">
        <v>21975</v>
      </c>
      <c r="C157314" s="2">
        <v>0.85434516523867809</v>
      </c>
      <c r="D157314" s="2">
        <v>0.90849673202614378</v>
      </c>
      <c r="E157314" s="2">
        <v>0.9464285714285714</v>
      </c>
      <c r="F157314" s="2">
        <v>0.86163863266413454</v>
      </c>
    </row>
    <row r="157315" spans="1:6" x14ac:dyDescent="0.25">
      <c r="A157315" s="1" t="s">
        <v>74465</v>
      </c>
      <c r="B157315" s="1" t="s">
        <v>12532</v>
      </c>
      <c r="C157315" s="2">
        <v>4.0968858131487887E-2</v>
      </c>
      <c r="D157315" s="2">
        <v>1.3452914798206279E-2</v>
      </c>
      <c r="E157315" s="2">
        <v>2.5252525252525252E-2</v>
      </c>
      <c r="F157315" s="2">
        <v>3.7354634089040294E-2</v>
      </c>
    </row>
    <row r="157316" spans="1:6" x14ac:dyDescent="0.25">
      <c r="A157316" s="1" t="s">
        <v>21976</v>
      </c>
      <c r="B157316" s="1" t="s">
        <v>109385</v>
      </c>
      <c r="C157316" s="2">
        <v>0.1209636681562075</v>
      </c>
      <c r="D157316" s="2">
        <v>7.1213035606517802E-2</v>
      </c>
      <c r="E157316" s="2">
        <v>0.1097647897362794</v>
      </c>
      <c r="F157316" s="2">
        <v>0.11755513109914915</v>
      </c>
    </row>
    <row r="157317" spans="1:6" x14ac:dyDescent="0.25">
      <c r="A157317" s="1" t="s">
        <v>21976</v>
      </c>
      <c r="B157317" s="1" t="s">
        <v>109386</v>
      </c>
      <c r="C157317" s="2">
        <v>4.5579949485136974E-2</v>
      </c>
      <c r="D157317" s="2">
        <v>7.0609535304767657E-2</v>
      </c>
      <c r="E157317" s="2">
        <v>7.1988595866001426E-2</v>
      </c>
      <c r="F157317" s="2">
        <v>4.8306997742663657E-2</v>
      </c>
    </row>
    <row r="157318" spans="1:6" x14ac:dyDescent="0.25">
      <c r="A157318" s="1" t="s">
        <v>12538</v>
      </c>
      <c r="B157318" s="1" t="s">
        <v>89767</v>
      </c>
      <c r="C157318" s="2">
        <v>0.20590682196339435</v>
      </c>
      <c r="D157318" s="2">
        <v>0.37931034482758619</v>
      </c>
      <c r="E157318" s="2">
        <v>0.32222222222222224</v>
      </c>
      <c r="F157318" s="2">
        <v>0.22028436018957345</v>
      </c>
    </row>
    <row r="157319" spans="1:6" x14ac:dyDescent="0.25">
      <c r="A157319" s="1" t="s">
        <v>12539</v>
      </c>
      <c r="B157319" s="1" t="s">
        <v>30343</v>
      </c>
      <c r="C157319" s="2">
        <v>7.3333999400539515E-2</v>
      </c>
      <c r="D157319" s="2">
        <v>1.569713758079409E-2</v>
      </c>
      <c r="E157319" s="2">
        <v>7.0241064006650047E-2</v>
      </c>
      <c r="F157319" s="2">
        <v>6.7954453029686862E-2</v>
      </c>
    </row>
    <row r="157320" spans="1:6" x14ac:dyDescent="0.25">
      <c r="A157320" s="1" t="s">
        <v>21976</v>
      </c>
      <c r="B157320" s="1" t="s">
        <v>51850</v>
      </c>
      <c r="C157320" s="2">
        <v>2.5684864969885372E-2</v>
      </c>
      <c r="D157320" s="2">
        <v>1.2070006035003017E-2</v>
      </c>
      <c r="E157320" s="2">
        <v>1.4255167498218105E-3</v>
      </c>
      <c r="F157320" s="2">
        <v>2.3719395728425074E-2</v>
      </c>
    </row>
    <row r="157321" spans="1:6" x14ac:dyDescent="0.25">
      <c r="A157321" s="1" t="s">
        <v>12537</v>
      </c>
      <c r="B157321" s="1" t="s">
        <v>60087</v>
      </c>
      <c r="C157321" s="2">
        <v>0.15366430260047281</v>
      </c>
      <c r="D157321" s="2">
        <v>5.5555555555555552E-2</v>
      </c>
      <c r="E157321" s="2">
        <v>0.15384615384615385</v>
      </c>
      <c r="F157321" s="2">
        <v>0.15098634294385432</v>
      </c>
    </row>
    <row r="157322" spans="1:6" x14ac:dyDescent="0.25">
      <c r="A157322" s="1" t="s">
        <v>27875</v>
      </c>
      <c r="B157322" s="1" t="s">
        <v>74385</v>
      </c>
      <c r="C157322" s="2">
        <v>0.27470017133066821</v>
      </c>
      <c r="D157322" s="2">
        <v>0.11682242990654206</v>
      </c>
      <c r="E157322" s="2">
        <v>3.4482758620689655E-2</v>
      </c>
      <c r="F157322" s="2">
        <v>0.26606334841628959</v>
      </c>
    </row>
    <row r="157323" spans="1:6" x14ac:dyDescent="0.25">
      <c r="A157323" s="1" t="s">
        <v>67779</v>
      </c>
      <c r="B157323" s="1" t="s">
        <v>109387</v>
      </c>
      <c r="C157323" s="2">
        <v>7.1417943758369296E-2</v>
      </c>
      <c r="D157323" s="2">
        <v>2.8301886792452831E-2</v>
      </c>
      <c r="E157323" s="2">
        <v>0.13043478260869565</v>
      </c>
      <c r="F157323" s="2">
        <v>7.0177783718754175E-2</v>
      </c>
    </row>
    <row r="157324" spans="1:6" x14ac:dyDescent="0.25">
      <c r="A157324" s="1" t="s">
        <v>67779</v>
      </c>
      <c r="B157324" s="1" t="s">
        <v>109388</v>
      </c>
      <c r="C157324" s="2">
        <v>0.13569409314090164</v>
      </c>
      <c r="D157324" s="2">
        <v>0.12358490566037736</v>
      </c>
      <c r="E157324" s="2">
        <v>0.22826086956521738</v>
      </c>
      <c r="F157324" s="2">
        <v>0.13768212805774629</v>
      </c>
    </row>
    <row r="157325" spans="1:6" x14ac:dyDescent="0.25">
      <c r="A157325" s="1" t="s">
        <v>21979</v>
      </c>
      <c r="B157325" s="1" t="s">
        <v>109389</v>
      </c>
      <c r="C157325" s="2">
        <v>0.10865964354336448</v>
      </c>
      <c r="D157325" s="2">
        <v>5.7729313662604233E-2</v>
      </c>
      <c r="E157325" s="2">
        <v>0.12708333333333333</v>
      </c>
      <c r="F157325" s="2">
        <v>0.10454120943264067</v>
      </c>
    </row>
    <row r="157326" spans="1:6" x14ac:dyDescent="0.25">
      <c r="A157326" s="1" t="s">
        <v>109390</v>
      </c>
      <c r="B157326" s="1" t="s">
        <v>60098</v>
      </c>
      <c r="C157326" s="2">
        <v>1</v>
      </c>
      <c r="D157326" s="2">
        <v>1</v>
      </c>
      <c r="E157326" s="2">
        <v>1</v>
      </c>
      <c r="F157326" s="2">
        <v>1</v>
      </c>
    </row>
    <row r="157327" spans="1:6" x14ac:dyDescent="0.25">
      <c r="A157327" s="1" t="s">
        <v>67779</v>
      </c>
      <c r="B157327" s="1" t="s">
        <v>109391</v>
      </c>
      <c r="C157327" s="2">
        <v>9.6488617765213516E-2</v>
      </c>
      <c r="D157327" s="2">
        <v>0.14056603773584905</v>
      </c>
      <c r="E157327" s="2">
        <v>0.11304347826086956</v>
      </c>
      <c r="F157327" s="2">
        <v>0.10012030477208929</v>
      </c>
    </row>
    <row r="157328" spans="1:6" x14ac:dyDescent="0.25">
      <c r="A157328" s="1" t="s">
        <v>109392</v>
      </c>
      <c r="B157328" s="1" t="s">
        <v>40888</v>
      </c>
      <c r="C157328" s="2">
        <v>1</v>
      </c>
      <c r="D157328" s="2">
        <v>1</v>
      </c>
      <c r="E157328" s="2">
        <v>1</v>
      </c>
      <c r="F157328" s="2">
        <v>1</v>
      </c>
    </row>
    <row r="157329" spans="1:6" x14ac:dyDescent="0.25">
      <c r="A157329" s="1" t="s">
        <v>64510</v>
      </c>
      <c r="B157329" s="1" t="s">
        <v>21982</v>
      </c>
      <c r="C157329" s="2">
        <v>8.4613236526110025E-2</v>
      </c>
      <c r="D157329" s="2">
        <v>2.6200873362445413E-2</v>
      </c>
      <c r="E157329" s="2">
        <v>2.7027027027027029E-2</v>
      </c>
      <c r="F157329" s="2">
        <v>8.0072090628218337E-2</v>
      </c>
    </row>
    <row r="157330" spans="1:6" x14ac:dyDescent="0.25">
      <c r="A157330" s="1" t="s">
        <v>12543</v>
      </c>
      <c r="B157330" s="1" t="s">
        <v>109393</v>
      </c>
      <c r="C157330" s="2">
        <v>4.8068830075750489E-2</v>
      </c>
      <c r="D157330" s="2">
        <v>0.252</v>
      </c>
      <c r="E157330" s="2">
        <v>0.11549851924975321</v>
      </c>
      <c r="F157330" s="2">
        <v>5.7626679338200357E-2</v>
      </c>
    </row>
    <row r="157331" spans="1:6" x14ac:dyDescent="0.25">
      <c r="A157331" s="1" t="s">
        <v>12545</v>
      </c>
      <c r="B157331" s="1" t="s">
        <v>51321</v>
      </c>
      <c r="C157331" s="2">
        <v>6.6080803469527508E-2</v>
      </c>
      <c r="D157331" s="2">
        <v>2.7603074772886094E-2</v>
      </c>
      <c r="E157331" s="2">
        <v>7.1746031746031752E-2</v>
      </c>
      <c r="F157331" s="2">
        <v>6.2786837222927452E-2</v>
      </c>
    </row>
    <row r="157332" spans="1:6" x14ac:dyDescent="0.25">
      <c r="A157332" s="1" t="s">
        <v>12547</v>
      </c>
      <c r="B157332" s="1" t="s">
        <v>109394</v>
      </c>
      <c r="C157332" s="2">
        <v>0.63664717348927879</v>
      </c>
      <c r="D157332" s="2">
        <v>0.9916666666666667</v>
      </c>
      <c r="E157332" s="2">
        <v>0.55555555555555558</v>
      </c>
      <c r="F157332" s="2">
        <v>0.65219005196733482</v>
      </c>
    </row>
    <row r="157333" spans="1:6" x14ac:dyDescent="0.25">
      <c r="A157333" s="1" t="s">
        <v>12545</v>
      </c>
      <c r="B157333" s="1" t="s">
        <v>109395</v>
      </c>
      <c r="C157333" s="2">
        <v>6.6765578635014838E-2</v>
      </c>
      <c r="D157333" s="2">
        <v>5.9399021663172607E-3</v>
      </c>
      <c r="E157333" s="2">
        <v>3.9365079365079367E-2</v>
      </c>
      <c r="F157333" s="2">
        <v>5.9694691273638641E-2</v>
      </c>
    </row>
    <row r="157334" spans="1:6" x14ac:dyDescent="0.25">
      <c r="A157334" s="1" t="s">
        <v>79291</v>
      </c>
      <c r="B157334" s="1" t="s">
        <v>109396</v>
      </c>
      <c r="C157334" s="2">
        <v>0.1842319785722604</v>
      </c>
      <c r="D157334" s="2">
        <v>0.21990740740740741</v>
      </c>
      <c r="E157334" s="2">
        <v>0.2132701421800948</v>
      </c>
      <c r="F157334" s="2">
        <v>0.18716237686685733</v>
      </c>
    </row>
    <row r="157335" spans="1:6" x14ac:dyDescent="0.25">
      <c r="A157335" s="1" t="s">
        <v>12545</v>
      </c>
      <c r="B157335" s="1" t="s">
        <v>109397</v>
      </c>
      <c r="C157335" s="2">
        <v>3.3858327626873623E-2</v>
      </c>
      <c r="D157335" s="2">
        <v>1.7470300489168415E-2</v>
      </c>
      <c r="E157335" s="2">
        <v>9.5238095238095229E-3</v>
      </c>
      <c r="F157335" s="2">
        <v>3.1084204016534844E-2</v>
      </c>
    </row>
    <row r="157336" spans="1:6" x14ac:dyDescent="0.25">
      <c r="A157336" s="1" t="s">
        <v>79291</v>
      </c>
      <c r="B157336" s="1" t="s">
        <v>85944</v>
      </c>
      <c r="C157336" s="2">
        <v>0.1247234191219285</v>
      </c>
      <c r="D157336" s="2">
        <v>9.0277777777777776E-2</v>
      </c>
      <c r="E157336" s="2">
        <v>0.38862559241706163</v>
      </c>
      <c r="F157336" s="2">
        <v>0.1349433322741235</v>
      </c>
    </row>
    <row r="157337" spans="1:6" x14ac:dyDescent="0.25">
      <c r="A157337" s="1" t="s">
        <v>12545</v>
      </c>
      <c r="B157337" s="1" t="s">
        <v>109398</v>
      </c>
      <c r="C157337" s="2">
        <v>5.3222247584265386E-2</v>
      </c>
      <c r="D157337" s="2">
        <v>5.4856743535988822E-2</v>
      </c>
      <c r="E157337" s="2">
        <v>4.1904761904761903E-2</v>
      </c>
      <c r="F157337" s="2">
        <v>5.2794323471015203E-2</v>
      </c>
    </row>
    <row r="157338" spans="1:6" x14ac:dyDescent="0.25">
      <c r="A157338" s="1" t="s">
        <v>12549</v>
      </c>
      <c r="B157338" s="1" t="s">
        <v>74484</v>
      </c>
      <c r="C157338" s="2">
        <v>9.5218917208446011E-2</v>
      </c>
      <c r="D157338" s="2">
        <v>0.2304540798907477</v>
      </c>
      <c r="E157338" s="2">
        <v>0.15496688741721854</v>
      </c>
      <c r="F157338" s="2">
        <v>0.11750687442713108</v>
      </c>
    </row>
    <row r="157339" spans="1:6" x14ac:dyDescent="0.25">
      <c r="A157339" s="1" t="s">
        <v>21985</v>
      </c>
      <c r="B157339" s="1" t="s">
        <v>80389</v>
      </c>
      <c r="C157339" s="2">
        <v>6.4202334630350189E-2</v>
      </c>
      <c r="D157339" s="2">
        <v>1.9493985897967647E-2</v>
      </c>
      <c r="E157339" s="2">
        <v>4.0693293142426527E-2</v>
      </c>
      <c r="F157339" s="2">
        <v>5.6312443233424159E-2</v>
      </c>
    </row>
    <row r="157340" spans="1:6" x14ac:dyDescent="0.25">
      <c r="A157340" s="1" t="s">
        <v>29743</v>
      </c>
      <c r="B157340" s="1" t="s">
        <v>85949</v>
      </c>
      <c r="C157340" s="2">
        <v>3.2123589995095632E-2</v>
      </c>
      <c r="D157340" s="2">
        <v>0.10004880429477794</v>
      </c>
      <c r="E157340" s="2">
        <v>6.235011990407674E-2</v>
      </c>
      <c r="F157340" s="2">
        <v>3.9594765723934153E-2</v>
      </c>
    </row>
    <row r="157341" spans="1:6" x14ac:dyDescent="0.25">
      <c r="A157341" s="1" t="s">
        <v>24435</v>
      </c>
      <c r="B157341" s="1" t="s">
        <v>50786</v>
      </c>
      <c r="C157341" s="2">
        <v>0.1300207039337474</v>
      </c>
      <c r="D157341" s="2">
        <v>0.14616613418530353</v>
      </c>
      <c r="E157341" s="2">
        <v>0.26026443980514963</v>
      </c>
      <c r="F157341" s="2">
        <v>0.1377473080219084</v>
      </c>
    </row>
    <row r="157342" spans="1:6" x14ac:dyDescent="0.25">
      <c r="A157342" s="1" t="s">
        <v>40955</v>
      </c>
      <c r="B157342" s="1" t="s">
        <v>91485</v>
      </c>
      <c r="C157342" s="2">
        <v>0.13344594594594594</v>
      </c>
      <c r="D157342" s="2">
        <v>2.4970273483947682E-2</v>
      </c>
      <c r="E157342" s="2">
        <v>4.1522491349480967E-2</v>
      </c>
      <c r="F157342" s="2">
        <v>0.12302360840372537</v>
      </c>
    </row>
    <row r="157343" spans="1:6" x14ac:dyDescent="0.25">
      <c r="A157343" s="1" t="s">
        <v>60109</v>
      </c>
      <c r="B157343" s="1" t="s">
        <v>29888</v>
      </c>
      <c r="C157343" s="2">
        <v>0.22118659257931528</v>
      </c>
      <c r="D157343" s="2">
        <v>6.6929133858267723E-2</v>
      </c>
      <c r="E157343" s="2">
        <v>4.9411764705882349E-2</v>
      </c>
      <c r="F157343" s="2">
        <v>0.19302394324563996</v>
      </c>
    </row>
    <row r="157344" spans="1:6" x14ac:dyDescent="0.25">
      <c r="A157344" s="1" t="s">
        <v>109399</v>
      </c>
      <c r="B157344" s="1" t="s">
        <v>28276</v>
      </c>
      <c r="C157344" s="2">
        <v>1</v>
      </c>
      <c r="D157344" s="2">
        <v>0</v>
      </c>
      <c r="E157344" s="2">
        <v>0</v>
      </c>
      <c r="F157344" s="2">
        <v>1</v>
      </c>
    </row>
    <row r="157345" spans="1:6" x14ac:dyDescent="0.25">
      <c r="A157345" s="1" t="s">
        <v>60108</v>
      </c>
      <c r="B157345" s="1" t="s">
        <v>95318</v>
      </c>
      <c r="C157345" s="2">
        <v>0.27732610659439927</v>
      </c>
      <c r="D157345" s="2">
        <v>0.62809917355371903</v>
      </c>
      <c r="E157345" s="2">
        <v>0.55555555555555558</v>
      </c>
      <c r="F157345" s="2">
        <v>0.29443651925820258</v>
      </c>
    </row>
    <row r="157346" spans="1:6" x14ac:dyDescent="0.25">
      <c r="A157346" s="1" t="s">
        <v>52055</v>
      </c>
      <c r="B157346" s="1" t="s">
        <v>69450</v>
      </c>
      <c r="C157346" s="2">
        <v>0.29401470073503677</v>
      </c>
      <c r="D157346" s="2">
        <v>7.0754716981132074E-2</v>
      </c>
      <c r="E157346" s="2">
        <v>0.30973451327433627</v>
      </c>
      <c r="F157346" s="2">
        <v>0.27969830295411691</v>
      </c>
    </row>
    <row r="157347" spans="1:6" x14ac:dyDescent="0.25">
      <c r="A157347" s="1" t="s">
        <v>65503</v>
      </c>
      <c r="B157347" s="1" t="s">
        <v>40928</v>
      </c>
      <c r="C157347" s="2">
        <v>0.13731563421828907</v>
      </c>
      <c r="D157347" s="2">
        <v>3.0241935483870969E-2</v>
      </c>
      <c r="E157347" s="2">
        <v>1.977401129943503E-2</v>
      </c>
      <c r="F157347" s="2">
        <v>0.12490170380078637</v>
      </c>
    </row>
    <row r="157348" spans="1:6" x14ac:dyDescent="0.25">
      <c r="A157348" s="1" t="s">
        <v>43433</v>
      </c>
      <c r="B157348" s="1" t="s">
        <v>51805</v>
      </c>
      <c r="C157348" s="2">
        <v>1.6564638098667626E-2</v>
      </c>
      <c r="D157348" s="2">
        <v>5.1383399209486168E-2</v>
      </c>
      <c r="E157348" s="2">
        <v>0.15841584158415842</v>
      </c>
      <c r="F157348" s="2">
        <v>2.7770140225460545E-2</v>
      </c>
    </row>
    <row r="157349" spans="1:6" x14ac:dyDescent="0.25">
      <c r="A157349" s="1" t="s">
        <v>78138</v>
      </c>
      <c r="B157349" s="1" t="s">
        <v>40992</v>
      </c>
      <c r="C157349" s="2">
        <v>0.71997444633730834</v>
      </c>
      <c r="D157349" s="2">
        <v>0.14634146341463414</v>
      </c>
      <c r="E157349" s="2">
        <v>0.96459281740010117</v>
      </c>
      <c r="F157349" s="2">
        <v>0.78850163836759013</v>
      </c>
    </row>
    <row r="157350" spans="1:6" x14ac:dyDescent="0.25">
      <c r="A157350" s="1" t="s">
        <v>24097</v>
      </c>
      <c r="B157350" s="1" t="s">
        <v>12563</v>
      </c>
      <c r="C157350" s="2">
        <v>0.11640498105035192</v>
      </c>
      <c r="D157350" s="2">
        <v>0.19632495164410058</v>
      </c>
      <c r="E157350" s="2">
        <v>0.18196994991652754</v>
      </c>
      <c r="F157350" s="2">
        <v>0.12762237762237763</v>
      </c>
    </row>
    <row r="157351" spans="1:6" x14ac:dyDescent="0.25">
      <c r="A157351" s="1" t="s">
        <v>40976</v>
      </c>
      <c r="B157351" s="1" t="s">
        <v>109400</v>
      </c>
      <c r="C157351" s="2">
        <v>0.69786910197869101</v>
      </c>
      <c r="D157351" s="2">
        <v>0.94463667820069208</v>
      </c>
      <c r="E157351" s="2">
        <v>0.95744680851063835</v>
      </c>
      <c r="F157351" s="2">
        <v>0.72965792095649284</v>
      </c>
    </row>
    <row r="157352" spans="1:6" x14ac:dyDescent="0.25">
      <c r="A157352" s="1" t="s">
        <v>78944</v>
      </c>
      <c r="B157352" s="1" t="s">
        <v>60117</v>
      </c>
      <c r="C157352" s="2">
        <v>0.69441141498216408</v>
      </c>
      <c r="D157352" s="2">
        <v>0.66666666666666663</v>
      </c>
      <c r="E157352" s="2">
        <v>0.96875</v>
      </c>
      <c r="F157352" s="2">
        <v>0.7038288288288288</v>
      </c>
    </row>
    <row r="157353" spans="1:6" x14ac:dyDescent="0.25">
      <c r="A157353" s="1" t="s">
        <v>12569</v>
      </c>
      <c r="B157353" s="1" t="s">
        <v>109401</v>
      </c>
      <c r="C157353" s="2">
        <v>0.26882245271507016</v>
      </c>
      <c r="D157353" s="2">
        <v>0.22832052689352361</v>
      </c>
      <c r="E157353" s="2">
        <v>0.27319587628865977</v>
      </c>
      <c r="F157353" s="2">
        <v>0.26527663088356729</v>
      </c>
    </row>
    <row r="157354" spans="1:6" x14ac:dyDescent="0.25">
      <c r="A157354" s="1" t="s">
        <v>109402</v>
      </c>
      <c r="B157354" s="1" t="s">
        <v>60122</v>
      </c>
      <c r="C157354" s="2">
        <v>1</v>
      </c>
      <c r="D157354" s="2">
        <v>1</v>
      </c>
      <c r="E157354" s="2">
        <v>1</v>
      </c>
      <c r="F157354" s="2">
        <v>1</v>
      </c>
    </row>
    <row r="157355" spans="1:6" x14ac:dyDescent="0.25">
      <c r="A157355" s="1" t="s">
        <v>74479</v>
      </c>
      <c r="B157355" s="1" t="s">
        <v>109403</v>
      </c>
      <c r="C157355" s="2">
        <v>0.53436123348017617</v>
      </c>
      <c r="D157355" s="2">
        <v>0.25755166931637519</v>
      </c>
      <c r="E157355" s="2">
        <v>0.50649350649350644</v>
      </c>
      <c r="F157355" s="2">
        <v>0.50092592592592589</v>
      </c>
    </row>
    <row r="157356" spans="1:6" x14ac:dyDescent="0.25">
      <c r="A157356" s="1" t="s">
        <v>12577</v>
      </c>
      <c r="B157356" s="1" t="s">
        <v>109404</v>
      </c>
      <c r="C157356" s="2">
        <v>0.11508617168994527</v>
      </c>
      <c r="D157356" s="2">
        <v>1.088646967340591E-2</v>
      </c>
      <c r="E157356" s="2">
        <v>8.1632653061224497E-3</v>
      </c>
      <c r="F157356" s="2">
        <v>0.10798872896199832</v>
      </c>
    </row>
    <row r="157357" spans="1:6" x14ac:dyDescent="0.25">
      <c r="A157357" s="1" t="s">
        <v>24099</v>
      </c>
      <c r="B157357" s="1" t="s">
        <v>80448</v>
      </c>
      <c r="C157357" s="2">
        <v>0.76705276705276704</v>
      </c>
      <c r="D157357" s="2">
        <v>0.66666666666666663</v>
      </c>
      <c r="E157357" s="2">
        <v>1</v>
      </c>
      <c r="F157357" s="2">
        <v>0.77951807228915659</v>
      </c>
    </row>
    <row r="157358" spans="1:6" x14ac:dyDescent="0.25">
      <c r="A157358" s="1" t="s">
        <v>74479</v>
      </c>
      <c r="B157358" s="1" t="s">
        <v>32886</v>
      </c>
      <c r="C157358" s="2">
        <v>7.4889867841409691E-2</v>
      </c>
      <c r="D157358" s="2">
        <v>6.6772655007949128E-2</v>
      </c>
      <c r="E157358" s="2">
        <v>2.1645021645021644E-2</v>
      </c>
      <c r="F157358" s="2">
        <v>7.166666666666667E-2</v>
      </c>
    </row>
    <row r="157359" spans="1:6" x14ac:dyDescent="0.25">
      <c r="A157359" s="1" t="s">
        <v>79293</v>
      </c>
      <c r="B157359" s="1" t="s">
        <v>109405</v>
      </c>
      <c r="C157359" s="2">
        <v>0.18810679611650485</v>
      </c>
      <c r="D157359" s="2">
        <v>7.9365079365079361E-2</v>
      </c>
      <c r="E157359" s="2">
        <v>0.13333333333333333</v>
      </c>
      <c r="F157359" s="2">
        <v>0.17972947934037428</v>
      </c>
    </row>
    <row r="157360" spans="1:6" x14ac:dyDescent="0.25">
      <c r="A157360" s="1" t="s">
        <v>79293</v>
      </c>
      <c r="B157360" s="1" t="s">
        <v>89067</v>
      </c>
      <c r="C157360" s="2">
        <v>5.4004854368932036E-2</v>
      </c>
      <c r="D157360" s="2">
        <v>3.439153439153439E-2</v>
      </c>
      <c r="E157360" s="2">
        <v>2.6666666666666665E-2</v>
      </c>
      <c r="F157360" s="2">
        <v>5.2251250694830463E-2</v>
      </c>
    </row>
    <row r="157361" spans="1:6" x14ac:dyDescent="0.25">
      <c r="A157361" s="1" t="s">
        <v>29674</v>
      </c>
      <c r="B157361" s="1" t="s">
        <v>109406</v>
      </c>
      <c r="C157361" s="2">
        <v>0.15906523580909349</v>
      </c>
      <c r="D157361" s="2">
        <v>9.6816976127320958E-2</v>
      </c>
      <c r="E157361" s="2">
        <v>0.26011560693641617</v>
      </c>
      <c r="F157361" s="2">
        <v>0.15942216751959579</v>
      </c>
    </row>
    <row r="157362" spans="1:6" x14ac:dyDescent="0.25">
      <c r="A157362" s="1" t="s">
        <v>91133</v>
      </c>
      <c r="B157362" s="1" t="s">
        <v>12584</v>
      </c>
      <c r="C157362" s="2">
        <v>0.98760330578512401</v>
      </c>
      <c r="D157362" s="2">
        <v>1</v>
      </c>
      <c r="E157362" s="2">
        <v>1</v>
      </c>
      <c r="F157362" s="2">
        <v>0.98785425101214575</v>
      </c>
    </row>
    <row r="157363" spans="1:6" x14ac:dyDescent="0.25">
      <c r="A157363" s="1" t="s">
        <v>24099</v>
      </c>
      <c r="B157363" s="1" t="s">
        <v>52056</v>
      </c>
      <c r="C157363" s="2">
        <v>9.5238095238095233E-2</v>
      </c>
      <c r="D157363" s="2">
        <v>0.33333333333333331</v>
      </c>
      <c r="E157363" s="2">
        <v>0</v>
      </c>
      <c r="F157363" s="2">
        <v>9.1566265060240959E-2</v>
      </c>
    </row>
    <row r="157364" spans="1:6" x14ac:dyDescent="0.25">
      <c r="A157364" s="1" t="s">
        <v>40978</v>
      </c>
      <c r="B157364" s="1" t="s">
        <v>99246</v>
      </c>
      <c r="C157364" s="2">
        <v>0.19651056014692378</v>
      </c>
      <c r="D157364" s="2">
        <v>7.5537478210342826E-3</v>
      </c>
      <c r="E157364" s="2">
        <v>8.1355932203389825E-2</v>
      </c>
      <c r="F157364" s="2">
        <v>0.1520633126059921</v>
      </c>
    </row>
    <row r="157365" spans="1:6" x14ac:dyDescent="0.25">
      <c r="A157365" s="1" t="s">
        <v>12587</v>
      </c>
      <c r="B157365" s="1" t="s">
        <v>80448</v>
      </c>
      <c r="C157365" s="2">
        <v>3.015234035835504E-2</v>
      </c>
      <c r="D157365" s="2">
        <v>1.2474012474012475E-2</v>
      </c>
      <c r="E157365" s="2">
        <v>6.006006006006006E-3</v>
      </c>
      <c r="F157365" s="2">
        <v>2.7838007973700778E-2</v>
      </c>
    </row>
    <row r="157366" spans="1:6" x14ac:dyDescent="0.25">
      <c r="A157366" s="1" t="s">
        <v>40957</v>
      </c>
      <c r="B157366" s="1" t="s">
        <v>29744</v>
      </c>
      <c r="C157366" s="2">
        <v>0.32203678474114439</v>
      </c>
      <c r="D157366" s="2">
        <v>8.8235294117647065E-2</v>
      </c>
      <c r="E157366" s="2">
        <v>0.53107344632768361</v>
      </c>
      <c r="F157366" s="2">
        <v>0.31985565488394979</v>
      </c>
    </row>
    <row r="157367" spans="1:6" x14ac:dyDescent="0.25">
      <c r="A157367" s="1" t="s">
        <v>40984</v>
      </c>
      <c r="B157367" s="1" t="s">
        <v>109407</v>
      </c>
      <c r="C157367" s="2">
        <v>6.431832118280302E-2</v>
      </c>
      <c r="D157367" s="2">
        <v>4.9504950495049507E-2</v>
      </c>
      <c r="E157367" s="2">
        <v>4.9206349206349205E-2</v>
      </c>
      <c r="F157367" s="2">
        <v>6.3069813912826275E-2</v>
      </c>
    </row>
    <row r="157368" spans="1:6" x14ac:dyDescent="0.25">
      <c r="A157368" s="1" t="s">
        <v>109408</v>
      </c>
      <c r="B157368" s="1" t="s">
        <v>40930</v>
      </c>
      <c r="C157368" s="2">
        <v>0.59876543209876543</v>
      </c>
      <c r="D157368" s="2">
        <v>1</v>
      </c>
      <c r="E157368" s="2">
        <v>1</v>
      </c>
      <c r="F157368" s="2">
        <v>0.61155378486055778</v>
      </c>
    </row>
    <row r="157369" spans="1:6" x14ac:dyDescent="0.25">
      <c r="A157369" s="1" t="s">
        <v>40957</v>
      </c>
      <c r="B157369" s="1" t="s">
        <v>109409</v>
      </c>
      <c r="C157369" s="2">
        <v>0.3400885558583106</v>
      </c>
      <c r="D157369" s="2">
        <v>0.41911764705882354</v>
      </c>
      <c r="E157369" s="2">
        <v>0.24293785310734464</v>
      </c>
      <c r="F157369" s="2">
        <v>0.34044123677519889</v>
      </c>
    </row>
    <row r="157370" spans="1:6" x14ac:dyDescent="0.25">
      <c r="A157370" s="1" t="s">
        <v>40957</v>
      </c>
      <c r="B157370" s="1" t="s">
        <v>95316</v>
      </c>
      <c r="C157370" s="2">
        <v>0.16646798365122617</v>
      </c>
      <c r="D157370" s="2">
        <v>7.3529411764705885E-2</v>
      </c>
      <c r="E157370" s="2">
        <v>2.8248587570621469E-2</v>
      </c>
      <c r="F157370" s="2">
        <v>0.16238825555646683</v>
      </c>
    </row>
    <row r="157371" spans="1:6" x14ac:dyDescent="0.25">
      <c r="A157371" s="1" t="s">
        <v>30393</v>
      </c>
      <c r="B157371" s="1" t="s">
        <v>60138</v>
      </c>
      <c r="C157371" s="2">
        <v>0.31632902123505002</v>
      </c>
      <c r="D157371" s="2">
        <v>0.15</v>
      </c>
      <c r="E157371" s="2">
        <v>0.33333333333333331</v>
      </c>
      <c r="F157371" s="2">
        <v>0.3155339805825243</v>
      </c>
    </row>
    <row r="157372" spans="1:6" x14ac:dyDescent="0.25">
      <c r="A157372" s="1" t="s">
        <v>40984</v>
      </c>
      <c r="B157372" s="1" t="s">
        <v>109410</v>
      </c>
      <c r="C157372" s="2">
        <v>8.4758465626490434E-2</v>
      </c>
      <c r="D157372" s="2">
        <v>7.9207920792079209E-2</v>
      </c>
      <c r="E157372" s="2">
        <v>3.968253968253968E-2</v>
      </c>
      <c r="F157372" s="2">
        <v>8.2740102410390912E-2</v>
      </c>
    </row>
    <row r="157373" spans="1:6" x14ac:dyDescent="0.25">
      <c r="A157373" s="1" t="s">
        <v>109411</v>
      </c>
      <c r="B157373" s="1" t="s">
        <v>40967</v>
      </c>
      <c r="C157373" s="2">
        <v>1</v>
      </c>
      <c r="D157373" s="2">
        <v>1</v>
      </c>
      <c r="E157373" s="2">
        <v>1</v>
      </c>
      <c r="F157373" s="2">
        <v>1</v>
      </c>
    </row>
    <row r="157374" spans="1:6" x14ac:dyDescent="0.25">
      <c r="A157374" s="1" t="s">
        <v>12591</v>
      </c>
      <c r="B157374" s="1" t="s">
        <v>40983</v>
      </c>
      <c r="C157374" s="2">
        <v>0</v>
      </c>
      <c r="D157374" s="2">
        <v>0.13773796192609183</v>
      </c>
      <c r="E157374" s="2">
        <v>1.4634146341463414E-2</v>
      </c>
      <c r="F157374" s="2">
        <v>7.9823369565217399E-3</v>
      </c>
    </row>
    <row r="157375" spans="1:6" x14ac:dyDescent="0.25">
      <c r="A157375" s="1" t="s">
        <v>12591</v>
      </c>
      <c r="B157375" s="1" t="s">
        <v>46913</v>
      </c>
      <c r="C157375" s="2">
        <v>0.16292387877227976</v>
      </c>
      <c r="D157375" s="2">
        <v>0.10862262038073908</v>
      </c>
      <c r="E157375" s="2">
        <v>0.15284552845528454</v>
      </c>
      <c r="F157375" s="2">
        <v>0.15947690217391305</v>
      </c>
    </row>
    <row r="157376" spans="1:6" x14ac:dyDescent="0.25">
      <c r="A157376" s="1" t="s">
        <v>40991</v>
      </c>
      <c r="B157376" s="1" t="s">
        <v>91891</v>
      </c>
      <c r="C157376" s="2">
        <v>0.8571428571428571</v>
      </c>
      <c r="D157376" s="2">
        <v>0.73700787401574808</v>
      </c>
      <c r="E157376" s="2">
        <v>0.83673469387755106</v>
      </c>
      <c r="F157376" s="2">
        <v>0.74529667149059331</v>
      </c>
    </row>
    <row r="157377" spans="1:6" x14ac:dyDescent="0.25">
      <c r="A157377" s="1" t="s">
        <v>24115</v>
      </c>
      <c r="B157377" s="1" t="s">
        <v>109412</v>
      </c>
      <c r="C157377" s="2">
        <v>0.32612431967917505</v>
      </c>
      <c r="D157377" s="2">
        <v>6.9868995633187769E-2</v>
      </c>
      <c r="E157377" s="2">
        <v>0.20707070707070707</v>
      </c>
      <c r="F157377" s="2">
        <v>0.31221243591428949</v>
      </c>
    </row>
    <row r="157378" spans="1:6" x14ac:dyDescent="0.25">
      <c r="A157378" s="1" t="s">
        <v>24115</v>
      </c>
      <c r="B157378" s="1" t="s">
        <v>68643</v>
      </c>
      <c r="C157378" s="2">
        <v>0.58364365511314809</v>
      </c>
      <c r="D157378" s="2">
        <v>0.78165938864628826</v>
      </c>
      <c r="E157378" s="2">
        <v>0.76262626262626265</v>
      </c>
      <c r="F157378" s="2">
        <v>0.59892204548442229</v>
      </c>
    </row>
    <row r="157379" spans="1:6" x14ac:dyDescent="0.25">
      <c r="A157379" s="1" t="s">
        <v>98011</v>
      </c>
      <c r="B157379" s="1" t="s">
        <v>40994</v>
      </c>
      <c r="C157379" s="2">
        <v>0.72398843930635837</v>
      </c>
      <c r="D157379" s="2">
        <v>0.61904761904761907</v>
      </c>
      <c r="E157379" s="2">
        <v>0.55555555555555558</v>
      </c>
      <c r="F157379" s="2">
        <v>0.71883656509695293</v>
      </c>
    </row>
    <row r="157380" spans="1:6" x14ac:dyDescent="0.25">
      <c r="A157380" s="1" t="s">
        <v>12600</v>
      </c>
      <c r="B157380" s="1" t="s">
        <v>49883</v>
      </c>
      <c r="C157380" s="2">
        <v>0.11523337322619251</v>
      </c>
      <c r="D157380" s="2">
        <v>0.42222222222222222</v>
      </c>
      <c r="E157380" s="2">
        <v>0.18965517241379309</v>
      </c>
      <c r="F157380" s="2">
        <v>0.12056028014007003</v>
      </c>
    </row>
    <row r="157381" spans="1:6" x14ac:dyDescent="0.25">
      <c r="A157381" s="1" t="s">
        <v>95338</v>
      </c>
      <c r="B157381" s="1" t="s">
        <v>31389</v>
      </c>
      <c r="C157381" s="2">
        <v>0.79400749063670417</v>
      </c>
      <c r="D157381" s="2">
        <v>1</v>
      </c>
      <c r="E157381" s="2">
        <v>0.68421052631578949</v>
      </c>
      <c r="F157381" s="2">
        <v>0.79422382671480141</v>
      </c>
    </row>
    <row r="157382" spans="1:6" x14ac:dyDescent="0.25">
      <c r="A157382" s="1" t="s">
        <v>12596</v>
      </c>
      <c r="B157382" s="1" t="s">
        <v>21998</v>
      </c>
      <c r="C157382" s="2">
        <v>0.501840490797546</v>
      </c>
      <c r="D157382" s="2">
        <v>0.16</v>
      </c>
      <c r="E157382" s="2">
        <v>0.33333333333333331</v>
      </c>
      <c r="F157382" s="2">
        <v>0.48916227299355597</v>
      </c>
    </row>
    <row r="157383" spans="1:6" x14ac:dyDescent="0.25">
      <c r="A157383" s="1" t="s">
        <v>64517</v>
      </c>
      <c r="B157383" s="1" t="s">
        <v>109413</v>
      </c>
      <c r="C157383" s="2">
        <v>0.27368421052631581</v>
      </c>
      <c r="D157383" s="2">
        <v>0.70833333333333337</v>
      </c>
      <c r="E157383" s="2">
        <v>0.72222222222222221</v>
      </c>
      <c r="F157383" s="2">
        <v>0.3191823899371069</v>
      </c>
    </row>
    <row r="157384" spans="1:6" x14ac:dyDescent="0.25">
      <c r="A157384" s="1" t="s">
        <v>90760</v>
      </c>
      <c r="B157384" s="1" t="s">
        <v>89070</v>
      </c>
      <c r="C157384" s="2">
        <v>0.96919691969196919</v>
      </c>
      <c r="D157384" s="2">
        <v>0.94897959183673475</v>
      </c>
      <c r="E157384" s="2">
        <v>0.95180722891566261</v>
      </c>
      <c r="F157384" s="2">
        <v>0.9680192572214581</v>
      </c>
    </row>
    <row r="157385" spans="1:6" x14ac:dyDescent="0.25">
      <c r="A157385" s="1" t="s">
        <v>30815</v>
      </c>
      <c r="B157385" s="1" t="s">
        <v>86002</v>
      </c>
      <c r="C157385" s="2">
        <v>1.6488046166529267E-3</v>
      </c>
      <c r="D157385" s="2">
        <v>0</v>
      </c>
      <c r="E157385" s="2">
        <v>0</v>
      </c>
      <c r="F157385" s="2">
        <v>1.4781966001478197E-3</v>
      </c>
    </row>
    <row r="157386" spans="1:6" x14ac:dyDescent="0.25">
      <c r="A157386" s="1" t="s">
        <v>26507</v>
      </c>
      <c r="B157386" s="1" t="s">
        <v>109414</v>
      </c>
      <c r="C157386" s="2">
        <v>0.7897601290062487</v>
      </c>
      <c r="D157386" s="2">
        <v>0.70669291338582674</v>
      </c>
      <c r="E157386" s="2">
        <v>0.50724637681159424</v>
      </c>
      <c r="F157386" s="2">
        <v>0.77862044059227153</v>
      </c>
    </row>
    <row r="157387" spans="1:6" x14ac:dyDescent="0.25">
      <c r="A157387" s="1" t="s">
        <v>12611</v>
      </c>
      <c r="B157387" s="1" t="s">
        <v>109415</v>
      </c>
      <c r="C157387" s="2">
        <v>0.32138613861386139</v>
      </c>
      <c r="D157387" s="2">
        <v>0.14199999999999999</v>
      </c>
      <c r="E157387" s="2">
        <v>0.1306532663316583</v>
      </c>
      <c r="F157387" s="2">
        <v>0.29918246651591579</v>
      </c>
    </row>
    <row r="157388" spans="1:6" x14ac:dyDescent="0.25">
      <c r="A157388" s="1" t="s">
        <v>12606</v>
      </c>
      <c r="B157388" s="1" t="s">
        <v>103120</v>
      </c>
      <c r="C157388" s="2">
        <v>7.6779026217228458E-2</v>
      </c>
      <c r="D157388" s="2">
        <v>0.14207650273224043</v>
      </c>
      <c r="E157388" s="2">
        <v>8.4967320261437912E-2</v>
      </c>
      <c r="F157388" s="2">
        <v>8.157915028144036E-2</v>
      </c>
    </row>
    <row r="157389" spans="1:6" x14ac:dyDescent="0.25">
      <c r="A157389" s="1" t="s">
        <v>51725</v>
      </c>
      <c r="B157389" s="1" t="s">
        <v>53988</v>
      </c>
      <c r="C157389" s="2">
        <v>0.25589225589225589</v>
      </c>
      <c r="D157389" s="2">
        <v>0.46935933147632314</v>
      </c>
      <c r="E157389" s="2">
        <v>0.18444444444444444</v>
      </c>
      <c r="F157389" s="2">
        <v>0.26756626506024095</v>
      </c>
    </row>
    <row r="157390" spans="1:6" x14ac:dyDescent="0.25">
      <c r="A157390" s="1" t="s">
        <v>41008</v>
      </c>
      <c r="B157390" s="1" t="s">
        <v>109416</v>
      </c>
      <c r="C157390" s="2">
        <v>0.32412089850640952</v>
      </c>
      <c r="D157390" s="2">
        <v>0.34872298624754422</v>
      </c>
      <c r="E157390" s="2">
        <v>0.33247753530166879</v>
      </c>
      <c r="F157390" s="2">
        <v>0.32718446601941747</v>
      </c>
    </row>
    <row r="157391" spans="1:6" x14ac:dyDescent="0.25">
      <c r="A157391" s="1" t="s">
        <v>51725</v>
      </c>
      <c r="B157391" s="1" t="s">
        <v>85983</v>
      </c>
      <c r="C157391" s="2">
        <v>0.13294232649071358</v>
      </c>
      <c r="D157391" s="2">
        <v>0.15459610027855153</v>
      </c>
      <c r="E157391" s="2">
        <v>0.12444444444444444</v>
      </c>
      <c r="F157391" s="2">
        <v>0.1340722891566265</v>
      </c>
    </row>
    <row r="157392" spans="1:6" x14ac:dyDescent="0.25">
      <c r="A157392" s="1" t="s">
        <v>60152</v>
      </c>
      <c r="B157392" s="1" t="s">
        <v>60151</v>
      </c>
      <c r="C157392" s="2">
        <v>0.18456883509833585</v>
      </c>
      <c r="D157392" s="2">
        <v>8.3333333333333329E-2</v>
      </c>
      <c r="E157392" s="2">
        <v>0</v>
      </c>
      <c r="F157392" s="2">
        <v>0.17739628040057226</v>
      </c>
    </row>
    <row r="157393" spans="1:6" x14ac:dyDescent="0.25">
      <c r="A157393" s="1" t="s">
        <v>74492</v>
      </c>
      <c r="B157393" s="1" t="s">
        <v>74489</v>
      </c>
      <c r="C157393" s="2">
        <v>0.13947757516017742</v>
      </c>
      <c r="D157393" s="2">
        <v>3.8680318543799774E-2</v>
      </c>
      <c r="E157393" s="2">
        <v>3.1073446327683617E-2</v>
      </c>
      <c r="F157393" s="2">
        <v>0.12589581773451705</v>
      </c>
    </row>
    <row r="157394" spans="1:6" x14ac:dyDescent="0.25">
      <c r="A157394" s="1" t="s">
        <v>68023</v>
      </c>
      <c r="B157394" s="1" t="s">
        <v>49070</v>
      </c>
      <c r="C157394" s="2">
        <v>0.71518987341772156</v>
      </c>
      <c r="D157394" s="2">
        <v>1</v>
      </c>
      <c r="E157394" s="2">
        <v>1</v>
      </c>
      <c r="F157394" s="2">
        <v>0.71875</v>
      </c>
    </row>
    <row r="157395" spans="1:6" x14ac:dyDescent="0.25">
      <c r="A157395" s="1" t="s">
        <v>105859</v>
      </c>
      <c r="B157395" s="1" t="s">
        <v>22005</v>
      </c>
      <c r="C157395" s="2">
        <v>0.59615384615384615</v>
      </c>
      <c r="D157395" s="2">
        <v>1</v>
      </c>
      <c r="E157395" s="2">
        <v>1</v>
      </c>
      <c r="F157395" s="2">
        <v>0.61818181818181817</v>
      </c>
    </row>
    <row r="157396" spans="1:6" x14ac:dyDescent="0.25">
      <c r="A157396" s="1" t="s">
        <v>31417</v>
      </c>
      <c r="B157396" s="1" t="s">
        <v>74495</v>
      </c>
      <c r="C157396" s="2">
        <v>0.96391752577319589</v>
      </c>
      <c r="D157396" s="2">
        <v>1</v>
      </c>
      <c r="E157396" s="2">
        <v>0.95744680851063835</v>
      </c>
      <c r="F157396" s="2">
        <v>0.96311475409836067</v>
      </c>
    </row>
    <row r="157397" spans="1:6" x14ac:dyDescent="0.25">
      <c r="A157397" s="1" t="s">
        <v>60153</v>
      </c>
      <c r="B157397" s="1" t="s">
        <v>109417</v>
      </c>
      <c r="C157397" s="2">
        <v>0.39125514403292183</v>
      </c>
      <c r="D157397" s="2">
        <v>0.65392354124748486</v>
      </c>
      <c r="E157397" s="2">
        <v>0.38759689922480622</v>
      </c>
      <c r="F157397" s="2">
        <v>0.42449049202694639</v>
      </c>
    </row>
    <row r="157398" spans="1:6" x14ac:dyDescent="0.25">
      <c r="A157398" s="1" t="s">
        <v>91107</v>
      </c>
      <c r="B157398" s="1" t="s">
        <v>60162</v>
      </c>
      <c r="C157398" s="2">
        <v>0.42424242424242425</v>
      </c>
      <c r="D157398" s="2">
        <v>1</v>
      </c>
      <c r="E157398" s="2">
        <v>0</v>
      </c>
      <c r="F157398" s="2">
        <v>0.43243243243243246</v>
      </c>
    </row>
    <row r="157399" spans="1:6" x14ac:dyDescent="0.25">
      <c r="A157399" s="1" t="s">
        <v>49884</v>
      </c>
      <c r="B157399" s="1" t="s">
        <v>95351</v>
      </c>
      <c r="C157399" s="2">
        <v>6.5492173685244615E-5</v>
      </c>
      <c r="D157399" s="2">
        <v>2.3923444976076554E-3</v>
      </c>
      <c r="E157399" s="2">
        <v>0</v>
      </c>
      <c r="F157399" s="2">
        <v>1.7955470433325354E-4</v>
      </c>
    </row>
    <row r="157400" spans="1:6" x14ac:dyDescent="0.25">
      <c r="A157400" s="1" t="s">
        <v>12625</v>
      </c>
      <c r="B157400" s="1" t="s">
        <v>85995</v>
      </c>
      <c r="C157400" s="2">
        <v>0.16185680952965736</v>
      </c>
      <c r="D157400" s="2">
        <v>0.11794871794871795</v>
      </c>
      <c r="E157400" s="2">
        <v>0.23568281938325991</v>
      </c>
      <c r="F157400" s="2">
        <v>0.16714331108992692</v>
      </c>
    </row>
    <row r="157401" spans="1:6" x14ac:dyDescent="0.25">
      <c r="A157401" s="1" t="s">
        <v>49884</v>
      </c>
      <c r="B157401" s="1" t="s">
        <v>60162</v>
      </c>
      <c r="C157401" s="2">
        <v>3.6741109437422231E-2</v>
      </c>
      <c r="D157401" s="2">
        <v>3.1100478468899521E-2</v>
      </c>
      <c r="E157401" s="2">
        <v>1.658374792703151E-2</v>
      </c>
      <c r="F157401" s="2">
        <v>3.5731386162317455E-2</v>
      </c>
    </row>
    <row r="157402" spans="1:6" x14ac:dyDescent="0.25">
      <c r="A157402" s="1" t="s">
        <v>85996</v>
      </c>
      <c r="B157402" s="1" t="s">
        <v>109418</v>
      </c>
      <c r="C157402" s="2">
        <v>0.38880624767571587</v>
      </c>
      <c r="D157402" s="2">
        <v>0.71639042357274396</v>
      </c>
      <c r="E157402" s="2">
        <v>0.39393939393939392</v>
      </c>
      <c r="F157402" s="2">
        <v>0.41245136186770426</v>
      </c>
    </row>
    <row r="157403" spans="1:6" x14ac:dyDescent="0.25">
      <c r="A157403" s="1" t="s">
        <v>12633</v>
      </c>
      <c r="B157403" s="1" t="s">
        <v>60162</v>
      </c>
      <c r="C157403" s="2">
        <v>4.4892797608783126E-2</v>
      </c>
      <c r="D157403" s="2">
        <v>5.0902360018509948E-3</v>
      </c>
      <c r="E157403" s="2">
        <v>0</v>
      </c>
      <c r="F157403" s="2">
        <v>3.6392041538390846E-2</v>
      </c>
    </row>
    <row r="157404" spans="1:6" x14ac:dyDescent="0.25">
      <c r="A157404" s="1" t="s">
        <v>64525</v>
      </c>
      <c r="B157404" s="1" t="s">
        <v>74513</v>
      </c>
      <c r="C157404" s="2">
        <v>0.15884263359905521</v>
      </c>
      <c r="D157404" s="2">
        <v>0.15857605177993528</v>
      </c>
      <c r="E157404" s="2">
        <v>7.4999999999999997E-2</v>
      </c>
      <c r="F157404" s="2">
        <v>0.15564308026619583</v>
      </c>
    </row>
    <row r="157405" spans="1:6" x14ac:dyDescent="0.25">
      <c r="A157405" s="1" t="s">
        <v>31641</v>
      </c>
      <c r="B157405" s="1" t="s">
        <v>95337</v>
      </c>
      <c r="C157405" s="2">
        <v>0.21966262911495876</v>
      </c>
      <c r="D157405" s="2">
        <v>9.1451292246520877E-2</v>
      </c>
      <c r="E157405" s="2">
        <v>0.22644376899696048</v>
      </c>
      <c r="F157405" s="2">
        <v>0.21555616363387603</v>
      </c>
    </row>
    <row r="157406" spans="1:6" x14ac:dyDescent="0.25">
      <c r="A157406" s="1" t="s">
        <v>31641</v>
      </c>
      <c r="B157406" s="1" t="s">
        <v>95353</v>
      </c>
      <c r="C157406" s="2">
        <v>3.7155383815114809E-4</v>
      </c>
      <c r="D157406" s="2">
        <v>1.9880715705765406E-3</v>
      </c>
      <c r="E157406" s="2">
        <v>0</v>
      </c>
      <c r="F157406" s="2">
        <v>4.104528663291832E-4</v>
      </c>
    </row>
    <row r="157407" spans="1:6" x14ac:dyDescent="0.25">
      <c r="A157407" s="1" t="s">
        <v>12649</v>
      </c>
      <c r="B157407" s="1" t="s">
        <v>60179</v>
      </c>
      <c r="C157407" s="2">
        <v>1.9400910010111225E-2</v>
      </c>
      <c r="D157407" s="2">
        <v>5.8343057176196028E-4</v>
      </c>
      <c r="E157407" s="2">
        <v>0</v>
      </c>
      <c r="F157407" s="2">
        <v>1.6849015317286654E-2</v>
      </c>
    </row>
    <row r="157408" spans="1:6" x14ac:dyDescent="0.25">
      <c r="A157408" s="1" t="s">
        <v>12649</v>
      </c>
      <c r="B157408" s="1" t="s">
        <v>66981</v>
      </c>
      <c r="C157408" s="2">
        <v>7.8298786653185029E-2</v>
      </c>
      <c r="D157408" s="2">
        <v>0.1044340723453909</v>
      </c>
      <c r="E157408" s="2">
        <v>9.1644204851752023E-2</v>
      </c>
      <c r="F157408" s="2">
        <v>8.1291028446389496E-2</v>
      </c>
    </row>
    <row r="157409" spans="1:6" x14ac:dyDescent="0.25">
      <c r="A157409" s="1" t="s">
        <v>12649</v>
      </c>
      <c r="B157409" s="1" t="s">
        <v>74518</v>
      </c>
      <c r="C157409" s="2">
        <v>8.20273003033367E-2</v>
      </c>
      <c r="D157409" s="2">
        <v>9.9766627771295219E-2</v>
      </c>
      <c r="E157409" s="2">
        <v>5.9299191374663072E-2</v>
      </c>
      <c r="F157409" s="2">
        <v>8.2768052516411381E-2</v>
      </c>
    </row>
    <row r="157410" spans="1:6" x14ac:dyDescent="0.25">
      <c r="A157410" s="1" t="s">
        <v>12649</v>
      </c>
      <c r="B157410" s="1" t="s">
        <v>109419</v>
      </c>
      <c r="C157410" s="2">
        <v>9.3086450960566225E-2</v>
      </c>
      <c r="D157410" s="2">
        <v>3.6756126021003498E-2</v>
      </c>
      <c r="E157410" s="2">
        <v>7.5471698113207544E-2</v>
      </c>
      <c r="F157410" s="2">
        <v>8.7089715536105033E-2</v>
      </c>
    </row>
    <row r="157411" spans="1:6" x14ac:dyDescent="0.25">
      <c r="A157411" s="1" t="s">
        <v>41032</v>
      </c>
      <c r="B157411" s="1" t="s">
        <v>60194</v>
      </c>
      <c r="C157411" s="2">
        <v>0.19478885893980233</v>
      </c>
      <c r="D157411" s="2">
        <v>0.50717703349282295</v>
      </c>
      <c r="E157411" s="2">
        <v>0.20293398533007334</v>
      </c>
      <c r="F157411" s="2">
        <v>0.21573842302878599</v>
      </c>
    </row>
    <row r="157412" spans="1:6" x14ac:dyDescent="0.25">
      <c r="A157412" s="1" t="s">
        <v>60171</v>
      </c>
      <c r="B157412" s="1" t="s">
        <v>109420</v>
      </c>
      <c r="C157412" s="2">
        <v>0.11506876422281587</v>
      </c>
      <c r="D157412" s="2">
        <v>0</v>
      </c>
      <c r="E157412" s="2">
        <v>0.12375249500998003</v>
      </c>
      <c r="F157412" s="2">
        <v>0.10589557399723375</v>
      </c>
    </row>
    <row r="157413" spans="1:6" x14ac:dyDescent="0.25">
      <c r="A157413" s="1" t="s">
        <v>60178</v>
      </c>
      <c r="B157413" s="1" t="s">
        <v>109421</v>
      </c>
      <c r="C157413" s="2">
        <v>0.1607527491214148</v>
      </c>
      <c r="D157413" s="2">
        <v>9.2402464065708418E-3</v>
      </c>
      <c r="E157413" s="2">
        <v>1.1695906432748537E-2</v>
      </c>
      <c r="F157413" s="2">
        <v>0.14116602545131696</v>
      </c>
    </row>
    <row r="157414" spans="1:6" x14ac:dyDescent="0.25">
      <c r="A157414" s="1" t="s">
        <v>41036</v>
      </c>
      <c r="B157414" s="1" t="s">
        <v>60184</v>
      </c>
      <c r="C157414" s="2">
        <v>0.40487859211405658</v>
      </c>
      <c r="D157414" s="2">
        <v>0.30602409638554218</v>
      </c>
      <c r="E157414" s="2">
        <v>0.56287425149700598</v>
      </c>
      <c r="F157414" s="2">
        <v>0.3992982456140351</v>
      </c>
    </row>
    <row r="157415" spans="1:6" x14ac:dyDescent="0.25">
      <c r="A157415" s="1" t="s">
        <v>41044</v>
      </c>
      <c r="B157415" s="1" t="s">
        <v>103129</v>
      </c>
      <c r="C157415" s="2">
        <v>0.77572559366754612</v>
      </c>
      <c r="D157415" s="2">
        <v>0.76923076923076927</v>
      </c>
      <c r="E157415" s="2">
        <v>0.875</v>
      </c>
      <c r="F157415" s="2">
        <v>0.77663671373555843</v>
      </c>
    </row>
    <row r="157416" spans="1:6" x14ac:dyDescent="0.25">
      <c r="A157416" s="1" t="s">
        <v>65507</v>
      </c>
      <c r="B157416" s="1" t="s">
        <v>109422</v>
      </c>
      <c r="C157416" s="2">
        <v>0.43637637170207799</v>
      </c>
      <c r="D157416" s="2">
        <v>0.77777777777777779</v>
      </c>
      <c r="E157416" s="2">
        <v>0.87804878048780488</v>
      </c>
      <c r="F157416" s="2">
        <v>0.45913461538461536</v>
      </c>
    </row>
    <row r="157417" spans="1:6" x14ac:dyDescent="0.25">
      <c r="A157417" s="1" t="s">
        <v>41041</v>
      </c>
      <c r="B157417" s="1" t="s">
        <v>27596</v>
      </c>
      <c r="C157417" s="2">
        <v>1.0158472165786265E-2</v>
      </c>
      <c r="D157417" s="2">
        <v>2.5041736227045075E-3</v>
      </c>
      <c r="E157417" s="2">
        <v>4.807692307692308E-3</v>
      </c>
      <c r="F157417" s="2">
        <v>8.9885083627261348E-3</v>
      </c>
    </row>
    <row r="157418" spans="1:6" x14ac:dyDescent="0.25">
      <c r="A157418" s="1" t="s">
        <v>41034</v>
      </c>
      <c r="B157418" s="1" t="s">
        <v>98013</v>
      </c>
      <c r="C157418" s="2">
        <v>0.15170828123109192</v>
      </c>
      <c r="D157418" s="2">
        <v>0.18906361686919229</v>
      </c>
      <c r="E157418" s="2">
        <v>0.1729106628242075</v>
      </c>
      <c r="F157418" s="2">
        <v>0.1561299336360461</v>
      </c>
    </row>
    <row r="157419" spans="1:6" x14ac:dyDescent="0.25">
      <c r="A157419" s="1" t="s">
        <v>46922</v>
      </c>
      <c r="B157419" s="1" t="s">
        <v>100070</v>
      </c>
      <c r="C157419" s="2">
        <v>0.90133607399794446</v>
      </c>
      <c r="D157419" s="2">
        <v>0.9375</v>
      </c>
      <c r="E157419" s="2">
        <v>0.94736842105263153</v>
      </c>
      <c r="F157419" s="2">
        <v>0.9033203125</v>
      </c>
    </row>
    <row r="157420" spans="1:6" x14ac:dyDescent="0.25">
      <c r="A157420" s="1" t="s">
        <v>109423</v>
      </c>
      <c r="B157420" s="1" t="s">
        <v>41037</v>
      </c>
      <c r="C157420" s="2">
        <v>1</v>
      </c>
      <c r="D157420" s="2">
        <v>1</v>
      </c>
      <c r="E157420" s="2">
        <v>1</v>
      </c>
      <c r="F157420" s="2">
        <v>1</v>
      </c>
    </row>
    <row r="157421" spans="1:6" x14ac:dyDescent="0.25">
      <c r="A157421" s="1" t="s">
        <v>109424</v>
      </c>
      <c r="B157421" s="1" t="s">
        <v>27596</v>
      </c>
      <c r="C157421" s="2">
        <v>0.98241758241758237</v>
      </c>
      <c r="D157421" s="2">
        <v>1</v>
      </c>
      <c r="E157421" s="2">
        <v>1</v>
      </c>
      <c r="F157421" s="2">
        <v>0.98329853862212946</v>
      </c>
    </row>
    <row r="157422" spans="1:6" x14ac:dyDescent="0.25">
      <c r="A157422" s="1" t="s">
        <v>95363</v>
      </c>
      <c r="B157422" s="1" t="s">
        <v>109425</v>
      </c>
      <c r="C157422" s="2">
        <v>0.51356639707800678</v>
      </c>
      <c r="D157422" s="2">
        <v>0.61890243902439024</v>
      </c>
      <c r="E157422" s="2">
        <v>0.47863247863247865</v>
      </c>
      <c r="F157422" s="2">
        <v>0.52127029268870717</v>
      </c>
    </row>
    <row r="157423" spans="1:6" x14ac:dyDescent="0.25">
      <c r="A157423" s="1" t="s">
        <v>31583</v>
      </c>
      <c r="B157423" s="1" t="s">
        <v>66025</v>
      </c>
      <c r="C157423" s="2">
        <v>0.99447513812154698</v>
      </c>
      <c r="D157423" s="2">
        <v>1</v>
      </c>
      <c r="E157423" s="2">
        <v>1</v>
      </c>
      <c r="F157423" s="2">
        <v>0.99467140319715808</v>
      </c>
    </row>
    <row r="157424" spans="1:6" x14ac:dyDescent="0.25">
      <c r="A157424" s="1" t="s">
        <v>49507</v>
      </c>
      <c r="B157424" s="1" t="s">
        <v>31584</v>
      </c>
      <c r="C157424" s="2">
        <v>0.16379310344827586</v>
      </c>
      <c r="D157424" s="2">
        <v>0.14285714285714285</v>
      </c>
      <c r="E157424" s="2">
        <v>0</v>
      </c>
      <c r="F157424" s="2">
        <v>0.1598360655737705</v>
      </c>
    </row>
    <row r="157425" spans="1:6" x14ac:dyDescent="0.25">
      <c r="A157425" s="1" t="s">
        <v>50178</v>
      </c>
      <c r="B157425" s="1" t="s">
        <v>49510</v>
      </c>
      <c r="C157425" s="2">
        <v>0.81188118811881194</v>
      </c>
      <c r="D157425" s="2">
        <v>0.7</v>
      </c>
      <c r="E157425" s="2">
        <v>0</v>
      </c>
      <c r="F157425" s="2">
        <v>0.80830670926517567</v>
      </c>
    </row>
    <row r="157426" spans="1:6" x14ac:dyDescent="0.25">
      <c r="A157426" s="1" t="s">
        <v>12659</v>
      </c>
      <c r="B157426" s="1" t="s">
        <v>32888</v>
      </c>
      <c r="C157426" s="2">
        <v>0.18692098092643053</v>
      </c>
      <c r="D157426" s="2">
        <v>0.11678832116788321</v>
      </c>
      <c r="E157426" s="2">
        <v>4.5918367346938778E-2</v>
      </c>
      <c r="F157426" s="2">
        <v>0.17371989712415245</v>
      </c>
    </row>
    <row r="157427" spans="1:6" x14ac:dyDescent="0.25">
      <c r="A157427" s="1" t="s">
        <v>12661</v>
      </c>
      <c r="B157427" s="1" t="s">
        <v>109426</v>
      </c>
      <c r="C157427" s="2">
        <v>9.0793508338942494E-2</v>
      </c>
      <c r="D157427" s="2">
        <v>0.25340599455040874</v>
      </c>
      <c r="E157427" s="2">
        <v>0.13981042654028436</v>
      </c>
      <c r="F157427" s="2">
        <v>0.10865268124721035</v>
      </c>
    </row>
    <row r="157428" spans="1:6" x14ac:dyDescent="0.25">
      <c r="A157428" s="1" t="s">
        <v>12663</v>
      </c>
      <c r="B157428" s="1" t="s">
        <v>109427</v>
      </c>
      <c r="C157428" s="2">
        <v>0.19777583951155692</v>
      </c>
      <c r="D157428" s="2">
        <v>0.20370370370370369</v>
      </c>
      <c r="E157428" s="2">
        <v>0.27694406548431105</v>
      </c>
      <c r="F157428" s="2">
        <v>0.20200790994828111</v>
      </c>
    </row>
    <row r="157429" spans="1:6" x14ac:dyDescent="0.25">
      <c r="A157429" s="1" t="s">
        <v>12661</v>
      </c>
      <c r="B157429" s="1" t="s">
        <v>109428</v>
      </c>
      <c r="C157429" s="2">
        <v>9.3336324882207763E-2</v>
      </c>
      <c r="D157429" s="2">
        <v>1.1580381471389645E-2</v>
      </c>
      <c r="E157429" s="2">
        <v>9.004739336492891E-2</v>
      </c>
      <c r="F157429" s="2">
        <v>8.5506599502646177E-2</v>
      </c>
    </row>
    <row r="157430" spans="1:6" x14ac:dyDescent="0.25">
      <c r="A157430" s="1" t="s">
        <v>22012</v>
      </c>
      <c r="B157430" s="1" t="s">
        <v>12666</v>
      </c>
      <c r="C157430" s="2">
        <v>0.25813650734610377</v>
      </c>
      <c r="D157430" s="2">
        <v>6.6893424036281179E-2</v>
      </c>
      <c r="E157430" s="2">
        <v>0.21635883905013192</v>
      </c>
      <c r="F157430" s="2">
        <v>0.24197192189769243</v>
      </c>
    </row>
    <row r="157431" spans="1:6" x14ac:dyDescent="0.25">
      <c r="A157431" s="1" t="s">
        <v>109429</v>
      </c>
      <c r="B157431" s="1" t="s">
        <v>22013</v>
      </c>
      <c r="C157431" s="2">
        <v>1</v>
      </c>
      <c r="D157431" s="2">
        <v>0</v>
      </c>
      <c r="E157431" s="2">
        <v>1</v>
      </c>
      <c r="F157431" s="2">
        <v>1</v>
      </c>
    </row>
    <row r="157432" spans="1:6" x14ac:dyDescent="0.25">
      <c r="A157432" s="1" t="s">
        <v>24120</v>
      </c>
      <c r="B157432" s="1" t="s">
        <v>60199</v>
      </c>
      <c r="C157432" s="2">
        <v>0.15106781566129637</v>
      </c>
      <c r="D157432" s="2">
        <v>0.30180505415162456</v>
      </c>
      <c r="E157432" s="2">
        <v>0.32520325203252032</v>
      </c>
      <c r="F157432" s="2">
        <v>0.17165200391006843</v>
      </c>
    </row>
    <row r="157433" spans="1:6" x14ac:dyDescent="0.25">
      <c r="A157433" s="1" t="s">
        <v>12667</v>
      </c>
      <c r="B157433" s="1" t="s">
        <v>109430</v>
      </c>
      <c r="C157433" s="2">
        <v>9.4835572024085227E-2</v>
      </c>
      <c r="D157433" s="2">
        <v>3.8908539666498231E-2</v>
      </c>
      <c r="E157433" s="2">
        <v>4.697286012526096E-2</v>
      </c>
      <c r="F157433" s="2">
        <v>8.7089910435944384E-2</v>
      </c>
    </row>
    <row r="157434" spans="1:6" x14ac:dyDescent="0.25">
      <c r="A157434" s="1" t="s">
        <v>53822</v>
      </c>
      <c r="B157434" s="1" t="s">
        <v>79710</v>
      </c>
      <c r="C157434" s="2">
        <v>0.78715034965034969</v>
      </c>
      <c r="D157434" s="2">
        <v>0.97297297297297303</v>
      </c>
      <c r="E157434" s="2">
        <v>0.97014925373134331</v>
      </c>
      <c r="F157434" s="2">
        <v>0.8004866180048662</v>
      </c>
    </row>
    <row r="157435" spans="1:6" x14ac:dyDescent="0.25">
      <c r="A157435" s="1" t="s">
        <v>12667</v>
      </c>
      <c r="B157435" s="1" t="s">
        <v>109431</v>
      </c>
      <c r="C157435" s="2">
        <v>8.8119499768411297E-2</v>
      </c>
      <c r="D157435" s="2">
        <v>3.4360788276907528E-2</v>
      </c>
      <c r="E157435" s="2">
        <v>8.8726513569937368E-2</v>
      </c>
      <c r="F157435" s="2">
        <v>8.2883863625117515E-2</v>
      </c>
    </row>
    <row r="157436" spans="1:6" x14ac:dyDescent="0.25">
      <c r="A157436" s="1" t="s">
        <v>95369</v>
      </c>
      <c r="B157436" s="1" t="s">
        <v>79710</v>
      </c>
      <c r="C157436" s="2">
        <v>0.39267015706806285</v>
      </c>
      <c r="D157436" s="2">
        <v>0.36363636363636365</v>
      </c>
      <c r="E157436" s="2">
        <v>0</v>
      </c>
      <c r="F157436" s="2">
        <v>0.38617200674536256</v>
      </c>
    </row>
    <row r="157437" spans="1:6" x14ac:dyDescent="0.25">
      <c r="A157437" s="1" t="s">
        <v>12669</v>
      </c>
      <c r="B157437" s="1" t="s">
        <v>22019</v>
      </c>
      <c r="C157437" s="2">
        <v>9.08898603864053E-2</v>
      </c>
      <c r="D157437" s="2">
        <v>0.1130820399113082</v>
      </c>
      <c r="E157437" s="2">
        <v>3.968253968253968E-2</v>
      </c>
      <c r="F157437" s="2">
        <v>9.0751623878750382E-2</v>
      </c>
    </row>
    <row r="157438" spans="1:6" x14ac:dyDescent="0.25">
      <c r="A157438" s="1" t="s">
        <v>12667</v>
      </c>
      <c r="B157438" s="1" t="s">
        <v>68069</v>
      </c>
      <c r="C157438" s="2">
        <v>0.14387447892542843</v>
      </c>
      <c r="D157438" s="2">
        <v>5.9120768064679134E-2</v>
      </c>
      <c r="E157438" s="2">
        <v>0.1524008350730689</v>
      </c>
      <c r="F157438" s="2">
        <v>0.13597901924884953</v>
      </c>
    </row>
    <row r="157439" spans="1:6" x14ac:dyDescent="0.25">
      <c r="A157439" s="1" t="s">
        <v>86009</v>
      </c>
      <c r="B157439" s="1" t="s">
        <v>25229</v>
      </c>
      <c r="C157439" s="2">
        <v>0.99712230215827335</v>
      </c>
      <c r="D157439" s="2">
        <v>1</v>
      </c>
      <c r="E157439" s="2">
        <v>1</v>
      </c>
      <c r="F157439" s="2">
        <v>0.99760479041916172</v>
      </c>
    </row>
    <row r="157440" spans="1:6" x14ac:dyDescent="0.25">
      <c r="A157440" s="1" t="s">
        <v>41066</v>
      </c>
      <c r="B157440" s="1" t="s">
        <v>46925</v>
      </c>
      <c r="C157440" s="2">
        <v>0.34981925731186331</v>
      </c>
      <c r="D157440" s="2">
        <v>0.33142857142857141</v>
      </c>
      <c r="E157440" s="2">
        <v>0.38216560509554143</v>
      </c>
      <c r="F157440" s="2">
        <v>0.34961322614894585</v>
      </c>
    </row>
    <row r="157441" spans="1:6" x14ac:dyDescent="0.25">
      <c r="A157441" s="1" t="s">
        <v>12676</v>
      </c>
      <c r="B157441" s="1" t="s">
        <v>86014</v>
      </c>
      <c r="C157441" s="2">
        <v>8.3130651699407546E-2</v>
      </c>
      <c r="D157441" s="2">
        <v>0.10401579986833442</v>
      </c>
      <c r="E157441" s="2">
        <v>0.1943620178041543</v>
      </c>
      <c r="F157441" s="2">
        <v>8.8983980689049808E-2</v>
      </c>
    </row>
    <row r="157442" spans="1:6" x14ac:dyDescent="0.25">
      <c r="A157442" s="1" t="s">
        <v>60183</v>
      </c>
      <c r="B157442" s="1" t="s">
        <v>86011</v>
      </c>
      <c r="C157442" s="2">
        <v>2.539298669891173E-2</v>
      </c>
      <c r="D157442" s="2">
        <v>8.9285714285714281E-3</v>
      </c>
      <c r="E157442" s="2">
        <v>0</v>
      </c>
      <c r="F157442" s="2">
        <v>2.4022346368715083E-2</v>
      </c>
    </row>
    <row r="157443" spans="1:6" x14ac:dyDescent="0.25">
      <c r="A157443" s="1" t="s">
        <v>31501</v>
      </c>
      <c r="B157443" s="1" t="s">
        <v>74537</v>
      </c>
      <c r="C157443" s="2">
        <v>0.24466137888956682</v>
      </c>
      <c r="D157443" s="2">
        <v>3.406813627254509E-2</v>
      </c>
      <c r="E157443" s="2">
        <v>0</v>
      </c>
      <c r="F157443" s="2">
        <v>0.22067468571945373</v>
      </c>
    </row>
    <row r="157444" spans="1:6" x14ac:dyDescent="0.25">
      <c r="A157444" s="1" t="s">
        <v>51230</v>
      </c>
      <c r="B157444" s="1" t="s">
        <v>31502</v>
      </c>
      <c r="C157444" s="2">
        <v>0.83904405413187444</v>
      </c>
      <c r="D157444" s="2">
        <v>0.96449704142011838</v>
      </c>
      <c r="E157444" s="2">
        <v>0.98019801980198018</v>
      </c>
      <c r="F157444" s="2">
        <v>0.84851723216671116</v>
      </c>
    </row>
    <row r="157445" spans="1:6" x14ac:dyDescent="0.25">
      <c r="A157445" s="1" t="s">
        <v>109432</v>
      </c>
      <c r="B157445" s="1" t="s">
        <v>29436</v>
      </c>
      <c r="C157445" s="2">
        <v>1</v>
      </c>
      <c r="D157445" s="2">
        <v>1</v>
      </c>
      <c r="E157445" s="2">
        <v>1</v>
      </c>
      <c r="F157445" s="2">
        <v>1</v>
      </c>
    </row>
    <row r="157446" spans="1:6" x14ac:dyDescent="0.25">
      <c r="A157446" s="1" t="s">
        <v>12690</v>
      </c>
      <c r="B157446" s="1" t="s">
        <v>12687</v>
      </c>
      <c r="C157446" s="2">
        <v>0.41490514905149051</v>
      </c>
      <c r="D157446" s="2">
        <v>0.45768025078369906</v>
      </c>
      <c r="E157446" s="2">
        <v>0.56164383561643838</v>
      </c>
      <c r="F157446" s="2">
        <v>0.42087212150906417</v>
      </c>
    </row>
    <row r="157447" spans="1:6" x14ac:dyDescent="0.25">
      <c r="A157447" s="1" t="s">
        <v>105326</v>
      </c>
      <c r="B157447" s="1" t="s">
        <v>60179</v>
      </c>
      <c r="C157447" s="2">
        <v>0.84717607973421927</v>
      </c>
      <c r="D157447" s="2">
        <v>0</v>
      </c>
      <c r="E157447" s="2">
        <v>1</v>
      </c>
      <c r="F157447" s="2">
        <v>0.8479338842975207</v>
      </c>
    </row>
    <row r="157448" spans="1:6" x14ac:dyDescent="0.25">
      <c r="A157448" s="1" t="s">
        <v>51230</v>
      </c>
      <c r="B157448" s="1" t="s">
        <v>48300</v>
      </c>
      <c r="C157448" s="2">
        <v>5.7587100489490351E-3</v>
      </c>
      <c r="D157448" s="2">
        <v>0</v>
      </c>
      <c r="E157448" s="2">
        <v>0</v>
      </c>
      <c r="F157448" s="2">
        <v>5.3433075073470475E-3</v>
      </c>
    </row>
    <row r="157449" spans="1:6" x14ac:dyDescent="0.25">
      <c r="A157449" s="1" t="s">
        <v>109433</v>
      </c>
      <c r="B157449" s="1" t="s">
        <v>28771</v>
      </c>
      <c r="C157449" s="2">
        <v>1</v>
      </c>
      <c r="D157449" s="2">
        <v>1</v>
      </c>
      <c r="E157449" s="2">
        <v>1</v>
      </c>
      <c r="F157449" s="2">
        <v>1</v>
      </c>
    </row>
    <row r="157450" spans="1:6" x14ac:dyDescent="0.25">
      <c r="A157450" s="1" t="s">
        <v>12706</v>
      </c>
      <c r="B157450" s="1" t="s">
        <v>74550</v>
      </c>
      <c r="C157450" s="2">
        <v>0.16626263820729617</v>
      </c>
      <c r="D157450" s="2">
        <v>0.16710353866317168</v>
      </c>
      <c r="E157450" s="2">
        <v>0.17633928571428573</v>
      </c>
      <c r="F157450" s="2">
        <v>0.16679596586501164</v>
      </c>
    </row>
    <row r="157451" spans="1:6" x14ac:dyDescent="0.25">
      <c r="A157451" s="1" t="s">
        <v>12706</v>
      </c>
      <c r="B157451" s="1" t="s">
        <v>109434</v>
      </c>
      <c r="C157451" s="2">
        <v>0.24099804883817183</v>
      </c>
      <c r="D157451" s="2">
        <v>0.25360419397116646</v>
      </c>
      <c r="E157451" s="2">
        <v>0.41183035714285715</v>
      </c>
      <c r="F157451" s="2">
        <v>0.24990949056115852</v>
      </c>
    </row>
    <row r="157452" spans="1:6" x14ac:dyDescent="0.25">
      <c r="A157452" s="1" t="s">
        <v>41081</v>
      </c>
      <c r="B157452" s="1" t="s">
        <v>50894</v>
      </c>
      <c r="C157452" s="2">
        <v>0.12920334010381404</v>
      </c>
      <c r="D157452" s="2">
        <v>0.11164787976382179</v>
      </c>
      <c r="E157452" s="2">
        <v>0.1054628224582701</v>
      </c>
      <c r="F157452" s="2">
        <v>0.12614207127481464</v>
      </c>
    </row>
    <row r="157453" spans="1:6" x14ac:dyDescent="0.25">
      <c r="A157453" s="1" t="s">
        <v>41081</v>
      </c>
      <c r="B157453" s="1" t="s">
        <v>65516</v>
      </c>
      <c r="C157453" s="2">
        <v>0.14951478221620401</v>
      </c>
      <c r="D157453" s="2">
        <v>3.2742887815351583E-2</v>
      </c>
      <c r="E157453" s="2">
        <v>3.0349013657056147E-2</v>
      </c>
      <c r="F157453" s="2">
        <v>0.13159531212628559</v>
      </c>
    </row>
    <row r="157454" spans="1:6" x14ac:dyDescent="0.25">
      <c r="A157454" s="1" t="s">
        <v>12706</v>
      </c>
      <c r="B157454" s="1" t="s">
        <v>74548</v>
      </c>
      <c r="C157454" s="2">
        <v>7.2725122686690714E-3</v>
      </c>
      <c r="D157454" s="2">
        <v>1.3106159895150721E-3</v>
      </c>
      <c r="E157454" s="2">
        <v>8.9285714285714281E-3</v>
      </c>
      <c r="F157454" s="2">
        <v>6.8787173519524181E-3</v>
      </c>
    </row>
    <row r="157455" spans="1:6" x14ac:dyDescent="0.25">
      <c r="A157455" s="1" t="s">
        <v>64532</v>
      </c>
      <c r="B157455" s="1" t="s">
        <v>89083</v>
      </c>
      <c r="C157455" s="2">
        <v>0.31107491856677527</v>
      </c>
      <c r="D157455" s="2">
        <v>0.23741007194244604</v>
      </c>
      <c r="E157455" s="2">
        <v>0.18867924528301885</v>
      </c>
      <c r="F157455" s="2">
        <v>0.30594727161250768</v>
      </c>
    </row>
    <row r="157456" spans="1:6" x14ac:dyDescent="0.25">
      <c r="A157456" s="1" t="s">
        <v>41089</v>
      </c>
      <c r="B157456" s="1" t="s">
        <v>109435</v>
      </c>
      <c r="C157456" s="2">
        <v>0.16322059427632479</v>
      </c>
      <c r="D157456" s="2">
        <v>0.10696517412935323</v>
      </c>
      <c r="E157456" s="2">
        <v>0.27927927927927926</v>
      </c>
      <c r="F157456" s="2">
        <v>0.16521522766857427</v>
      </c>
    </row>
    <row r="157457" spans="1:6" x14ac:dyDescent="0.25">
      <c r="A157457" s="1" t="s">
        <v>109436</v>
      </c>
      <c r="B157457" s="1" t="s">
        <v>24127</v>
      </c>
      <c r="C157457" s="2">
        <v>1</v>
      </c>
      <c r="D157457" s="2">
        <v>0</v>
      </c>
      <c r="E157457" s="2">
        <v>1</v>
      </c>
      <c r="F157457" s="2">
        <v>1</v>
      </c>
    </row>
    <row r="157458" spans="1:6" x14ac:dyDescent="0.25">
      <c r="A157458" s="1" t="s">
        <v>12716</v>
      </c>
      <c r="B157458" s="1" t="s">
        <v>91957</v>
      </c>
      <c r="C157458" s="2">
        <v>0.14682147133857448</v>
      </c>
      <c r="D157458" s="2">
        <v>2.9176658673061552E-2</v>
      </c>
      <c r="E157458" s="2">
        <v>6.69500531349628E-2</v>
      </c>
      <c r="F157458" s="2">
        <v>0.13050772626931567</v>
      </c>
    </row>
    <row r="157459" spans="1:6" x14ac:dyDescent="0.25">
      <c r="A157459" s="1" t="s">
        <v>91262</v>
      </c>
      <c r="B157459" s="1" t="s">
        <v>31075</v>
      </c>
      <c r="C157459" s="2">
        <v>0.99799196787148592</v>
      </c>
      <c r="D157459" s="2">
        <v>1</v>
      </c>
      <c r="E157459" s="2">
        <v>1</v>
      </c>
      <c r="F157459" s="2">
        <v>0.99814814814814812</v>
      </c>
    </row>
    <row r="157460" spans="1:6" x14ac:dyDescent="0.25">
      <c r="A157460" s="1" t="s">
        <v>12721</v>
      </c>
      <c r="B157460" s="1" t="s">
        <v>103147</v>
      </c>
      <c r="C157460" s="2">
        <v>0.15311162331247943</v>
      </c>
      <c r="D157460" s="2">
        <v>0.29320531757754803</v>
      </c>
      <c r="E157460" s="2">
        <v>0.11049284578696343</v>
      </c>
      <c r="F157460" s="2">
        <v>0.15964289142747431</v>
      </c>
    </row>
    <row r="157461" spans="1:6" x14ac:dyDescent="0.25">
      <c r="A157461" s="1" t="s">
        <v>12721</v>
      </c>
      <c r="B157461" s="1" t="s">
        <v>109435</v>
      </c>
      <c r="C157461" s="2">
        <v>6.4482493688947429E-2</v>
      </c>
      <c r="D157461" s="2">
        <v>1.55096011816839E-2</v>
      </c>
      <c r="E157461" s="2">
        <v>1.1128775834658187E-2</v>
      </c>
      <c r="F157461" s="2">
        <v>5.8078141499472019E-2</v>
      </c>
    </row>
    <row r="157462" spans="1:6" x14ac:dyDescent="0.25">
      <c r="A157462" s="1" t="s">
        <v>31331</v>
      </c>
      <c r="B157462" s="1" t="s">
        <v>26918</v>
      </c>
      <c r="C157462" s="2">
        <v>0.26311450839328537</v>
      </c>
      <c r="D157462" s="2">
        <v>0.15063649222065065</v>
      </c>
      <c r="E157462" s="2">
        <v>0.29848594087959623</v>
      </c>
      <c r="F157462" s="2">
        <v>0.25630226076184576</v>
      </c>
    </row>
    <row r="157463" spans="1:6" x14ac:dyDescent="0.25">
      <c r="A157463" s="1" t="s">
        <v>109437</v>
      </c>
      <c r="B157463" s="1" t="s">
        <v>89083</v>
      </c>
      <c r="C157463" s="2">
        <v>1</v>
      </c>
      <c r="D157463" s="2">
        <v>1</v>
      </c>
      <c r="E157463" s="2">
        <v>1</v>
      </c>
      <c r="F157463" s="2">
        <v>1</v>
      </c>
    </row>
    <row r="157464" spans="1:6" x14ac:dyDescent="0.25">
      <c r="A157464" s="1" t="s">
        <v>109438</v>
      </c>
      <c r="B157464" s="1" t="s">
        <v>46935</v>
      </c>
      <c r="C157464" s="2">
        <v>1</v>
      </c>
      <c r="D157464" s="2">
        <v>1</v>
      </c>
      <c r="E157464" s="2">
        <v>1</v>
      </c>
      <c r="F157464" s="2">
        <v>1</v>
      </c>
    </row>
    <row r="157465" spans="1:6" x14ac:dyDescent="0.25">
      <c r="A157465" s="1" t="s">
        <v>46932</v>
      </c>
      <c r="B157465" s="1" t="s">
        <v>109439</v>
      </c>
      <c r="C157465" s="2">
        <v>0.11949270581335679</v>
      </c>
      <c r="D157465" s="2">
        <v>0.38492779783393499</v>
      </c>
      <c r="E157465" s="2">
        <v>0.24048442906574394</v>
      </c>
      <c r="F157465" s="2">
        <v>0.16228766237583026</v>
      </c>
    </row>
    <row r="157466" spans="1:6" x14ac:dyDescent="0.25">
      <c r="A157466" s="1" t="s">
        <v>109440</v>
      </c>
      <c r="B157466" s="1" t="s">
        <v>86020</v>
      </c>
      <c r="C157466" s="2">
        <v>1</v>
      </c>
      <c r="D157466" s="2">
        <v>1</v>
      </c>
      <c r="E157466" s="2">
        <v>1</v>
      </c>
      <c r="F157466" s="2">
        <v>1</v>
      </c>
    </row>
    <row r="157467" spans="1:6" x14ac:dyDescent="0.25">
      <c r="A157467" s="1" t="s">
        <v>60226</v>
      </c>
      <c r="B157467" s="1" t="s">
        <v>90369</v>
      </c>
      <c r="C157467" s="2">
        <v>0.17884984025559106</v>
      </c>
      <c r="D157467" s="2">
        <v>0.11204013377926421</v>
      </c>
      <c r="E157467" s="2">
        <v>0.24160000000000001</v>
      </c>
      <c r="F157467" s="2">
        <v>0.17652109209547251</v>
      </c>
    </row>
    <row r="157468" spans="1:6" x14ac:dyDescent="0.25">
      <c r="A157468" s="1" t="s">
        <v>109441</v>
      </c>
      <c r="B157468" s="1" t="s">
        <v>46935</v>
      </c>
      <c r="C157468" s="2">
        <v>1</v>
      </c>
      <c r="D157468" s="2">
        <v>1</v>
      </c>
      <c r="E157468" s="2">
        <v>1</v>
      </c>
      <c r="F157468" s="2">
        <v>1</v>
      </c>
    </row>
    <row r="157469" spans="1:6" x14ac:dyDescent="0.25">
      <c r="A157469" s="1" t="s">
        <v>46932</v>
      </c>
      <c r="B157469" s="1" t="s">
        <v>41093</v>
      </c>
      <c r="C157469" s="2">
        <v>2.7270727952496153E-2</v>
      </c>
      <c r="D157469" s="2">
        <v>2.2563176895306859E-3</v>
      </c>
      <c r="E157469" s="2">
        <v>0</v>
      </c>
      <c r="F157469" s="2">
        <v>2.2159525069064833E-2</v>
      </c>
    </row>
    <row r="157470" spans="1:6" x14ac:dyDescent="0.25">
      <c r="A157470" s="1" t="s">
        <v>86022</v>
      </c>
      <c r="B157470" s="1" t="s">
        <v>41090</v>
      </c>
      <c r="C157470" s="2">
        <v>0.18592436974789917</v>
      </c>
      <c r="D157470" s="2">
        <v>0</v>
      </c>
      <c r="E157470" s="2">
        <v>0.05</v>
      </c>
      <c r="F157470" s="2">
        <v>0.18110771321780497</v>
      </c>
    </row>
    <row r="157471" spans="1:6" x14ac:dyDescent="0.25">
      <c r="A157471" s="1" t="s">
        <v>95382</v>
      </c>
      <c r="B157471" s="1" t="s">
        <v>86020</v>
      </c>
      <c r="C157471" s="2">
        <v>0.8560179977502812</v>
      </c>
      <c r="D157471" s="2">
        <v>0.51111111111111107</v>
      </c>
      <c r="E157471" s="2">
        <v>0.8</v>
      </c>
      <c r="F157471" s="2">
        <v>0.83857442348008382</v>
      </c>
    </row>
    <row r="157472" spans="1:6" x14ac:dyDescent="0.25">
      <c r="A157472" s="1" t="s">
        <v>50893</v>
      </c>
      <c r="B157472" s="1" t="s">
        <v>95376</v>
      </c>
      <c r="C157472" s="2">
        <v>0.30783988837533793</v>
      </c>
      <c r="D157472" s="2">
        <v>0.39294403892944041</v>
      </c>
      <c r="E157472" s="2">
        <v>0.59642857142857142</v>
      </c>
      <c r="F157472" s="2">
        <v>0.3258619347809168</v>
      </c>
    </row>
    <row r="157473" spans="1:6" x14ac:dyDescent="0.25">
      <c r="A157473" s="1" t="s">
        <v>50893</v>
      </c>
      <c r="B157473" s="1" t="s">
        <v>100218</v>
      </c>
      <c r="C157473" s="2">
        <v>0.26789918897706461</v>
      </c>
      <c r="D157473" s="2">
        <v>6.8126520681265207E-2</v>
      </c>
      <c r="E157473" s="2">
        <v>0.11785714285714285</v>
      </c>
      <c r="F157473" s="2">
        <v>0.2485796560043583</v>
      </c>
    </row>
    <row r="157474" spans="1:6" x14ac:dyDescent="0.25">
      <c r="A157474" s="1" t="s">
        <v>50893</v>
      </c>
      <c r="B157474" s="1" t="s">
        <v>24128</v>
      </c>
      <c r="C157474" s="2">
        <v>1.3953082759222116E-2</v>
      </c>
      <c r="D157474" s="2">
        <v>4.0145985401459854E-2</v>
      </c>
      <c r="E157474" s="2">
        <v>1.607142857142857E-2</v>
      </c>
      <c r="F157474" s="2">
        <v>1.5721067787376451E-2</v>
      </c>
    </row>
    <row r="157475" spans="1:6" x14ac:dyDescent="0.25">
      <c r="A157475" s="1" t="s">
        <v>27879</v>
      </c>
      <c r="B157475" s="1" t="s">
        <v>41108</v>
      </c>
      <c r="C157475" s="2">
        <v>0.12018319646241314</v>
      </c>
      <c r="D157475" s="2">
        <v>6.1998541210795044E-3</v>
      </c>
      <c r="E157475" s="2">
        <v>1.7839444995044598E-2</v>
      </c>
      <c r="F157475" s="2">
        <v>9.485226926591532E-2</v>
      </c>
    </row>
    <row r="157476" spans="1:6" x14ac:dyDescent="0.25">
      <c r="A157476" s="1" t="s">
        <v>12700</v>
      </c>
      <c r="B157476" s="1" t="s">
        <v>109442</v>
      </c>
      <c r="C157476" s="2">
        <v>7.8280970894189339E-2</v>
      </c>
      <c r="D157476" s="2">
        <v>2.0408163265306121E-2</v>
      </c>
      <c r="E157476" s="2">
        <v>3.3277870216306157E-3</v>
      </c>
      <c r="F157476" s="2">
        <v>7.4633540372670809E-2</v>
      </c>
    </row>
    <row r="157477" spans="1:6" x14ac:dyDescent="0.25">
      <c r="A157477" s="1" t="s">
        <v>12700</v>
      </c>
      <c r="B157477" s="1" t="s">
        <v>60191</v>
      </c>
      <c r="C157477" s="2">
        <v>2.169801408006725E-2</v>
      </c>
      <c r="D157477" s="2">
        <v>1.8367346938775512E-2</v>
      </c>
      <c r="E157477" s="2">
        <v>0</v>
      </c>
      <c r="F157477" s="2">
        <v>2.0968944099378883E-2</v>
      </c>
    </row>
    <row r="157478" spans="1:6" x14ac:dyDescent="0.25">
      <c r="A157478" s="1" t="s">
        <v>22022</v>
      </c>
      <c r="B157478" s="1" t="s">
        <v>74558</v>
      </c>
      <c r="C157478" s="2">
        <v>0.10918628766621935</v>
      </c>
      <c r="D157478" s="2">
        <v>3.8167938931297711E-2</v>
      </c>
      <c r="E157478" s="2">
        <v>1.9337016574585635E-2</v>
      </c>
      <c r="F157478" s="2">
        <v>0.10243521000893654</v>
      </c>
    </row>
    <row r="157479" spans="1:6" x14ac:dyDescent="0.25">
      <c r="A157479" s="1" t="s">
        <v>109443</v>
      </c>
      <c r="B157479" s="1" t="s">
        <v>81022</v>
      </c>
      <c r="C157479" s="2">
        <v>1</v>
      </c>
      <c r="D157479" s="2">
        <v>1</v>
      </c>
      <c r="E157479" s="2">
        <v>1</v>
      </c>
      <c r="F157479" s="2">
        <v>1</v>
      </c>
    </row>
    <row r="157480" spans="1:6" x14ac:dyDescent="0.25">
      <c r="A157480" s="1" t="s">
        <v>12735</v>
      </c>
      <c r="B157480" s="1" t="s">
        <v>90632</v>
      </c>
      <c r="C157480" s="2">
        <v>7.7120938628158844E-2</v>
      </c>
      <c r="D157480" s="2">
        <v>3.3050847457627118E-2</v>
      </c>
      <c r="E157480" s="2">
        <v>8.658008658008658E-3</v>
      </c>
      <c r="F157480" s="2">
        <v>7.1180134271616916E-2</v>
      </c>
    </row>
    <row r="157481" spans="1:6" x14ac:dyDescent="0.25">
      <c r="A157481" s="1" t="s">
        <v>74564</v>
      </c>
      <c r="B157481" s="1" t="s">
        <v>109444</v>
      </c>
      <c r="C157481" s="2">
        <v>0.11063107545131924</v>
      </c>
      <c r="D157481" s="2">
        <v>0</v>
      </c>
      <c r="E157481" s="2">
        <v>0</v>
      </c>
      <c r="F157481" s="2">
        <v>9.7193981293208623E-2</v>
      </c>
    </row>
    <row r="157482" spans="1:6" x14ac:dyDescent="0.25">
      <c r="A157482" s="1" t="s">
        <v>12735</v>
      </c>
      <c r="B157482" s="1" t="s">
        <v>12782</v>
      </c>
      <c r="C157482" s="2">
        <v>7.8158844765342961E-2</v>
      </c>
      <c r="D157482" s="2">
        <v>0.22372881355932203</v>
      </c>
      <c r="E157482" s="2">
        <v>0.23448773448773449</v>
      </c>
      <c r="F157482" s="2">
        <v>9.3868802070694812E-2</v>
      </c>
    </row>
    <row r="157483" spans="1:6" x14ac:dyDescent="0.25">
      <c r="A157483" s="1" t="s">
        <v>109445</v>
      </c>
      <c r="B157483" s="1" t="s">
        <v>74657</v>
      </c>
      <c r="C157483" s="2">
        <v>1</v>
      </c>
      <c r="D157483" s="2">
        <v>1</v>
      </c>
      <c r="E157483" s="2">
        <v>1</v>
      </c>
      <c r="F157483" s="2">
        <v>1</v>
      </c>
    </row>
    <row r="157484" spans="1:6" x14ac:dyDescent="0.25">
      <c r="A157484" s="1" t="s">
        <v>41116</v>
      </c>
      <c r="B157484" s="1" t="s">
        <v>109446</v>
      </c>
      <c r="C157484" s="2">
        <v>0.21373643737490783</v>
      </c>
      <c r="D157484" s="2">
        <v>0.2359249329758713</v>
      </c>
      <c r="E157484" s="2">
        <v>0.15460526315789475</v>
      </c>
      <c r="F157484" s="2">
        <v>0.21278269419862339</v>
      </c>
    </row>
    <row r="157485" spans="1:6" x14ac:dyDescent="0.25">
      <c r="A157485" s="1" t="s">
        <v>12743</v>
      </c>
      <c r="B157485" s="1" t="s">
        <v>106039</v>
      </c>
      <c r="C157485" s="2">
        <v>0.36933596013443043</v>
      </c>
      <c r="D157485" s="2">
        <v>0.85849056603773588</v>
      </c>
      <c r="E157485" s="2">
        <v>0.85087719298245612</v>
      </c>
      <c r="F157485" s="2">
        <v>0.38704634282523731</v>
      </c>
    </row>
    <row r="157486" spans="1:6" x14ac:dyDescent="0.25">
      <c r="A157486" s="1" t="s">
        <v>12737</v>
      </c>
      <c r="B157486" s="1" t="s">
        <v>22033</v>
      </c>
      <c r="C157486" s="2">
        <v>0.39460632362058279</v>
      </c>
      <c r="D157486" s="2">
        <v>0.54475308641975306</v>
      </c>
      <c r="E157486" s="2">
        <v>0.63414634146341464</v>
      </c>
      <c r="F157486" s="2">
        <v>0.42631973980485366</v>
      </c>
    </row>
    <row r="157487" spans="1:6" x14ac:dyDescent="0.25">
      <c r="A157487" s="1" t="s">
        <v>12739</v>
      </c>
      <c r="B157487" s="1" t="s">
        <v>109447</v>
      </c>
      <c r="C157487" s="2">
        <v>5.4755758538522638E-2</v>
      </c>
      <c r="D157487" s="2">
        <v>1.736111111111111E-3</v>
      </c>
      <c r="E157487" s="2">
        <v>6.535947712418301E-2</v>
      </c>
      <c r="F157487" s="2">
        <v>5.1066837478464459E-2</v>
      </c>
    </row>
    <row r="157488" spans="1:6" x14ac:dyDescent="0.25">
      <c r="A157488" s="1" t="s">
        <v>27599</v>
      </c>
      <c r="B157488" s="1" t="s">
        <v>109448</v>
      </c>
      <c r="C157488" s="2">
        <v>0.15395622895622896</v>
      </c>
      <c r="D157488" s="2">
        <v>8.1250000000000003E-2</v>
      </c>
      <c r="E157488" s="2">
        <v>0.21822033898305085</v>
      </c>
      <c r="F157488" s="2">
        <v>0.14935446009389672</v>
      </c>
    </row>
    <row r="157489" spans="1:6" x14ac:dyDescent="0.25">
      <c r="A157489" s="1" t="s">
        <v>12750</v>
      </c>
      <c r="B157489" s="1" t="s">
        <v>32224</v>
      </c>
      <c r="C157489" s="2">
        <v>0.1341194764804976</v>
      </c>
      <c r="D157489" s="2">
        <v>0.21033210332103322</v>
      </c>
      <c r="E157489" s="2">
        <v>0.34090909090909088</v>
      </c>
      <c r="F157489" s="2">
        <v>0.13782370517928286</v>
      </c>
    </row>
    <row r="157490" spans="1:6" x14ac:dyDescent="0.25">
      <c r="A157490" s="1" t="s">
        <v>29964</v>
      </c>
      <c r="B157490" s="1" t="s">
        <v>78950</v>
      </c>
      <c r="C157490" s="2">
        <v>0.20382491307015749</v>
      </c>
      <c r="D157490" s="2">
        <v>0.2582322357019064</v>
      </c>
      <c r="E157490" s="2">
        <v>0.47540983606557374</v>
      </c>
      <c r="F157490" s="2">
        <v>0.2115202125640539</v>
      </c>
    </row>
    <row r="157491" spans="1:6" x14ac:dyDescent="0.25">
      <c r="A157491" s="1" t="s">
        <v>27599</v>
      </c>
      <c r="B157491" s="1" t="s">
        <v>109449</v>
      </c>
      <c r="C157491" s="2">
        <v>0.12794612794612795</v>
      </c>
      <c r="D157491" s="2">
        <v>4.2187500000000003E-2</v>
      </c>
      <c r="E157491" s="2">
        <v>0.1461864406779661</v>
      </c>
      <c r="F157491" s="2">
        <v>0.12052523474178403</v>
      </c>
    </row>
    <row r="157492" spans="1:6" x14ac:dyDescent="0.25">
      <c r="A157492" s="1" t="s">
        <v>12750</v>
      </c>
      <c r="B157492" s="1" t="s">
        <v>109450</v>
      </c>
      <c r="C157492" s="2">
        <v>9.7835946611377483E-2</v>
      </c>
      <c r="D157492" s="2">
        <v>0.17712177121771217</v>
      </c>
      <c r="E157492" s="2">
        <v>4.5454545454545456E-2</v>
      </c>
      <c r="F157492" s="2">
        <v>0.10022410358565736</v>
      </c>
    </row>
    <row r="157493" spans="1:6" x14ac:dyDescent="0.25">
      <c r="A157493" s="1" t="s">
        <v>12754</v>
      </c>
      <c r="B157493" s="1" t="s">
        <v>12779</v>
      </c>
      <c r="C157493" s="2">
        <v>0.35905044510385759</v>
      </c>
      <c r="D157493" s="2">
        <v>0.24366471734892786</v>
      </c>
      <c r="E157493" s="2">
        <v>0.24444444444444444</v>
      </c>
      <c r="F157493" s="2">
        <v>0.34598759631648185</v>
      </c>
    </row>
    <row r="157494" spans="1:6" x14ac:dyDescent="0.25">
      <c r="A157494" s="1" t="s">
        <v>12756</v>
      </c>
      <c r="B157494" s="1" t="s">
        <v>74571</v>
      </c>
      <c r="C157494" s="2">
        <v>2.9183918792573794E-2</v>
      </c>
      <c r="D157494" s="2">
        <v>0.10503751339764202</v>
      </c>
      <c r="E157494" s="2">
        <v>8.8050314465408799E-2</v>
      </c>
      <c r="F157494" s="2">
        <v>3.9425497825589378E-2</v>
      </c>
    </row>
    <row r="157495" spans="1:6" x14ac:dyDescent="0.25">
      <c r="A157495" s="1" t="s">
        <v>12756</v>
      </c>
      <c r="B157495" s="1" t="s">
        <v>109451</v>
      </c>
      <c r="C157495" s="2">
        <v>0.13189528516094565</v>
      </c>
      <c r="D157495" s="2">
        <v>0.45605573419078244</v>
      </c>
      <c r="E157495" s="2">
        <v>0.19339622641509435</v>
      </c>
      <c r="F157495" s="2">
        <v>0.16874570840009157</v>
      </c>
    </row>
    <row r="157496" spans="1:6" x14ac:dyDescent="0.25">
      <c r="A157496" s="1" t="s">
        <v>12760</v>
      </c>
      <c r="B157496" s="1" t="s">
        <v>109452</v>
      </c>
      <c r="C157496" s="2">
        <v>9.789997572226268E-2</v>
      </c>
      <c r="D157496" s="2">
        <v>1.9854401058901389E-3</v>
      </c>
      <c r="E157496" s="2">
        <v>2.5412960609911056E-3</v>
      </c>
      <c r="F157496" s="2">
        <v>8.6183019068925115E-2</v>
      </c>
    </row>
    <row r="157497" spans="1:6" x14ac:dyDescent="0.25">
      <c r="A157497" s="1" t="s">
        <v>41123</v>
      </c>
      <c r="B157497" s="1" t="s">
        <v>86046</v>
      </c>
      <c r="C157497" s="2">
        <v>0.23652109134928764</v>
      </c>
      <c r="D157497" s="2">
        <v>0.16071428571428573</v>
      </c>
      <c r="E157497" s="2">
        <v>0.10655737704918032</v>
      </c>
      <c r="F157497" s="2">
        <v>0.23355886332882272</v>
      </c>
    </row>
    <row r="157498" spans="1:6" x14ac:dyDescent="0.25">
      <c r="A157498" s="1" t="s">
        <v>12756</v>
      </c>
      <c r="B157498" s="1" t="s">
        <v>109453</v>
      </c>
      <c r="C157498" s="2">
        <v>0.10898891411780419</v>
      </c>
      <c r="D157498" s="2">
        <v>4.2336548767416937E-2</v>
      </c>
      <c r="E157498" s="2">
        <v>2.5157232704402517E-2</v>
      </c>
      <c r="F157498" s="2">
        <v>9.8821240558480197E-2</v>
      </c>
    </row>
    <row r="157499" spans="1:6" x14ac:dyDescent="0.25">
      <c r="A157499" s="1" t="s">
        <v>12764</v>
      </c>
      <c r="B157499" s="1" t="s">
        <v>24151</v>
      </c>
      <c r="C157499" s="2">
        <v>6.0972319646036797E-2</v>
      </c>
      <c r="D157499" s="2">
        <v>9.2979127134724851E-2</v>
      </c>
      <c r="E157499" s="2">
        <v>2.5362318840579712E-2</v>
      </c>
      <c r="F157499" s="2">
        <v>6.2175904948899963E-2</v>
      </c>
    </row>
    <row r="157500" spans="1:6" x14ac:dyDescent="0.25">
      <c r="A157500" s="1" t="s">
        <v>41126</v>
      </c>
      <c r="B157500" s="1" t="s">
        <v>109454</v>
      </c>
      <c r="C157500" s="2">
        <v>9.0888872414560007E-2</v>
      </c>
      <c r="D157500" s="2">
        <v>1.5686274509803921E-2</v>
      </c>
      <c r="E157500" s="2">
        <v>0</v>
      </c>
      <c r="F157500" s="2">
        <v>8.8495575221238937E-2</v>
      </c>
    </row>
    <row r="157501" spans="1:6" x14ac:dyDescent="0.25">
      <c r="A157501" s="1" t="s">
        <v>12752</v>
      </c>
      <c r="B157501" s="1" t="s">
        <v>86069</v>
      </c>
      <c r="C157501" s="2">
        <v>0.16530189867722486</v>
      </c>
      <c r="D157501" s="2">
        <v>8.0838323353293412E-2</v>
      </c>
      <c r="E157501" s="2">
        <v>0.35677083333333331</v>
      </c>
      <c r="F157501" s="2">
        <v>0.16441315305224419</v>
      </c>
    </row>
    <row r="157502" spans="1:6" x14ac:dyDescent="0.25">
      <c r="A157502" s="1" t="s">
        <v>12768</v>
      </c>
      <c r="B157502" s="1" t="s">
        <v>98017</v>
      </c>
      <c r="C157502" s="2">
        <v>0.13621889373746904</v>
      </c>
      <c r="D157502" s="2">
        <v>7.4235807860262015E-2</v>
      </c>
      <c r="E157502" s="2">
        <v>0.24793388429752067</v>
      </c>
      <c r="F157502" s="2">
        <v>0.13614225846641748</v>
      </c>
    </row>
    <row r="157503" spans="1:6" x14ac:dyDescent="0.25">
      <c r="A157503" s="1" t="s">
        <v>12774</v>
      </c>
      <c r="B157503" s="1" t="s">
        <v>109455</v>
      </c>
      <c r="C157503" s="2">
        <v>8.9301563460094213E-2</v>
      </c>
      <c r="D157503" s="2">
        <v>8.3752093802345051E-3</v>
      </c>
      <c r="E157503" s="2">
        <v>6.1601642710472282E-3</v>
      </c>
      <c r="F157503" s="2">
        <v>8.0903968642822149E-2</v>
      </c>
    </row>
    <row r="157504" spans="1:6" x14ac:dyDescent="0.25">
      <c r="A157504" s="1" t="s">
        <v>32547</v>
      </c>
      <c r="B157504" s="1" t="s">
        <v>98554</v>
      </c>
      <c r="C157504" s="2">
        <v>0.12014911106862933</v>
      </c>
      <c r="D157504" s="2">
        <v>7.9105760963026656E-2</v>
      </c>
      <c r="E157504" s="2">
        <v>9.0909090909090912E-2</v>
      </c>
      <c r="F157504" s="2">
        <v>0.11562209253150639</v>
      </c>
    </row>
    <row r="157505" spans="1:6" x14ac:dyDescent="0.25">
      <c r="A157505" s="1" t="s">
        <v>109456</v>
      </c>
      <c r="B157505" s="1" t="s">
        <v>48306</v>
      </c>
      <c r="C157505" s="2">
        <v>1</v>
      </c>
      <c r="D157505" s="2">
        <v>1</v>
      </c>
      <c r="E157505" s="2">
        <v>1</v>
      </c>
      <c r="F157505" s="2">
        <v>1</v>
      </c>
    </row>
    <row r="157506" spans="1:6" x14ac:dyDescent="0.25">
      <c r="A157506" s="1" t="s">
        <v>86051</v>
      </c>
      <c r="B157506" s="1" t="s">
        <v>90371</v>
      </c>
      <c r="C157506" s="2">
        <v>0.83400809716599189</v>
      </c>
      <c r="D157506" s="2">
        <v>0.91869918699186992</v>
      </c>
      <c r="E157506" s="2">
        <v>0.77358490566037741</v>
      </c>
      <c r="F157506" s="2">
        <v>0.83586704457614014</v>
      </c>
    </row>
    <row r="157507" spans="1:6" x14ac:dyDescent="0.25">
      <c r="A157507" s="1" t="s">
        <v>41138</v>
      </c>
      <c r="B157507" s="1" t="s">
        <v>109457</v>
      </c>
      <c r="C157507" s="2">
        <v>6.4327002477291492E-2</v>
      </c>
      <c r="D157507" s="2">
        <v>3.358992302309307E-2</v>
      </c>
      <c r="E157507" s="2">
        <v>2.7777777777777776E-2</v>
      </c>
      <c r="F157507" s="2">
        <v>6.0474222318903634E-2</v>
      </c>
    </row>
    <row r="157508" spans="1:6" x14ac:dyDescent="0.25">
      <c r="A157508" s="1" t="s">
        <v>41138</v>
      </c>
      <c r="B157508" s="1" t="s">
        <v>79554</v>
      </c>
      <c r="C157508" s="2">
        <v>0.16036333608587944</v>
      </c>
      <c r="D157508" s="2">
        <v>7.6976906927921626E-2</v>
      </c>
      <c r="E157508" s="2">
        <v>0.21428571428571427</v>
      </c>
      <c r="F157508" s="2">
        <v>0.15270828801392211</v>
      </c>
    </row>
    <row r="157509" spans="1:6" x14ac:dyDescent="0.25">
      <c r="A157509" s="1" t="s">
        <v>12781</v>
      </c>
      <c r="B157509" s="1" t="s">
        <v>86055</v>
      </c>
      <c r="C157509" s="2">
        <v>6.8488895791271931E-2</v>
      </c>
      <c r="D157509" s="2">
        <v>2.867225408028231E-2</v>
      </c>
      <c r="E157509" s="2">
        <v>5.0607287449392711E-2</v>
      </c>
      <c r="F157509" s="2">
        <v>6.370724791777424E-2</v>
      </c>
    </row>
    <row r="157510" spans="1:6" x14ac:dyDescent="0.25">
      <c r="A157510" s="1" t="s">
        <v>48305</v>
      </c>
      <c r="B157510" s="1" t="s">
        <v>41145</v>
      </c>
      <c r="C157510" s="2">
        <v>0.43658181002579344</v>
      </c>
      <c r="D157510" s="2">
        <v>0.18132464712269272</v>
      </c>
      <c r="E157510" s="2">
        <v>0.44927536231884058</v>
      </c>
      <c r="F157510" s="2">
        <v>0.41392516939998036</v>
      </c>
    </row>
    <row r="157511" spans="1:6" x14ac:dyDescent="0.25">
      <c r="A157511" s="1" t="s">
        <v>41151</v>
      </c>
      <c r="B157511" s="1" t="s">
        <v>24131</v>
      </c>
      <c r="C157511" s="2">
        <v>0.16211923005045786</v>
      </c>
      <c r="D157511" s="2">
        <v>8.0291970802919707E-2</v>
      </c>
      <c r="E157511" s="2">
        <v>0.12109115103127079</v>
      </c>
      <c r="F157511" s="2">
        <v>0.15074054582362229</v>
      </c>
    </row>
    <row r="157512" spans="1:6" x14ac:dyDescent="0.25">
      <c r="A157512" s="1" t="s">
        <v>12786</v>
      </c>
      <c r="B157512" s="1" t="s">
        <v>109458</v>
      </c>
      <c r="C157512" s="2">
        <v>0.22694844528200295</v>
      </c>
      <c r="D157512" s="2">
        <v>7.5885328836424954E-3</v>
      </c>
      <c r="E157512" s="2">
        <v>7.7720207253886009E-2</v>
      </c>
      <c r="F157512" s="2">
        <v>0.16849710982658961</v>
      </c>
    </row>
    <row r="157513" spans="1:6" x14ac:dyDescent="0.25">
      <c r="A157513" s="1" t="s">
        <v>12792</v>
      </c>
      <c r="B157513" s="1" t="s">
        <v>41186</v>
      </c>
      <c r="C157513" s="2">
        <v>8.7575987841945285E-2</v>
      </c>
      <c r="D157513" s="2">
        <v>6.9732937685459948E-2</v>
      </c>
      <c r="E157513" s="2">
        <v>6.0455896927651138E-2</v>
      </c>
      <c r="F157513" s="2">
        <v>8.4742961044685663E-2</v>
      </c>
    </row>
    <row r="157514" spans="1:6" x14ac:dyDescent="0.25">
      <c r="A157514" s="1" t="s">
        <v>41148</v>
      </c>
      <c r="B157514" s="1" t="s">
        <v>106145</v>
      </c>
      <c r="C157514" s="2">
        <v>4.7153536515238646E-2</v>
      </c>
      <c r="D157514" s="2">
        <v>1.9047619047619048E-3</v>
      </c>
      <c r="E157514" s="2">
        <v>1.0073875083948958E-2</v>
      </c>
      <c r="F157514" s="2">
        <v>4.1587368717840273E-2</v>
      </c>
    </row>
    <row r="157515" spans="1:6" x14ac:dyDescent="0.25">
      <c r="A157515" s="1" t="s">
        <v>12788</v>
      </c>
      <c r="B157515" s="1" t="s">
        <v>79974</v>
      </c>
      <c r="C157515" s="2">
        <v>9.0909090909090912E-2</v>
      </c>
      <c r="D157515" s="2">
        <v>8.5470085470085472E-2</v>
      </c>
      <c r="E157515" s="2">
        <v>4.0322580645161289E-2</v>
      </c>
      <c r="F157515" s="2">
        <v>8.7930428671820104E-2</v>
      </c>
    </row>
    <row r="157516" spans="1:6" x14ac:dyDescent="0.25">
      <c r="A157516" s="1" t="s">
        <v>12792</v>
      </c>
      <c r="B157516" s="1" t="s">
        <v>109459</v>
      </c>
      <c r="C157516" s="2">
        <v>8.7575987841945285E-2</v>
      </c>
      <c r="D157516" s="2">
        <v>6.1572700296735908E-2</v>
      </c>
      <c r="E157516" s="2">
        <v>0.13676907829534193</v>
      </c>
      <c r="F157516" s="2">
        <v>8.8379525042702078E-2</v>
      </c>
    </row>
    <row r="157517" spans="1:6" x14ac:dyDescent="0.25">
      <c r="A157517" s="1" t="s">
        <v>12795</v>
      </c>
      <c r="B157517" s="1" t="s">
        <v>79973</v>
      </c>
      <c r="C157517" s="2">
        <v>0.25579361609094886</v>
      </c>
      <c r="D157517" s="2">
        <v>6.1538461538461535E-2</v>
      </c>
      <c r="E157517" s="2">
        <v>0.36821322803553802</v>
      </c>
      <c r="F157517" s="2">
        <v>0.24229011993146773</v>
      </c>
    </row>
    <row r="157518" spans="1:6" x14ac:dyDescent="0.25">
      <c r="A157518" s="1" t="s">
        <v>12795</v>
      </c>
      <c r="B157518" s="1" t="s">
        <v>74600</v>
      </c>
      <c r="C157518" s="2">
        <v>0.12487975513773503</v>
      </c>
      <c r="D157518" s="2">
        <v>0.13269230769230769</v>
      </c>
      <c r="E157518" s="2">
        <v>9.0819348469891412E-2</v>
      </c>
      <c r="F157518" s="2">
        <v>0.12328669331810393</v>
      </c>
    </row>
    <row r="157519" spans="1:6" x14ac:dyDescent="0.25">
      <c r="A157519" s="1" t="s">
        <v>12801</v>
      </c>
      <c r="B157519" s="1" t="s">
        <v>22037</v>
      </c>
      <c r="C157519" s="2">
        <v>8.1439820022497195E-2</v>
      </c>
      <c r="D157519" s="2">
        <v>4.3103448275862072E-2</v>
      </c>
      <c r="E157519" s="2">
        <v>0.14141414141414141</v>
      </c>
      <c r="F157519" s="2">
        <v>8.082077051926298E-2</v>
      </c>
    </row>
    <row r="157520" spans="1:6" x14ac:dyDescent="0.25">
      <c r="A157520" s="1" t="s">
        <v>31019</v>
      </c>
      <c r="B157520" s="1" t="s">
        <v>109460</v>
      </c>
      <c r="C157520" s="2">
        <v>0.9992652461425422</v>
      </c>
      <c r="D157520" s="2">
        <v>1</v>
      </c>
      <c r="E157520" s="2">
        <v>1</v>
      </c>
      <c r="F157520" s="2">
        <v>0.99929478138222849</v>
      </c>
    </row>
    <row r="157521" spans="1:6" x14ac:dyDescent="0.25">
      <c r="A157521" s="1" t="s">
        <v>12803</v>
      </c>
      <c r="B157521" s="1" t="s">
        <v>109461</v>
      </c>
      <c r="C157521" s="2">
        <v>8.9733003027800712E-2</v>
      </c>
      <c r="D157521" s="2">
        <v>4.9523809523809526E-2</v>
      </c>
      <c r="E157521" s="2">
        <v>0.1203125</v>
      </c>
      <c r="F157521" s="2">
        <v>8.8336826531870305E-2</v>
      </c>
    </row>
    <row r="157522" spans="1:6" x14ac:dyDescent="0.25">
      <c r="A157522" s="1" t="s">
        <v>30872</v>
      </c>
      <c r="B157522" s="1" t="s">
        <v>30115</v>
      </c>
      <c r="C157522" s="2">
        <v>0.14953836839715454</v>
      </c>
      <c r="D157522" s="2">
        <v>0.11237298266586969</v>
      </c>
      <c r="E157522" s="2">
        <v>0.11811023622047244</v>
      </c>
      <c r="F157522" s="2">
        <v>0.14468168718889179</v>
      </c>
    </row>
    <row r="157523" spans="1:6" x14ac:dyDescent="0.25">
      <c r="A157523" s="1" t="s">
        <v>12808</v>
      </c>
      <c r="B157523" s="1" t="s">
        <v>99431</v>
      </c>
      <c r="C157523" s="2">
        <v>0.11504211793020457</v>
      </c>
      <c r="D157523" s="2">
        <v>0.27632379793061473</v>
      </c>
      <c r="E157523" s="2">
        <v>0.17494824016563146</v>
      </c>
      <c r="F157523" s="2">
        <v>0.13389452834860113</v>
      </c>
    </row>
    <row r="157524" spans="1:6" x14ac:dyDescent="0.25">
      <c r="A157524" s="1" t="s">
        <v>12808</v>
      </c>
      <c r="B157524" s="1" t="s">
        <v>41174</v>
      </c>
      <c r="C157524" s="2">
        <v>0.12677496991576415</v>
      </c>
      <c r="D157524" s="2">
        <v>0.12659768715763847</v>
      </c>
      <c r="E157524" s="2">
        <v>0.19720496894409939</v>
      </c>
      <c r="F157524" s="2">
        <v>0.13349839069076505</v>
      </c>
    </row>
    <row r="157525" spans="1:6" x14ac:dyDescent="0.25">
      <c r="A157525" s="1" t="s">
        <v>109462</v>
      </c>
      <c r="B157525" s="1" t="s">
        <v>26518</v>
      </c>
      <c r="C157525" s="2">
        <v>1</v>
      </c>
      <c r="D157525" s="2">
        <v>1</v>
      </c>
      <c r="E157525" s="2">
        <v>1</v>
      </c>
      <c r="F157525" s="2">
        <v>1</v>
      </c>
    </row>
    <row r="157526" spans="1:6" x14ac:dyDescent="0.25">
      <c r="A157526" s="1" t="s">
        <v>24140</v>
      </c>
      <c r="B157526" s="1" t="s">
        <v>50180</v>
      </c>
      <c r="C157526" s="2">
        <v>0.85382059800664456</v>
      </c>
      <c r="D157526" s="2">
        <v>1</v>
      </c>
      <c r="E157526" s="2">
        <v>0.95238095238095233</v>
      </c>
      <c r="F157526" s="2">
        <v>0.86466625842008571</v>
      </c>
    </row>
    <row r="157527" spans="1:6" x14ac:dyDescent="0.25">
      <c r="A157527" s="1" t="s">
        <v>31218</v>
      </c>
      <c r="B157527" s="1" t="s">
        <v>109460</v>
      </c>
      <c r="C157527" s="2">
        <v>0.76744186046511631</v>
      </c>
      <c r="D157527" s="2">
        <v>1</v>
      </c>
      <c r="E157527" s="2">
        <v>0</v>
      </c>
      <c r="F157527" s="2">
        <v>0.76982097186700771</v>
      </c>
    </row>
    <row r="157528" spans="1:6" x14ac:dyDescent="0.25">
      <c r="A157528" s="1" t="s">
        <v>12810</v>
      </c>
      <c r="B157528" s="1" t="s">
        <v>106298</v>
      </c>
      <c r="C157528" s="2">
        <v>0.15956814580031695</v>
      </c>
      <c r="D157528" s="2">
        <v>0.10130391173520562</v>
      </c>
      <c r="E157528" s="2">
        <v>0.13647058823529412</v>
      </c>
      <c r="F157528" s="2">
        <v>0.15367251258899114</v>
      </c>
    </row>
    <row r="157529" spans="1:6" x14ac:dyDescent="0.25">
      <c r="A157529" s="1" t="s">
        <v>12808</v>
      </c>
      <c r="B157529" s="1" t="s">
        <v>60259</v>
      </c>
      <c r="C157529" s="2">
        <v>3.8206979542719614E-2</v>
      </c>
      <c r="D157529" s="2">
        <v>6.6950699939135726E-3</v>
      </c>
      <c r="E157529" s="2">
        <v>2.2256728778467908E-2</v>
      </c>
      <c r="F157529" s="2">
        <v>3.4117355781133944E-2</v>
      </c>
    </row>
    <row r="157530" spans="1:6" x14ac:dyDescent="0.25">
      <c r="A157530" s="1" t="s">
        <v>109463</v>
      </c>
      <c r="B157530" s="1" t="s">
        <v>28948</v>
      </c>
      <c r="C157530" s="2">
        <v>1</v>
      </c>
      <c r="D157530" s="2">
        <v>1</v>
      </c>
      <c r="E157530" s="2">
        <v>1</v>
      </c>
      <c r="F157530" s="2">
        <v>1</v>
      </c>
    </row>
    <row r="157531" spans="1:6" x14ac:dyDescent="0.25">
      <c r="A157531" s="1" t="s">
        <v>12812</v>
      </c>
      <c r="B157531" s="1" t="s">
        <v>64540</v>
      </c>
      <c r="C157531" s="2">
        <v>0.14287979701871234</v>
      </c>
      <c r="D157531" s="2">
        <v>0.13166666666666665</v>
      </c>
      <c r="E157531" s="2">
        <v>0.12259615384615384</v>
      </c>
      <c r="F157531" s="2">
        <v>0.14176695039624304</v>
      </c>
    </row>
    <row r="157532" spans="1:6" x14ac:dyDescent="0.25">
      <c r="A157532" s="1" t="s">
        <v>12808</v>
      </c>
      <c r="B157532" s="1" t="s">
        <v>81155</v>
      </c>
      <c r="C157532" s="2">
        <v>0.11089049338146811</v>
      </c>
      <c r="D157532" s="2">
        <v>4.808277541083384E-2</v>
      </c>
      <c r="E157532" s="2">
        <v>6.728778467908903E-3</v>
      </c>
      <c r="F157532" s="2">
        <v>9.5815795989106209E-2</v>
      </c>
    </row>
    <row r="157533" spans="1:6" x14ac:dyDescent="0.25">
      <c r="A157533" s="1" t="s">
        <v>109464</v>
      </c>
      <c r="B157533" s="1" t="s">
        <v>12794</v>
      </c>
      <c r="C157533" s="2">
        <v>0</v>
      </c>
      <c r="D157533" s="2">
        <v>1</v>
      </c>
      <c r="E157533" s="2">
        <v>1</v>
      </c>
      <c r="F157533" s="2">
        <v>1</v>
      </c>
    </row>
    <row r="157534" spans="1:6" x14ac:dyDescent="0.25">
      <c r="A157534" s="1" t="s">
        <v>12810</v>
      </c>
      <c r="B157534" s="1" t="s">
        <v>31219</v>
      </c>
      <c r="C157534" s="2">
        <v>0.12391045958795563</v>
      </c>
      <c r="D157534" s="2">
        <v>0.13239719157472418</v>
      </c>
      <c r="E157534" s="2">
        <v>0.21882352941176469</v>
      </c>
      <c r="F157534" s="2">
        <v>0.12814724778607398</v>
      </c>
    </row>
    <row r="157535" spans="1:6" x14ac:dyDescent="0.25">
      <c r="A157535" s="1" t="s">
        <v>41177</v>
      </c>
      <c r="B157535" s="1" t="s">
        <v>90242</v>
      </c>
      <c r="C157535" s="2">
        <v>5.8069915663426251E-2</v>
      </c>
      <c r="D157535" s="2">
        <v>5.5374592833876218E-2</v>
      </c>
      <c r="E157535" s="2">
        <v>8.348240906380441E-3</v>
      </c>
      <c r="F157535" s="2">
        <v>5.3368044256426946E-2</v>
      </c>
    </row>
    <row r="157536" spans="1:6" x14ac:dyDescent="0.25">
      <c r="A157536" s="1" t="s">
        <v>12814</v>
      </c>
      <c r="B157536" s="1" t="s">
        <v>29152</v>
      </c>
      <c r="C157536" s="2">
        <v>0.20297778294753985</v>
      </c>
      <c r="D157536" s="2">
        <v>0.16610169491525423</v>
      </c>
      <c r="E157536" s="2">
        <v>0.22198731501057081</v>
      </c>
      <c r="F157536" s="2">
        <v>0.20165631469979295</v>
      </c>
    </row>
    <row r="157537" spans="1:6" x14ac:dyDescent="0.25">
      <c r="A157537" s="1" t="s">
        <v>41175</v>
      </c>
      <c r="B157537" s="1" t="s">
        <v>105329</v>
      </c>
      <c r="C157537" s="2">
        <v>0.19809410363311494</v>
      </c>
      <c r="D157537" s="2">
        <v>6.4285714285714279E-2</v>
      </c>
      <c r="E157537" s="2">
        <v>1.834862385321101E-2</v>
      </c>
      <c r="F157537" s="2">
        <v>0.1936603424340583</v>
      </c>
    </row>
    <row r="157538" spans="1:6" x14ac:dyDescent="0.25">
      <c r="A157538" s="1" t="s">
        <v>41175</v>
      </c>
      <c r="B157538" s="1" t="s">
        <v>109465</v>
      </c>
      <c r="C157538" s="2">
        <v>0.1680762358546754</v>
      </c>
      <c r="D157538" s="2">
        <v>0.16428571428571428</v>
      </c>
      <c r="E157538" s="2">
        <v>0.11009174311926606</v>
      </c>
      <c r="F157538" s="2">
        <v>0.16728366496992134</v>
      </c>
    </row>
    <row r="157539" spans="1:6" x14ac:dyDescent="0.25">
      <c r="A157539" s="1" t="s">
        <v>12812</v>
      </c>
      <c r="B157539" s="1" t="s">
        <v>109466</v>
      </c>
      <c r="C157539" s="2">
        <v>8.1033935934031076E-2</v>
      </c>
      <c r="D157539" s="2">
        <v>4.3333333333333335E-2</v>
      </c>
      <c r="E157539" s="2">
        <v>4.807692307692308E-3</v>
      </c>
      <c r="F157539" s="2">
        <v>7.7047255650132082E-2</v>
      </c>
    </row>
    <row r="157540" spans="1:6" x14ac:dyDescent="0.25">
      <c r="A157540" s="1" t="s">
        <v>41177</v>
      </c>
      <c r="B157540" s="1" t="s">
        <v>109467</v>
      </c>
      <c r="C157540" s="2">
        <v>0.11343591064185926</v>
      </c>
      <c r="D157540" s="2">
        <v>7.4104234527687302E-2</v>
      </c>
      <c r="E157540" s="2">
        <v>1.0137149672033392E-2</v>
      </c>
      <c r="F157540" s="2">
        <v>0.1014209784141447</v>
      </c>
    </row>
    <row r="157541" spans="1:6" x14ac:dyDescent="0.25">
      <c r="A157541" s="1" t="s">
        <v>12822</v>
      </c>
      <c r="B157541" s="1" t="s">
        <v>109468</v>
      </c>
      <c r="C157541" s="2">
        <v>0.16585394171601067</v>
      </c>
      <c r="D157541" s="2">
        <v>0.41308555942702285</v>
      </c>
      <c r="E157541" s="2">
        <v>0.23032528856243442</v>
      </c>
      <c r="F157541" s="2">
        <v>0.20092102233479162</v>
      </c>
    </row>
    <row r="157542" spans="1:6" x14ac:dyDescent="0.25">
      <c r="A157542" s="1" t="s">
        <v>12822</v>
      </c>
      <c r="B157542" s="1" t="s">
        <v>109469</v>
      </c>
      <c r="C157542" s="2">
        <v>9.5088819226750262E-2</v>
      </c>
      <c r="D157542" s="2">
        <v>1.5098722415795586E-2</v>
      </c>
      <c r="E157542" s="2">
        <v>4.2497376705141657E-2</v>
      </c>
      <c r="F157542" s="2">
        <v>8.0957863228183283E-2</v>
      </c>
    </row>
    <row r="157543" spans="1:6" x14ac:dyDescent="0.25">
      <c r="A157543" s="1" t="s">
        <v>41187</v>
      </c>
      <c r="B157543" s="1" t="s">
        <v>12820</v>
      </c>
      <c r="C157543" s="2">
        <v>8.0157866086009805E-2</v>
      </c>
      <c r="D157543" s="2">
        <v>9.5642933049946872E-3</v>
      </c>
      <c r="E157543" s="2">
        <v>0.31045081967213117</v>
      </c>
      <c r="F157543" s="2">
        <v>8.9688797929332445E-2</v>
      </c>
    </row>
    <row r="157544" spans="1:6" x14ac:dyDescent="0.25">
      <c r="A157544" s="1" t="s">
        <v>109470</v>
      </c>
      <c r="B157544" s="1" t="s">
        <v>12794</v>
      </c>
      <c r="C157544" s="2">
        <v>1</v>
      </c>
      <c r="D157544" s="2">
        <v>1</v>
      </c>
      <c r="E157544" s="2">
        <v>1</v>
      </c>
      <c r="F157544" s="2">
        <v>1</v>
      </c>
    </row>
    <row r="157545" spans="1:6" x14ac:dyDescent="0.25">
      <c r="A157545" s="1" t="s">
        <v>41200</v>
      </c>
      <c r="B157545" s="1" t="s">
        <v>109471</v>
      </c>
      <c r="C157545" s="2">
        <v>0.10393362471294169</v>
      </c>
      <c r="D157545" s="2">
        <v>4.2735042735042736E-2</v>
      </c>
      <c r="E157545" s="2">
        <v>6.142857142857143E-2</v>
      </c>
      <c r="F157545" s="2">
        <v>9.6926255973137032E-2</v>
      </c>
    </row>
    <row r="157546" spans="1:6" x14ac:dyDescent="0.25">
      <c r="A157546" s="1" t="s">
        <v>41200</v>
      </c>
      <c r="B157546" s="1" t="s">
        <v>106383</v>
      </c>
      <c r="C157546" s="2">
        <v>9.0895621897918361E-2</v>
      </c>
      <c r="D157546" s="2">
        <v>0.34731934731934733</v>
      </c>
      <c r="E157546" s="2">
        <v>0.16142857142857142</v>
      </c>
      <c r="F157546" s="2">
        <v>0.1153945499160532</v>
      </c>
    </row>
    <row r="157547" spans="1:6" x14ac:dyDescent="0.25">
      <c r="A157547" s="1" t="s">
        <v>12831</v>
      </c>
      <c r="B157547" s="1" t="s">
        <v>109472</v>
      </c>
      <c r="C157547" s="2">
        <v>0.17596415707634191</v>
      </c>
      <c r="D157547" s="2">
        <v>6.8062827225130892E-2</v>
      </c>
      <c r="E157547" s="2">
        <v>0.15935672514619884</v>
      </c>
      <c r="F157547" s="2">
        <v>0.16435392420173084</v>
      </c>
    </row>
    <row r="157548" spans="1:6" x14ac:dyDescent="0.25">
      <c r="A157548" s="1" t="s">
        <v>86077</v>
      </c>
      <c r="B157548" s="1" t="s">
        <v>78160</v>
      </c>
      <c r="C157548" s="2">
        <v>0.11327667057444314</v>
      </c>
      <c r="D157548" s="2">
        <v>4.7318611987381701E-2</v>
      </c>
      <c r="E157548" s="2">
        <v>0.17370892018779344</v>
      </c>
      <c r="F157548" s="2">
        <v>0.107035553329995</v>
      </c>
    </row>
    <row r="157549" spans="1:6" x14ac:dyDescent="0.25">
      <c r="A157549" s="1" t="s">
        <v>12831</v>
      </c>
      <c r="B157549" s="1" t="s">
        <v>91778</v>
      </c>
      <c r="C157549" s="2">
        <v>0.12228762189229553</v>
      </c>
      <c r="D157549" s="2">
        <v>1.6454749439042633E-2</v>
      </c>
      <c r="E157549" s="2">
        <v>3.0701754385964911E-2</v>
      </c>
      <c r="F157549" s="2">
        <v>0.10705759474783647</v>
      </c>
    </row>
    <row r="157550" spans="1:6" x14ac:dyDescent="0.25">
      <c r="A157550" s="1" t="s">
        <v>41200</v>
      </c>
      <c r="B157550" s="1" t="s">
        <v>109473</v>
      </c>
      <c r="C157550" s="2">
        <v>9.519223646196015E-2</v>
      </c>
      <c r="D157550" s="2">
        <v>9.4017094017094016E-2</v>
      </c>
      <c r="E157550" s="2">
        <v>0.27857142857142858</v>
      </c>
      <c r="F157550" s="2">
        <v>0.1033837014077231</v>
      </c>
    </row>
    <row r="157551" spans="1:6" x14ac:dyDescent="0.25">
      <c r="A157551" s="1" t="s">
        <v>25231</v>
      </c>
      <c r="B157551" s="1" t="s">
        <v>28474</v>
      </c>
      <c r="C157551" s="2">
        <v>0.99704142011834318</v>
      </c>
      <c r="D157551" s="2">
        <v>0.99206349206349209</v>
      </c>
      <c r="E157551" s="2">
        <v>1</v>
      </c>
      <c r="F157551" s="2">
        <v>0.99570815450643779</v>
      </c>
    </row>
    <row r="157552" spans="1:6" x14ac:dyDescent="0.25">
      <c r="A157552" s="1" t="s">
        <v>12831</v>
      </c>
      <c r="B157552" s="1" t="s">
        <v>78158</v>
      </c>
      <c r="C157552" s="2">
        <v>0.11315119037160679</v>
      </c>
      <c r="D157552" s="2">
        <v>0.14210919970082272</v>
      </c>
      <c r="E157552" s="2">
        <v>0.2982456140350877</v>
      </c>
      <c r="F157552" s="2">
        <v>0.12548492987168008</v>
      </c>
    </row>
    <row r="157553" spans="1:6" x14ac:dyDescent="0.25">
      <c r="A157553" s="1" t="s">
        <v>12829</v>
      </c>
      <c r="B157553" s="1" t="s">
        <v>80701</v>
      </c>
      <c r="C157553" s="2">
        <v>7.6568345949708516E-3</v>
      </c>
      <c r="D157553" s="2">
        <v>1.171875E-2</v>
      </c>
      <c r="E157553" s="2">
        <v>7.3461891643709825E-3</v>
      </c>
      <c r="F157553" s="2">
        <v>7.8651685393258432E-3</v>
      </c>
    </row>
    <row r="157554" spans="1:6" x14ac:dyDescent="0.25">
      <c r="A157554" s="1" t="s">
        <v>109474</v>
      </c>
      <c r="B157554" s="1" t="s">
        <v>51325</v>
      </c>
      <c r="C157554" s="2">
        <v>1</v>
      </c>
      <c r="D157554" s="2">
        <v>1</v>
      </c>
      <c r="E157554" s="2">
        <v>1</v>
      </c>
      <c r="F157554" s="2">
        <v>1</v>
      </c>
    </row>
    <row r="157555" spans="1:6" x14ac:dyDescent="0.25">
      <c r="A157555" s="1" t="s">
        <v>12835</v>
      </c>
      <c r="B157555" s="1" t="s">
        <v>12875</v>
      </c>
      <c r="C157555" s="2">
        <v>2.5199533674109945E-2</v>
      </c>
      <c r="D157555" s="2">
        <v>9.8271155595996362E-2</v>
      </c>
      <c r="E157555" s="2">
        <v>0.14373088685015289</v>
      </c>
      <c r="F157555" s="2">
        <v>3.7430254184748914E-2</v>
      </c>
    </row>
    <row r="157556" spans="1:6" x14ac:dyDescent="0.25">
      <c r="A157556" s="1" t="s">
        <v>86079</v>
      </c>
      <c r="B157556" s="1" t="s">
        <v>48316</v>
      </c>
      <c r="C157556" s="2">
        <v>0.33305670816044258</v>
      </c>
      <c r="D157556" s="2">
        <v>0.55586987270155586</v>
      </c>
      <c r="E157556" s="2">
        <v>0.48510638297872338</v>
      </c>
      <c r="F157556" s="2">
        <v>0.37546631555848148</v>
      </c>
    </row>
    <row r="157557" spans="1:6" x14ac:dyDescent="0.25">
      <c r="A157557" s="1" t="s">
        <v>41209</v>
      </c>
      <c r="B157557" s="1" t="s">
        <v>74626</v>
      </c>
      <c r="C157557" s="2">
        <v>0.19551724137931034</v>
      </c>
      <c r="D157557" s="2">
        <v>0.32709359605911331</v>
      </c>
      <c r="E157557" s="2">
        <v>0.20544090056285177</v>
      </c>
      <c r="F157557" s="2">
        <v>0.20605218916745852</v>
      </c>
    </row>
    <row r="157558" spans="1:6" x14ac:dyDescent="0.25">
      <c r="A157558" s="1" t="s">
        <v>41209</v>
      </c>
      <c r="B157558" s="1" t="s">
        <v>66035</v>
      </c>
      <c r="C157558" s="2">
        <v>0.10594827586206897</v>
      </c>
      <c r="D157558" s="2">
        <v>0.16453201970443349</v>
      </c>
      <c r="E157558" s="2">
        <v>0.13977485928705441</v>
      </c>
      <c r="F157558" s="2">
        <v>0.11293034134931657</v>
      </c>
    </row>
    <row r="157559" spans="1:6" x14ac:dyDescent="0.25">
      <c r="A157559" s="1" t="s">
        <v>12840</v>
      </c>
      <c r="B157559" s="1" t="s">
        <v>78165</v>
      </c>
      <c r="C157559" s="2">
        <v>9.1661434849609036E-2</v>
      </c>
      <c r="D157559" s="2">
        <v>4.2225201072386059E-2</v>
      </c>
      <c r="E157559" s="2">
        <v>0.18895506226312939</v>
      </c>
      <c r="F157559" s="2">
        <v>9.6740172579098754E-2</v>
      </c>
    </row>
    <row r="157560" spans="1:6" x14ac:dyDescent="0.25">
      <c r="A157560" s="1" t="s">
        <v>41207</v>
      </c>
      <c r="B157560" s="1" t="s">
        <v>80391</v>
      </c>
      <c r="C157560" s="2">
        <v>0.11095044038385697</v>
      </c>
      <c r="D157560" s="2">
        <v>8.9518413597733715E-2</v>
      </c>
      <c r="E157560" s="2">
        <v>0.12521539345203905</v>
      </c>
      <c r="F157560" s="2">
        <v>0.11025641025641025</v>
      </c>
    </row>
    <row r="157561" spans="1:6" x14ac:dyDescent="0.25">
      <c r="A157561" s="1" t="s">
        <v>12842</v>
      </c>
      <c r="B157561" s="1" t="s">
        <v>109475</v>
      </c>
      <c r="C157561" s="2">
        <v>6.0447450090323776E-2</v>
      </c>
      <c r="D157561" s="2">
        <v>4.3656536420646409E-2</v>
      </c>
      <c r="E157561" s="2">
        <v>5.4764512595837894E-2</v>
      </c>
      <c r="F157561" s="2">
        <v>5.7545081818511666E-2</v>
      </c>
    </row>
    <row r="157562" spans="1:6" x14ac:dyDescent="0.25">
      <c r="A157562" s="1" t="s">
        <v>12845</v>
      </c>
      <c r="B157562" s="1" t="s">
        <v>49888</v>
      </c>
      <c r="C157562" s="2">
        <v>7.0150885633063639E-2</v>
      </c>
      <c r="D157562" s="2">
        <v>1.9359642591213699E-2</v>
      </c>
      <c r="E157562" s="2">
        <v>1.9253910950661854E-2</v>
      </c>
      <c r="F157562" s="2">
        <v>6.5737449578657292E-2</v>
      </c>
    </row>
    <row r="157563" spans="1:6" x14ac:dyDescent="0.25">
      <c r="A157563" s="1" t="s">
        <v>41215</v>
      </c>
      <c r="B157563" s="1" t="s">
        <v>109476</v>
      </c>
      <c r="C157563" s="2">
        <v>9.6357455075279264E-2</v>
      </c>
      <c r="D157563" s="2">
        <v>0.10471204188481675</v>
      </c>
      <c r="E157563" s="2">
        <v>0.21019108280254778</v>
      </c>
      <c r="F157563" s="2">
        <v>9.8186601522127215E-2</v>
      </c>
    </row>
    <row r="157564" spans="1:6" x14ac:dyDescent="0.25">
      <c r="A157564" s="1" t="s">
        <v>12852</v>
      </c>
      <c r="B157564" s="1" t="s">
        <v>109477</v>
      </c>
      <c r="C157564" s="2">
        <v>0.13736455784690668</v>
      </c>
      <c r="D157564" s="2">
        <v>9.1349480968858129E-2</v>
      </c>
      <c r="E157564" s="2">
        <v>0.11621233859397417</v>
      </c>
      <c r="F157564" s="2">
        <v>0.12775859480558474</v>
      </c>
    </row>
    <row r="157565" spans="1:6" x14ac:dyDescent="0.25">
      <c r="A157565" s="1" t="s">
        <v>12852</v>
      </c>
      <c r="B157565" s="1" t="s">
        <v>109478</v>
      </c>
      <c r="C157565" s="2">
        <v>7.5358266340440405E-2</v>
      </c>
      <c r="D157565" s="2">
        <v>1.8685121107266434E-2</v>
      </c>
      <c r="E157565" s="2">
        <v>9.3256814921090381E-3</v>
      </c>
      <c r="F157565" s="2">
        <v>5.7949256868338087E-2</v>
      </c>
    </row>
    <row r="157566" spans="1:6" x14ac:dyDescent="0.25">
      <c r="A157566" s="1" t="s">
        <v>12852</v>
      </c>
      <c r="B157566" s="1" t="s">
        <v>78173</v>
      </c>
      <c r="C157566" s="2">
        <v>7.0045438657811959E-2</v>
      </c>
      <c r="D157566" s="2">
        <v>0.14878892733564014</v>
      </c>
      <c r="E157566" s="2">
        <v>3.3357245337159253E-2</v>
      </c>
      <c r="F157566" s="2">
        <v>7.6314867637491873E-2</v>
      </c>
    </row>
    <row r="157567" spans="1:6" x14ac:dyDescent="0.25">
      <c r="A157567" s="1" t="s">
        <v>32396</v>
      </c>
      <c r="B157567" s="1" t="s">
        <v>105331</v>
      </c>
      <c r="C157567" s="2">
        <v>0.33069620253164556</v>
      </c>
      <c r="D157567" s="2">
        <v>0.44270270270270268</v>
      </c>
      <c r="E157567" s="2">
        <v>0.40961098398169338</v>
      </c>
      <c r="F157567" s="2">
        <v>0.36671136939353299</v>
      </c>
    </row>
    <row r="157568" spans="1:6" x14ac:dyDescent="0.25">
      <c r="A157568" s="1" t="s">
        <v>32396</v>
      </c>
      <c r="B157568" s="1" t="s">
        <v>41211</v>
      </c>
      <c r="C157568" s="2">
        <v>0.16749547920433996</v>
      </c>
      <c r="D157568" s="2">
        <v>8.6486486486486488E-3</v>
      </c>
      <c r="E157568" s="2">
        <v>4.5766590389016017E-2</v>
      </c>
      <c r="F157568" s="2">
        <v>0.11578006258381761</v>
      </c>
    </row>
    <row r="157569" spans="1:6" x14ac:dyDescent="0.25">
      <c r="A157569" s="1" t="s">
        <v>12861</v>
      </c>
      <c r="B157569" s="1" t="s">
        <v>89777</v>
      </c>
      <c r="C157569" s="2">
        <v>5.9884332281808623E-2</v>
      </c>
      <c r="D157569" s="2">
        <v>0.15355805243445692</v>
      </c>
      <c r="E157569" s="2">
        <v>0.15435139573070608</v>
      </c>
      <c r="F157569" s="2">
        <v>7.1720652423615902E-2</v>
      </c>
    </row>
    <row r="157570" spans="1:6" x14ac:dyDescent="0.25">
      <c r="A157570" s="1" t="s">
        <v>109479</v>
      </c>
      <c r="B157570" s="1" t="s">
        <v>48315</v>
      </c>
      <c r="C157570" s="2">
        <v>1</v>
      </c>
      <c r="D157570" s="2">
        <v>1</v>
      </c>
      <c r="E157570" s="2">
        <v>1</v>
      </c>
      <c r="F157570" s="2">
        <v>1</v>
      </c>
    </row>
    <row r="157571" spans="1:6" x14ac:dyDescent="0.25">
      <c r="A157571" s="1" t="s">
        <v>46949</v>
      </c>
      <c r="B157571" s="1" t="s">
        <v>60298</v>
      </c>
      <c r="C157571" s="2">
        <v>0.33675523349436393</v>
      </c>
      <c r="D157571" s="2">
        <v>0.36151603498542273</v>
      </c>
      <c r="E157571" s="2">
        <v>0.36254295532646047</v>
      </c>
      <c r="F157571" s="2">
        <v>0.34542586750788645</v>
      </c>
    </row>
    <row r="157572" spans="1:6" x14ac:dyDescent="0.25">
      <c r="A157572" s="1" t="s">
        <v>12861</v>
      </c>
      <c r="B157572" s="1" t="s">
        <v>103185</v>
      </c>
      <c r="C157572" s="2">
        <v>0.22139852786540484</v>
      </c>
      <c r="D157572" s="2">
        <v>0.37874531835205993</v>
      </c>
      <c r="E157572" s="2">
        <v>0.3891625615763547</v>
      </c>
      <c r="F157572" s="2">
        <v>0.24153457385711005</v>
      </c>
    </row>
    <row r="157573" spans="1:6" x14ac:dyDescent="0.25">
      <c r="A157573" s="1" t="s">
        <v>81174</v>
      </c>
      <c r="B157573" s="1" t="s">
        <v>78171</v>
      </c>
      <c r="C157573" s="2">
        <v>0.94808743169398912</v>
      </c>
      <c r="D157573" s="2">
        <v>1</v>
      </c>
      <c r="E157573" s="2">
        <v>0.95</v>
      </c>
      <c r="F157573" s="2">
        <v>0.94950819672131148</v>
      </c>
    </row>
    <row r="157574" spans="1:6" x14ac:dyDescent="0.25">
      <c r="A157574" s="1" t="s">
        <v>109480</v>
      </c>
      <c r="B157574" s="1" t="s">
        <v>78171</v>
      </c>
      <c r="C157574" s="2">
        <v>1</v>
      </c>
      <c r="D157574" s="2">
        <v>1</v>
      </c>
      <c r="E157574" s="2">
        <v>0</v>
      </c>
      <c r="F157574" s="2">
        <v>1</v>
      </c>
    </row>
    <row r="157575" spans="1:6" x14ac:dyDescent="0.25">
      <c r="A157575" s="1" t="s">
        <v>12867</v>
      </c>
      <c r="B157575" s="1" t="s">
        <v>41222</v>
      </c>
      <c r="C157575" s="2">
        <v>2.5781890029396175E-2</v>
      </c>
      <c r="D157575" s="2">
        <v>1.1244377811094452E-3</v>
      </c>
      <c r="E157575" s="2">
        <v>1.2224938875305623E-2</v>
      </c>
      <c r="F157575" s="2">
        <v>2.2437718088127889E-2</v>
      </c>
    </row>
    <row r="157576" spans="1:6" x14ac:dyDescent="0.25">
      <c r="A157576" s="1" t="s">
        <v>12865</v>
      </c>
      <c r="B157576" s="1" t="s">
        <v>64548</v>
      </c>
      <c r="C157576" s="2">
        <v>7.2599274007259925E-3</v>
      </c>
      <c r="D157576" s="2">
        <v>1.7713365539452495E-2</v>
      </c>
      <c r="E157576" s="2">
        <v>3.0769230769230767E-2</v>
      </c>
      <c r="F157576" s="2">
        <v>8.377914605834258E-3</v>
      </c>
    </row>
    <row r="157577" spans="1:6" x14ac:dyDescent="0.25">
      <c r="A157577" s="1" t="s">
        <v>12829</v>
      </c>
      <c r="B157577" s="1" t="s">
        <v>109481</v>
      </c>
      <c r="C157577" s="2">
        <v>0.1329504916035848</v>
      </c>
      <c r="D157577" s="2">
        <v>7.03125E-2</v>
      </c>
      <c r="E157577" s="2">
        <v>8.5399449035812675E-2</v>
      </c>
      <c r="F157577" s="2">
        <v>0.12546816479400749</v>
      </c>
    </row>
    <row r="157578" spans="1:6" x14ac:dyDescent="0.25">
      <c r="A157578" s="1" t="s">
        <v>66391</v>
      </c>
      <c r="B157578" s="1" t="s">
        <v>109482</v>
      </c>
      <c r="C157578" s="2">
        <v>0.50810055865921788</v>
      </c>
      <c r="D157578" s="2">
        <v>0.45714285714285713</v>
      </c>
      <c r="E157578" s="2">
        <v>0.37931034482758619</v>
      </c>
      <c r="F157578" s="2">
        <v>0.50380277996328349</v>
      </c>
    </row>
    <row r="157579" spans="1:6" x14ac:dyDescent="0.25">
      <c r="A157579" s="1" t="s">
        <v>60306</v>
      </c>
      <c r="B157579" s="1" t="s">
        <v>32727</v>
      </c>
      <c r="C157579" s="2">
        <v>0.3647088997178764</v>
      </c>
      <c r="D157579" s="2">
        <v>0.34177215189873417</v>
      </c>
      <c r="E157579" s="2">
        <v>0.3125</v>
      </c>
      <c r="F157579" s="2">
        <v>0.36363636363636365</v>
      </c>
    </row>
    <row r="157580" spans="1:6" x14ac:dyDescent="0.25">
      <c r="A157580" s="1" t="s">
        <v>32726</v>
      </c>
      <c r="B157580" s="1" t="s">
        <v>66392</v>
      </c>
      <c r="C157580" s="2">
        <v>0.15639097744360902</v>
      </c>
      <c r="D157580" s="2">
        <v>0.17434869739478959</v>
      </c>
      <c r="E157580" s="2">
        <v>0.19457013574660634</v>
      </c>
      <c r="F157580" s="2">
        <v>0.15839080459770116</v>
      </c>
    </row>
    <row r="157581" spans="1:6" x14ac:dyDescent="0.25">
      <c r="A157581" s="1" t="s">
        <v>109483</v>
      </c>
      <c r="B157581" s="1" t="s">
        <v>24161</v>
      </c>
      <c r="C157581" s="2">
        <v>1</v>
      </c>
      <c r="D157581" s="2">
        <v>1</v>
      </c>
      <c r="E157581" s="2">
        <v>1</v>
      </c>
      <c r="F157581" s="2">
        <v>1</v>
      </c>
    </row>
    <row r="157582" spans="1:6" x14ac:dyDescent="0.25">
      <c r="A157582" s="1" t="s">
        <v>32726</v>
      </c>
      <c r="B157582" s="1" t="s">
        <v>60308</v>
      </c>
      <c r="C157582" s="2">
        <v>0.10689223057644111</v>
      </c>
      <c r="D157582" s="2">
        <v>0.15230460921843686</v>
      </c>
      <c r="E157582" s="2">
        <v>0.19004524886877827</v>
      </c>
      <c r="F157582" s="2">
        <v>0.11160919540229886</v>
      </c>
    </row>
    <row r="157583" spans="1:6" x14ac:dyDescent="0.25">
      <c r="A157583" s="1" t="s">
        <v>12829</v>
      </c>
      <c r="B157583" s="1" t="s">
        <v>109484</v>
      </c>
      <c r="C157583" s="2">
        <v>0.14495780040024361</v>
      </c>
      <c r="D157583" s="2">
        <v>0.13671875</v>
      </c>
      <c r="E157583" s="2">
        <v>0.14049586776859505</v>
      </c>
      <c r="F157583" s="2">
        <v>0.14411985018726592</v>
      </c>
    </row>
    <row r="157584" spans="1:6" x14ac:dyDescent="0.25">
      <c r="A157584" s="1" t="s">
        <v>66391</v>
      </c>
      <c r="B157584" s="1" t="s">
        <v>25960</v>
      </c>
      <c r="C157584" s="2">
        <v>0.20279329608938548</v>
      </c>
      <c r="D157584" s="2">
        <v>1.1428571428571429E-2</v>
      </c>
      <c r="E157584" s="2">
        <v>0.17241379310344829</v>
      </c>
      <c r="F157584" s="2">
        <v>0.19354838709677419</v>
      </c>
    </row>
    <row r="157585" spans="1:6" x14ac:dyDescent="0.25">
      <c r="A157585" s="1" t="s">
        <v>109485</v>
      </c>
      <c r="B157585" s="1" t="s">
        <v>50184</v>
      </c>
      <c r="C157585" s="2">
        <v>1</v>
      </c>
      <c r="D157585" s="2">
        <v>1</v>
      </c>
      <c r="E157585" s="2">
        <v>1</v>
      </c>
      <c r="F157585" s="2">
        <v>1</v>
      </c>
    </row>
    <row r="157586" spans="1:6" x14ac:dyDescent="0.25">
      <c r="A157586" s="1" t="s">
        <v>22048</v>
      </c>
      <c r="B157586" s="1" t="s">
        <v>109486</v>
      </c>
      <c r="C157586" s="2">
        <v>0.10187652361244968</v>
      </c>
      <c r="D157586" s="2">
        <v>2.0746887966804978E-2</v>
      </c>
      <c r="E157586" s="2">
        <v>6.6666666666666666E-2</v>
      </c>
      <c r="F157586" s="2">
        <v>9.301536522708545E-2</v>
      </c>
    </row>
    <row r="157587" spans="1:6" x14ac:dyDescent="0.25">
      <c r="A157587" s="1" t="s">
        <v>25234</v>
      </c>
      <c r="B157587" s="1" t="s">
        <v>109487</v>
      </c>
      <c r="C157587" s="2">
        <v>0.2149397153476566</v>
      </c>
      <c r="D157587" s="2">
        <v>0.10814814814814815</v>
      </c>
      <c r="E157587" s="2">
        <v>8.8235294117647065E-2</v>
      </c>
      <c r="F157587" s="2">
        <v>0.20671704450041981</v>
      </c>
    </row>
    <row r="157588" spans="1:6" x14ac:dyDescent="0.25">
      <c r="A157588" s="1" t="s">
        <v>12876</v>
      </c>
      <c r="B157588" s="1" t="s">
        <v>109488</v>
      </c>
      <c r="C157588" s="2">
        <v>0.25975144579795745</v>
      </c>
      <c r="D157588" s="2">
        <v>0.12898089171974522</v>
      </c>
      <c r="E157588" s="2">
        <v>0.22868217054263565</v>
      </c>
      <c r="F157588" s="2">
        <v>0.25449241540256712</v>
      </c>
    </row>
    <row r="157589" spans="1:6" x14ac:dyDescent="0.25">
      <c r="A157589" s="1" t="s">
        <v>22048</v>
      </c>
      <c r="B157589" s="1" t="s">
        <v>109489</v>
      </c>
      <c r="C157589" s="2">
        <v>9.1388400702987704E-2</v>
      </c>
      <c r="D157589" s="2">
        <v>0.10847658565500889</v>
      </c>
      <c r="E157589" s="2">
        <v>0.21302681992337164</v>
      </c>
      <c r="F157589" s="2">
        <v>0.10047986040424604</v>
      </c>
    </row>
    <row r="157590" spans="1:6" x14ac:dyDescent="0.25">
      <c r="A157590" s="1" t="s">
        <v>25234</v>
      </c>
      <c r="B157590" s="1" t="s">
        <v>12922</v>
      </c>
      <c r="C157590" s="2">
        <v>3.2544646904179131E-2</v>
      </c>
      <c r="D157590" s="2">
        <v>0.24740740740740741</v>
      </c>
      <c r="E157590" s="2">
        <v>0.21568627450980393</v>
      </c>
      <c r="F157590" s="2">
        <v>4.7858942065491183E-2</v>
      </c>
    </row>
    <row r="157591" spans="1:6" x14ac:dyDescent="0.25">
      <c r="A157591" s="1" t="s">
        <v>41232</v>
      </c>
      <c r="B157591" s="1" t="s">
        <v>109490</v>
      </c>
      <c r="C157591" s="2">
        <v>8.8897827835880933E-2</v>
      </c>
      <c r="D157591" s="2">
        <v>1.2915129151291513E-2</v>
      </c>
      <c r="E157591" s="2">
        <v>0.20723684210526316</v>
      </c>
      <c r="F157591" s="2">
        <v>8.8567440680116738E-2</v>
      </c>
    </row>
    <row r="157592" spans="1:6" x14ac:dyDescent="0.25">
      <c r="A157592" s="1" t="s">
        <v>30610</v>
      </c>
      <c r="B157592" s="1" t="s">
        <v>12858</v>
      </c>
      <c r="C157592" s="2">
        <v>0</v>
      </c>
      <c r="D157592" s="2">
        <v>8.58193706579485E-3</v>
      </c>
      <c r="E157592" s="2">
        <v>7.0821529745042494E-3</v>
      </c>
      <c r="F157592" s="2">
        <v>4.4812133746983795E-3</v>
      </c>
    </row>
    <row r="157593" spans="1:6" x14ac:dyDescent="0.25">
      <c r="A157593" s="1" t="s">
        <v>30610</v>
      </c>
      <c r="B157593" s="1" t="s">
        <v>80144</v>
      </c>
      <c r="C157593" s="2">
        <v>0.42166855417138543</v>
      </c>
      <c r="D157593" s="2">
        <v>0.14507560277891296</v>
      </c>
      <c r="E157593" s="2">
        <v>0.21104815864022664</v>
      </c>
      <c r="F157593" s="2">
        <v>0.27938641847638745</v>
      </c>
    </row>
    <row r="157594" spans="1:6" x14ac:dyDescent="0.25">
      <c r="A157594" s="1" t="s">
        <v>12883</v>
      </c>
      <c r="B157594" s="1" t="s">
        <v>91291</v>
      </c>
      <c r="C157594" s="2">
        <v>0.10122799038399065</v>
      </c>
      <c r="D157594" s="2">
        <v>1.6853932584269662E-2</v>
      </c>
      <c r="E157594" s="2">
        <v>0.1111111111111111</v>
      </c>
      <c r="F157594" s="2">
        <v>9.9473486273034969E-2</v>
      </c>
    </row>
    <row r="157595" spans="1:6" x14ac:dyDescent="0.25">
      <c r="A157595" s="1" t="s">
        <v>12883</v>
      </c>
      <c r="B157595" s="1" t="s">
        <v>109491</v>
      </c>
      <c r="C157595" s="2">
        <v>8.2060944707946198E-2</v>
      </c>
      <c r="D157595" s="2">
        <v>8.7078651685393263E-2</v>
      </c>
      <c r="E157595" s="2">
        <v>3.3816425120772944E-2</v>
      </c>
      <c r="F157595" s="2">
        <v>8.1546947473987719E-2</v>
      </c>
    </row>
    <row r="157596" spans="1:6" x14ac:dyDescent="0.25">
      <c r="A157596" s="1" t="s">
        <v>12883</v>
      </c>
      <c r="B157596" s="1" t="s">
        <v>90566</v>
      </c>
      <c r="C157596" s="2">
        <v>0.21155220583457865</v>
      </c>
      <c r="D157596" s="2">
        <v>0.3061797752808989</v>
      </c>
      <c r="E157596" s="2">
        <v>0.29951690821256038</v>
      </c>
      <c r="F157596" s="2">
        <v>0.21480506456061177</v>
      </c>
    </row>
    <row r="157597" spans="1:6" x14ac:dyDescent="0.25">
      <c r="A157597" s="1" t="s">
        <v>12885</v>
      </c>
      <c r="B157597" s="1" t="s">
        <v>49516</v>
      </c>
      <c r="C157597" s="2">
        <v>6.1762151381606458E-3</v>
      </c>
      <c r="D157597" s="2">
        <v>7.2064434082238235E-3</v>
      </c>
      <c r="E157597" s="2">
        <v>9.8586920801840296E-4</v>
      </c>
      <c r="F157597" s="2">
        <v>5.8099701279837757E-3</v>
      </c>
    </row>
    <row r="157598" spans="1:6" x14ac:dyDescent="0.25">
      <c r="A157598" s="1" t="s">
        <v>12887</v>
      </c>
      <c r="B157598" s="1" t="s">
        <v>109492</v>
      </c>
      <c r="C157598" s="2">
        <v>0.12653387871243107</v>
      </c>
      <c r="D157598" s="2">
        <v>4.6610169491525424E-2</v>
      </c>
      <c r="E157598" s="2">
        <v>0.11578947368421053</v>
      </c>
      <c r="F157598" s="2">
        <v>0.11085556577736891</v>
      </c>
    </row>
    <row r="157599" spans="1:6" x14ac:dyDescent="0.25">
      <c r="A157599" s="1" t="s">
        <v>60323</v>
      </c>
      <c r="B157599" s="1" t="s">
        <v>109493</v>
      </c>
      <c r="C157599" s="2">
        <v>0.12832849744738678</v>
      </c>
      <c r="D157599" s="2">
        <v>8.0516898608349902E-2</v>
      </c>
      <c r="E157599" s="2">
        <v>6.2302006335797251E-2</v>
      </c>
      <c r="F157599" s="2">
        <v>0.12307029748890214</v>
      </c>
    </row>
    <row r="157600" spans="1:6" x14ac:dyDescent="0.25">
      <c r="A157600" s="1" t="s">
        <v>60323</v>
      </c>
      <c r="B157600" s="1" t="s">
        <v>109494</v>
      </c>
      <c r="C157600" s="2">
        <v>6.5853748117677302E-2</v>
      </c>
      <c r="D157600" s="2">
        <v>0.22415506958250497</v>
      </c>
      <c r="E157600" s="2">
        <v>0.17529039070749736</v>
      </c>
      <c r="F157600" s="2">
        <v>7.9838335652289136E-2</v>
      </c>
    </row>
    <row r="157601" spans="1:6" x14ac:dyDescent="0.25">
      <c r="A157601" s="1" t="s">
        <v>12900</v>
      </c>
      <c r="B157601" s="1" t="s">
        <v>99212</v>
      </c>
      <c r="C157601" s="2">
        <v>0.17922745483407665</v>
      </c>
      <c r="D157601" s="2">
        <v>3.9895013123359579E-2</v>
      </c>
      <c r="E157601" s="2">
        <v>0.20930232558139536</v>
      </c>
      <c r="F157601" s="2">
        <v>0.1640055318078954</v>
      </c>
    </row>
    <row r="157602" spans="1:6" x14ac:dyDescent="0.25">
      <c r="A157602" s="1" t="s">
        <v>12898</v>
      </c>
      <c r="B157602" s="1" t="s">
        <v>25236</v>
      </c>
      <c r="C157602" s="2">
        <v>0.15946205571565802</v>
      </c>
      <c r="D157602" s="2">
        <v>0.3353204172876304</v>
      </c>
      <c r="E157602" s="2">
        <v>0.24301675977653631</v>
      </c>
      <c r="F157602" s="2">
        <v>0.17526985144811372</v>
      </c>
    </row>
    <row r="157603" spans="1:6" x14ac:dyDescent="0.25">
      <c r="A157603" s="1" t="s">
        <v>29968</v>
      </c>
      <c r="B157603" s="1" t="s">
        <v>109495</v>
      </c>
      <c r="C157603" s="2">
        <v>5.6578823084915464E-2</v>
      </c>
      <c r="D157603" s="2">
        <v>1.2195121951219513E-2</v>
      </c>
      <c r="E157603" s="2">
        <v>3.5267349260523322E-2</v>
      </c>
      <c r="F157603" s="2">
        <v>5.1437034664958768E-2</v>
      </c>
    </row>
    <row r="157604" spans="1:6" x14ac:dyDescent="0.25">
      <c r="A157604" s="1" t="s">
        <v>12892</v>
      </c>
      <c r="B157604" s="1" t="s">
        <v>41248</v>
      </c>
      <c r="C157604" s="2">
        <v>0.13926106374340236</v>
      </c>
      <c r="D157604" s="2">
        <v>0.16783216783216784</v>
      </c>
      <c r="E157604" s="2">
        <v>0.14171656686626746</v>
      </c>
      <c r="F157604" s="2">
        <v>0.13997862921691345</v>
      </c>
    </row>
    <row r="157605" spans="1:6" x14ac:dyDescent="0.25">
      <c r="A157605" s="1" t="s">
        <v>12923</v>
      </c>
      <c r="B157605" s="1" t="s">
        <v>12937</v>
      </c>
      <c r="C157605" s="2">
        <v>0.16461667064724145</v>
      </c>
      <c r="D157605" s="2">
        <v>0.45793000744601636</v>
      </c>
      <c r="E157605" s="2">
        <v>0.13971539456662355</v>
      </c>
      <c r="F157605" s="2">
        <v>0.18447837150127228</v>
      </c>
    </row>
    <row r="157606" spans="1:6" x14ac:dyDescent="0.25">
      <c r="A157606" s="1" t="s">
        <v>12925</v>
      </c>
      <c r="B157606" s="1" t="s">
        <v>109496</v>
      </c>
      <c r="C157606" s="2">
        <v>0.45634920634920634</v>
      </c>
      <c r="D157606" s="2">
        <v>0</v>
      </c>
      <c r="E157606" s="2">
        <v>0</v>
      </c>
      <c r="F157606" s="2">
        <v>0.45559590623968305</v>
      </c>
    </row>
    <row r="157607" spans="1:6" x14ac:dyDescent="0.25">
      <c r="A157607" s="1" t="s">
        <v>109497</v>
      </c>
      <c r="B157607" s="1" t="s">
        <v>30234</v>
      </c>
      <c r="C157607" s="2">
        <v>1</v>
      </c>
      <c r="D157607" s="2">
        <v>1</v>
      </c>
      <c r="E157607" s="2">
        <v>1</v>
      </c>
      <c r="F157607" s="2">
        <v>1</v>
      </c>
    </row>
    <row r="157608" spans="1:6" x14ac:dyDescent="0.25">
      <c r="A157608" s="1" t="s">
        <v>12929</v>
      </c>
      <c r="B157608" s="1" t="s">
        <v>41260</v>
      </c>
      <c r="C157608" s="2">
        <v>5.5989375830013281E-2</v>
      </c>
      <c r="D157608" s="2">
        <v>2.6490066225165563E-2</v>
      </c>
      <c r="E157608" s="2">
        <v>0.1402116402116402</v>
      </c>
      <c r="F157608" s="2">
        <v>5.669712727823497E-2</v>
      </c>
    </row>
    <row r="157609" spans="1:6" x14ac:dyDescent="0.25">
      <c r="A157609" s="1" t="s">
        <v>12929</v>
      </c>
      <c r="B157609" s="1" t="s">
        <v>41366</v>
      </c>
      <c r="C157609" s="2">
        <v>6.2788844621513948E-2</v>
      </c>
      <c r="D157609" s="2">
        <v>9.9337748344370865E-3</v>
      </c>
      <c r="E157609" s="2">
        <v>0</v>
      </c>
      <c r="F157609" s="2">
        <v>5.9978795375372346E-2</v>
      </c>
    </row>
    <row r="157610" spans="1:6" x14ac:dyDescent="0.25">
      <c r="A157610" s="1" t="s">
        <v>12929</v>
      </c>
      <c r="B157610" s="1" t="s">
        <v>109498</v>
      </c>
      <c r="C157610" s="2">
        <v>9.8857901726427624E-2</v>
      </c>
      <c r="D157610" s="2">
        <v>8.7748344370860931E-2</v>
      </c>
      <c r="E157610" s="2">
        <v>0.14285714285714285</v>
      </c>
      <c r="F157610" s="2">
        <v>9.9358812541020858E-2</v>
      </c>
    </row>
    <row r="157611" spans="1:6" x14ac:dyDescent="0.25">
      <c r="A157611" s="1" t="s">
        <v>22054</v>
      </c>
      <c r="B157611" s="1" t="s">
        <v>109499</v>
      </c>
      <c r="C157611" s="2">
        <v>4.341736694677871E-2</v>
      </c>
      <c r="D157611" s="2">
        <v>4.6583850931677016E-2</v>
      </c>
      <c r="E157611" s="2">
        <v>1.9591836734693877E-2</v>
      </c>
      <c r="F157611" s="2">
        <v>4.2200381946061766E-2</v>
      </c>
    </row>
    <row r="157612" spans="1:6" x14ac:dyDescent="0.25">
      <c r="A157612" s="1" t="s">
        <v>12936</v>
      </c>
      <c r="B157612" s="1" t="s">
        <v>109500</v>
      </c>
      <c r="C157612" s="2">
        <v>0.12199267088002549</v>
      </c>
      <c r="D157612" s="2">
        <v>3.8943894389438946E-2</v>
      </c>
      <c r="E157612" s="2">
        <v>1.1066398390342052E-2</v>
      </c>
      <c r="F157612" s="2">
        <v>0.11092885931202549</v>
      </c>
    </row>
    <row r="157613" spans="1:6" x14ac:dyDescent="0.25">
      <c r="A157613" s="1" t="s">
        <v>25962</v>
      </c>
      <c r="B157613" s="1" t="s">
        <v>60327</v>
      </c>
      <c r="C157613" s="2">
        <v>0.13512273457214957</v>
      </c>
      <c r="D157613" s="2">
        <v>0.14969325153374233</v>
      </c>
      <c r="E157613" s="2">
        <v>6.9587628865979384E-2</v>
      </c>
      <c r="F157613" s="2">
        <v>0.13375667775425865</v>
      </c>
    </row>
    <row r="157614" spans="1:6" x14ac:dyDescent="0.25">
      <c r="A157614" s="1" t="s">
        <v>12936</v>
      </c>
      <c r="B157614" s="1" t="s">
        <v>109501</v>
      </c>
      <c r="C157614" s="2">
        <v>0.12740984651335704</v>
      </c>
      <c r="D157614" s="2">
        <v>7.4587458745874594E-2</v>
      </c>
      <c r="E157614" s="2">
        <v>2.1126760563380281E-2</v>
      </c>
      <c r="F157614" s="2">
        <v>0.11870840753585153</v>
      </c>
    </row>
    <row r="157615" spans="1:6" x14ac:dyDescent="0.25">
      <c r="A157615" s="1" t="s">
        <v>12938</v>
      </c>
      <c r="B157615" s="1" t="s">
        <v>109502</v>
      </c>
      <c r="C157615" s="2">
        <v>0.1191609977324263</v>
      </c>
      <c r="D157615" s="2">
        <v>7.8632478632478631E-2</v>
      </c>
      <c r="E157615" s="2">
        <v>3.515625E-2</v>
      </c>
      <c r="F157615" s="2">
        <v>0.11448090259807474</v>
      </c>
    </row>
    <row r="157616" spans="1:6" x14ac:dyDescent="0.25">
      <c r="A157616" s="1" t="s">
        <v>25961</v>
      </c>
      <c r="B157616" s="1" t="s">
        <v>109503</v>
      </c>
      <c r="C157616" s="2">
        <v>0.10272139192505018</v>
      </c>
      <c r="D157616" s="2">
        <v>4.986676817662733E-2</v>
      </c>
      <c r="E157616" s="2">
        <v>0.16425120772946861</v>
      </c>
      <c r="F157616" s="2">
        <v>9.8611305933511015E-2</v>
      </c>
    </row>
    <row r="157617" spans="1:6" x14ac:dyDescent="0.25">
      <c r="A157617" s="1" t="s">
        <v>25961</v>
      </c>
      <c r="B157617" s="1" t="s">
        <v>109504</v>
      </c>
      <c r="C157617" s="2">
        <v>0.18508811064019629</v>
      </c>
      <c r="D157617" s="2">
        <v>6.4712599923867534E-2</v>
      </c>
      <c r="E157617" s="2">
        <v>0.1388888888888889</v>
      </c>
      <c r="F157617" s="2">
        <v>0.16851358301772104</v>
      </c>
    </row>
    <row r="157618" spans="1:6" x14ac:dyDescent="0.25">
      <c r="A157618" s="1" t="s">
        <v>12885</v>
      </c>
      <c r="B157618" s="1" t="s">
        <v>109505</v>
      </c>
      <c r="C157618" s="2">
        <v>5.7162157815163893E-2</v>
      </c>
      <c r="D157618" s="2">
        <v>0.14667231877914372</v>
      </c>
      <c r="E157618" s="2">
        <v>0.17088399605652316</v>
      </c>
      <c r="F157618" s="2">
        <v>7.2432787963495851E-2</v>
      </c>
    </row>
    <row r="157619" spans="1:6" x14ac:dyDescent="0.25">
      <c r="A157619" s="1" t="s">
        <v>26919</v>
      </c>
      <c r="B157619" s="1" t="s">
        <v>12993</v>
      </c>
      <c r="C157619" s="2">
        <v>0.21679122062882919</v>
      </c>
      <c r="D157619" s="2">
        <v>1.5679442508710801E-2</v>
      </c>
      <c r="E157619" s="2">
        <v>0.17346938775510204</v>
      </c>
      <c r="F157619" s="2">
        <v>0.20908212560386474</v>
      </c>
    </row>
    <row r="157620" spans="1:6" x14ac:dyDescent="0.25">
      <c r="A157620" s="1" t="s">
        <v>24148</v>
      </c>
      <c r="B157620" s="1" t="s">
        <v>109506</v>
      </c>
      <c r="C157620" s="2">
        <v>0.15175431741814488</v>
      </c>
      <c r="D157620" s="2">
        <v>0.12536443148688048</v>
      </c>
      <c r="E157620" s="2">
        <v>0.44160583941605841</v>
      </c>
      <c r="F157620" s="2">
        <v>0.15299278541130407</v>
      </c>
    </row>
    <row r="157621" spans="1:6" x14ac:dyDescent="0.25">
      <c r="A157621" s="1" t="s">
        <v>12954</v>
      </c>
      <c r="B157621" s="1" t="s">
        <v>109507</v>
      </c>
      <c r="C157621" s="2">
        <v>0.21746231155778895</v>
      </c>
      <c r="D157621" s="2">
        <v>0.65010351966873703</v>
      </c>
      <c r="E157621" s="2">
        <v>0.22093023255813954</v>
      </c>
      <c r="F157621" s="2">
        <v>0.24199788955328877</v>
      </c>
    </row>
    <row r="157622" spans="1:6" x14ac:dyDescent="0.25">
      <c r="A157622" s="1" t="s">
        <v>24148</v>
      </c>
      <c r="B157622" s="1" t="s">
        <v>109508</v>
      </c>
      <c r="C157622" s="2">
        <v>9.4944127529889816E-2</v>
      </c>
      <c r="D157622" s="2">
        <v>0.38950437317784259</v>
      </c>
      <c r="E157622" s="2">
        <v>8.0291970802919707E-2</v>
      </c>
      <c r="F157622" s="2">
        <v>0.11311314940361818</v>
      </c>
    </row>
    <row r="157623" spans="1:6" x14ac:dyDescent="0.25">
      <c r="A157623" s="1" t="s">
        <v>12943</v>
      </c>
      <c r="B157623" s="1" t="s">
        <v>109509</v>
      </c>
      <c r="C157623" s="2">
        <v>0.16446527481891776</v>
      </c>
      <c r="D157623" s="2">
        <v>5.6507642427049559E-2</v>
      </c>
      <c r="E157623" s="2">
        <v>9.4117647058823528E-2</v>
      </c>
      <c r="F157623" s="2">
        <v>0.1516953088713423</v>
      </c>
    </row>
    <row r="157624" spans="1:6" x14ac:dyDescent="0.25">
      <c r="A157624" s="1" t="s">
        <v>12943</v>
      </c>
      <c r="B157624" s="1" t="s">
        <v>41296</v>
      </c>
      <c r="C157624" s="2">
        <v>4.1542394546229232E-3</v>
      </c>
      <c r="D157624" s="2">
        <v>3.1959240389069013E-2</v>
      </c>
      <c r="E157624" s="2">
        <v>3.8655462184873951E-2</v>
      </c>
      <c r="F157624" s="2">
        <v>7.8959591267998147E-3</v>
      </c>
    </row>
    <row r="157625" spans="1:6" x14ac:dyDescent="0.25">
      <c r="A157625" s="1" t="s">
        <v>12943</v>
      </c>
      <c r="B157625" s="1" t="s">
        <v>109510</v>
      </c>
      <c r="C157625" s="2">
        <v>6.582871751171708E-2</v>
      </c>
      <c r="D157625" s="2">
        <v>4.3075497915701713E-2</v>
      </c>
      <c r="E157625" s="2">
        <v>3.3613445378151259E-2</v>
      </c>
      <c r="F157625" s="2">
        <v>6.2656758012076166E-2</v>
      </c>
    </row>
    <row r="157626" spans="1:6" x14ac:dyDescent="0.25">
      <c r="A157626" s="1" t="s">
        <v>12941</v>
      </c>
      <c r="B157626" s="1" t="s">
        <v>109511</v>
      </c>
      <c r="C157626" s="2">
        <v>4.1708416833667335E-2</v>
      </c>
      <c r="D157626" s="2">
        <v>0.28771929824561404</v>
      </c>
      <c r="E157626" s="2">
        <v>0.10007581501137225</v>
      </c>
      <c r="F157626" s="2">
        <v>6.4861529527058912E-2</v>
      </c>
    </row>
    <row r="157627" spans="1:6" x14ac:dyDescent="0.25">
      <c r="A157627" s="1" t="s">
        <v>12941</v>
      </c>
      <c r="B157627" s="1" t="s">
        <v>109512</v>
      </c>
      <c r="C157627" s="2">
        <v>0.10387441549766199</v>
      </c>
      <c r="D157627" s="2">
        <v>6.0087719298245613E-2</v>
      </c>
      <c r="E157627" s="2">
        <v>2.4260803639120546E-2</v>
      </c>
      <c r="F157627" s="2">
        <v>9.6439330695800518E-2</v>
      </c>
    </row>
    <row r="157628" spans="1:6" x14ac:dyDescent="0.25">
      <c r="A157628" s="1" t="s">
        <v>12947</v>
      </c>
      <c r="B157628" s="1" t="s">
        <v>99597</v>
      </c>
      <c r="C157628" s="2">
        <v>0.11339031339031339</v>
      </c>
      <c r="D157628" s="2">
        <v>1.9607843137254902E-2</v>
      </c>
      <c r="E157628" s="2">
        <v>4.6610169491525424E-2</v>
      </c>
      <c r="F157628" s="2">
        <v>0.11005112287748768</v>
      </c>
    </row>
    <row r="157629" spans="1:6" x14ac:dyDescent="0.25">
      <c r="A157629" s="1" t="s">
        <v>64553</v>
      </c>
      <c r="B157629" s="1" t="s">
        <v>90244</v>
      </c>
      <c r="C157629" s="2">
        <v>7.9998096416504072E-2</v>
      </c>
      <c r="D157629" s="2">
        <v>5.9971098265895952E-2</v>
      </c>
      <c r="E157629" s="2">
        <v>0.12984496124031009</v>
      </c>
      <c r="F157629" s="2">
        <v>8.1010713218660629E-2</v>
      </c>
    </row>
    <row r="157630" spans="1:6" x14ac:dyDescent="0.25">
      <c r="A157630" s="1" t="s">
        <v>12943</v>
      </c>
      <c r="B157630" s="1" t="s">
        <v>41279</v>
      </c>
      <c r="C157630" s="2">
        <v>2.6629740093736683E-4</v>
      </c>
      <c r="D157630" s="2">
        <v>1.0653080129689671E-2</v>
      </c>
      <c r="E157630" s="2">
        <v>8.4033613445378148E-3</v>
      </c>
      <c r="F157630" s="2">
        <v>1.5327450069670227E-3</v>
      </c>
    </row>
    <row r="157631" spans="1:6" x14ac:dyDescent="0.25">
      <c r="A157631" s="1" t="s">
        <v>12994</v>
      </c>
      <c r="B157631" s="1" t="s">
        <v>109513</v>
      </c>
      <c r="C157631" s="2">
        <v>0.13099539496989018</v>
      </c>
      <c r="D157631" s="2">
        <v>0.16135084427767354</v>
      </c>
      <c r="E157631" s="2">
        <v>0.19902319902319901</v>
      </c>
      <c r="F157631" s="2">
        <v>0.13650000000000001</v>
      </c>
    </row>
    <row r="157632" spans="1:6" x14ac:dyDescent="0.25">
      <c r="A157632" s="1" t="s">
        <v>27274</v>
      </c>
      <c r="B157632" s="1" t="s">
        <v>109514</v>
      </c>
      <c r="C157632" s="2">
        <v>0.15056872037914693</v>
      </c>
      <c r="D157632" s="2">
        <v>0.1251908396946565</v>
      </c>
      <c r="E157632" s="2">
        <v>0.1703056768558952</v>
      </c>
      <c r="F157632" s="2">
        <v>0.14951023263949623</v>
      </c>
    </row>
    <row r="157633" spans="1:6" x14ac:dyDescent="0.25">
      <c r="A157633" s="1" t="s">
        <v>12951</v>
      </c>
      <c r="B157633" s="1" t="s">
        <v>109515</v>
      </c>
      <c r="C157633" s="2">
        <v>6.3455405256790942E-2</v>
      </c>
      <c r="D157633" s="2">
        <v>3.9806996381182146E-2</v>
      </c>
      <c r="E157633" s="2">
        <v>3.3898305084745763E-2</v>
      </c>
      <c r="F157633" s="2">
        <v>6.0917213802636129E-2</v>
      </c>
    </row>
    <row r="157634" spans="1:6" x14ac:dyDescent="0.25">
      <c r="A157634" s="1" t="s">
        <v>12958</v>
      </c>
      <c r="B157634" s="1" t="s">
        <v>109516</v>
      </c>
      <c r="C157634" s="2">
        <v>0.15000259969843499</v>
      </c>
      <c r="D157634" s="2">
        <v>1.7857142857142856E-2</v>
      </c>
      <c r="E157634" s="2">
        <v>0</v>
      </c>
      <c r="F157634" s="2">
        <v>0.14849856026326613</v>
      </c>
    </row>
    <row r="157635" spans="1:6" x14ac:dyDescent="0.25">
      <c r="A157635" s="1" t="s">
        <v>12960</v>
      </c>
      <c r="B157635" s="1" t="s">
        <v>109517</v>
      </c>
      <c r="C157635" s="2">
        <v>0.43497548447349987</v>
      </c>
      <c r="D157635" s="2">
        <v>0.26199261992619927</v>
      </c>
      <c r="E157635" s="2">
        <v>0.3146067415730337</v>
      </c>
      <c r="F157635" s="2">
        <v>0.42154666666666668</v>
      </c>
    </row>
    <row r="157636" spans="1:6" x14ac:dyDescent="0.25">
      <c r="A157636" s="1" t="s">
        <v>60360</v>
      </c>
      <c r="B157636" s="1" t="s">
        <v>68101</v>
      </c>
      <c r="C157636" s="2">
        <v>3.6710994568271212E-2</v>
      </c>
      <c r="D157636" s="2">
        <v>3.2573289902280132E-3</v>
      </c>
      <c r="E157636" s="2">
        <v>0</v>
      </c>
      <c r="F157636" s="2">
        <v>3.3423820834747202E-2</v>
      </c>
    </row>
    <row r="157637" spans="1:6" x14ac:dyDescent="0.25">
      <c r="A157637" s="1" t="s">
        <v>28773</v>
      </c>
      <c r="B157637" s="1" t="s">
        <v>109518</v>
      </c>
      <c r="C157637" s="2">
        <v>0.1311248722419287</v>
      </c>
      <c r="D157637" s="2">
        <v>7.0506912442396319E-2</v>
      </c>
      <c r="E157637" s="2">
        <v>8.6319218241042342E-2</v>
      </c>
      <c r="F157637" s="2">
        <v>0.12293351187104085</v>
      </c>
    </row>
    <row r="157638" spans="1:6" x14ac:dyDescent="0.25">
      <c r="A157638" s="1" t="s">
        <v>28773</v>
      </c>
      <c r="B157638" s="1" t="s">
        <v>109519</v>
      </c>
      <c r="C157638" s="2">
        <v>9.5232369386160046E-2</v>
      </c>
      <c r="D157638" s="2">
        <v>0.16267281105990783</v>
      </c>
      <c r="E157638" s="2">
        <v>6.6775244299674269E-2</v>
      </c>
      <c r="F157638" s="2">
        <v>0.10186949580264716</v>
      </c>
    </row>
    <row r="157639" spans="1:6" x14ac:dyDescent="0.25">
      <c r="A157639" s="1" t="s">
        <v>28773</v>
      </c>
      <c r="B157639" s="1" t="s">
        <v>29820</v>
      </c>
      <c r="C157639" s="2">
        <v>0.1576985510731678</v>
      </c>
      <c r="D157639" s="2">
        <v>9.9539170506912439E-2</v>
      </c>
      <c r="E157639" s="2">
        <v>0.20846905537459284</v>
      </c>
      <c r="F157639" s="2">
        <v>0.15280424370397075</v>
      </c>
    </row>
    <row r="157640" spans="1:6" x14ac:dyDescent="0.25">
      <c r="A157640" s="1" t="s">
        <v>28635</v>
      </c>
      <c r="B157640" s="1" t="s">
        <v>109520</v>
      </c>
      <c r="C157640" s="2">
        <v>0.21042239616388125</v>
      </c>
      <c r="D157640" s="2">
        <v>6.9119286510590863E-2</v>
      </c>
      <c r="E157640" s="2">
        <v>0.04</v>
      </c>
      <c r="F157640" s="2">
        <v>0.19859767577744594</v>
      </c>
    </row>
    <row r="157641" spans="1:6" x14ac:dyDescent="0.25">
      <c r="A157641" s="1" t="s">
        <v>12975</v>
      </c>
      <c r="B157641" s="1" t="s">
        <v>109521</v>
      </c>
      <c r="C157641" s="2">
        <v>0.18602079186020792</v>
      </c>
      <c r="D157641" s="2">
        <v>5.8353808353808351E-2</v>
      </c>
      <c r="E157641" s="2">
        <v>0.10385756676557864</v>
      </c>
      <c r="F157641" s="2">
        <v>0.16462251294630689</v>
      </c>
    </row>
    <row r="157642" spans="1:6" x14ac:dyDescent="0.25">
      <c r="A157642" s="1" t="s">
        <v>12968</v>
      </c>
      <c r="B157642" s="1" t="s">
        <v>12945</v>
      </c>
      <c r="C157642" s="2">
        <v>3.1998454802987381E-2</v>
      </c>
      <c r="D157642" s="2">
        <v>5.7761732851985562E-2</v>
      </c>
      <c r="E157642" s="2">
        <v>4.0697674418604654E-2</v>
      </c>
      <c r="F157642" s="2">
        <v>3.3049300060864276E-2</v>
      </c>
    </row>
    <row r="157643" spans="1:6" x14ac:dyDescent="0.25">
      <c r="A157643" s="1" t="s">
        <v>12968</v>
      </c>
      <c r="B157643" s="1" t="s">
        <v>64554</v>
      </c>
      <c r="C157643" s="2">
        <v>4.6677826422868919E-2</v>
      </c>
      <c r="D157643" s="2">
        <v>0.14981949458483754</v>
      </c>
      <c r="E157643" s="2">
        <v>5.232558139534884E-2</v>
      </c>
      <c r="F157643" s="2">
        <v>5.0273889227023735E-2</v>
      </c>
    </row>
    <row r="157644" spans="1:6" x14ac:dyDescent="0.25">
      <c r="A157644" s="1" t="s">
        <v>12984</v>
      </c>
      <c r="B157644" s="1" t="s">
        <v>106921</v>
      </c>
      <c r="C157644" s="2">
        <v>0.10648927219183846</v>
      </c>
      <c r="D157644" s="2">
        <v>0.14718162839248433</v>
      </c>
      <c r="E157644" s="2">
        <v>6.2015503875968991E-2</v>
      </c>
      <c r="F157644" s="2">
        <v>0.10755856785030204</v>
      </c>
    </row>
    <row r="157645" spans="1:6" x14ac:dyDescent="0.25">
      <c r="A157645" s="1" t="s">
        <v>12984</v>
      </c>
      <c r="B157645" s="1" t="s">
        <v>109522</v>
      </c>
      <c r="C157645" s="2">
        <v>0.11022297013041649</v>
      </c>
      <c r="D157645" s="2">
        <v>2.6096033402922755E-2</v>
      </c>
      <c r="E157645" s="2">
        <v>2.3255813953488372E-2</v>
      </c>
      <c r="F157645" s="2">
        <v>0.10461175777221159</v>
      </c>
    </row>
    <row r="157646" spans="1:6" x14ac:dyDescent="0.25">
      <c r="A157646" s="1" t="s">
        <v>12980</v>
      </c>
      <c r="B157646" s="1" t="s">
        <v>60370</v>
      </c>
      <c r="C157646" s="2">
        <v>9.4150535365789337E-2</v>
      </c>
      <c r="D157646" s="2">
        <v>2.5862068965517241E-2</v>
      </c>
      <c r="E157646" s="2">
        <v>8.9686098654708515E-2</v>
      </c>
      <c r="F157646" s="2">
        <v>9.2095941706305029E-2</v>
      </c>
    </row>
    <row r="157647" spans="1:6" x14ac:dyDescent="0.25">
      <c r="A157647" s="1" t="s">
        <v>12978</v>
      </c>
      <c r="B157647" s="1" t="s">
        <v>65524</v>
      </c>
      <c r="C157647" s="2">
        <v>3.7518640023859233E-2</v>
      </c>
      <c r="D157647" s="2">
        <v>6.4065230052417002E-2</v>
      </c>
      <c r="E157647" s="2">
        <v>0.1003683241252302</v>
      </c>
      <c r="F157647" s="2">
        <v>4.5008221752407797E-2</v>
      </c>
    </row>
    <row r="157648" spans="1:6" x14ac:dyDescent="0.25">
      <c r="A157648" s="1" t="s">
        <v>12980</v>
      </c>
      <c r="B157648" s="1" t="s">
        <v>46961</v>
      </c>
      <c r="C157648" s="2">
        <v>9.1038556885911698E-2</v>
      </c>
      <c r="D157648" s="2">
        <v>1.5517241379310345E-2</v>
      </c>
      <c r="E157648" s="2">
        <v>5.829596412556054E-2</v>
      </c>
      <c r="F157648" s="2">
        <v>8.8452585770670986E-2</v>
      </c>
    </row>
    <row r="157649" spans="1:6" x14ac:dyDescent="0.25">
      <c r="A157649" s="1" t="s">
        <v>12978</v>
      </c>
      <c r="B157649" s="1" t="s">
        <v>109511</v>
      </c>
      <c r="C157649" s="2">
        <v>7.0861914703250817E-2</v>
      </c>
      <c r="D157649" s="2">
        <v>0.13191613278974956</v>
      </c>
      <c r="E157649" s="2">
        <v>8.5635359116022103E-2</v>
      </c>
      <c r="F157649" s="2">
        <v>8.1465821000704722E-2</v>
      </c>
    </row>
    <row r="157650" spans="1:6" x14ac:dyDescent="0.25">
      <c r="A157650" s="1" t="s">
        <v>28635</v>
      </c>
      <c r="B157650" s="1" t="s">
        <v>109523</v>
      </c>
      <c r="C157650" s="2">
        <v>0.13532190959734858</v>
      </c>
      <c r="D157650" s="2">
        <v>8.2497212931995537E-2</v>
      </c>
      <c r="E157650" s="2">
        <v>2.7692307692307693E-2</v>
      </c>
      <c r="F157650" s="2">
        <v>0.12997468025709277</v>
      </c>
    </row>
    <row r="157651" spans="1:6" x14ac:dyDescent="0.25">
      <c r="A157651" s="1" t="s">
        <v>12947</v>
      </c>
      <c r="B157651" s="1" t="s">
        <v>109524</v>
      </c>
      <c r="C157651" s="2">
        <v>6.6904083570750242E-2</v>
      </c>
      <c r="D157651" s="2">
        <v>5.2287581699346407E-2</v>
      </c>
      <c r="E157651" s="2">
        <v>2.9661016949152543E-2</v>
      </c>
      <c r="F157651" s="2">
        <v>6.6094577323352194E-2</v>
      </c>
    </row>
    <row r="157652" spans="1:6" x14ac:dyDescent="0.25">
      <c r="A157652" s="1" t="s">
        <v>12987</v>
      </c>
      <c r="B157652" s="1" t="s">
        <v>106831</v>
      </c>
      <c r="C157652" s="2">
        <v>3.4124792932081725E-2</v>
      </c>
      <c r="D157652" s="2">
        <v>0.14878397711015737</v>
      </c>
      <c r="E157652" s="2">
        <v>5.4844606946983544E-2</v>
      </c>
      <c r="F157652" s="2">
        <v>4.6256143394044519E-2</v>
      </c>
    </row>
    <row r="157653" spans="1:6" x14ac:dyDescent="0.25">
      <c r="A157653" s="1" t="s">
        <v>12992</v>
      </c>
      <c r="B157653" s="1" t="s">
        <v>109525</v>
      </c>
      <c r="C157653" s="2">
        <v>0.17423514885443819</v>
      </c>
      <c r="D157653" s="2">
        <v>6.7385444743935305E-2</v>
      </c>
      <c r="E157653" s="2">
        <v>0.14583333333333334</v>
      </c>
      <c r="F157653" s="2">
        <v>0.1689875065070276</v>
      </c>
    </row>
    <row r="157654" spans="1:6" x14ac:dyDescent="0.25">
      <c r="A157654" s="1" t="s">
        <v>12990</v>
      </c>
      <c r="B157654" s="1" t="s">
        <v>109526</v>
      </c>
      <c r="C157654" s="2">
        <v>0.13034441805225652</v>
      </c>
      <c r="D157654" s="2">
        <v>2.0912547528517109E-2</v>
      </c>
      <c r="E157654" s="2">
        <v>0.14317507418397626</v>
      </c>
      <c r="F157654" s="2">
        <v>0.12052696523190826</v>
      </c>
    </row>
    <row r="157655" spans="1:6" x14ac:dyDescent="0.25">
      <c r="A157655" s="1" t="s">
        <v>12998</v>
      </c>
      <c r="B157655" s="1" t="s">
        <v>109527</v>
      </c>
      <c r="C157655" s="2">
        <v>0.1333109187190048</v>
      </c>
      <c r="D157655" s="2">
        <v>6.6889632107023408E-2</v>
      </c>
      <c r="E157655" s="2">
        <v>0.21520467836257309</v>
      </c>
      <c r="F157655" s="2">
        <v>0.12933430870519386</v>
      </c>
    </row>
    <row r="157656" spans="1:6" x14ac:dyDescent="0.25">
      <c r="A157656" s="1" t="s">
        <v>25237</v>
      </c>
      <c r="B157656" s="1" t="s">
        <v>109528</v>
      </c>
      <c r="C157656" s="2">
        <v>0.14540987268259994</v>
      </c>
      <c r="D157656" s="2">
        <v>4.880952380952381E-2</v>
      </c>
      <c r="E157656" s="2">
        <v>6.1403508771929821E-2</v>
      </c>
      <c r="F157656" s="2">
        <v>0.13540211534623828</v>
      </c>
    </row>
    <row r="157657" spans="1:6" x14ac:dyDescent="0.25">
      <c r="A157657" s="1" t="s">
        <v>13022</v>
      </c>
      <c r="B157657" s="1" t="s">
        <v>109529</v>
      </c>
      <c r="C157657" s="2">
        <v>0.13414915723851303</v>
      </c>
      <c r="D157657" s="2">
        <v>0.13230846774193547</v>
      </c>
      <c r="E157657" s="2">
        <v>0.26530612244897961</v>
      </c>
      <c r="F157657" s="2">
        <v>0.14792281769109183</v>
      </c>
    </row>
    <row r="157658" spans="1:6" x14ac:dyDescent="0.25">
      <c r="A157658" s="1" t="s">
        <v>109530</v>
      </c>
      <c r="B157658" s="1" t="s">
        <v>95478</v>
      </c>
      <c r="C157658" s="2">
        <v>1</v>
      </c>
      <c r="D157658" s="2">
        <v>1</v>
      </c>
      <c r="E157658" s="2">
        <v>1</v>
      </c>
      <c r="F157658" s="2">
        <v>1</v>
      </c>
    </row>
    <row r="157659" spans="1:6" x14ac:dyDescent="0.25">
      <c r="A157659" s="1" t="s">
        <v>13022</v>
      </c>
      <c r="B157659" s="1" t="s">
        <v>109531</v>
      </c>
      <c r="C157659" s="2">
        <v>0.13861309936119448</v>
      </c>
      <c r="D157659" s="2">
        <v>0.17111895161290322</v>
      </c>
      <c r="E157659" s="2">
        <v>4.5289348616158791E-2</v>
      </c>
      <c r="F157659" s="2">
        <v>0.13250424979869374</v>
      </c>
    </row>
    <row r="157660" spans="1:6" x14ac:dyDescent="0.25">
      <c r="A157660" s="1" t="s">
        <v>13004</v>
      </c>
      <c r="B157660" s="1" t="s">
        <v>109532</v>
      </c>
      <c r="C157660" s="2">
        <v>0.38344063482557267</v>
      </c>
      <c r="D157660" s="2">
        <v>0.59712230215827333</v>
      </c>
      <c r="E157660" s="2">
        <v>0.48305084745762711</v>
      </c>
      <c r="F157660" s="2">
        <v>0.39349823321554772</v>
      </c>
    </row>
    <row r="157661" spans="1:6" x14ac:dyDescent="0.25">
      <c r="A157661" s="1" t="s">
        <v>25240</v>
      </c>
      <c r="B157661" s="1" t="s">
        <v>109533</v>
      </c>
      <c r="C157661" s="2">
        <v>0.33140265177948358</v>
      </c>
      <c r="D157661" s="2">
        <v>0.58053097345132743</v>
      </c>
      <c r="E157661" s="2">
        <v>0.74001065530101229</v>
      </c>
      <c r="F157661" s="2">
        <v>0.39187864105669956</v>
      </c>
    </row>
    <row r="157662" spans="1:6" x14ac:dyDescent="0.25">
      <c r="A157662" s="1" t="s">
        <v>13004</v>
      </c>
      <c r="B157662" s="1" t="s">
        <v>51954</v>
      </c>
      <c r="C157662" s="2">
        <v>0.24569546339272347</v>
      </c>
      <c r="D157662" s="2">
        <v>0.25899280575539568</v>
      </c>
      <c r="E157662" s="2">
        <v>0.28813559322033899</v>
      </c>
      <c r="F157662" s="2">
        <v>0.24692579505300352</v>
      </c>
    </row>
    <row r="157663" spans="1:6" x14ac:dyDescent="0.25">
      <c r="A157663" s="1" t="s">
        <v>109534</v>
      </c>
      <c r="B157663" s="1" t="s">
        <v>109533</v>
      </c>
      <c r="C157663" s="2">
        <v>1</v>
      </c>
      <c r="D157663" s="2">
        <v>1</v>
      </c>
      <c r="E157663" s="2">
        <v>1</v>
      </c>
      <c r="F157663" s="2">
        <v>1</v>
      </c>
    </row>
    <row r="157664" spans="1:6" x14ac:dyDescent="0.25">
      <c r="A157664" s="1" t="s">
        <v>109535</v>
      </c>
      <c r="B157664" s="1" t="s">
        <v>95478</v>
      </c>
      <c r="C157664" s="2">
        <v>1</v>
      </c>
      <c r="D157664" s="2">
        <v>1</v>
      </c>
      <c r="E157664" s="2">
        <v>1</v>
      </c>
      <c r="F157664" s="2">
        <v>1</v>
      </c>
    </row>
    <row r="157665" spans="1:6" x14ac:dyDescent="0.25">
      <c r="A157665" s="1" t="s">
        <v>13015</v>
      </c>
      <c r="B157665" s="1" t="s">
        <v>41315</v>
      </c>
      <c r="C157665" s="2">
        <v>9.7150015659254615E-2</v>
      </c>
      <c r="D157665" s="2">
        <v>4.3715846994535519E-2</v>
      </c>
      <c r="E157665" s="2">
        <v>0.33788395904436858</v>
      </c>
      <c r="F157665" s="2">
        <v>9.8999411418481453E-2</v>
      </c>
    </row>
    <row r="157666" spans="1:6" x14ac:dyDescent="0.25">
      <c r="A157666" s="1" t="s">
        <v>13015</v>
      </c>
      <c r="B157666" s="1" t="s">
        <v>105724</v>
      </c>
      <c r="C157666" s="2">
        <v>0.13479486376448482</v>
      </c>
      <c r="D157666" s="2">
        <v>6.2841530054644809E-2</v>
      </c>
      <c r="E157666" s="2">
        <v>4.778156996587031E-2</v>
      </c>
      <c r="F157666" s="2">
        <v>0.13019423190111831</v>
      </c>
    </row>
    <row r="157667" spans="1:6" x14ac:dyDescent="0.25">
      <c r="A157667" s="1" t="s">
        <v>78954</v>
      </c>
      <c r="B157667" s="1" t="s">
        <v>41311</v>
      </c>
      <c r="C157667" s="2">
        <v>0.35078748210267946</v>
      </c>
      <c r="D157667" s="2">
        <v>0.76905829596412556</v>
      </c>
      <c r="E157667" s="2">
        <v>0.59722222222222221</v>
      </c>
      <c r="F157667" s="2">
        <v>0.3885703717403366</v>
      </c>
    </row>
    <row r="157668" spans="1:6" x14ac:dyDescent="0.25">
      <c r="A157668" s="1" t="s">
        <v>41310</v>
      </c>
      <c r="B157668" s="1" t="s">
        <v>60431</v>
      </c>
      <c r="C157668" s="2">
        <v>0.27986995394202113</v>
      </c>
      <c r="D157668" s="2">
        <v>0.24229074889867841</v>
      </c>
      <c r="E157668" s="2">
        <v>5.8091286307053944E-2</v>
      </c>
      <c r="F157668" s="2">
        <v>0.26496754027410435</v>
      </c>
    </row>
    <row r="157669" spans="1:6" x14ac:dyDescent="0.25">
      <c r="A157669" s="1" t="s">
        <v>13022</v>
      </c>
      <c r="B157669" s="1" t="s">
        <v>60328</v>
      </c>
      <c r="C157669" s="2">
        <v>1.5123528053567306E-2</v>
      </c>
      <c r="D157669" s="2">
        <v>5.0403225806451612E-4</v>
      </c>
      <c r="E157669" s="2">
        <v>5.5912776069331842E-4</v>
      </c>
      <c r="F157669" s="2">
        <v>1.1839790045032954E-2</v>
      </c>
    </row>
    <row r="157670" spans="1:6" x14ac:dyDescent="0.25">
      <c r="A157670" s="1" t="s">
        <v>13024</v>
      </c>
      <c r="B157670" s="1" t="s">
        <v>90060</v>
      </c>
      <c r="C157670" s="2">
        <v>0.29317430089205171</v>
      </c>
      <c r="D157670" s="2">
        <v>0.18813314037626627</v>
      </c>
      <c r="E157670" s="2">
        <v>0.58999389871873098</v>
      </c>
      <c r="F157670" s="2">
        <v>0.32680588283090922</v>
      </c>
    </row>
    <row r="157671" spans="1:6" x14ac:dyDescent="0.25">
      <c r="A157671" s="1" t="s">
        <v>29749</v>
      </c>
      <c r="B157671" s="1" t="s">
        <v>109536</v>
      </c>
      <c r="C157671" s="2">
        <v>0.11974764908939411</v>
      </c>
      <c r="D157671" s="2">
        <v>6.4056939501779361E-2</v>
      </c>
      <c r="E157671" s="2">
        <v>0.14835948644793154</v>
      </c>
      <c r="F157671" s="2">
        <v>0.11999550157444894</v>
      </c>
    </row>
    <row r="157672" spans="1:6" x14ac:dyDescent="0.25">
      <c r="A157672" s="1" t="s">
        <v>13024</v>
      </c>
      <c r="B157672" s="1" t="s">
        <v>109537</v>
      </c>
      <c r="C157672" s="2">
        <v>0.27292773378771173</v>
      </c>
      <c r="D157672" s="2">
        <v>9.5513748191027495E-2</v>
      </c>
      <c r="E157672" s="2">
        <v>7.9316656497864547E-3</v>
      </c>
      <c r="F157672" s="2">
        <v>0.22767530673600389</v>
      </c>
    </row>
    <row r="157673" spans="1:6" x14ac:dyDescent="0.25">
      <c r="A157673" s="1" t="s">
        <v>27274</v>
      </c>
      <c r="B157673" s="1" t="s">
        <v>109538</v>
      </c>
      <c r="C157673" s="2">
        <v>6.5450236966824643E-2</v>
      </c>
      <c r="D157673" s="2">
        <v>2.9770992366412213E-2</v>
      </c>
      <c r="E157673" s="2">
        <v>0.40393013100436681</v>
      </c>
      <c r="F157673" s="2">
        <v>7.0185411929333572E-2</v>
      </c>
    </row>
    <row r="157674" spans="1:6" x14ac:dyDescent="0.25">
      <c r="A157674" s="1" t="s">
        <v>13030</v>
      </c>
      <c r="B157674" s="1" t="s">
        <v>105963</v>
      </c>
      <c r="C157674" s="2">
        <v>5.5609012909951086E-2</v>
      </c>
      <c r="D157674" s="2">
        <v>0.10431003259688519</v>
      </c>
      <c r="E157674" s="2">
        <v>0.11511254019292605</v>
      </c>
      <c r="F157674" s="2">
        <v>6.3367284161596829E-2</v>
      </c>
    </row>
    <row r="157675" spans="1:6" x14ac:dyDescent="0.25">
      <c r="A157675" s="1" t="s">
        <v>13034</v>
      </c>
      <c r="B157675" s="1" t="s">
        <v>90568</v>
      </c>
      <c r="C157675" s="2">
        <v>0.10891953220457322</v>
      </c>
      <c r="D157675" s="2">
        <v>8.7789305666400638E-3</v>
      </c>
      <c r="E157675" s="2">
        <v>1.3422818791946308E-2</v>
      </c>
      <c r="F157675" s="2">
        <v>0.10070445084854307</v>
      </c>
    </row>
    <row r="157676" spans="1:6" x14ac:dyDescent="0.25">
      <c r="A157676" s="1" t="s">
        <v>13030</v>
      </c>
      <c r="B157676" s="1" t="s">
        <v>109539</v>
      </c>
      <c r="C157676" s="2">
        <v>7.385133509742603E-2</v>
      </c>
      <c r="D157676" s="2">
        <v>2.6077508149221298E-2</v>
      </c>
      <c r="E157676" s="2">
        <v>9.9035369774919613E-2</v>
      </c>
      <c r="F157676" s="2">
        <v>7.0681523002255789E-2</v>
      </c>
    </row>
    <row r="157677" spans="1:6" x14ac:dyDescent="0.25">
      <c r="A157677" s="1" t="s">
        <v>13034</v>
      </c>
      <c r="B157677" s="1" t="s">
        <v>60401</v>
      </c>
      <c r="C157677" s="2">
        <v>3.636469424565078E-2</v>
      </c>
      <c r="D157677" s="2">
        <v>4.2298483639265763E-2</v>
      </c>
      <c r="E157677" s="2">
        <v>5.0335570469798654E-2</v>
      </c>
      <c r="F157677" s="2">
        <v>3.6983669548511046E-2</v>
      </c>
    </row>
    <row r="157678" spans="1:6" x14ac:dyDescent="0.25">
      <c r="A157678" s="1" t="s">
        <v>13041</v>
      </c>
      <c r="B157678" s="1" t="s">
        <v>109540</v>
      </c>
      <c r="C157678" s="2">
        <v>5.0468527194948057E-2</v>
      </c>
      <c r="D157678" s="2">
        <v>6.9961132704053297E-2</v>
      </c>
      <c r="E157678" s="2">
        <v>4.4359949302915085E-2</v>
      </c>
      <c r="F157678" s="2">
        <v>5.1831188697921353E-2</v>
      </c>
    </row>
    <row r="157679" spans="1:6" x14ac:dyDescent="0.25">
      <c r="A157679" s="1" t="s">
        <v>41318</v>
      </c>
      <c r="B157679" s="1" t="s">
        <v>90372</v>
      </c>
      <c r="C157679" s="2">
        <v>0.16025083819694524</v>
      </c>
      <c r="D157679" s="2">
        <v>3.8735983690112129E-2</v>
      </c>
      <c r="E157679" s="2">
        <v>6.093189964157706E-2</v>
      </c>
      <c r="F157679" s="2">
        <v>0.15179085569503628</v>
      </c>
    </row>
    <row r="157680" spans="1:6" x14ac:dyDescent="0.25">
      <c r="A157680" s="1" t="s">
        <v>13041</v>
      </c>
      <c r="B157680" s="1" t="s">
        <v>106580</v>
      </c>
      <c r="C157680" s="2">
        <v>7.4913424322672645E-2</v>
      </c>
      <c r="D157680" s="2">
        <v>3.9422543031649084E-2</v>
      </c>
      <c r="E157680" s="2">
        <v>3.6755386565272496E-2</v>
      </c>
      <c r="F157680" s="2">
        <v>7.0682983892738235E-2</v>
      </c>
    </row>
    <row r="157681" spans="1:6" x14ac:dyDescent="0.25">
      <c r="A157681" s="1" t="s">
        <v>22061</v>
      </c>
      <c r="B157681" s="1" t="s">
        <v>74705</v>
      </c>
      <c r="C157681" s="2">
        <v>1.0506003430531732E-2</v>
      </c>
      <c r="D157681" s="2">
        <v>2.2961574507966261E-2</v>
      </c>
      <c r="E157681" s="2">
        <v>9.881422924901186E-3</v>
      </c>
      <c r="F157681" s="2">
        <v>1.1739293764087153E-2</v>
      </c>
    </row>
    <row r="157682" spans="1:6" x14ac:dyDescent="0.25">
      <c r="A157682" s="1" t="s">
        <v>13036</v>
      </c>
      <c r="B157682" s="1" t="s">
        <v>109541</v>
      </c>
      <c r="C157682" s="2">
        <v>0.10761222051544632</v>
      </c>
      <c r="D157682" s="2">
        <v>4.2610885144295951E-2</v>
      </c>
      <c r="E157682" s="2">
        <v>0.11956777073056143</v>
      </c>
      <c r="F157682" s="2">
        <v>0.10122492933100014</v>
      </c>
    </row>
    <row r="157683" spans="1:6" x14ac:dyDescent="0.25">
      <c r="A157683" s="1" t="s">
        <v>13039</v>
      </c>
      <c r="B157683" s="1" t="s">
        <v>109542</v>
      </c>
      <c r="C157683" s="2">
        <v>7.1318207692933233E-2</v>
      </c>
      <c r="D157683" s="2">
        <v>0.17907393195190585</v>
      </c>
      <c r="E157683" s="2">
        <v>5.0212539851222107E-2</v>
      </c>
      <c r="F157683" s="2">
        <v>8.1910310843896245E-2</v>
      </c>
    </row>
    <row r="157684" spans="1:6" x14ac:dyDescent="0.25">
      <c r="A157684" s="1" t="s">
        <v>13039</v>
      </c>
      <c r="B157684" s="1" t="s">
        <v>13042</v>
      </c>
      <c r="C157684" s="2">
        <v>0.13421972838903798</v>
      </c>
      <c r="D157684" s="2">
        <v>0.11588641596316193</v>
      </c>
      <c r="E157684" s="2">
        <v>5.3931987247608927E-2</v>
      </c>
      <c r="F157684" s="2">
        <v>0.1226330306505098</v>
      </c>
    </row>
    <row r="157685" spans="1:6" x14ac:dyDescent="0.25">
      <c r="A157685" s="1" t="s">
        <v>13039</v>
      </c>
      <c r="B157685" s="1" t="s">
        <v>90373</v>
      </c>
      <c r="C157685" s="2">
        <v>5.6558510205741236E-2</v>
      </c>
      <c r="D157685" s="2">
        <v>1.2790995139421847E-3</v>
      </c>
      <c r="E157685" s="2">
        <v>7.5717321997874606E-2</v>
      </c>
      <c r="F157685" s="2">
        <v>5.2096569250317665E-2</v>
      </c>
    </row>
    <row r="157686" spans="1:6" x14ac:dyDescent="0.25">
      <c r="A157686" s="1" t="s">
        <v>13036</v>
      </c>
      <c r="B157686" s="1" t="s">
        <v>48323</v>
      </c>
      <c r="C157686" s="2">
        <v>5.3052284235079933E-2</v>
      </c>
      <c r="D157686" s="2">
        <v>3.0214991284137131E-2</v>
      </c>
      <c r="E157686" s="2">
        <v>2.3255813953488372E-2</v>
      </c>
      <c r="F157686" s="2">
        <v>4.7561358639565669E-2</v>
      </c>
    </row>
    <row r="157687" spans="1:6" x14ac:dyDescent="0.25">
      <c r="A157687" s="1" t="s">
        <v>13039</v>
      </c>
      <c r="B157687" s="1" t="s">
        <v>95475</v>
      </c>
      <c r="C157687" s="2">
        <v>2.0208180857119621E-2</v>
      </c>
      <c r="D157687" s="2">
        <v>0.13839856740854439</v>
      </c>
      <c r="E157687" s="2">
        <v>6.5621679064824648E-2</v>
      </c>
      <c r="F157687" s="2">
        <v>3.9823968760653299E-2</v>
      </c>
    </row>
    <row r="157688" spans="1:6" x14ac:dyDescent="0.25">
      <c r="A157688" s="1" t="s">
        <v>109543</v>
      </c>
      <c r="B157688" s="1" t="s">
        <v>24153</v>
      </c>
      <c r="C157688" s="2">
        <v>1</v>
      </c>
      <c r="D157688" s="2">
        <v>1</v>
      </c>
      <c r="E157688" s="2">
        <v>1</v>
      </c>
      <c r="F157688" s="2">
        <v>1</v>
      </c>
    </row>
    <row r="157689" spans="1:6" x14ac:dyDescent="0.25">
      <c r="A157689" s="1" t="s">
        <v>13079</v>
      </c>
      <c r="B157689" s="1" t="s">
        <v>81175</v>
      </c>
      <c r="C157689" s="2">
        <v>0.1046831955922865</v>
      </c>
      <c r="D157689" s="2">
        <v>6.4835164835164841E-2</v>
      </c>
      <c r="E157689" s="2">
        <v>5.078125E-2</v>
      </c>
      <c r="F157689" s="2">
        <v>0.10266144339889342</v>
      </c>
    </row>
    <row r="157690" spans="1:6" x14ac:dyDescent="0.25">
      <c r="A157690" s="1" t="s">
        <v>41327</v>
      </c>
      <c r="B157690" s="1" t="s">
        <v>109544</v>
      </c>
      <c r="C157690" s="2">
        <v>8.4843019919665544E-2</v>
      </c>
      <c r="D157690" s="2">
        <v>0.17518248175182483</v>
      </c>
      <c r="E157690" s="2">
        <v>0.36153846153846153</v>
      </c>
      <c r="F157690" s="2">
        <v>9.0580847723704866E-2</v>
      </c>
    </row>
    <row r="157691" spans="1:6" x14ac:dyDescent="0.25">
      <c r="A157691" s="1" t="s">
        <v>13104</v>
      </c>
      <c r="B157691" s="1" t="s">
        <v>109545</v>
      </c>
      <c r="C157691" s="2">
        <v>9.45945945945946E-2</v>
      </c>
      <c r="D157691" s="2">
        <v>0.10750507099391481</v>
      </c>
      <c r="E157691" s="2">
        <v>0.10989010989010989</v>
      </c>
      <c r="F157691" s="2">
        <v>9.5093999484934327E-2</v>
      </c>
    </row>
    <row r="157692" spans="1:6" x14ac:dyDescent="0.25">
      <c r="A157692" s="1" t="s">
        <v>109546</v>
      </c>
      <c r="B157692" s="1" t="s">
        <v>95482</v>
      </c>
      <c r="C157692" s="2">
        <v>1</v>
      </c>
      <c r="D157692" s="2">
        <v>1</v>
      </c>
      <c r="E157692" s="2">
        <v>1</v>
      </c>
      <c r="F157692" s="2">
        <v>1</v>
      </c>
    </row>
    <row r="157693" spans="1:6" x14ac:dyDescent="0.25">
      <c r="A157693" s="1" t="s">
        <v>13050</v>
      </c>
      <c r="B157693" s="1" t="s">
        <v>109547</v>
      </c>
      <c r="C157693" s="2">
        <v>7.9305419830113508E-2</v>
      </c>
      <c r="D157693" s="2">
        <v>4.6153846153846156E-2</v>
      </c>
      <c r="E157693" s="2">
        <v>2.4096385542168676E-2</v>
      </c>
      <c r="F157693" s="2">
        <v>7.7130108364615063E-2</v>
      </c>
    </row>
    <row r="157694" spans="1:6" x14ac:dyDescent="0.25">
      <c r="A157694" s="1" t="s">
        <v>41327</v>
      </c>
      <c r="B157694" s="1" t="s">
        <v>109548</v>
      </c>
      <c r="C157694" s="2">
        <v>0.11386179195015984</v>
      </c>
      <c r="D157694" s="2">
        <v>4.8661800486618006E-3</v>
      </c>
      <c r="E157694" s="2">
        <v>1.5384615384615384E-2</v>
      </c>
      <c r="F157694" s="2">
        <v>0.10934065934065934</v>
      </c>
    </row>
    <row r="157695" spans="1:6" x14ac:dyDescent="0.25">
      <c r="A157695" s="1" t="s">
        <v>13060</v>
      </c>
      <c r="B157695" s="1" t="s">
        <v>109549</v>
      </c>
      <c r="C157695" s="2">
        <v>4.9018016555753934E-2</v>
      </c>
      <c r="D157695" s="2">
        <v>2.8037383177570093E-2</v>
      </c>
      <c r="E157695" s="2">
        <v>7.2062663185378587E-2</v>
      </c>
      <c r="F157695" s="2">
        <v>4.8741781908864204E-2</v>
      </c>
    </row>
    <row r="157696" spans="1:6" x14ac:dyDescent="0.25">
      <c r="A157696" s="1" t="s">
        <v>13060</v>
      </c>
      <c r="B157696" s="1" t="s">
        <v>109550</v>
      </c>
      <c r="C157696" s="2">
        <v>5.3692582372991397E-2</v>
      </c>
      <c r="D157696" s="2">
        <v>1.791277258566978E-2</v>
      </c>
      <c r="E157696" s="2">
        <v>1.1488250652741514E-2</v>
      </c>
      <c r="F157696" s="2">
        <v>4.8798458399455909E-2</v>
      </c>
    </row>
    <row r="157697" spans="1:6" x14ac:dyDescent="0.25">
      <c r="A157697" s="1" t="s">
        <v>74717</v>
      </c>
      <c r="B157697" s="1" t="s">
        <v>13065</v>
      </c>
      <c r="C157697" s="2">
        <v>0.24970748158854705</v>
      </c>
      <c r="D157697" s="2">
        <v>7.0588235294117646E-2</v>
      </c>
      <c r="E157697" s="2">
        <v>3.7037037037037035E-2</v>
      </c>
      <c r="F157697" s="2">
        <v>0.24827539102520318</v>
      </c>
    </row>
    <row r="157698" spans="1:6" x14ac:dyDescent="0.25">
      <c r="A157698" s="1" t="s">
        <v>41338</v>
      </c>
      <c r="B157698" s="1" t="s">
        <v>109551</v>
      </c>
      <c r="C157698" s="2">
        <v>0.13482045074644072</v>
      </c>
      <c r="D157698" s="2">
        <v>1.4072119613016711E-2</v>
      </c>
      <c r="E157698" s="2">
        <v>4.0114613180515762E-2</v>
      </c>
      <c r="F157698" s="2">
        <v>0.12421809841534612</v>
      </c>
    </row>
    <row r="157699" spans="1:6" x14ac:dyDescent="0.25">
      <c r="A157699" s="1" t="s">
        <v>13071</v>
      </c>
      <c r="B157699" s="1" t="s">
        <v>109552</v>
      </c>
      <c r="C157699" s="2">
        <v>5.4939328519318098E-2</v>
      </c>
      <c r="D157699" s="2">
        <v>7.3041168658698544E-2</v>
      </c>
      <c r="E157699" s="2">
        <v>0.11188811188811189</v>
      </c>
      <c r="F157699" s="2">
        <v>5.6458929443785333E-2</v>
      </c>
    </row>
    <row r="157700" spans="1:6" x14ac:dyDescent="0.25">
      <c r="A157700" s="1" t="s">
        <v>13076</v>
      </c>
      <c r="B157700" s="1" t="s">
        <v>60449</v>
      </c>
      <c r="C157700" s="2">
        <v>0.2150482968988307</v>
      </c>
      <c r="D157700" s="2">
        <v>0.49047619047619045</v>
      </c>
      <c r="E157700" s="2">
        <v>0.24657534246575341</v>
      </c>
      <c r="F157700" s="2">
        <v>0.24177777777777779</v>
      </c>
    </row>
    <row r="157701" spans="1:6" x14ac:dyDescent="0.25">
      <c r="A157701" s="1" t="s">
        <v>48324</v>
      </c>
      <c r="B157701" s="1" t="s">
        <v>109553</v>
      </c>
      <c r="C157701" s="2">
        <v>0.5494755244755245</v>
      </c>
      <c r="D157701" s="2">
        <v>0.74209650582362729</v>
      </c>
      <c r="E157701" s="2">
        <v>0.72463768115942029</v>
      </c>
      <c r="F157701" s="2">
        <v>0.5774313288789904</v>
      </c>
    </row>
    <row r="157702" spans="1:6" x14ac:dyDescent="0.25">
      <c r="A157702" s="1" t="s">
        <v>95485</v>
      </c>
      <c r="B157702" s="1" t="s">
        <v>95487</v>
      </c>
      <c r="C157702" s="2">
        <v>2.2883295194508009E-3</v>
      </c>
      <c r="D157702" s="2">
        <v>0</v>
      </c>
      <c r="E157702" s="2">
        <v>0</v>
      </c>
      <c r="F157702" s="2">
        <v>2.232142857142857E-3</v>
      </c>
    </row>
    <row r="157703" spans="1:6" x14ac:dyDescent="0.25">
      <c r="A157703" s="1" t="s">
        <v>13071</v>
      </c>
      <c r="B157703" s="1" t="s">
        <v>109554</v>
      </c>
      <c r="C157703" s="2">
        <v>0.1300528549095511</v>
      </c>
      <c r="D157703" s="2">
        <v>5.3120849933598934E-3</v>
      </c>
      <c r="E157703" s="2">
        <v>8.3916083916083919E-2</v>
      </c>
      <c r="F157703" s="2">
        <v>0.12303719729220462</v>
      </c>
    </row>
    <row r="157704" spans="1:6" x14ac:dyDescent="0.25">
      <c r="A157704" s="1" t="s">
        <v>13079</v>
      </c>
      <c r="B157704" s="1" t="s">
        <v>109555</v>
      </c>
      <c r="C157704" s="2">
        <v>0.15884721339266794</v>
      </c>
      <c r="D157704" s="2">
        <v>0.54505494505494501</v>
      </c>
      <c r="E157704" s="2">
        <v>0.3671875</v>
      </c>
      <c r="F157704" s="2">
        <v>0.17519486288922095</v>
      </c>
    </row>
    <row r="157705" spans="1:6" x14ac:dyDescent="0.25">
      <c r="A157705" s="1" t="s">
        <v>13018</v>
      </c>
      <c r="B157705" s="1" t="s">
        <v>109556</v>
      </c>
      <c r="C157705" s="2">
        <v>6.4577887412098231E-2</v>
      </c>
      <c r="D157705" s="2">
        <v>0.22288483041371598</v>
      </c>
      <c r="E157705" s="2">
        <v>0.1372950819672131</v>
      </c>
      <c r="F157705" s="2">
        <v>7.9750758275089012E-2</v>
      </c>
    </row>
    <row r="157706" spans="1:6" x14ac:dyDescent="0.25">
      <c r="A157706" s="1" t="s">
        <v>22066</v>
      </c>
      <c r="B157706" s="1" t="s">
        <v>109557</v>
      </c>
      <c r="C157706" s="2">
        <v>6.4835386790547359E-2</v>
      </c>
      <c r="D157706" s="2">
        <v>0.14040114613180515</v>
      </c>
      <c r="E157706" s="2">
        <v>2.7522935779816515E-2</v>
      </c>
      <c r="F157706" s="2">
        <v>6.895914217045665E-2</v>
      </c>
    </row>
    <row r="157707" spans="1:6" x14ac:dyDescent="0.25">
      <c r="A157707" s="1" t="s">
        <v>29153</v>
      </c>
      <c r="B157707" s="1" t="s">
        <v>80066</v>
      </c>
      <c r="C157707" s="2">
        <v>8.3623837981407698E-2</v>
      </c>
      <c r="D157707" s="2">
        <v>1.5822784810126583E-2</v>
      </c>
      <c r="E157707" s="2">
        <v>0</v>
      </c>
      <c r="F157707" s="2">
        <v>8.2234163816967923E-2</v>
      </c>
    </row>
    <row r="157708" spans="1:6" x14ac:dyDescent="0.25">
      <c r="A157708" s="1" t="s">
        <v>13085</v>
      </c>
      <c r="B157708" s="1" t="s">
        <v>98034</v>
      </c>
      <c r="C157708" s="2">
        <v>9.480764287550339E-2</v>
      </c>
      <c r="D157708" s="2">
        <v>6.6366704161979748E-2</v>
      </c>
      <c r="E157708" s="2">
        <v>0.10952380952380952</v>
      </c>
      <c r="F157708" s="2">
        <v>9.3069694596711036E-2</v>
      </c>
    </row>
    <row r="157709" spans="1:6" x14ac:dyDescent="0.25">
      <c r="A157709" s="1" t="s">
        <v>75125</v>
      </c>
      <c r="B157709" s="1" t="s">
        <v>13005</v>
      </c>
      <c r="C157709" s="2">
        <v>0.99954483386436044</v>
      </c>
      <c r="D157709" s="2">
        <v>0.99828473413379071</v>
      </c>
      <c r="E157709" s="2">
        <v>1</v>
      </c>
      <c r="F157709" s="2">
        <v>0.99928366762177645</v>
      </c>
    </row>
    <row r="157710" spans="1:6" x14ac:dyDescent="0.25">
      <c r="A157710" s="1" t="s">
        <v>13087</v>
      </c>
      <c r="B157710" s="1" t="s">
        <v>109558</v>
      </c>
      <c r="C157710" s="2">
        <v>0.11141712568853279</v>
      </c>
      <c r="D157710" s="2">
        <v>7.8125E-3</v>
      </c>
      <c r="E157710" s="2">
        <v>0</v>
      </c>
      <c r="F157710" s="2">
        <v>0.10790008713331398</v>
      </c>
    </row>
    <row r="157711" spans="1:6" x14ac:dyDescent="0.25">
      <c r="A157711" s="1" t="s">
        <v>13087</v>
      </c>
      <c r="B157711" s="1" t="s">
        <v>109559</v>
      </c>
      <c r="C157711" s="2">
        <v>0.10981472208312469</v>
      </c>
      <c r="D157711" s="2">
        <v>5.6640625E-2</v>
      </c>
      <c r="E157711" s="2">
        <v>1.1363636363636364E-2</v>
      </c>
      <c r="F157711" s="2">
        <v>0.10765805015006293</v>
      </c>
    </row>
    <row r="157712" spans="1:6" x14ac:dyDescent="0.25">
      <c r="A157712" s="1" t="s">
        <v>13095</v>
      </c>
      <c r="B157712" s="1" t="s">
        <v>13103</v>
      </c>
      <c r="C157712" s="2">
        <v>4.3962968348601618E-2</v>
      </c>
      <c r="D157712" s="2">
        <v>2.1911138161898967E-2</v>
      </c>
      <c r="E157712" s="2">
        <v>2.390852390852391E-2</v>
      </c>
      <c r="F157712" s="2">
        <v>4.1573420554312276E-2</v>
      </c>
    </row>
    <row r="157713" spans="1:6" x14ac:dyDescent="0.25">
      <c r="A157713" s="1" t="s">
        <v>13095</v>
      </c>
      <c r="B157713" s="1" t="s">
        <v>95501</v>
      </c>
      <c r="C157713" s="2">
        <v>7.3336241578207548E-2</v>
      </c>
      <c r="D157713" s="2">
        <v>3.0432136335970784E-2</v>
      </c>
      <c r="E157713" s="2">
        <v>9.6673596673596679E-2</v>
      </c>
      <c r="F157713" s="2">
        <v>7.1268720950249609E-2</v>
      </c>
    </row>
    <row r="157714" spans="1:6" x14ac:dyDescent="0.25">
      <c r="A157714" s="1" t="s">
        <v>13093</v>
      </c>
      <c r="B157714" s="1" t="s">
        <v>109560</v>
      </c>
      <c r="C157714" s="2">
        <v>6.4624192958947502E-2</v>
      </c>
      <c r="D157714" s="2">
        <v>0.48903508771929827</v>
      </c>
      <c r="E157714" s="2">
        <v>0.10294117647058823</v>
      </c>
      <c r="F157714" s="2">
        <v>7.630805408583187E-2</v>
      </c>
    </row>
    <row r="157715" spans="1:6" x14ac:dyDescent="0.25">
      <c r="A157715" s="1" t="s">
        <v>13093</v>
      </c>
      <c r="B157715" s="1" t="s">
        <v>65526</v>
      </c>
      <c r="C157715" s="2">
        <v>0.12535022536240711</v>
      </c>
      <c r="D157715" s="2">
        <v>0.18201754385964913</v>
      </c>
      <c r="E157715" s="2">
        <v>0.18382352941176469</v>
      </c>
      <c r="F157715" s="2">
        <v>0.12733686067019401</v>
      </c>
    </row>
    <row r="157716" spans="1:6" x14ac:dyDescent="0.25">
      <c r="A157716" s="1" t="s">
        <v>13095</v>
      </c>
      <c r="B157716" s="1" t="s">
        <v>109560</v>
      </c>
      <c r="C157716" s="2">
        <v>6.9846347729145455E-2</v>
      </c>
      <c r="D157716" s="2">
        <v>4.8691418137553257E-3</v>
      </c>
      <c r="E157716" s="2">
        <v>3.1185031185031187E-3</v>
      </c>
      <c r="F157716" s="2">
        <v>6.248924083318988E-2</v>
      </c>
    </row>
    <row r="157717" spans="1:6" x14ac:dyDescent="0.25">
      <c r="A157717" s="1" t="s">
        <v>30666</v>
      </c>
      <c r="B157717" s="1" t="s">
        <v>109561</v>
      </c>
      <c r="C157717" s="2">
        <v>9.8351385445212922E-2</v>
      </c>
      <c r="D157717" s="2">
        <v>8.3700440528634359E-2</v>
      </c>
      <c r="E157717" s="2">
        <v>3.6363636363636362E-2</v>
      </c>
      <c r="F157717" s="2">
        <v>9.4888216573022668E-2</v>
      </c>
    </row>
    <row r="157718" spans="1:6" x14ac:dyDescent="0.25">
      <c r="A157718" s="1" t="s">
        <v>60427</v>
      </c>
      <c r="B157718" s="1" t="s">
        <v>105862</v>
      </c>
      <c r="C157718" s="2">
        <v>0.13486865779057214</v>
      </c>
      <c r="D157718" s="2">
        <v>4.6558704453441298E-2</v>
      </c>
      <c r="E157718" s="2">
        <v>4.9586776859504134E-2</v>
      </c>
      <c r="F157718" s="2">
        <v>0.12836576912823247</v>
      </c>
    </row>
    <row r="157719" spans="1:6" x14ac:dyDescent="0.25">
      <c r="A157719" s="1" t="s">
        <v>30666</v>
      </c>
      <c r="B157719" s="1" t="s">
        <v>109562</v>
      </c>
      <c r="C157719" s="2">
        <v>5.1546391752577317E-2</v>
      </c>
      <c r="D157719" s="2">
        <v>8.590308370044053E-2</v>
      </c>
      <c r="E157719" s="2">
        <v>3.3636363636363638E-2</v>
      </c>
      <c r="F157719" s="2">
        <v>5.261089937527013E-2</v>
      </c>
    </row>
    <row r="157720" spans="1:6" x14ac:dyDescent="0.25">
      <c r="A157720" s="1" t="s">
        <v>60427</v>
      </c>
      <c r="B157720" s="1" t="s">
        <v>95488</v>
      </c>
      <c r="C157720" s="2">
        <v>3.7783375314861464E-2</v>
      </c>
      <c r="D157720" s="2">
        <v>0</v>
      </c>
      <c r="E157720" s="2">
        <v>2.4793388429752067E-2</v>
      </c>
      <c r="F157720" s="2">
        <v>3.5190615835777123E-2</v>
      </c>
    </row>
    <row r="157721" spans="1:6" x14ac:dyDescent="0.25">
      <c r="A157721" s="1" t="s">
        <v>99681</v>
      </c>
      <c r="B157721" s="1" t="s">
        <v>79860</v>
      </c>
      <c r="C157721" s="2">
        <v>0.99843749999999998</v>
      </c>
      <c r="D157721" s="2">
        <v>1</v>
      </c>
      <c r="E157721" s="2">
        <v>1</v>
      </c>
      <c r="F157721" s="2">
        <v>0.99854651162790697</v>
      </c>
    </row>
    <row r="157722" spans="1:6" x14ac:dyDescent="0.25">
      <c r="A157722" s="1" t="s">
        <v>13115</v>
      </c>
      <c r="B157722" s="1" t="s">
        <v>54255</v>
      </c>
      <c r="C157722" s="2">
        <v>9.348799816239807E-2</v>
      </c>
      <c r="D157722" s="2">
        <v>7.2213500784929358E-2</v>
      </c>
      <c r="E157722" s="2">
        <v>1.7301038062283738E-2</v>
      </c>
      <c r="F157722" s="2">
        <v>8.8197011506221695E-2</v>
      </c>
    </row>
    <row r="157723" spans="1:6" x14ac:dyDescent="0.25">
      <c r="A157723" s="1" t="s">
        <v>13113</v>
      </c>
      <c r="B157723" s="1" t="s">
        <v>109563</v>
      </c>
      <c r="C157723" s="2">
        <v>0.21698225556746456</v>
      </c>
      <c r="D157723" s="2">
        <v>0.24049000644745325</v>
      </c>
      <c r="E157723" s="2">
        <v>0.20221169036334913</v>
      </c>
      <c r="F157723" s="2">
        <v>0.21856607811663992</v>
      </c>
    </row>
    <row r="157724" spans="1:6" x14ac:dyDescent="0.25">
      <c r="A157724" s="1" t="s">
        <v>41373</v>
      </c>
      <c r="B157724" s="1" t="s">
        <v>13116</v>
      </c>
      <c r="C157724" s="2">
        <v>2.2314049586776859E-2</v>
      </c>
      <c r="D157724" s="2">
        <v>7.1090047393364926E-3</v>
      </c>
      <c r="E157724" s="2">
        <v>6.4516129032258063E-2</v>
      </c>
      <c r="F157724" s="2">
        <v>2.1528525296017224E-2</v>
      </c>
    </row>
    <row r="157725" spans="1:6" x14ac:dyDescent="0.25">
      <c r="A157725" s="1" t="s">
        <v>41379</v>
      </c>
      <c r="B157725" s="1" t="s">
        <v>81584</v>
      </c>
      <c r="C157725" s="2">
        <v>0.27795208214489447</v>
      </c>
      <c r="D157725" s="2">
        <v>0.23015873015873015</v>
      </c>
      <c r="E157725" s="2">
        <v>0.20398009950248755</v>
      </c>
      <c r="F157725" s="2">
        <v>0.27320954907161804</v>
      </c>
    </row>
    <row r="157726" spans="1:6" x14ac:dyDescent="0.25">
      <c r="A157726" s="1" t="s">
        <v>13121</v>
      </c>
      <c r="B157726" s="1" t="s">
        <v>60443</v>
      </c>
      <c r="C157726" s="2">
        <v>2.0346875421784316E-2</v>
      </c>
      <c r="D157726" s="2">
        <v>0.1171737490570782</v>
      </c>
      <c r="E157726" s="2">
        <v>3.5224323322209865E-2</v>
      </c>
      <c r="F157726" s="2">
        <v>3.2057284494629579E-2</v>
      </c>
    </row>
    <row r="157727" spans="1:6" x14ac:dyDescent="0.25">
      <c r="A157727" s="1" t="s">
        <v>13124</v>
      </c>
      <c r="B157727" s="1" t="s">
        <v>13132</v>
      </c>
      <c r="C157727" s="2">
        <v>0.12477558348294435</v>
      </c>
      <c r="D157727" s="2">
        <v>2.368692070030896E-2</v>
      </c>
      <c r="E157727" s="2">
        <v>6.2157221206581355E-2</v>
      </c>
      <c r="F157727" s="2">
        <v>9.7530864197530862E-2</v>
      </c>
    </row>
    <row r="157728" spans="1:6" x14ac:dyDescent="0.25">
      <c r="A157728" s="1" t="s">
        <v>13119</v>
      </c>
      <c r="B157728" s="1" t="s">
        <v>60451</v>
      </c>
      <c r="C157728" s="2">
        <v>5.9941520467836254E-2</v>
      </c>
      <c r="D157728" s="2">
        <v>0.17663617171006332</v>
      </c>
      <c r="E157728" s="2">
        <v>9.6209912536443148E-2</v>
      </c>
      <c r="F157728" s="2">
        <v>6.9870359764669127E-2</v>
      </c>
    </row>
    <row r="157729" spans="1:6" x14ac:dyDescent="0.25">
      <c r="A157729" s="1" t="s">
        <v>13121</v>
      </c>
      <c r="B157729" s="1" t="s">
        <v>109564</v>
      </c>
      <c r="C157729" s="2">
        <v>7.5819948711027124E-2</v>
      </c>
      <c r="D157729" s="2">
        <v>6.7890369625345739E-2</v>
      </c>
      <c r="E157729" s="2">
        <v>5.6729699666295881E-2</v>
      </c>
      <c r="F157729" s="2">
        <v>7.353346185623795E-2</v>
      </c>
    </row>
    <row r="157730" spans="1:6" x14ac:dyDescent="0.25">
      <c r="A157730" s="1" t="s">
        <v>74740</v>
      </c>
      <c r="B157730" s="1" t="s">
        <v>109565</v>
      </c>
      <c r="C157730" s="2">
        <v>0.22106875425459496</v>
      </c>
      <c r="D157730" s="2">
        <v>7.6315789473684212E-2</v>
      </c>
      <c r="E157730" s="2">
        <v>0.20634920634920634</v>
      </c>
      <c r="F157730" s="2">
        <v>0.21221712296249406</v>
      </c>
    </row>
    <row r="157731" spans="1:6" x14ac:dyDescent="0.25">
      <c r="A157731" s="1" t="s">
        <v>13130</v>
      </c>
      <c r="B157731" s="1" t="s">
        <v>86191</v>
      </c>
      <c r="C157731" s="2">
        <v>7.9370835410906129E-2</v>
      </c>
      <c r="D157731" s="2">
        <v>4.6249999999999999E-2</v>
      </c>
      <c r="E157731" s="2">
        <v>0.11314363143631437</v>
      </c>
      <c r="F157731" s="2">
        <v>7.8228014034005477E-2</v>
      </c>
    </row>
    <row r="157732" spans="1:6" x14ac:dyDescent="0.25">
      <c r="A157732" s="1" t="s">
        <v>74740</v>
      </c>
      <c r="B157732" s="1" t="s">
        <v>105346</v>
      </c>
      <c r="C157732" s="2">
        <v>0.11019400953029272</v>
      </c>
      <c r="D157732" s="2">
        <v>0.11052631578947368</v>
      </c>
      <c r="E157732" s="2">
        <v>0.27777777777777779</v>
      </c>
      <c r="F157732" s="2">
        <v>0.11188479189745212</v>
      </c>
    </row>
    <row r="157733" spans="1:6" x14ac:dyDescent="0.25">
      <c r="A157733" s="1" t="s">
        <v>13128</v>
      </c>
      <c r="B157733" s="1" t="s">
        <v>109566</v>
      </c>
      <c r="C157733" s="2">
        <v>0.10111550917596257</v>
      </c>
      <c r="D157733" s="2">
        <v>1.6722408026755852E-2</v>
      </c>
      <c r="E157733" s="2">
        <v>1.4563106796116505E-2</v>
      </c>
      <c r="F157733" s="2">
        <v>9.8608766517259444E-2</v>
      </c>
    </row>
    <row r="157734" spans="1:6" x14ac:dyDescent="0.25">
      <c r="A157734" s="1" t="s">
        <v>13130</v>
      </c>
      <c r="B157734" s="1" t="s">
        <v>13141</v>
      </c>
      <c r="C157734" s="2">
        <v>6.4593626762159462E-2</v>
      </c>
      <c r="D157734" s="2">
        <v>0.2225</v>
      </c>
      <c r="E157734" s="2">
        <v>7.8590785907859076E-2</v>
      </c>
      <c r="F157734" s="2">
        <v>8.000154219840383E-2</v>
      </c>
    </row>
    <row r="157735" spans="1:6" x14ac:dyDescent="0.25">
      <c r="A157735" s="1" t="s">
        <v>13128</v>
      </c>
      <c r="B157735" s="1" t="s">
        <v>109567</v>
      </c>
      <c r="C157735" s="2">
        <v>5.4875854623965457E-2</v>
      </c>
      <c r="D157735" s="2">
        <v>8.3612040133779264E-2</v>
      </c>
      <c r="E157735" s="2">
        <v>4.3689320388349516E-2</v>
      </c>
      <c r="F157735" s="2">
        <v>5.5241865067815359E-2</v>
      </c>
    </row>
    <row r="157736" spans="1:6" x14ac:dyDescent="0.25">
      <c r="A157736" s="1" t="s">
        <v>64566</v>
      </c>
      <c r="B157736" s="1" t="s">
        <v>109568</v>
      </c>
      <c r="C157736" s="2">
        <v>0.24233593658934607</v>
      </c>
      <c r="D157736" s="2">
        <v>7.9027355623100301E-2</v>
      </c>
      <c r="E157736" s="2">
        <v>0.21686746987951808</v>
      </c>
      <c r="F157736" s="2">
        <v>0.23033944760699979</v>
      </c>
    </row>
    <row r="157737" spans="1:6" x14ac:dyDescent="0.25">
      <c r="A157737" s="1" t="s">
        <v>109569</v>
      </c>
      <c r="B157737" s="1" t="s">
        <v>109570</v>
      </c>
      <c r="C157737" s="2">
        <v>1</v>
      </c>
      <c r="D157737" s="2">
        <v>1</v>
      </c>
      <c r="E157737" s="2">
        <v>1</v>
      </c>
      <c r="F157737" s="2">
        <v>1</v>
      </c>
    </row>
    <row r="157738" spans="1:6" x14ac:dyDescent="0.25">
      <c r="A157738" s="1" t="s">
        <v>64566</v>
      </c>
      <c r="B157738" s="1" t="s">
        <v>109571</v>
      </c>
      <c r="C157738" s="2">
        <v>0.27159342580720364</v>
      </c>
      <c r="D157738" s="2">
        <v>0.2917933130699088</v>
      </c>
      <c r="E157738" s="2">
        <v>0.23694779116465864</v>
      </c>
      <c r="F157738" s="2">
        <v>0.27208517815728445</v>
      </c>
    </row>
    <row r="157739" spans="1:6" x14ac:dyDescent="0.25">
      <c r="A157739" s="1" t="s">
        <v>109572</v>
      </c>
      <c r="B157739" s="1" t="s">
        <v>29249</v>
      </c>
      <c r="C157739" s="2">
        <v>0.99912434325744304</v>
      </c>
      <c r="D157739" s="2">
        <v>1</v>
      </c>
      <c r="E157739" s="2">
        <v>1</v>
      </c>
      <c r="F157739" s="2">
        <v>0.99913941480206536</v>
      </c>
    </row>
    <row r="157740" spans="1:6" x14ac:dyDescent="0.25">
      <c r="A157740" s="1" t="s">
        <v>13140</v>
      </c>
      <c r="B157740" s="1" t="s">
        <v>105728</v>
      </c>
      <c r="C157740" s="2">
        <v>0.11743559017375674</v>
      </c>
      <c r="D157740" s="2">
        <v>0.21478873239436619</v>
      </c>
      <c r="E157740" s="2">
        <v>8.6647727272727279E-2</v>
      </c>
      <c r="F157740" s="2">
        <v>0.12191438146032944</v>
      </c>
    </row>
    <row r="157741" spans="1:6" x14ac:dyDescent="0.25">
      <c r="A157741" s="1" t="s">
        <v>13146</v>
      </c>
      <c r="B157741" s="1" t="s">
        <v>109573</v>
      </c>
      <c r="C157741" s="2">
        <v>6.6136887977441688E-2</v>
      </c>
      <c r="D157741" s="2">
        <v>6.2957540263543194E-2</v>
      </c>
      <c r="E157741" s="2">
        <v>8.6780210867802104E-2</v>
      </c>
      <c r="F157741" s="2">
        <v>6.6968008074779484E-2</v>
      </c>
    </row>
    <row r="157742" spans="1:6" x14ac:dyDescent="0.25">
      <c r="A157742" s="1" t="s">
        <v>13146</v>
      </c>
      <c r="B157742" s="1" t="s">
        <v>109574</v>
      </c>
      <c r="C157742" s="2">
        <v>0.12412201999487311</v>
      </c>
      <c r="D157742" s="2">
        <v>1.3177159590043924E-2</v>
      </c>
      <c r="E157742" s="2">
        <v>8.7591240875912413E-2</v>
      </c>
      <c r="F157742" s="2">
        <v>0.11216921929170141</v>
      </c>
    </row>
    <row r="157743" spans="1:6" x14ac:dyDescent="0.25">
      <c r="A157743" s="1" t="s">
        <v>13151</v>
      </c>
      <c r="B157743" s="1" t="s">
        <v>69452</v>
      </c>
      <c r="C157743" s="2">
        <v>6.174693654640407E-2</v>
      </c>
      <c r="D157743" s="2">
        <v>0.1086318261890781</v>
      </c>
      <c r="E157743" s="2">
        <v>6.9565217391304349E-2</v>
      </c>
      <c r="F157743" s="2">
        <v>6.4491961916653656E-2</v>
      </c>
    </row>
    <row r="157744" spans="1:6" x14ac:dyDescent="0.25">
      <c r="A157744" s="1" t="s">
        <v>46975</v>
      </c>
      <c r="B157744" s="1" t="s">
        <v>109575</v>
      </c>
      <c r="C157744" s="2">
        <v>0.11039387308533917</v>
      </c>
      <c r="D157744" s="2">
        <v>0.14347079037800686</v>
      </c>
      <c r="E157744" s="2">
        <v>0.12428454619787407</v>
      </c>
      <c r="F157744" s="2">
        <v>0.11469928083917365</v>
      </c>
    </row>
    <row r="157745" spans="1:6" x14ac:dyDescent="0.25">
      <c r="A157745" s="1" t="s">
        <v>30036</v>
      </c>
      <c r="B157745" s="1" t="s">
        <v>54137</v>
      </c>
      <c r="C157745" s="2">
        <v>9.8896113715409045E-2</v>
      </c>
      <c r="D157745" s="2">
        <v>0.17055971793741737</v>
      </c>
      <c r="E157745" s="2">
        <v>7.8106508875739639E-2</v>
      </c>
      <c r="F157745" s="2">
        <v>0.10521500457456541</v>
      </c>
    </row>
    <row r="157746" spans="1:6" x14ac:dyDescent="0.25">
      <c r="A157746" s="1" t="s">
        <v>30036</v>
      </c>
      <c r="B157746" s="1" t="s">
        <v>109576</v>
      </c>
      <c r="C157746" s="2">
        <v>0.12742577750894701</v>
      </c>
      <c r="D157746" s="2">
        <v>0.14103129131776113</v>
      </c>
      <c r="E157746" s="2">
        <v>0.11952662721893491</v>
      </c>
      <c r="F157746" s="2">
        <v>0.12847993726310286</v>
      </c>
    </row>
    <row r="157747" spans="1:6" x14ac:dyDescent="0.25">
      <c r="A157747" s="1" t="s">
        <v>13151</v>
      </c>
      <c r="B157747" s="1" t="s">
        <v>74749</v>
      </c>
      <c r="C157747" s="2">
        <v>7.519541249957333E-2</v>
      </c>
      <c r="D157747" s="2">
        <v>0.11920140927774515</v>
      </c>
      <c r="E157747" s="2">
        <v>8.0193236714975843E-2</v>
      </c>
      <c r="F157747" s="2">
        <v>7.7696269705010146E-2</v>
      </c>
    </row>
    <row r="157748" spans="1:6" x14ac:dyDescent="0.25">
      <c r="A157748" s="1" t="s">
        <v>31882</v>
      </c>
      <c r="B157748" s="1" t="s">
        <v>109577</v>
      </c>
      <c r="C157748" s="2">
        <v>6.4839810523098868E-2</v>
      </c>
      <c r="D157748" s="2">
        <v>1.4822134387351778E-2</v>
      </c>
      <c r="E157748" s="2">
        <v>3.2460732984293195E-2</v>
      </c>
      <c r="F157748" s="2">
        <v>6.1064814814814815E-2</v>
      </c>
    </row>
    <row r="157749" spans="1:6" x14ac:dyDescent="0.25">
      <c r="A157749" s="1" t="s">
        <v>13121</v>
      </c>
      <c r="B157749" s="1" t="s">
        <v>109578</v>
      </c>
      <c r="C157749" s="2">
        <v>4.454042380888109E-2</v>
      </c>
      <c r="D157749" s="2">
        <v>9.9321096303746539E-2</v>
      </c>
      <c r="E157749" s="2">
        <v>5.0055617352614018E-2</v>
      </c>
      <c r="F157749" s="2">
        <v>5.09501514734233E-2</v>
      </c>
    </row>
    <row r="157750" spans="1:6" x14ac:dyDescent="0.25">
      <c r="A157750" s="1" t="s">
        <v>31882</v>
      </c>
      <c r="B157750" s="1" t="s">
        <v>46974</v>
      </c>
      <c r="C157750" s="2">
        <v>3.1172006315896703E-2</v>
      </c>
      <c r="D157750" s="2">
        <v>0.12351778656126482</v>
      </c>
      <c r="E157750" s="2">
        <v>3.6649214659685861E-2</v>
      </c>
      <c r="F157750" s="2">
        <v>3.574074074074074E-2</v>
      </c>
    </row>
    <row r="157751" spans="1:6" x14ac:dyDescent="0.25">
      <c r="A157751" s="1" t="s">
        <v>31882</v>
      </c>
      <c r="B157751" s="1" t="s">
        <v>98039</v>
      </c>
      <c r="C157751" s="2">
        <v>9.3159476391789328E-2</v>
      </c>
      <c r="D157751" s="2">
        <v>7.6086956521739135E-2</v>
      </c>
      <c r="E157751" s="2">
        <v>3.0366492146596858E-2</v>
      </c>
      <c r="F157751" s="2">
        <v>8.9583333333333334E-2</v>
      </c>
    </row>
    <row r="157752" spans="1:6" x14ac:dyDescent="0.25">
      <c r="A157752" s="1" t="s">
        <v>13153</v>
      </c>
      <c r="B157752" s="1" t="s">
        <v>13129</v>
      </c>
      <c r="C157752" s="2">
        <v>0.2486722306525038</v>
      </c>
      <c r="D157752" s="2">
        <v>8.6956521739130432E-2</v>
      </c>
      <c r="E157752" s="2">
        <v>8.8709677419354843E-2</v>
      </c>
      <c r="F157752" s="2">
        <v>0.24544609665427508</v>
      </c>
    </row>
    <row r="157753" spans="1:6" x14ac:dyDescent="0.25">
      <c r="A157753" s="1" t="s">
        <v>13153</v>
      </c>
      <c r="B157753" s="1" t="s">
        <v>24165</v>
      </c>
      <c r="C157753" s="2">
        <v>0.18607738998482548</v>
      </c>
      <c r="D157753" s="2">
        <v>8.6956521739130432E-2</v>
      </c>
      <c r="E157753" s="2">
        <v>0.54838709677419351</v>
      </c>
      <c r="F157753" s="2">
        <v>0.18940520446096654</v>
      </c>
    </row>
    <row r="157754" spans="1:6" x14ac:dyDescent="0.25">
      <c r="A157754" s="1" t="s">
        <v>46977</v>
      </c>
      <c r="B157754" s="1" t="s">
        <v>41389</v>
      </c>
      <c r="C157754" s="2">
        <v>0.93978748524203071</v>
      </c>
      <c r="D157754" s="2">
        <v>1</v>
      </c>
      <c r="E157754" s="2">
        <v>1</v>
      </c>
      <c r="F157754" s="2">
        <v>0.94069767441860463</v>
      </c>
    </row>
    <row r="157755" spans="1:6" x14ac:dyDescent="0.25">
      <c r="A157755" s="1" t="s">
        <v>13160</v>
      </c>
      <c r="B157755" s="1" t="s">
        <v>24165</v>
      </c>
      <c r="C157755" s="2">
        <v>4.5550675126077758E-2</v>
      </c>
      <c r="D157755" s="2">
        <v>6.9686411149825784E-3</v>
      </c>
      <c r="E157755" s="2">
        <v>9.4527363184079602E-2</v>
      </c>
      <c r="F157755" s="2">
        <v>4.5454545454545456E-2</v>
      </c>
    </row>
    <row r="157756" spans="1:6" x14ac:dyDescent="0.25">
      <c r="A157756" s="1" t="s">
        <v>60467</v>
      </c>
      <c r="B157756" s="1" t="s">
        <v>41401</v>
      </c>
      <c r="C157756" s="2">
        <v>0.5720640569395018</v>
      </c>
      <c r="D157756" s="2">
        <v>0.70967741935483875</v>
      </c>
      <c r="E157756" s="2">
        <v>1</v>
      </c>
      <c r="F157756" s="2">
        <v>0.57758620689655171</v>
      </c>
    </row>
    <row r="157757" spans="1:6" x14ac:dyDescent="0.25">
      <c r="A157757" s="1" t="s">
        <v>13171</v>
      </c>
      <c r="B157757" s="1" t="s">
        <v>109579</v>
      </c>
      <c r="C157757" s="2">
        <v>0.28293201133144474</v>
      </c>
      <c r="D157757" s="2">
        <v>0.16111111111111112</v>
      </c>
      <c r="E157757" s="2">
        <v>0.2711864406779661</v>
      </c>
      <c r="F157757" s="2">
        <v>0.28033520835724945</v>
      </c>
    </row>
    <row r="157758" spans="1:6" x14ac:dyDescent="0.25">
      <c r="A157758" s="1" t="s">
        <v>41405</v>
      </c>
      <c r="B157758" s="1" t="s">
        <v>99099</v>
      </c>
      <c r="C157758" s="2">
        <v>0.28497854077253221</v>
      </c>
      <c r="D157758" s="2">
        <v>0.21739130434782608</v>
      </c>
      <c r="E157758" s="2">
        <v>8.5365853658536592E-2</v>
      </c>
      <c r="F157758" s="2">
        <v>0.28181912790092623</v>
      </c>
    </row>
    <row r="157759" spans="1:6" x14ac:dyDescent="0.25">
      <c r="A157759" s="1" t="s">
        <v>13164</v>
      </c>
      <c r="B157759" s="1" t="s">
        <v>109580</v>
      </c>
      <c r="C157759" s="2">
        <v>9.602146774005367E-2</v>
      </c>
      <c r="D157759" s="2">
        <v>4.5112781954887216E-2</v>
      </c>
      <c r="E157759" s="2">
        <v>4.5977011494252873E-2</v>
      </c>
      <c r="F157759" s="2">
        <v>9.47560004550108E-2</v>
      </c>
    </row>
    <row r="157760" spans="1:6" x14ac:dyDescent="0.25">
      <c r="A157760" s="1" t="s">
        <v>13169</v>
      </c>
      <c r="B157760" s="1" t="s">
        <v>81637</v>
      </c>
      <c r="C157760" s="2">
        <v>0.20446364290856731</v>
      </c>
      <c r="D157760" s="2">
        <v>0.64601769911504425</v>
      </c>
      <c r="E157760" s="2">
        <v>0.23373493975903614</v>
      </c>
      <c r="F157760" s="2">
        <v>0.22213874279989981</v>
      </c>
    </row>
    <row r="157761" spans="1:6" x14ac:dyDescent="0.25">
      <c r="A157761" s="1" t="s">
        <v>13173</v>
      </c>
      <c r="B157761" s="1" t="s">
        <v>67412</v>
      </c>
      <c r="C157761" s="2">
        <v>4.7135161606268365E-3</v>
      </c>
      <c r="D157761" s="2">
        <v>3.8684719535783366E-3</v>
      </c>
      <c r="E157761" s="2">
        <v>4.6511627906976744E-3</v>
      </c>
      <c r="F157761" s="2">
        <v>4.640860668705833E-3</v>
      </c>
    </row>
    <row r="157762" spans="1:6" x14ac:dyDescent="0.25">
      <c r="A157762" s="1" t="s">
        <v>13173</v>
      </c>
      <c r="B157762" s="1" t="s">
        <v>41410</v>
      </c>
      <c r="C157762" s="2">
        <v>5.2644466209598433E-3</v>
      </c>
      <c r="D157762" s="2">
        <v>0.16763378465506126</v>
      </c>
      <c r="E157762" s="2">
        <v>5.3953488372093024E-2</v>
      </c>
      <c r="F157762" s="2">
        <v>2.1305769433604051E-2</v>
      </c>
    </row>
    <row r="157763" spans="1:6" x14ac:dyDescent="0.25">
      <c r="A157763" s="1" t="s">
        <v>13173</v>
      </c>
      <c r="B157763" s="1" t="s">
        <v>109581</v>
      </c>
      <c r="C157763" s="2">
        <v>0.20831292850146915</v>
      </c>
      <c r="D157763" s="2">
        <v>4.5776918117343648E-2</v>
      </c>
      <c r="E157763" s="2">
        <v>8.4651162790697676E-2</v>
      </c>
      <c r="F157763" s="2">
        <v>0.18800759413563969</v>
      </c>
    </row>
    <row r="157764" spans="1:6" x14ac:dyDescent="0.25">
      <c r="A157764" s="1" t="s">
        <v>41413</v>
      </c>
      <c r="B157764" s="1" t="s">
        <v>109582</v>
      </c>
      <c r="C157764" s="2">
        <v>0.31778035507181729</v>
      </c>
      <c r="D157764" s="2">
        <v>6.0273972602739728E-2</v>
      </c>
      <c r="E157764" s="2">
        <v>9.3088857545839204E-2</v>
      </c>
      <c r="F157764" s="2">
        <v>0.29715867459089801</v>
      </c>
    </row>
    <row r="157765" spans="1:6" x14ac:dyDescent="0.25">
      <c r="A157765" s="1" t="s">
        <v>99251</v>
      </c>
      <c r="B157765" s="1" t="s">
        <v>13180</v>
      </c>
      <c r="C157765" s="2">
        <v>0.64207650273224048</v>
      </c>
      <c r="D157765" s="2">
        <v>0.87540983606557377</v>
      </c>
      <c r="E157765" s="2">
        <v>0.5</v>
      </c>
      <c r="F157765" s="2">
        <v>0.6702594810379241</v>
      </c>
    </row>
    <row r="157766" spans="1:6" x14ac:dyDescent="0.25">
      <c r="A157766" s="1" t="s">
        <v>41413</v>
      </c>
      <c r="B157766" s="1" t="s">
        <v>109583</v>
      </c>
      <c r="C157766" s="2">
        <v>0.21170488000713711</v>
      </c>
      <c r="D157766" s="2">
        <v>0.49315068493150682</v>
      </c>
      <c r="E157766" s="2">
        <v>7.8984485190409029E-2</v>
      </c>
      <c r="F157766" s="2">
        <v>0.21240739233086378</v>
      </c>
    </row>
    <row r="157767" spans="1:6" x14ac:dyDescent="0.25">
      <c r="A157767" s="1" t="s">
        <v>13184</v>
      </c>
      <c r="B157767" s="1" t="s">
        <v>80806</v>
      </c>
      <c r="C157767" s="2">
        <v>0.13494278537538376</v>
      </c>
      <c r="D157767" s="2">
        <v>0.17636684303350969</v>
      </c>
      <c r="E157767" s="2">
        <v>0.12083333333333333</v>
      </c>
      <c r="F157767" s="2">
        <v>0.13721734832571358</v>
      </c>
    </row>
    <row r="157768" spans="1:6" x14ac:dyDescent="0.25">
      <c r="A157768" s="1" t="s">
        <v>13186</v>
      </c>
      <c r="B157768" s="1" t="s">
        <v>109584</v>
      </c>
      <c r="C157768" s="2">
        <v>0.23024533704821609</v>
      </c>
      <c r="D157768" s="2">
        <v>0.16135881104033969</v>
      </c>
      <c r="E157768" s="2">
        <v>4.9270072992700732E-2</v>
      </c>
      <c r="F157768" s="2">
        <v>0.22080344332855092</v>
      </c>
    </row>
    <row r="157769" spans="1:6" x14ac:dyDescent="0.25">
      <c r="A157769" s="1" t="s">
        <v>13184</v>
      </c>
      <c r="B157769" s="1" t="s">
        <v>69404</v>
      </c>
      <c r="C157769" s="2">
        <v>0.11910410270722858</v>
      </c>
      <c r="D157769" s="2">
        <v>0.33333333333333331</v>
      </c>
      <c r="E157769" s="2">
        <v>0.23472222222222222</v>
      </c>
      <c r="F157769" s="2">
        <v>0.13925614728777957</v>
      </c>
    </row>
    <row r="157770" spans="1:6" x14ac:dyDescent="0.25">
      <c r="A157770" s="1" t="s">
        <v>13190</v>
      </c>
      <c r="B157770" s="1" t="s">
        <v>109585</v>
      </c>
      <c r="C157770" s="2">
        <v>5.8727834716121682E-2</v>
      </c>
      <c r="D157770" s="2">
        <v>4.5045045045045043E-2</v>
      </c>
      <c r="E157770" s="2">
        <v>5.7692307692307696E-2</v>
      </c>
      <c r="F157770" s="2">
        <v>5.8478605388272584E-2</v>
      </c>
    </row>
    <row r="157771" spans="1:6" x14ac:dyDescent="0.25">
      <c r="A157771" s="1" t="s">
        <v>13184</v>
      </c>
      <c r="B157771" s="1" t="s">
        <v>22076</v>
      </c>
      <c r="C157771" s="2">
        <v>0.10417248116103824</v>
      </c>
      <c r="D157771" s="2">
        <v>8.2892416225749554E-2</v>
      </c>
      <c r="E157771" s="2">
        <v>3.888888888888889E-2</v>
      </c>
      <c r="F157771" s="2">
        <v>9.9777585567774621E-2</v>
      </c>
    </row>
    <row r="157772" spans="1:6" x14ac:dyDescent="0.25">
      <c r="A157772" s="1" t="s">
        <v>68102</v>
      </c>
      <c r="B157772" s="1" t="s">
        <v>13200</v>
      </c>
      <c r="C157772" s="2">
        <v>0.75836533187054311</v>
      </c>
      <c r="D157772" s="2">
        <v>0.77622377622377625</v>
      </c>
      <c r="E157772" s="2">
        <v>0.52</v>
      </c>
      <c r="F157772" s="2">
        <v>0.75592602240166706</v>
      </c>
    </row>
    <row r="157773" spans="1:6" x14ac:dyDescent="0.25">
      <c r="A157773" s="1" t="s">
        <v>13201</v>
      </c>
      <c r="B157773" s="1" t="s">
        <v>109586</v>
      </c>
      <c r="C157773" s="2">
        <v>0.12235194992778045</v>
      </c>
      <c r="D157773" s="2">
        <v>2.3408924652523776E-2</v>
      </c>
      <c r="E157773" s="2">
        <v>0.13793103448275862</v>
      </c>
      <c r="F157773" s="2">
        <v>0.11758656153582447</v>
      </c>
    </row>
    <row r="157774" spans="1:6" x14ac:dyDescent="0.25">
      <c r="A157774" s="1" t="s">
        <v>74773</v>
      </c>
      <c r="B157774" s="1" t="s">
        <v>13207</v>
      </c>
      <c r="C157774" s="2">
        <v>0.29486324216144094</v>
      </c>
      <c r="D157774" s="2">
        <v>0.37387387387387389</v>
      </c>
      <c r="E157774" s="2">
        <v>0.41919191919191917</v>
      </c>
      <c r="F157774" s="2">
        <v>0.30219982794641759</v>
      </c>
    </row>
    <row r="157775" spans="1:6" x14ac:dyDescent="0.25">
      <c r="A157775" s="1" t="s">
        <v>13201</v>
      </c>
      <c r="B157775" s="1" t="s">
        <v>13209</v>
      </c>
      <c r="C157775" s="2">
        <v>2.4494463168030813E-2</v>
      </c>
      <c r="D157775" s="2">
        <v>0.19604974396488661</v>
      </c>
      <c r="E157775" s="2">
        <v>3.8177339901477834E-2</v>
      </c>
      <c r="F157775" s="2">
        <v>3.7612028013125028E-2</v>
      </c>
    </row>
    <row r="157776" spans="1:6" x14ac:dyDescent="0.25">
      <c r="A157776" s="1" t="s">
        <v>13208</v>
      </c>
      <c r="B157776" s="1" t="s">
        <v>60482</v>
      </c>
      <c r="C157776" s="2">
        <v>1.5639030230469919E-2</v>
      </c>
      <c r="D157776" s="2">
        <v>1.1142061281337048E-3</v>
      </c>
      <c r="E157776" s="2">
        <v>0</v>
      </c>
      <c r="F157776" s="2">
        <v>1.3055314936270263E-2</v>
      </c>
    </row>
    <row r="157777" spans="1:6" x14ac:dyDescent="0.25">
      <c r="A157777" s="1" t="s">
        <v>13210</v>
      </c>
      <c r="B157777" s="1" t="s">
        <v>106146</v>
      </c>
      <c r="C157777" s="2">
        <v>0.18727591094805304</v>
      </c>
      <c r="D157777" s="2">
        <v>0.2320675105485232</v>
      </c>
      <c r="E157777" s="2">
        <v>0.19558823529411765</v>
      </c>
      <c r="F157777" s="2">
        <v>0.19007770472205618</v>
      </c>
    </row>
    <row r="157778" spans="1:6" x14ac:dyDescent="0.25">
      <c r="A157778" s="1" t="s">
        <v>13210</v>
      </c>
      <c r="B157778" s="1" t="s">
        <v>80284</v>
      </c>
      <c r="C157778" s="2">
        <v>0.21854415075460684</v>
      </c>
      <c r="D157778" s="2">
        <v>0.39662447257383965</v>
      </c>
      <c r="E157778" s="2">
        <v>0.21176470588235294</v>
      </c>
      <c r="F157778" s="2">
        <v>0.22765989240884638</v>
      </c>
    </row>
    <row r="157779" spans="1:6" x14ac:dyDescent="0.25">
      <c r="A157779" s="1" t="s">
        <v>41427</v>
      </c>
      <c r="B157779" s="1" t="s">
        <v>95535</v>
      </c>
      <c r="C157779" s="2">
        <v>0.14252404546779365</v>
      </c>
      <c r="D157779" s="2">
        <v>0.17403314917127072</v>
      </c>
      <c r="E157779" s="2">
        <v>0.17708333333333334</v>
      </c>
      <c r="F157779" s="2">
        <v>0.14453551912568305</v>
      </c>
    </row>
    <row r="157780" spans="1:6" x14ac:dyDescent="0.25">
      <c r="A157780" s="1" t="s">
        <v>86207</v>
      </c>
      <c r="B157780" s="1" t="s">
        <v>105964</v>
      </c>
      <c r="C157780" s="2">
        <v>0.49193865513173418</v>
      </c>
      <c r="D157780" s="2">
        <v>0.53441295546558709</v>
      </c>
      <c r="E157780" s="2">
        <v>0.5178571428571429</v>
      </c>
      <c r="F157780" s="2">
        <v>0.49695740365111563</v>
      </c>
    </row>
    <row r="157781" spans="1:6" x14ac:dyDescent="0.25">
      <c r="A157781" s="1" t="s">
        <v>22078</v>
      </c>
      <c r="B157781" s="1" t="s">
        <v>90633</v>
      </c>
      <c r="C157781" s="2">
        <v>0.13521044141369704</v>
      </c>
      <c r="D157781" s="2">
        <v>0.55172413793103448</v>
      </c>
      <c r="E157781" s="2">
        <v>4.5685279187817257E-2</v>
      </c>
      <c r="F157781" s="2">
        <v>0.13442157558552165</v>
      </c>
    </row>
    <row r="157782" spans="1:6" x14ac:dyDescent="0.25">
      <c r="A157782" s="1" t="s">
        <v>53771</v>
      </c>
      <c r="B157782" s="1" t="s">
        <v>78187</v>
      </c>
      <c r="C157782" s="2">
        <v>1</v>
      </c>
      <c r="D157782" s="2">
        <v>1</v>
      </c>
      <c r="E157782" s="2">
        <v>0</v>
      </c>
      <c r="F157782" s="2">
        <v>0.97499999999999998</v>
      </c>
    </row>
    <row r="157783" spans="1:6" x14ac:dyDescent="0.25">
      <c r="A157783" s="1" t="s">
        <v>86207</v>
      </c>
      <c r="B157783" s="1" t="s">
        <v>109587</v>
      </c>
      <c r="C157783" s="2">
        <v>0.5017695635076681</v>
      </c>
      <c r="D157783" s="2">
        <v>0.46558704453441296</v>
      </c>
      <c r="E157783" s="2">
        <v>0.47619047619047616</v>
      </c>
      <c r="F157783" s="2">
        <v>0.49729546991210277</v>
      </c>
    </row>
    <row r="157784" spans="1:6" x14ac:dyDescent="0.25">
      <c r="A157784" s="1" t="s">
        <v>41408</v>
      </c>
      <c r="B157784" s="1" t="s">
        <v>109588</v>
      </c>
      <c r="C157784" s="2">
        <v>9.8965848965848965E-2</v>
      </c>
      <c r="D157784" s="2">
        <v>3.3333333333333331E-3</v>
      </c>
      <c r="E157784" s="2">
        <v>3.3240997229916896E-3</v>
      </c>
      <c r="F157784" s="2">
        <v>7.9665978787733363E-2</v>
      </c>
    </row>
    <row r="157785" spans="1:6" x14ac:dyDescent="0.25">
      <c r="A157785" s="1" t="s">
        <v>22078</v>
      </c>
      <c r="B157785" s="1" t="s">
        <v>109589</v>
      </c>
      <c r="C157785" s="2">
        <v>0.5846898372195336</v>
      </c>
      <c r="D157785" s="2">
        <v>3.4482758620689655E-2</v>
      </c>
      <c r="E157785" s="2">
        <v>0.22842639593908629</v>
      </c>
      <c r="F157785" s="2">
        <v>0.57246273953158267</v>
      </c>
    </row>
    <row r="157786" spans="1:6" x14ac:dyDescent="0.25">
      <c r="A157786" s="1" t="s">
        <v>69109</v>
      </c>
      <c r="B157786" s="1" t="s">
        <v>29251</v>
      </c>
      <c r="C157786" s="2">
        <v>0.99559471365638763</v>
      </c>
      <c r="D157786" s="2">
        <v>1</v>
      </c>
      <c r="E157786" s="2">
        <v>0</v>
      </c>
      <c r="F157786" s="2">
        <v>0.99568965517241381</v>
      </c>
    </row>
    <row r="157787" spans="1:6" x14ac:dyDescent="0.25">
      <c r="A157787" s="1" t="s">
        <v>60490</v>
      </c>
      <c r="B157787" s="1" t="s">
        <v>64571</v>
      </c>
      <c r="C157787" s="2">
        <v>3.4383954154727794E-2</v>
      </c>
      <c r="D157787" s="2">
        <v>0.84</v>
      </c>
      <c r="E157787" s="2">
        <v>0.18181818181818182</v>
      </c>
      <c r="F157787" s="2">
        <v>7.6248313090418351E-2</v>
      </c>
    </row>
    <row r="157788" spans="1:6" x14ac:dyDescent="0.25">
      <c r="A157788" s="1" t="s">
        <v>13229</v>
      </c>
      <c r="B157788" s="1" t="s">
        <v>105966</v>
      </c>
      <c r="C157788" s="2">
        <v>0.15699447303220887</v>
      </c>
      <c r="D157788" s="2">
        <v>9.264305177111716E-2</v>
      </c>
      <c r="E157788" s="2">
        <v>0.15625</v>
      </c>
      <c r="F157788" s="2">
        <v>0.15387635792504689</v>
      </c>
    </row>
    <row r="157789" spans="1:6" x14ac:dyDescent="0.25">
      <c r="A157789" s="1" t="s">
        <v>13231</v>
      </c>
      <c r="B157789" s="1" t="s">
        <v>78960</v>
      </c>
      <c r="C157789" s="2">
        <v>3.1142627385042768E-2</v>
      </c>
      <c r="D157789" s="2">
        <v>1.8678160919540231E-2</v>
      </c>
      <c r="E157789" s="2">
        <v>2.2117962466487937E-2</v>
      </c>
      <c r="F157789" s="2">
        <v>2.9282134878947052E-2</v>
      </c>
    </row>
    <row r="157790" spans="1:6" x14ac:dyDescent="0.25">
      <c r="A157790" s="1" t="s">
        <v>41435</v>
      </c>
      <c r="B157790" s="1" t="s">
        <v>46985</v>
      </c>
      <c r="C157790" s="2">
        <v>0.13111545988258316</v>
      </c>
      <c r="D157790" s="2">
        <v>7.1361207167557367E-2</v>
      </c>
      <c r="E157790" s="2">
        <v>4.9079754601226995E-2</v>
      </c>
      <c r="F157790" s="2">
        <v>0.11612414837244511</v>
      </c>
    </row>
    <row r="157791" spans="1:6" x14ac:dyDescent="0.25">
      <c r="A157791" s="1" t="s">
        <v>86212</v>
      </c>
      <c r="B157791" s="1" t="s">
        <v>109590</v>
      </c>
      <c r="C157791" s="2">
        <v>9.6584685850841387E-2</v>
      </c>
      <c r="D157791" s="2">
        <v>3.2258064516129031E-2</v>
      </c>
      <c r="E157791" s="2">
        <v>0.10558814448903983</v>
      </c>
      <c r="F157791" s="2">
        <v>9.2768415222723319E-2</v>
      </c>
    </row>
    <row r="157792" spans="1:6" x14ac:dyDescent="0.25">
      <c r="A157792" s="1" t="s">
        <v>86212</v>
      </c>
      <c r="B157792" s="1" t="s">
        <v>90486</v>
      </c>
      <c r="C157792" s="2">
        <v>0.11649905406750971</v>
      </c>
      <c r="D157792" s="2">
        <v>4.1474654377880185E-2</v>
      </c>
      <c r="E157792" s="2">
        <v>3.272615004631059E-2</v>
      </c>
      <c r="F157792" s="2">
        <v>9.9968351926576465E-2</v>
      </c>
    </row>
    <row r="157793" spans="1:6" x14ac:dyDescent="0.25">
      <c r="A157793" s="1" t="s">
        <v>109591</v>
      </c>
      <c r="B157793" s="1" t="s">
        <v>60509</v>
      </c>
      <c r="C157793" s="2">
        <v>1</v>
      </c>
      <c r="D157793" s="2">
        <v>1</v>
      </c>
      <c r="E157793" s="2">
        <v>1</v>
      </c>
      <c r="F157793" s="2">
        <v>1</v>
      </c>
    </row>
    <row r="157794" spans="1:6" x14ac:dyDescent="0.25">
      <c r="A157794" s="1" t="s">
        <v>13240</v>
      </c>
      <c r="B157794" s="1" t="s">
        <v>52681</v>
      </c>
      <c r="C157794" s="2">
        <v>0.1633455802896045</v>
      </c>
      <c r="D157794" s="2">
        <v>0.21773142112125163</v>
      </c>
      <c r="E157794" s="2">
        <v>0.12729658792650919</v>
      </c>
      <c r="F157794" s="2">
        <v>0.16554598718099955</v>
      </c>
    </row>
    <row r="157795" spans="1:6" x14ac:dyDescent="0.25">
      <c r="A157795" s="1" t="s">
        <v>13234</v>
      </c>
      <c r="B157795" s="1" t="s">
        <v>32239</v>
      </c>
      <c r="C157795" s="2">
        <v>0.2335454019664546</v>
      </c>
      <c r="D157795" s="2">
        <v>3.8834951456310676E-2</v>
      </c>
      <c r="E157795" s="2">
        <v>5.5555555555555552E-2</v>
      </c>
      <c r="F157795" s="2">
        <v>0.23089208304814055</v>
      </c>
    </row>
    <row r="157796" spans="1:6" x14ac:dyDescent="0.25">
      <c r="A157796" s="1" t="s">
        <v>13240</v>
      </c>
      <c r="B157796" s="1" t="s">
        <v>103294</v>
      </c>
      <c r="C157796" s="2">
        <v>5.467905770477631E-2</v>
      </c>
      <c r="D157796" s="2">
        <v>1.3037809647979139E-3</v>
      </c>
      <c r="E157796" s="2">
        <v>0</v>
      </c>
      <c r="F157796" s="2">
        <v>4.9821084503165428E-2</v>
      </c>
    </row>
    <row r="157797" spans="1:6" x14ac:dyDescent="0.25">
      <c r="A157797" s="1" t="s">
        <v>13238</v>
      </c>
      <c r="B157797" s="1" t="s">
        <v>95564</v>
      </c>
      <c r="C157797" s="2">
        <v>5.1045129303059329E-2</v>
      </c>
      <c r="D157797" s="2">
        <v>2.1710811984368217E-3</v>
      </c>
      <c r="E157797" s="2">
        <v>2.8037383177570091E-3</v>
      </c>
      <c r="F157797" s="2">
        <v>4.3272417384717356E-2</v>
      </c>
    </row>
    <row r="157798" spans="1:6" x14ac:dyDescent="0.25">
      <c r="A157798" s="1" t="s">
        <v>109592</v>
      </c>
      <c r="B157798" s="1" t="s">
        <v>41432</v>
      </c>
      <c r="C157798" s="2">
        <v>1</v>
      </c>
      <c r="D157798" s="2">
        <v>1</v>
      </c>
      <c r="E157798" s="2">
        <v>1</v>
      </c>
      <c r="F157798" s="2">
        <v>1</v>
      </c>
    </row>
    <row r="157799" spans="1:6" x14ac:dyDescent="0.25">
      <c r="A157799" s="1" t="s">
        <v>13238</v>
      </c>
      <c r="B157799" s="1" t="s">
        <v>86245</v>
      </c>
      <c r="C157799" s="2">
        <v>6.3045805397487178E-2</v>
      </c>
      <c r="D157799" s="2">
        <v>3.256621797655232E-2</v>
      </c>
      <c r="E157799" s="2">
        <v>9.3457943925233638E-3</v>
      </c>
      <c r="F157799" s="2">
        <v>5.7002177824069689E-2</v>
      </c>
    </row>
    <row r="157800" spans="1:6" x14ac:dyDescent="0.25">
      <c r="A157800" s="1" t="s">
        <v>41454</v>
      </c>
      <c r="B157800" s="1" t="s">
        <v>53568</v>
      </c>
      <c r="C157800" s="2">
        <v>0.9878706199460916</v>
      </c>
      <c r="D157800" s="2">
        <v>1</v>
      </c>
      <c r="E157800" s="2">
        <v>1</v>
      </c>
      <c r="F157800" s="2">
        <v>0.98860037998733374</v>
      </c>
    </row>
    <row r="157801" spans="1:6" x14ac:dyDescent="0.25">
      <c r="A157801" s="1" t="s">
        <v>41456</v>
      </c>
      <c r="B157801" s="1" t="s">
        <v>64573</v>
      </c>
      <c r="C157801" s="2">
        <v>0.45178849144634525</v>
      </c>
      <c r="D157801" s="2">
        <v>0.9042553191489362</v>
      </c>
      <c r="E157801" s="2">
        <v>0.22842639593908629</v>
      </c>
      <c r="F157801" s="2">
        <v>0.45127488648271047</v>
      </c>
    </row>
    <row r="157802" spans="1:6" x14ac:dyDescent="0.25">
      <c r="A157802" s="1" t="s">
        <v>13244</v>
      </c>
      <c r="B157802" s="1" t="s">
        <v>89783</v>
      </c>
      <c r="C157802" s="2">
        <v>0.12789820449630337</v>
      </c>
      <c r="D157802" s="2">
        <v>9.7165991902834009E-2</v>
      </c>
      <c r="E157802" s="2">
        <v>6.4351378958120528E-2</v>
      </c>
      <c r="F157802" s="2">
        <v>0.12307554600787683</v>
      </c>
    </row>
    <row r="157803" spans="1:6" x14ac:dyDescent="0.25">
      <c r="A157803" s="1" t="s">
        <v>13246</v>
      </c>
      <c r="B157803" s="1" t="s">
        <v>99252</v>
      </c>
      <c r="C157803" s="2">
        <v>2.8727377190462511E-3</v>
      </c>
      <c r="D157803" s="2">
        <v>2.2271714922048997E-3</v>
      </c>
      <c r="E157803" s="2">
        <v>0</v>
      </c>
      <c r="F157803" s="2">
        <v>2.7393686407513698E-3</v>
      </c>
    </row>
    <row r="157804" spans="1:6" x14ac:dyDescent="0.25">
      <c r="A157804" s="1" t="s">
        <v>22083</v>
      </c>
      <c r="B157804" s="1" t="s">
        <v>109593</v>
      </c>
      <c r="C157804" s="2">
        <v>0.10983803938322911</v>
      </c>
      <c r="D157804" s="2">
        <v>0.30593132154006242</v>
      </c>
      <c r="E157804" s="2">
        <v>0.2391304347826087</v>
      </c>
      <c r="F157804" s="2">
        <v>0.11814408538393122</v>
      </c>
    </row>
    <row r="157805" spans="1:6" x14ac:dyDescent="0.25">
      <c r="A157805" s="1" t="s">
        <v>22083</v>
      </c>
      <c r="B157805" s="1" t="s">
        <v>103311</v>
      </c>
      <c r="C157805" s="2">
        <v>4.7927913931720204E-2</v>
      </c>
      <c r="D157805" s="2">
        <v>0.10613943808532779</v>
      </c>
      <c r="E157805" s="2">
        <v>0.15942028985507245</v>
      </c>
      <c r="F157805" s="2">
        <v>5.1141417136080641E-2</v>
      </c>
    </row>
    <row r="157806" spans="1:6" x14ac:dyDescent="0.25">
      <c r="A157806" s="1" t="s">
        <v>13254</v>
      </c>
      <c r="B157806" s="1" t="s">
        <v>109594</v>
      </c>
      <c r="C157806" s="2">
        <v>0.1237825394014521</v>
      </c>
      <c r="D157806" s="2">
        <v>3.6434108527131782E-2</v>
      </c>
      <c r="E157806" s="2">
        <v>3.3663366336633666E-2</v>
      </c>
      <c r="F157806" s="2">
        <v>0.11851481851481852</v>
      </c>
    </row>
    <row r="157807" spans="1:6" x14ac:dyDescent="0.25">
      <c r="A157807" s="1" t="s">
        <v>13254</v>
      </c>
      <c r="B157807" s="1" t="s">
        <v>80761</v>
      </c>
      <c r="C157807" s="2">
        <v>4.5050469275721622E-2</v>
      </c>
      <c r="D157807" s="2">
        <v>0.39922480620155038</v>
      </c>
      <c r="E157807" s="2">
        <v>0.12079207920792079</v>
      </c>
      <c r="F157807" s="2">
        <v>6.1538461538461535E-2</v>
      </c>
    </row>
    <row r="157808" spans="1:6" x14ac:dyDescent="0.25">
      <c r="A157808" s="1" t="s">
        <v>13256</v>
      </c>
      <c r="B157808" s="1" t="s">
        <v>41441</v>
      </c>
      <c r="C157808" s="2">
        <v>0.10879013659748094</v>
      </c>
      <c r="D157808" s="2">
        <v>4.133545310015898E-2</v>
      </c>
      <c r="E157808" s="2">
        <v>0.19060225016545335</v>
      </c>
      <c r="F157808" s="2">
        <v>0.10864873198180837</v>
      </c>
    </row>
    <row r="157809" spans="1:6" x14ac:dyDescent="0.25">
      <c r="A157809" s="1" t="s">
        <v>13250</v>
      </c>
      <c r="B157809" s="1" t="s">
        <v>109595</v>
      </c>
      <c r="C157809" s="2">
        <v>5.5364998881515172E-2</v>
      </c>
      <c r="D157809" s="2">
        <v>3.1026252983293555E-2</v>
      </c>
      <c r="E157809" s="2">
        <v>2.2624434389140271E-2</v>
      </c>
      <c r="F157809" s="2">
        <v>5.4373946415121409E-2</v>
      </c>
    </row>
    <row r="157810" spans="1:6" x14ac:dyDescent="0.25">
      <c r="A157810" s="1" t="s">
        <v>13252</v>
      </c>
      <c r="B157810" s="1" t="s">
        <v>109596</v>
      </c>
      <c r="C157810" s="2">
        <v>4.3767641216851935E-2</v>
      </c>
      <c r="D157810" s="2">
        <v>0.10573343261355175</v>
      </c>
      <c r="E157810" s="2">
        <v>2.4759284731774415E-2</v>
      </c>
      <c r="F157810" s="2">
        <v>4.6023336691910166E-2</v>
      </c>
    </row>
    <row r="157811" spans="1:6" x14ac:dyDescent="0.25">
      <c r="A157811" s="1" t="s">
        <v>13256</v>
      </c>
      <c r="B157811" s="1" t="s">
        <v>90247</v>
      </c>
      <c r="C157811" s="2">
        <v>5.2066702146531842E-2</v>
      </c>
      <c r="D157811" s="2">
        <v>8.2140964493905677E-2</v>
      </c>
      <c r="E157811" s="2">
        <v>1.3236267372600927E-2</v>
      </c>
      <c r="F157811" s="2">
        <v>5.1992600015416633E-2</v>
      </c>
    </row>
    <row r="157812" spans="1:6" x14ac:dyDescent="0.25">
      <c r="A157812" s="1" t="s">
        <v>13256</v>
      </c>
      <c r="B157812" s="1" t="s">
        <v>109597</v>
      </c>
      <c r="C157812" s="2">
        <v>7.6946957601561117E-2</v>
      </c>
      <c r="D157812" s="2">
        <v>8.1081081081081086E-2</v>
      </c>
      <c r="E157812" s="2">
        <v>0.14692256783587029</v>
      </c>
      <c r="F157812" s="2">
        <v>8.1322747244276572E-2</v>
      </c>
    </row>
    <row r="157813" spans="1:6" x14ac:dyDescent="0.25">
      <c r="A157813" s="1" t="s">
        <v>13261</v>
      </c>
      <c r="B157813" s="1" t="s">
        <v>109598</v>
      </c>
      <c r="C157813" s="2">
        <v>0.20360900776870883</v>
      </c>
      <c r="D157813" s="2">
        <v>6.9679849340866296E-2</v>
      </c>
      <c r="E157813" s="2">
        <v>0.18965517241379309</v>
      </c>
      <c r="F157813" s="2">
        <v>0.18563851489188085</v>
      </c>
    </row>
    <row r="157814" spans="1:6" x14ac:dyDescent="0.25">
      <c r="A157814" s="1" t="s">
        <v>13252</v>
      </c>
      <c r="B157814" s="1" t="s">
        <v>25972</v>
      </c>
      <c r="C157814" s="2">
        <v>5.3803533470397603E-2</v>
      </c>
      <c r="D157814" s="2">
        <v>4.9143708116157855E-2</v>
      </c>
      <c r="E157814" s="2">
        <v>0.10729023383768914</v>
      </c>
      <c r="F157814" s="2">
        <v>5.4863977638378782E-2</v>
      </c>
    </row>
    <row r="157815" spans="1:6" x14ac:dyDescent="0.25">
      <c r="A157815" s="1" t="s">
        <v>13258</v>
      </c>
      <c r="B157815" s="1" t="s">
        <v>50759</v>
      </c>
      <c r="C157815" s="2">
        <v>9.2240346031580586E-2</v>
      </c>
      <c r="D157815" s="2">
        <v>7.7461139896373057E-2</v>
      </c>
      <c r="E157815" s="2">
        <v>0.16259398496240601</v>
      </c>
      <c r="F157815" s="2">
        <v>9.2978891054617846E-2</v>
      </c>
    </row>
    <row r="157816" spans="1:6" x14ac:dyDescent="0.25">
      <c r="A157816" s="1" t="s">
        <v>60517</v>
      </c>
      <c r="B157816" s="1" t="s">
        <v>60519</v>
      </c>
      <c r="C157816" s="2">
        <v>0.12374529485570891</v>
      </c>
      <c r="D157816" s="2">
        <v>8.771929824561403E-2</v>
      </c>
      <c r="E157816" s="2">
        <v>0.14182692307692307</v>
      </c>
      <c r="F157816" s="2">
        <v>0.12094861660079051</v>
      </c>
    </row>
    <row r="157817" spans="1:6" x14ac:dyDescent="0.25">
      <c r="A157817" s="1" t="s">
        <v>22085</v>
      </c>
      <c r="B157817" s="1" t="s">
        <v>106274</v>
      </c>
      <c r="C157817" s="2">
        <v>0.59673024523160767</v>
      </c>
      <c r="D157817" s="2">
        <v>0.5</v>
      </c>
      <c r="E157817" s="2">
        <v>0</v>
      </c>
      <c r="F157817" s="2">
        <v>0.59480053787539222</v>
      </c>
    </row>
    <row r="157818" spans="1:6" x14ac:dyDescent="0.25">
      <c r="A157818" s="1" t="s">
        <v>13229</v>
      </c>
      <c r="B157818" s="1" t="s">
        <v>46982</v>
      </c>
      <c r="C157818" s="2">
        <v>0.10072422336573279</v>
      </c>
      <c r="D157818" s="2">
        <v>0.1298819255222525</v>
      </c>
      <c r="E157818" s="2">
        <v>0.14783653846153846</v>
      </c>
      <c r="F157818" s="2">
        <v>0.1038349112167881</v>
      </c>
    </row>
    <row r="157819" spans="1:6" x14ac:dyDescent="0.25">
      <c r="A157819" s="1" t="s">
        <v>22085</v>
      </c>
      <c r="B157819" s="1" t="s">
        <v>64571</v>
      </c>
      <c r="C157819" s="2">
        <v>0.17211625794732061</v>
      </c>
      <c r="D157819" s="2">
        <v>0.15384615384615385</v>
      </c>
      <c r="E157819" s="2">
        <v>0</v>
      </c>
      <c r="F157819" s="2">
        <v>0.1716718960107575</v>
      </c>
    </row>
    <row r="157820" spans="1:6" x14ac:dyDescent="0.25">
      <c r="A157820" s="1" t="s">
        <v>25973</v>
      </c>
      <c r="B157820" s="1" t="s">
        <v>50417</v>
      </c>
      <c r="C157820" s="2">
        <v>3.1463635614858744E-2</v>
      </c>
      <c r="D157820" s="2">
        <v>2.0463847203274215E-3</v>
      </c>
      <c r="E157820" s="2">
        <v>4.0983606557377051E-3</v>
      </c>
      <c r="F157820" s="2">
        <v>2.4425197831640599E-2</v>
      </c>
    </row>
    <row r="157821" spans="1:6" x14ac:dyDescent="0.25">
      <c r="A157821" s="1" t="s">
        <v>41481</v>
      </c>
      <c r="B157821" s="1" t="s">
        <v>109599</v>
      </c>
      <c r="C157821" s="2">
        <v>5.2715430392202799E-2</v>
      </c>
      <c r="D157821" s="2">
        <v>3.269500233535731E-3</v>
      </c>
      <c r="E157821" s="2">
        <v>2.8969957081545063E-2</v>
      </c>
      <c r="F157821" s="2">
        <v>4.7472761530269518E-2</v>
      </c>
    </row>
    <row r="157822" spans="1:6" x14ac:dyDescent="0.25">
      <c r="A157822" s="1" t="s">
        <v>109600</v>
      </c>
      <c r="B157822" s="1" t="s">
        <v>32032</v>
      </c>
      <c r="C157822" s="2">
        <v>1</v>
      </c>
      <c r="D157822" s="2">
        <v>0</v>
      </c>
      <c r="E157822" s="2">
        <v>1</v>
      </c>
      <c r="F157822" s="2">
        <v>1</v>
      </c>
    </row>
    <row r="157823" spans="1:6" x14ac:dyDescent="0.25">
      <c r="A157823" s="1" t="s">
        <v>50187</v>
      </c>
      <c r="B157823" s="1" t="s">
        <v>60524</v>
      </c>
      <c r="C157823" s="2">
        <v>0.10801309249606013</v>
      </c>
      <c r="D157823" s="2">
        <v>4.4444444444444446E-2</v>
      </c>
      <c r="E157823" s="2">
        <v>0</v>
      </c>
      <c r="F157823" s="2">
        <v>0.10412573673870335</v>
      </c>
    </row>
    <row r="157824" spans="1:6" x14ac:dyDescent="0.25">
      <c r="A157824" s="1" t="s">
        <v>13276</v>
      </c>
      <c r="B157824" s="1" t="s">
        <v>109601</v>
      </c>
      <c r="C157824" s="2">
        <v>9.6439973495572553E-2</v>
      </c>
      <c r="D157824" s="2">
        <v>2.1881838074398249E-2</v>
      </c>
      <c r="E157824" s="2">
        <v>1.2371134020618556E-2</v>
      </c>
      <c r="F157824" s="2">
        <v>8.3433916716958365E-2</v>
      </c>
    </row>
    <row r="157825" spans="1:6" x14ac:dyDescent="0.25">
      <c r="A157825" s="1" t="s">
        <v>13278</v>
      </c>
      <c r="B157825" s="1" t="s">
        <v>74808</v>
      </c>
      <c r="C157825" s="2">
        <v>8.4568511198945984E-2</v>
      </c>
      <c r="D157825" s="2">
        <v>8.7837837837837843E-2</v>
      </c>
      <c r="E157825" s="2">
        <v>0.12026726057906459</v>
      </c>
      <c r="F157825" s="2">
        <v>8.7109213606941197E-2</v>
      </c>
    </row>
    <row r="157826" spans="1:6" x14ac:dyDescent="0.25">
      <c r="A157826" s="1" t="s">
        <v>109602</v>
      </c>
      <c r="B157826" s="1" t="s">
        <v>90932</v>
      </c>
      <c r="C157826" s="2">
        <v>0.98792710706150344</v>
      </c>
      <c r="D157826" s="2">
        <v>1</v>
      </c>
      <c r="E157826" s="2">
        <v>1</v>
      </c>
      <c r="F157826" s="2">
        <v>0.9890018676073874</v>
      </c>
    </row>
    <row r="157827" spans="1:6" x14ac:dyDescent="0.25">
      <c r="A157827" s="1" t="s">
        <v>13282</v>
      </c>
      <c r="B157827" s="1" t="s">
        <v>99713</v>
      </c>
      <c r="C157827" s="2">
        <v>0.20605036138960131</v>
      </c>
      <c r="D157827" s="2">
        <v>6.545961002785515E-2</v>
      </c>
      <c r="E157827" s="2">
        <v>9.034907597535935E-2</v>
      </c>
      <c r="F157827" s="2">
        <v>0.18790725867555691</v>
      </c>
    </row>
    <row r="157828" spans="1:6" x14ac:dyDescent="0.25">
      <c r="A157828" s="1" t="s">
        <v>31700</v>
      </c>
      <c r="B157828" s="1" t="s">
        <v>109603</v>
      </c>
      <c r="C157828" s="2">
        <v>0.29010695187165775</v>
      </c>
      <c r="D157828" s="2">
        <v>0.29173419773095621</v>
      </c>
      <c r="E157828" s="2">
        <v>0.29069767441860467</v>
      </c>
      <c r="F157828" s="2">
        <v>0.2902646926873037</v>
      </c>
    </row>
    <row r="157829" spans="1:6" x14ac:dyDescent="0.25">
      <c r="A157829" s="1" t="s">
        <v>13299</v>
      </c>
      <c r="B157829" s="1" t="s">
        <v>91406</v>
      </c>
      <c r="C157829" s="2">
        <v>0.13563737408822507</v>
      </c>
      <c r="D157829" s="2">
        <v>0.15142150803461063</v>
      </c>
      <c r="E157829" s="2">
        <v>7.4889867841409691E-2</v>
      </c>
      <c r="F157829" s="2">
        <v>0.13553189289775663</v>
      </c>
    </row>
    <row r="157830" spans="1:6" x14ac:dyDescent="0.25">
      <c r="A157830" s="1" t="s">
        <v>41489</v>
      </c>
      <c r="B157830" s="1" t="s">
        <v>31701</v>
      </c>
      <c r="C157830" s="2">
        <v>0.20105820105820105</v>
      </c>
      <c r="D157830" s="2">
        <v>0.18</v>
      </c>
      <c r="E157830" s="2">
        <v>0.39189189189189189</v>
      </c>
      <c r="F157830" s="2">
        <v>0.20520965692503176</v>
      </c>
    </row>
    <row r="157831" spans="1:6" x14ac:dyDescent="0.25">
      <c r="A157831" s="1" t="s">
        <v>13282</v>
      </c>
      <c r="B157831" s="1" t="s">
        <v>74813</v>
      </c>
      <c r="C157831" s="2">
        <v>2.3315458148752622E-4</v>
      </c>
      <c r="D157831" s="2">
        <v>1.9498607242339833E-2</v>
      </c>
      <c r="E157831" s="2">
        <v>2.0533880903490761E-3</v>
      </c>
      <c r="F157831" s="2">
        <v>2.3740970854169824E-3</v>
      </c>
    </row>
    <row r="157832" spans="1:6" x14ac:dyDescent="0.25">
      <c r="A157832" s="1" t="s">
        <v>50189</v>
      </c>
      <c r="B157832" s="1" t="s">
        <v>13300</v>
      </c>
      <c r="C157832" s="2">
        <v>0.856043956043956</v>
      </c>
      <c r="D157832" s="2">
        <v>0.95680345572354208</v>
      </c>
      <c r="E157832" s="2">
        <v>0.5</v>
      </c>
      <c r="F157832" s="2">
        <v>0.87581985133362483</v>
      </c>
    </row>
    <row r="157833" spans="1:6" x14ac:dyDescent="0.25">
      <c r="A157833" s="1" t="s">
        <v>13292</v>
      </c>
      <c r="B157833" s="1" t="s">
        <v>103321</v>
      </c>
      <c r="C157833" s="2">
        <v>0.1307256341168819</v>
      </c>
      <c r="D157833" s="2">
        <v>2.2499999999999999E-2</v>
      </c>
      <c r="E157833" s="2">
        <v>8.6499595796281331E-2</v>
      </c>
      <c r="F157833" s="2">
        <v>0.10888888888888888</v>
      </c>
    </row>
    <row r="157834" spans="1:6" x14ac:dyDescent="0.25">
      <c r="A157834" s="1" t="s">
        <v>13292</v>
      </c>
      <c r="B157834" s="1" t="s">
        <v>52099</v>
      </c>
      <c r="C157834" s="2">
        <v>0.11363002880237852</v>
      </c>
      <c r="D157834" s="2">
        <v>7.7499999999999999E-2</v>
      </c>
      <c r="E157834" s="2">
        <v>0.22231204527081649</v>
      </c>
      <c r="F157834" s="2">
        <v>0.11694444444444445</v>
      </c>
    </row>
    <row r="157835" spans="1:6" x14ac:dyDescent="0.25">
      <c r="A157835" s="1" t="s">
        <v>41495</v>
      </c>
      <c r="B157835" s="1" t="s">
        <v>74818</v>
      </c>
      <c r="C157835" s="2">
        <v>1.6925411462589003E-2</v>
      </c>
      <c r="D157835" s="2">
        <v>3.4662045060658577E-3</v>
      </c>
      <c r="E157835" s="2">
        <v>0</v>
      </c>
      <c r="F157835" s="2">
        <v>1.5780998389694042E-2</v>
      </c>
    </row>
    <row r="157836" spans="1:6" x14ac:dyDescent="0.25">
      <c r="A157836" s="1" t="s">
        <v>13287</v>
      </c>
      <c r="B157836" s="1" t="s">
        <v>103320</v>
      </c>
      <c r="C157836" s="2">
        <v>6.3771331959634386E-2</v>
      </c>
      <c r="D157836" s="2">
        <v>1.688951442646024E-2</v>
      </c>
      <c r="E157836" s="2">
        <v>6.8227424749163879E-2</v>
      </c>
      <c r="F157836" s="2">
        <v>5.8330467675378264E-2</v>
      </c>
    </row>
    <row r="157837" spans="1:6" x14ac:dyDescent="0.25">
      <c r="A157837" s="1" t="s">
        <v>13292</v>
      </c>
      <c r="B157837" s="1" t="s">
        <v>13288</v>
      </c>
      <c r="C157837" s="2">
        <v>5.8255133327139275E-2</v>
      </c>
      <c r="D157837" s="2">
        <v>7.6666666666666661E-2</v>
      </c>
      <c r="E157837" s="2">
        <v>8.0032336297493942E-2</v>
      </c>
      <c r="F157837" s="2">
        <v>6.3194444444444442E-2</v>
      </c>
    </row>
    <row r="157838" spans="1:6" x14ac:dyDescent="0.25">
      <c r="A157838" s="1" t="s">
        <v>13297</v>
      </c>
      <c r="B157838" s="1" t="s">
        <v>64580</v>
      </c>
      <c r="C157838" s="2">
        <v>0.10404579562156727</v>
      </c>
      <c r="D157838" s="2">
        <v>0.11296660117878192</v>
      </c>
      <c r="E157838" s="2">
        <v>5.9190031152647975E-2</v>
      </c>
      <c r="F157838" s="2">
        <v>0.10367306883499229</v>
      </c>
    </row>
    <row r="157839" spans="1:6" x14ac:dyDescent="0.25">
      <c r="A157839" s="1" t="s">
        <v>13299</v>
      </c>
      <c r="B157839" s="1" t="s">
        <v>109604</v>
      </c>
      <c r="C157839" s="2">
        <v>0.15063100613638994</v>
      </c>
      <c r="D157839" s="2">
        <v>0.138442521631644</v>
      </c>
      <c r="E157839" s="2">
        <v>0.3524229074889868</v>
      </c>
      <c r="F157839" s="2">
        <v>0.15434715186601883</v>
      </c>
    </row>
    <row r="157840" spans="1:6" x14ac:dyDescent="0.25">
      <c r="A157840" s="1" t="s">
        <v>13307</v>
      </c>
      <c r="B157840" s="1" t="s">
        <v>25248</v>
      </c>
      <c r="C157840" s="2">
        <v>0.1404035551285131</v>
      </c>
      <c r="D157840" s="2">
        <v>8.3881578947368418E-2</v>
      </c>
      <c r="E157840" s="2">
        <v>0</v>
      </c>
      <c r="F157840" s="2">
        <v>0.13304252998909488</v>
      </c>
    </row>
    <row r="157841" spans="1:6" x14ac:dyDescent="0.25">
      <c r="A157841" s="1" t="s">
        <v>13299</v>
      </c>
      <c r="B157841" s="1" t="s">
        <v>109605</v>
      </c>
      <c r="C157841" s="2">
        <v>0.17176102813476901</v>
      </c>
      <c r="D157841" s="2">
        <v>3.1520395550061801E-2</v>
      </c>
      <c r="E157841" s="2">
        <v>6.1674008810572688E-2</v>
      </c>
      <c r="F157841" s="2">
        <v>0.15744856817946862</v>
      </c>
    </row>
    <row r="157842" spans="1:6" x14ac:dyDescent="0.25">
      <c r="A157842" s="1" t="s">
        <v>50613</v>
      </c>
      <c r="B157842" s="1" t="s">
        <v>60534</v>
      </c>
      <c r="C157842" s="2">
        <v>0.1381118881118881</v>
      </c>
      <c r="D157842" s="2">
        <v>0.12779973649538867</v>
      </c>
      <c r="E157842" s="2">
        <v>0.19683257918552036</v>
      </c>
      <c r="F157842" s="2">
        <v>0.13884912682507872</v>
      </c>
    </row>
    <row r="157843" spans="1:6" x14ac:dyDescent="0.25">
      <c r="A157843" s="1" t="s">
        <v>13303</v>
      </c>
      <c r="B157843" s="1" t="s">
        <v>53855</v>
      </c>
      <c r="C157843" s="2">
        <v>8.5513078470824955E-2</v>
      </c>
      <c r="D157843" s="2">
        <v>0.18533201189296333</v>
      </c>
      <c r="E157843" s="2">
        <v>6.6877303844128488E-2</v>
      </c>
      <c r="F157843" s="2">
        <v>9.1713656223159939E-2</v>
      </c>
    </row>
    <row r="157844" spans="1:6" x14ac:dyDescent="0.25">
      <c r="A157844" s="1" t="s">
        <v>13303</v>
      </c>
      <c r="B157844" s="1" t="s">
        <v>109606</v>
      </c>
      <c r="C157844" s="2">
        <v>8.4463301548420966E-2</v>
      </c>
      <c r="D157844" s="2">
        <v>3.8156590683845394E-2</v>
      </c>
      <c r="E157844" s="2">
        <v>7.4249605055292253E-2</v>
      </c>
      <c r="F157844" s="2">
        <v>8.0249449195264944E-2</v>
      </c>
    </row>
    <row r="157845" spans="1:6" x14ac:dyDescent="0.25">
      <c r="A157845" s="1" t="s">
        <v>46991</v>
      </c>
      <c r="B157845" s="1" t="s">
        <v>109607</v>
      </c>
      <c r="C157845" s="2">
        <v>0.3824982357092449</v>
      </c>
      <c r="D157845" s="2">
        <v>0.22262334536702769</v>
      </c>
      <c r="E157845" s="2">
        <v>0.42657342657342656</v>
      </c>
      <c r="F157845" s="2">
        <v>0.36999688117267909</v>
      </c>
    </row>
    <row r="157846" spans="1:6" x14ac:dyDescent="0.25">
      <c r="A157846" s="1" t="s">
        <v>51921</v>
      </c>
      <c r="B157846" s="1" t="s">
        <v>13304</v>
      </c>
      <c r="C157846" s="2">
        <v>0</v>
      </c>
      <c r="D157846" s="2">
        <v>0.96441281138790036</v>
      </c>
      <c r="E157846" s="2">
        <v>1</v>
      </c>
      <c r="F157846" s="2">
        <v>0.96453900709219853</v>
      </c>
    </row>
    <row r="157847" spans="1:6" x14ac:dyDescent="0.25">
      <c r="A157847" s="1" t="s">
        <v>86253</v>
      </c>
      <c r="B157847" s="1" t="s">
        <v>109608</v>
      </c>
      <c r="C157847" s="2">
        <v>0.14447146330996996</v>
      </c>
      <c r="D157847" s="2">
        <v>5.8214747736093142E-2</v>
      </c>
      <c r="E157847" s="2">
        <v>0.31764705882352939</v>
      </c>
      <c r="F157847" s="2">
        <v>0.13785195566314179</v>
      </c>
    </row>
    <row r="157848" spans="1:6" x14ac:dyDescent="0.25">
      <c r="A157848" s="1" t="s">
        <v>32646</v>
      </c>
      <c r="B157848" s="1" t="s">
        <v>68180</v>
      </c>
      <c r="C157848" s="2">
        <v>0.89826839826839822</v>
      </c>
      <c r="D157848" s="2">
        <v>1</v>
      </c>
      <c r="E157848" s="2">
        <v>1</v>
      </c>
      <c r="F157848" s="2">
        <v>0.9</v>
      </c>
    </row>
    <row r="157849" spans="1:6" x14ac:dyDescent="0.25">
      <c r="A157849" s="1" t="s">
        <v>109609</v>
      </c>
      <c r="B157849" s="1" t="s">
        <v>103328</v>
      </c>
      <c r="C157849" s="2">
        <v>1</v>
      </c>
      <c r="D157849" s="2">
        <v>1</v>
      </c>
      <c r="E157849" s="2">
        <v>1</v>
      </c>
      <c r="F157849" s="2">
        <v>1</v>
      </c>
    </row>
    <row r="157850" spans="1:6" x14ac:dyDescent="0.25">
      <c r="A157850" s="1" t="s">
        <v>13311</v>
      </c>
      <c r="B157850" s="1" t="s">
        <v>91826</v>
      </c>
      <c r="C157850" s="2">
        <v>0.43861402632017327</v>
      </c>
      <c r="D157850" s="2">
        <v>0.59154929577464788</v>
      </c>
      <c r="E157850" s="2">
        <v>0.22916666666666666</v>
      </c>
      <c r="F157850" s="2">
        <v>0.43630933161123669</v>
      </c>
    </row>
    <row r="157851" spans="1:6" x14ac:dyDescent="0.25">
      <c r="A157851" s="1" t="s">
        <v>13313</v>
      </c>
      <c r="B157851" s="1" t="s">
        <v>22093</v>
      </c>
      <c r="C157851" s="2">
        <v>0.19576209968697328</v>
      </c>
      <c r="D157851" s="2">
        <v>0.1437125748502994</v>
      </c>
      <c r="E157851" s="2">
        <v>0.22222222222222221</v>
      </c>
      <c r="F157851" s="2">
        <v>0.19455690508322088</v>
      </c>
    </row>
    <row r="157852" spans="1:6" x14ac:dyDescent="0.25">
      <c r="A157852" s="1" t="s">
        <v>103329</v>
      </c>
      <c r="B157852" s="1" t="s">
        <v>80807</v>
      </c>
      <c r="C157852" s="2">
        <v>0.57018554062699933</v>
      </c>
      <c r="D157852" s="2">
        <v>0.58724202626641653</v>
      </c>
      <c r="E157852" s="2">
        <v>0.48046309696092621</v>
      </c>
      <c r="F157852" s="2">
        <v>0.56674913409203365</v>
      </c>
    </row>
    <row r="157853" spans="1:6" x14ac:dyDescent="0.25">
      <c r="A157853" s="1" t="s">
        <v>13317</v>
      </c>
      <c r="B157853" s="1" t="s">
        <v>109610</v>
      </c>
      <c r="C157853" s="2">
        <v>0.17740147162584416</v>
      </c>
      <c r="D157853" s="2">
        <v>0.2703962703962704</v>
      </c>
      <c r="E157853" s="2">
        <v>0.3271461716937355</v>
      </c>
      <c r="F157853" s="2">
        <v>0.19027653880463871</v>
      </c>
    </row>
    <row r="157854" spans="1:6" x14ac:dyDescent="0.25">
      <c r="A157854" s="1" t="s">
        <v>13317</v>
      </c>
      <c r="B157854" s="1" t="s">
        <v>109611</v>
      </c>
      <c r="C157854" s="2">
        <v>0.19574639653260761</v>
      </c>
      <c r="D157854" s="2">
        <v>0.16783216783216784</v>
      </c>
      <c r="E157854" s="2">
        <v>0.17633410672853828</v>
      </c>
      <c r="F157854" s="2">
        <v>0.1928635147190009</v>
      </c>
    </row>
    <row r="157855" spans="1:6" x14ac:dyDescent="0.25">
      <c r="A157855" s="1" t="s">
        <v>13317</v>
      </c>
      <c r="B157855" s="1" t="s">
        <v>29336</v>
      </c>
      <c r="C157855" s="2">
        <v>8.2854550952524947E-2</v>
      </c>
      <c r="D157855" s="2">
        <v>1.7482517482517484E-2</v>
      </c>
      <c r="E157855" s="2">
        <v>1.6241299303944315E-2</v>
      </c>
      <c r="F157855" s="2">
        <v>7.528991971454059E-2</v>
      </c>
    </row>
    <row r="157856" spans="1:6" x14ac:dyDescent="0.25">
      <c r="A157856" s="1" t="s">
        <v>103329</v>
      </c>
      <c r="B157856" s="1" t="s">
        <v>28080</v>
      </c>
      <c r="C157856" s="2">
        <v>0.11017274472168906</v>
      </c>
      <c r="D157856" s="2">
        <v>0.10006253908692933</v>
      </c>
      <c r="E157856" s="2">
        <v>8.2489146164978294E-2</v>
      </c>
      <c r="F157856" s="2">
        <v>0.10667986145472538</v>
      </c>
    </row>
    <row r="157857" spans="1:6" x14ac:dyDescent="0.25">
      <c r="A157857" s="1" t="s">
        <v>99945</v>
      </c>
      <c r="B157857" s="1" t="s">
        <v>29336</v>
      </c>
      <c r="C157857" s="2">
        <v>0.99224806201550386</v>
      </c>
      <c r="D157857" s="2">
        <v>1</v>
      </c>
      <c r="E157857" s="2">
        <v>0</v>
      </c>
      <c r="F157857" s="2">
        <v>0.99226305609284338</v>
      </c>
    </row>
    <row r="157858" spans="1:6" x14ac:dyDescent="0.25">
      <c r="A157858" s="1" t="s">
        <v>74837</v>
      </c>
      <c r="B157858" s="1" t="s">
        <v>80222</v>
      </c>
      <c r="C157858" s="2">
        <v>0.50946040644709178</v>
      </c>
      <c r="D157858" s="2">
        <v>0.321011673151751</v>
      </c>
      <c r="E157858" s="2">
        <v>0.35087719298245612</v>
      </c>
      <c r="F157858" s="2">
        <v>0.48604603788959055</v>
      </c>
    </row>
    <row r="157859" spans="1:6" x14ac:dyDescent="0.25">
      <c r="A157859" s="1" t="s">
        <v>109612</v>
      </c>
      <c r="B157859" s="1" t="s">
        <v>29074</v>
      </c>
      <c r="C157859" s="2">
        <v>1</v>
      </c>
      <c r="D157859" s="2">
        <v>1</v>
      </c>
      <c r="E157859" s="2">
        <v>1</v>
      </c>
      <c r="F157859" s="2">
        <v>1</v>
      </c>
    </row>
    <row r="157860" spans="1:6" x14ac:dyDescent="0.25">
      <c r="A157860" s="1" t="s">
        <v>15053</v>
      </c>
      <c r="B157860" s="1" t="s">
        <v>109613</v>
      </c>
      <c r="C157860" s="2">
        <v>0.10925635771965771</v>
      </c>
      <c r="D157860" s="2">
        <v>8.4130019120458893E-2</v>
      </c>
      <c r="E157860" s="2">
        <v>5.1056338028169015E-2</v>
      </c>
      <c r="F157860" s="2">
        <v>0.10599736379613357</v>
      </c>
    </row>
    <row r="157861" spans="1:6" x14ac:dyDescent="0.25">
      <c r="A157861" s="1" t="s">
        <v>13323</v>
      </c>
      <c r="B157861" s="1" t="s">
        <v>109614</v>
      </c>
      <c r="C157861" s="2">
        <v>0.11887267237040765</v>
      </c>
      <c r="D157861" s="2">
        <v>5.8892815076560662E-2</v>
      </c>
      <c r="E157861" s="2">
        <v>8.321775312066574E-3</v>
      </c>
      <c r="F157861" s="2">
        <v>0.10751847023033463</v>
      </c>
    </row>
    <row r="157862" spans="1:6" x14ac:dyDescent="0.25">
      <c r="A157862" s="1" t="s">
        <v>109615</v>
      </c>
      <c r="B157862" s="1" t="s">
        <v>95585</v>
      </c>
      <c r="C157862" s="2">
        <v>1</v>
      </c>
      <c r="D157862" s="2">
        <v>1</v>
      </c>
      <c r="E157862" s="2">
        <v>1</v>
      </c>
      <c r="F157862" s="2">
        <v>1</v>
      </c>
    </row>
    <row r="157863" spans="1:6" x14ac:dyDescent="0.25">
      <c r="A157863" s="1" t="s">
        <v>68315</v>
      </c>
      <c r="B157863" s="1" t="s">
        <v>98059</v>
      </c>
      <c r="C157863" s="2">
        <v>0.596207473508087</v>
      </c>
      <c r="D157863" s="2">
        <v>4.5801526717557252E-2</v>
      </c>
      <c r="E157863" s="2">
        <v>0.2857142857142857</v>
      </c>
      <c r="F157863" s="2">
        <v>0.5577421025375453</v>
      </c>
    </row>
    <row r="157864" spans="1:6" x14ac:dyDescent="0.25">
      <c r="A157864" s="1" t="s">
        <v>109616</v>
      </c>
      <c r="B157864" s="1" t="s">
        <v>105354</v>
      </c>
      <c r="C157864" s="2">
        <v>1</v>
      </c>
      <c r="D157864" s="2">
        <v>1</v>
      </c>
      <c r="E157864" s="2">
        <v>1</v>
      </c>
      <c r="F157864" s="2">
        <v>1</v>
      </c>
    </row>
    <row r="157865" spans="1:6" x14ac:dyDescent="0.25">
      <c r="A157865" s="1" t="s">
        <v>41514</v>
      </c>
      <c r="B157865" s="1" t="s">
        <v>103340</v>
      </c>
      <c r="C157865" s="2">
        <v>0.14432406971267076</v>
      </c>
      <c r="D157865" s="2">
        <v>1.2295081967213115E-2</v>
      </c>
      <c r="E157865" s="2">
        <v>2.5331724969843185E-2</v>
      </c>
      <c r="F157865" s="2">
        <v>0.12600644122383253</v>
      </c>
    </row>
    <row r="157866" spans="1:6" x14ac:dyDescent="0.25">
      <c r="A157866" s="1" t="s">
        <v>48340</v>
      </c>
      <c r="B157866" s="1" t="s">
        <v>22109</v>
      </c>
      <c r="C157866" s="2">
        <v>7.4854205033763041E-2</v>
      </c>
      <c r="D157866" s="2">
        <v>0.1609529343404997</v>
      </c>
      <c r="E157866" s="2">
        <v>0.11956521739130435</v>
      </c>
      <c r="F157866" s="2">
        <v>8.0954229452659066E-2</v>
      </c>
    </row>
    <row r="157867" spans="1:6" x14ac:dyDescent="0.25">
      <c r="A157867" s="1" t="s">
        <v>13432</v>
      </c>
      <c r="B157867" s="1" t="s">
        <v>65542</v>
      </c>
      <c r="C157867" s="2">
        <v>9.1876341385451393E-2</v>
      </c>
      <c r="D157867" s="2">
        <v>0.11823770491803279</v>
      </c>
      <c r="E157867" s="2">
        <v>0.14856175972927241</v>
      </c>
      <c r="F157867" s="2">
        <v>0.10183628169771979</v>
      </c>
    </row>
    <row r="157868" spans="1:6" x14ac:dyDescent="0.25">
      <c r="A157868" s="1" t="s">
        <v>13338</v>
      </c>
      <c r="B157868" s="1" t="s">
        <v>109617</v>
      </c>
      <c r="C157868" s="2">
        <v>0.13370873786407766</v>
      </c>
      <c r="D157868" s="2">
        <v>0.27918118466898956</v>
      </c>
      <c r="E157868" s="2">
        <v>0.10334928229665072</v>
      </c>
      <c r="F157868" s="2">
        <v>0.14409954968890723</v>
      </c>
    </row>
    <row r="157869" spans="1:6" x14ac:dyDescent="0.25">
      <c r="A157869" s="1" t="s">
        <v>13333</v>
      </c>
      <c r="B157869" s="1" t="s">
        <v>109618</v>
      </c>
      <c r="C157869" s="2">
        <v>0.1738206544836379</v>
      </c>
      <c r="D157869" s="2">
        <v>5.6344086021505375E-2</v>
      </c>
      <c r="E157869" s="2">
        <v>6.2447257383966247E-2</v>
      </c>
      <c r="F157869" s="2">
        <v>0.12933691873811243</v>
      </c>
    </row>
    <row r="157870" spans="1:6" x14ac:dyDescent="0.25">
      <c r="A157870" s="1" t="s">
        <v>25249</v>
      </c>
      <c r="B157870" s="1" t="s">
        <v>99218</v>
      </c>
      <c r="C157870" s="2">
        <v>0.19280170341369599</v>
      </c>
      <c r="D157870" s="2">
        <v>0.28050847457627121</v>
      </c>
      <c r="E157870" s="2">
        <v>0.33866666666666667</v>
      </c>
      <c r="F157870" s="2">
        <v>0.20261884075958794</v>
      </c>
    </row>
    <row r="157871" spans="1:6" x14ac:dyDescent="0.25">
      <c r="A157871" s="1" t="s">
        <v>13338</v>
      </c>
      <c r="B157871" s="1" t="s">
        <v>109619</v>
      </c>
      <c r="C157871" s="2">
        <v>9.005825242718446E-2</v>
      </c>
      <c r="D157871" s="2">
        <v>0.13283972125435539</v>
      </c>
      <c r="E157871" s="2">
        <v>0.11483253588516747</v>
      </c>
      <c r="F157871" s="2">
        <v>9.4324705235296138E-2</v>
      </c>
    </row>
    <row r="157872" spans="1:6" x14ac:dyDescent="0.25">
      <c r="A157872" s="1" t="s">
        <v>109620</v>
      </c>
      <c r="B157872" s="1" t="s">
        <v>41546</v>
      </c>
      <c r="C157872" s="2">
        <v>1</v>
      </c>
      <c r="D157872" s="2">
        <v>1</v>
      </c>
      <c r="E157872" s="2">
        <v>1</v>
      </c>
      <c r="F157872" s="2">
        <v>1</v>
      </c>
    </row>
    <row r="157873" spans="1:6" x14ac:dyDescent="0.25">
      <c r="A157873" s="1" t="s">
        <v>13432</v>
      </c>
      <c r="B157873" s="1" t="s">
        <v>109621</v>
      </c>
      <c r="C157873" s="2">
        <v>5.5755970592264489E-2</v>
      </c>
      <c r="D157873" s="2">
        <v>1.2295081967213114E-3</v>
      </c>
      <c r="E157873" s="2">
        <v>8.6632825719120135E-2</v>
      </c>
      <c r="F157873" s="2">
        <v>4.9875563328176498E-2</v>
      </c>
    </row>
    <row r="157874" spans="1:6" x14ac:dyDescent="0.25">
      <c r="A157874" s="1" t="s">
        <v>109622</v>
      </c>
      <c r="B157874" s="1" t="s">
        <v>13352</v>
      </c>
      <c r="C157874" s="2">
        <v>1</v>
      </c>
      <c r="D157874" s="2">
        <v>1</v>
      </c>
      <c r="E157874" s="2">
        <v>1</v>
      </c>
      <c r="F157874" s="2">
        <v>1</v>
      </c>
    </row>
    <row r="157875" spans="1:6" x14ac:dyDescent="0.25">
      <c r="A157875" s="1" t="s">
        <v>109623</v>
      </c>
      <c r="B157875" s="1" t="s">
        <v>41528</v>
      </c>
      <c r="C157875" s="2">
        <v>1</v>
      </c>
      <c r="D157875" s="2">
        <v>1</v>
      </c>
      <c r="E157875" s="2">
        <v>1</v>
      </c>
      <c r="F157875" s="2">
        <v>1</v>
      </c>
    </row>
    <row r="157876" spans="1:6" x14ac:dyDescent="0.25">
      <c r="A157876" s="1" t="s">
        <v>60555</v>
      </c>
      <c r="B157876" s="1" t="s">
        <v>13348</v>
      </c>
      <c r="C157876" s="2">
        <v>4.101326899879373E-3</v>
      </c>
      <c r="D157876" s="2">
        <v>0.23809523809523808</v>
      </c>
      <c r="E157876" s="2">
        <v>6.5934065934065936E-2</v>
      </c>
      <c r="F157876" s="2">
        <v>1.3232945471138489E-2</v>
      </c>
    </row>
    <row r="157877" spans="1:6" x14ac:dyDescent="0.25">
      <c r="A157877" s="1" t="s">
        <v>13361</v>
      </c>
      <c r="B157877" s="1" t="s">
        <v>74887</v>
      </c>
      <c r="C157877" s="2">
        <v>0.10346113680441593</v>
      </c>
      <c r="D157877" s="2">
        <v>9.8017621145374448E-2</v>
      </c>
      <c r="E157877" s="2">
        <v>3.2432432432432434E-2</v>
      </c>
      <c r="F157877" s="2">
        <v>0.10047750353083597</v>
      </c>
    </row>
    <row r="157878" spans="1:6" x14ac:dyDescent="0.25">
      <c r="A157878" s="1" t="s">
        <v>13355</v>
      </c>
      <c r="B157878" s="1" t="s">
        <v>109624</v>
      </c>
      <c r="C157878" s="2">
        <v>3.9660901422850815E-2</v>
      </c>
      <c r="D157878" s="2">
        <v>5.1702395964691047E-2</v>
      </c>
      <c r="E157878" s="2">
        <v>1.2152777777777778E-2</v>
      </c>
      <c r="F157878" s="2">
        <v>3.878988158464141E-2</v>
      </c>
    </row>
    <row r="157879" spans="1:6" x14ac:dyDescent="0.25">
      <c r="A157879" s="1" t="s">
        <v>13355</v>
      </c>
      <c r="B157879" s="1" t="s">
        <v>109625</v>
      </c>
      <c r="C157879" s="2">
        <v>5.6956632870409814E-2</v>
      </c>
      <c r="D157879" s="2">
        <v>0.12484237074401008</v>
      </c>
      <c r="E157879" s="2">
        <v>4.0798611111111112E-2</v>
      </c>
      <c r="F157879" s="2">
        <v>5.8342184979739566E-2</v>
      </c>
    </row>
    <row r="157880" spans="1:6" x14ac:dyDescent="0.25">
      <c r="A157880" s="1" t="s">
        <v>13363</v>
      </c>
      <c r="B157880" s="1" t="s">
        <v>66661</v>
      </c>
      <c r="C157880" s="2">
        <v>7.4911660777385161E-2</v>
      </c>
      <c r="D157880" s="2">
        <v>7.3085846867749424E-2</v>
      </c>
      <c r="E157880" s="2">
        <v>0.13719353155972874</v>
      </c>
      <c r="F157880" s="2">
        <v>7.8702660960777368E-2</v>
      </c>
    </row>
    <row r="157881" spans="1:6" x14ac:dyDescent="0.25">
      <c r="A157881" s="1" t="s">
        <v>25249</v>
      </c>
      <c r="B157881" s="1" t="s">
        <v>86303</v>
      </c>
      <c r="C157881" s="2">
        <v>7.1570849646266921E-2</v>
      </c>
      <c r="D157881" s="2">
        <v>2.288135593220339E-2</v>
      </c>
      <c r="E157881" s="2">
        <v>0.11466666666666667</v>
      </c>
      <c r="F157881" s="2">
        <v>6.9008315750279256E-2</v>
      </c>
    </row>
    <row r="157882" spans="1:6" x14ac:dyDescent="0.25">
      <c r="A157882" s="1" t="s">
        <v>13363</v>
      </c>
      <c r="B157882" s="1" t="s">
        <v>105733</v>
      </c>
      <c r="C157882" s="2">
        <v>6.9081272084805648E-2</v>
      </c>
      <c r="D157882" s="2">
        <v>6.3805104408352672E-2</v>
      </c>
      <c r="E157882" s="2">
        <v>0.12206572769953052</v>
      </c>
      <c r="F157882" s="2">
        <v>7.2203095337687831E-2</v>
      </c>
    </row>
    <row r="157883" spans="1:6" x14ac:dyDescent="0.25">
      <c r="A157883" s="1" t="s">
        <v>13359</v>
      </c>
      <c r="B157883" s="1" t="s">
        <v>41582</v>
      </c>
      <c r="C157883" s="2">
        <v>0</v>
      </c>
      <c r="D157883" s="2">
        <v>2.2229940951719346E-2</v>
      </c>
      <c r="E157883" s="2">
        <v>8.6956521739130436E-3</v>
      </c>
      <c r="F157883" s="2">
        <v>6.0031320689055163E-3</v>
      </c>
    </row>
    <row r="157884" spans="1:6" x14ac:dyDescent="0.25">
      <c r="A157884" s="1" t="s">
        <v>13369</v>
      </c>
      <c r="B157884" s="1" t="s">
        <v>109626</v>
      </c>
      <c r="C157884" s="2">
        <v>0.15322280178837555</v>
      </c>
      <c r="D157884" s="2">
        <v>5.003679175864606E-2</v>
      </c>
      <c r="E157884" s="2">
        <v>0.11655011655011654</v>
      </c>
      <c r="F157884" s="2">
        <v>0.13996757507913224</v>
      </c>
    </row>
    <row r="157885" spans="1:6" x14ac:dyDescent="0.25">
      <c r="A157885" s="1" t="s">
        <v>13371</v>
      </c>
      <c r="B157885" s="1" t="s">
        <v>109627</v>
      </c>
      <c r="C157885" s="2">
        <v>7.6614280833618043E-2</v>
      </c>
      <c r="D157885" s="2">
        <v>1.5706806282722512E-2</v>
      </c>
      <c r="E157885" s="2">
        <v>7.9285315466219988E-2</v>
      </c>
      <c r="F157885" s="2">
        <v>6.9832009559288671E-2</v>
      </c>
    </row>
    <row r="157886" spans="1:6" x14ac:dyDescent="0.25">
      <c r="A157886" s="1" t="s">
        <v>13371</v>
      </c>
      <c r="B157886" s="1" t="s">
        <v>109628</v>
      </c>
      <c r="C157886" s="2">
        <v>8.498462589682268E-2</v>
      </c>
      <c r="D157886" s="2">
        <v>1.1703110563597166E-2</v>
      </c>
      <c r="E157886" s="2">
        <v>7.4818537130094925E-2</v>
      </c>
      <c r="F157886" s="2">
        <v>7.5982287200393614E-2</v>
      </c>
    </row>
    <row r="157887" spans="1:6" x14ac:dyDescent="0.25">
      <c r="A157887" s="1" t="s">
        <v>13385</v>
      </c>
      <c r="B157887" s="1" t="s">
        <v>109629</v>
      </c>
      <c r="C157887" s="2">
        <v>0.14104632403779674</v>
      </c>
      <c r="D157887" s="2">
        <v>5.7410163725281731E-3</v>
      </c>
      <c r="E157887" s="2">
        <v>1.2131715771230503E-2</v>
      </c>
      <c r="F157887" s="2">
        <v>0.10491803278688525</v>
      </c>
    </row>
    <row r="157888" spans="1:6" x14ac:dyDescent="0.25">
      <c r="A157888" s="1" t="s">
        <v>13371</v>
      </c>
      <c r="B157888" s="1" t="s">
        <v>51655</v>
      </c>
      <c r="C157888" s="2">
        <v>5.9233003074820635E-2</v>
      </c>
      <c r="D157888" s="2">
        <v>3.5417308284570376E-2</v>
      </c>
      <c r="E157888" s="2">
        <v>1.2283640424343942E-2</v>
      </c>
      <c r="F157888" s="2">
        <v>5.3560132143108174E-2</v>
      </c>
    </row>
    <row r="157889" spans="1:6" x14ac:dyDescent="0.25">
      <c r="A157889" s="1" t="s">
        <v>13379</v>
      </c>
      <c r="B157889" s="1" t="s">
        <v>106317</v>
      </c>
      <c r="C157889" s="2">
        <v>0.2184893600436511</v>
      </c>
      <c r="D157889" s="2">
        <v>1.7391304347826087E-2</v>
      </c>
      <c r="E157889" s="2">
        <v>1.5822784810126583E-2</v>
      </c>
      <c r="F157889" s="2">
        <v>0.20229390681003584</v>
      </c>
    </row>
    <row r="157890" spans="1:6" x14ac:dyDescent="0.25">
      <c r="A157890" s="1" t="s">
        <v>13330</v>
      </c>
      <c r="B157890" s="1" t="s">
        <v>103336</v>
      </c>
      <c r="C157890" s="2">
        <v>7.8877242849529225E-2</v>
      </c>
      <c r="D157890" s="2">
        <v>0.14996725605762934</v>
      </c>
      <c r="E157890" s="2">
        <v>0.10144927536231883</v>
      </c>
      <c r="F157890" s="2">
        <v>8.3747859414498901E-2</v>
      </c>
    </row>
    <row r="157891" spans="1:6" x14ac:dyDescent="0.25">
      <c r="A157891" s="1" t="s">
        <v>13330</v>
      </c>
      <c r="B157891" s="1" t="s">
        <v>109630</v>
      </c>
      <c r="C157891" s="2">
        <v>0.10636880440575591</v>
      </c>
      <c r="D157891" s="2">
        <v>5.2390307793058286E-3</v>
      </c>
      <c r="E157891" s="2">
        <v>1.0351966873706004E-2</v>
      </c>
      <c r="F157891" s="2">
        <v>9.8181521650493347E-2</v>
      </c>
    </row>
    <row r="157892" spans="1:6" x14ac:dyDescent="0.25">
      <c r="A157892" s="1" t="s">
        <v>25974</v>
      </c>
      <c r="B157892" s="1" t="s">
        <v>109631</v>
      </c>
      <c r="C157892" s="2">
        <v>5.1673198673500148E-2</v>
      </c>
      <c r="D157892" s="2">
        <v>2.4329692154915591E-2</v>
      </c>
      <c r="E157892" s="2">
        <v>7.9594225516972303E-2</v>
      </c>
      <c r="F157892" s="2">
        <v>5.2452509214629996E-2</v>
      </c>
    </row>
    <row r="157893" spans="1:6" x14ac:dyDescent="0.25">
      <c r="A157893" s="1" t="s">
        <v>109632</v>
      </c>
      <c r="B157893" s="1" t="s">
        <v>13393</v>
      </c>
      <c r="C157893" s="2">
        <v>1</v>
      </c>
      <c r="D157893" s="2">
        <v>1</v>
      </c>
      <c r="E157893" s="2">
        <v>1</v>
      </c>
      <c r="F157893" s="2">
        <v>1</v>
      </c>
    </row>
    <row r="157894" spans="1:6" x14ac:dyDescent="0.25">
      <c r="A157894" s="1" t="s">
        <v>25974</v>
      </c>
      <c r="B157894" s="1" t="s">
        <v>106857</v>
      </c>
      <c r="C157894" s="2">
        <v>8.7428399155863729E-2</v>
      </c>
      <c r="D157894" s="2">
        <v>2.1847070506454815E-2</v>
      </c>
      <c r="E157894" s="2">
        <v>2.3410066328521262E-3</v>
      </c>
      <c r="F157894" s="2">
        <v>7.0881769208959458E-2</v>
      </c>
    </row>
    <row r="157895" spans="1:6" x14ac:dyDescent="0.25">
      <c r="A157895" s="1" t="s">
        <v>13389</v>
      </c>
      <c r="B157895" s="1" t="s">
        <v>28083</v>
      </c>
      <c r="C157895" s="2">
        <v>0.11840858856962425</v>
      </c>
      <c r="D157895" s="2">
        <v>0.31350114416475972</v>
      </c>
      <c r="E157895" s="2">
        <v>0.38939670932358317</v>
      </c>
      <c r="F157895" s="2">
        <v>0.14124229921437856</v>
      </c>
    </row>
    <row r="157896" spans="1:6" x14ac:dyDescent="0.25">
      <c r="A157896" s="1" t="s">
        <v>13387</v>
      </c>
      <c r="B157896" s="1" t="s">
        <v>109633</v>
      </c>
      <c r="C157896" s="2">
        <v>6.0585661393470214E-2</v>
      </c>
      <c r="D157896" s="2">
        <v>1.9723865877712033E-3</v>
      </c>
      <c r="E157896" s="2">
        <v>3.472222222222222E-3</v>
      </c>
      <c r="F157896" s="2">
        <v>5.8706184098033624E-2</v>
      </c>
    </row>
    <row r="157897" spans="1:6" x14ac:dyDescent="0.25">
      <c r="A157897" s="1" t="s">
        <v>78201</v>
      </c>
      <c r="B157897" s="1" t="s">
        <v>13397</v>
      </c>
      <c r="C157897" s="2">
        <v>0.36406396989651929</v>
      </c>
      <c r="D157897" s="2">
        <v>0.83137254901960789</v>
      </c>
      <c r="E157897" s="2">
        <v>0.58293838862559244</v>
      </c>
      <c r="F157897" s="2">
        <v>0.3926656287839474</v>
      </c>
    </row>
    <row r="157898" spans="1:6" x14ac:dyDescent="0.25">
      <c r="A157898" s="1" t="s">
        <v>13400</v>
      </c>
      <c r="B157898" s="1" t="s">
        <v>109634</v>
      </c>
      <c r="C157898" s="2">
        <v>0.13652781122080423</v>
      </c>
      <c r="D157898" s="2">
        <v>6.8567026194144842E-2</v>
      </c>
      <c r="E157898" s="2">
        <v>0.15389696169088507</v>
      </c>
      <c r="F157898" s="2">
        <v>0.13334019769357497</v>
      </c>
    </row>
    <row r="157899" spans="1:6" x14ac:dyDescent="0.25">
      <c r="A157899" s="1" t="s">
        <v>28082</v>
      </c>
      <c r="B157899" s="1" t="s">
        <v>109635</v>
      </c>
      <c r="C157899" s="2">
        <v>0.15318617892520084</v>
      </c>
      <c r="D157899" s="2">
        <v>2.6586620926243566E-2</v>
      </c>
      <c r="E157899" s="2">
        <v>2.2675736961451248E-3</v>
      </c>
      <c r="F157899" s="2">
        <v>0.13834211255891321</v>
      </c>
    </row>
    <row r="157900" spans="1:6" x14ac:dyDescent="0.25">
      <c r="A157900" s="1" t="s">
        <v>32240</v>
      </c>
      <c r="B157900" s="1" t="s">
        <v>109636</v>
      </c>
      <c r="C157900" s="2">
        <v>7.5976943675395994E-2</v>
      </c>
      <c r="D157900" s="2">
        <v>0.15950473415877639</v>
      </c>
      <c r="E157900" s="2">
        <v>0.21293375394321767</v>
      </c>
      <c r="F157900" s="2">
        <v>8.4359400998336109E-2</v>
      </c>
    </row>
    <row r="157901" spans="1:6" x14ac:dyDescent="0.25">
      <c r="A157901" s="1" t="s">
        <v>13414</v>
      </c>
      <c r="B157901" s="1" t="s">
        <v>90487</v>
      </c>
      <c r="C157901" s="2">
        <v>0.15744607568777716</v>
      </c>
      <c r="D157901" s="2">
        <v>0.33064516129032256</v>
      </c>
      <c r="E157901" s="2">
        <v>0.39659367396593675</v>
      </c>
      <c r="F157901" s="2">
        <v>0.17002974515636304</v>
      </c>
    </row>
    <row r="157902" spans="1:6" x14ac:dyDescent="0.25">
      <c r="A157902" s="1" t="s">
        <v>13416</v>
      </c>
      <c r="B157902" s="1" t="s">
        <v>60603</v>
      </c>
      <c r="C157902" s="2">
        <v>9.6291640477686985E-2</v>
      </c>
      <c r="D157902" s="2">
        <v>1.5290519877675841E-3</v>
      </c>
      <c r="E157902" s="2">
        <v>3.2679738562091504E-3</v>
      </c>
      <c r="F157902" s="2">
        <v>8.9368886818816953E-2</v>
      </c>
    </row>
    <row r="157903" spans="1:6" x14ac:dyDescent="0.25">
      <c r="A157903" s="1" t="s">
        <v>32240</v>
      </c>
      <c r="B157903" s="1" t="s">
        <v>41521</v>
      </c>
      <c r="C157903" s="2">
        <v>3.6082240275949709E-2</v>
      </c>
      <c r="D157903" s="2">
        <v>3.4231609613983978E-2</v>
      </c>
      <c r="E157903" s="2">
        <v>1.4195583596214511E-2</v>
      </c>
      <c r="F157903" s="2">
        <v>3.5399334442595673E-2</v>
      </c>
    </row>
    <row r="157904" spans="1:6" x14ac:dyDescent="0.25">
      <c r="A157904" s="1" t="s">
        <v>13409</v>
      </c>
      <c r="B157904" s="1" t="s">
        <v>109637</v>
      </c>
      <c r="C157904" s="2">
        <v>0.15918060514940802</v>
      </c>
      <c r="D157904" s="2">
        <v>0.10810810810810811</v>
      </c>
      <c r="E157904" s="2">
        <v>0.17761557177615572</v>
      </c>
      <c r="F157904" s="2">
        <v>0.15707926724875879</v>
      </c>
    </row>
    <row r="157905" spans="1:6" x14ac:dyDescent="0.25">
      <c r="A157905" s="1" t="s">
        <v>74889</v>
      </c>
      <c r="B157905" s="1" t="s">
        <v>109638</v>
      </c>
      <c r="C157905" s="2">
        <v>0.24288581886881569</v>
      </c>
      <c r="D157905" s="2">
        <v>1.8666666666666668E-2</v>
      </c>
      <c r="E157905" s="2">
        <v>8.8659793814432994E-2</v>
      </c>
      <c r="F157905" s="2">
        <v>0.22585486118555043</v>
      </c>
    </row>
    <row r="157906" spans="1:6" x14ac:dyDescent="0.25">
      <c r="A157906" s="1" t="s">
        <v>48343</v>
      </c>
      <c r="B157906" s="1" t="s">
        <v>109639</v>
      </c>
      <c r="C157906" s="2">
        <v>0.41012014787430684</v>
      </c>
      <c r="D157906" s="2">
        <v>0.14705882352941177</v>
      </c>
      <c r="E157906" s="2">
        <v>0.23076923076923078</v>
      </c>
      <c r="F157906" s="2">
        <v>0.40754285714285715</v>
      </c>
    </row>
    <row r="157907" spans="1:6" x14ac:dyDescent="0.25">
      <c r="A157907" s="1" t="s">
        <v>13416</v>
      </c>
      <c r="B157907" s="1" t="s">
        <v>109640</v>
      </c>
      <c r="C157907" s="2">
        <v>0.14795725958516656</v>
      </c>
      <c r="D157907" s="2">
        <v>7.6452599388379203E-3</v>
      </c>
      <c r="E157907" s="2">
        <v>6.5359477124183009E-3</v>
      </c>
      <c r="F157907" s="2">
        <v>0.13757568700512343</v>
      </c>
    </row>
    <row r="157908" spans="1:6" x14ac:dyDescent="0.25">
      <c r="A157908" s="1" t="s">
        <v>13416</v>
      </c>
      <c r="B157908" s="1" t="s">
        <v>109641</v>
      </c>
      <c r="C157908" s="2">
        <v>6.0402262727844123E-2</v>
      </c>
      <c r="D157908" s="2">
        <v>0.23547400611620795</v>
      </c>
      <c r="E157908" s="2">
        <v>6.3725490196078427E-2</v>
      </c>
      <c r="F157908" s="2">
        <v>6.7186772240335355E-2</v>
      </c>
    </row>
    <row r="157909" spans="1:6" x14ac:dyDescent="0.25">
      <c r="A157909" s="1" t="s">
        <v>13411</v>
      </c>
      <c r="B157909" s="1" t="s">
        <v>91950</v>
      </c>
      <c r="C157909" s="2">
        <v>0.28913070985701633</v>
      </c>
      <c r="D157909" s="2">
        <v>0.14938113529662825</v>
      </c>
      <c r="E157909" s="2">
        <v>0.30932703659976385</v>
      </c>
      <c r="F157909" s="2">
        <v>0.26115568376453618</v>
      </c>
    </row>
    <row r="157910" spans="1:6" x14ac:dyDescent="0.25">
      <c r="A157910" s="1" t="s">
        <v>13418</v>
      </c>
      <c r="B157910" s="1" t="s">
        <v>109642</v>
      </c>
      <c r="C157910" s="2">
        <v>6.7441173574874475E-2</v>
      </c>
      <c r="D157910" s="2">
        <v>7.4601844090528086E-2</v>
      </c>
      <c r="E157910" s="2">
        <v>0.11146161934805468</v>
      </c>
      <c r="F157910" s="2">
        <v>7.1809693196976429E-2</v>
      </c>
    </row>
    <row r="157911" spans="1:6" x14ac:dyDescent="0.25">
      <c r="A157911" s="1" t="s">
        <v>41568</v>
      </c>
      <c r="B157911" s="1" t="s">
        <v>109643</v>
      </c>
      <c r="C157911" s="2">
        <v>0.2189967205150006</v>
      </c>
      <c r="D157911" s="2">
        <v>3.7184594953519258E-2</v>
      </c>
      <c r="E157911" s="2">
        <v>6.8535825545171333E-2</v>
      </c>
      <c r="F157911" s="2">
        <v>0.19909745352960137</v>
      </c>
    </row>
    <row r="157912" spans="1:6" x14ac:dyDescent="0.25">
      <c r="A157912" s="1" t="s">
        <v>13418</v>
      </c>
      <c r="B157912" s="1" t="s">
        <v>109644</v>
      </c>
      <c r="C157912" s="2">
        <v>2.9536280397755242E-4</v>
      </c>
      <c r="D157912" s="2">
        <v>0.33843252305113158</v>
      </c>
      <c r="E157912" s="2">
        <v>0.1156677181913775</v>
      </c>
      <c r="F157912" s="2">
        <v>6.8215503186601453E-2</v>
      </c>
    </row>
    <row r="157913" spans="1:6" x14ac:dyDescent="0.25">
      <c r="A157913" s="1" t="s">
        <v>13418</v>
      </c>
      <c r="B157913" s="1" t="s">
        <v>109645</v>
      </c>
      <c r="C157913" s="2">
        <v>7.4874470808309543E-2</v>
      </c>
      <c r="D157913" s="2">
        <v>9.9748533109807205E-2</v>
      </c>
      <c r="E157913" s="2">
        <v>5.2576235541535225E-2</v>
      </c>
      <c r="F157913" s="2">
        <v>7.7701200533570478E-2</v>
      </c>
    </row>
    <row r="157914" spans="1:6" x14ac:dyDescent="0.25">
      <c r="A157914" s="1" t="s">
        <v>13432</v>
      </c>
      <c r="B157914" s="1" t="s">
        <v>109646</v>
      </c>
      <c r="C157914" s="2">
        <v>4.3289647929129184E-2</v>
      </c>
      <c r="D157914" s="2">
        <v>6.8852459016393447E-2</v>
      </c>
      <c r="E157914" s="2">
        <v>2.5719120135363791E-2</v>
      </c>
      <c r="F157914" s="2">
        <v>4.5738884778368197E-2</v>
      </c>
    </row>
    <row r="157915" spans="1:6" x14ac:dyDescent="0.25">
      <c r="A157915" s="1" t="s">
        <v>28282</v>
      </c>
      <c r="B157915" s="1" t="s">
        <v>109647</v>
      </c>
      <c r="C157915" s="2">
        <v>0.10263744788131485</v>
      </c>
      <c r="D157915" s="2">
        <v>1.834862385321101E-2</v>
      </c>
      <c r="E157915" s="2">
        <v>0.33368532206969376</v>
      </c>
      <c r="F157915" s="2">
        <v>0.11090917351992367</v>
      </c>
    </row>
    <row r="157916" spans="1:6" x14ac:dyDescent="0.25">
      <c r="A157916" s="1" t="s">
        <v>13439</v>
      </c>
      <c r="B157916" s="1" t="s">
        <v>41580</v>
      </c>
      <c r="C157916" s="2">
        <v>9.346061506802332E-2</v>
      </c>
      <c r="D157916" s="2">
        <v>1.9011406844106463E-2</v>
      </c>
      <c r="E157916" s="2">
        <v>1.2500000000000001E-2</v>
      </c>
      <c r="F157916" s="2">
        <v>9.025191675794085E-2</v>
      </c>
    </row>
    <row r="157917" spans="1:6" x14ac:dyDescent="0.25">
      <c r="A157917" s="1" t="s">
        <v>41568</v>
      </c>
      <c r="B157917" s="1" t="s">
        <v>109648</v>
      </c>
      <c r="C157917" s="2">
        <v>0.28009231142961255</v>
      </c>
      <c r="D157917" s="2">
        <v>0.35856573705179284</v>
      </c>
      <c r="E157917" s="2">
        <v>0.48909657320872274</v>
      </c>
      <c r="F157917" s="2">
        <v>0.29364994090469537</v>
      </c>
    </row>
    <row r="157918" spans="1:6" x14ac:dyDescent="0.25">
      <c r="A157918" s="1" t="s">
        <v>41576</v>
      </c>
      <c r="B157918" s="1" t="s">
        <v>74899</v>
      </c>
      <c r="C157918" s="2">
        <v>4.1015296688519082E-2</v>
      </c>
      <c r="D157918" s="2">
        <v>1.4727540500736377E-3</v>
      </c>
      <c r="E157918" s="2">
        <v>4.2105263157894736E-3</v>
      </c>
      <c r="F157918" s="2">
        <v>3.7618755746245784E-2</v>
      </c>
    </row>
    <row r="157919" spans="1:6" x14ac:dyDescent="0.25">
      <c r="A157919" s="1" t="s">
        <v>41568</v>
      </c>
      <c r="B157919" s="1" t="s">
        <v>53099</v>
      </c>
      <c r="C157919" s="2">
        <v>7.0448196283250331E-2</v>
      </c>
      <c r="D157919" s="2">
        <v>5.3120849933598934E-3</v>
      </c>
      <c r="E157919" s="2">
        <v>1.8691588785046728E-2</v>
      </c>
      <c r="F157919" s="2">
        <v>6.3393144944665303E-2</v>
      </c>
    </row>
    <row r="157920" spans="1:6" x14ac:dyDescent="0.25">
      <c r="A157920" s="1" t="s">
        <v>29525</v>
      </c>
      <c r="B157920" s="1" t="s">
        <v>105867</v>
      </c>
      <c r="C157920" s="2">
        <v>0.53457943925233642</v>
      </c>
      <c r="D157920" s="2">
        <v>0.66405484818805094</v>
      </c>
      <c r="E157920" s="2">
        <v>0.5591836734693878</v>
      </c>
      <c r="F157920" s="2">
        <v>0.55139277460162994</v>
      </c>
    </row>
    <row r="157921" spans="1:6" x14ac:dyDescent="0.25">
      <c r="A157921" s="1" t="s">
        <v>26927</v>
      </c>
      <c r="B157921" s="1" t="s">
        <v>109649</v>
      </c>
      <c r="C157921" s="2">
        <v>0.47408011600507521</v>
      </c>
      <c r="D157921" s="2">
        <v>0.40353260869565216</v>
      </c>
      <c r="E157921" s="2">
        <v>0.55495978552278824</v>
      </c>
      <c r="F157921" s="2">
        <v>0.47228856131104341</v>
      </c>
    </row>
    <row r="157922" spans="1:6" x14ac:dyDescent="0.25">
      <c r="A157922" s="1" t="s">
        <v>26927</v>
      </c>
      <c r="B157922" s="1" t="s">
        <v>109650</v>
      </c>
      <c r="C157922" s="2">
        <v>7.1506253398586184E-2</v>
      </c>
      <c r="D157922" s="2">
        <v>0.32201086956521741</v>
      </c>
      <c r="E157922" s="2">
        <v>0.35656836461126007</v>
      </c>
      <c r="F157922" s="2">
        <v>9.5445935930165524E-2</v>
      </c>
    </row>
    <row r="157923" spans="1:6" x14ac:dyDescent="0.25">
      <c r="A157923" s="1" t="s">
        <v>53732</v>
      </c>
      <c r="B157923" s="1" t="s">
        <v>89112</v>
      </c>
      <c r="C157923" s="2">
        <v>0.56911182349613432</v>
      </c>
      <c r="D157923" s="2">
        <v>0.91975308641975306</v>
      </c>
      <c r="E157923" s="2">
        <v>0.92056074766355145</v>
      </c>
      <c r="F157923" s="2">
        <v>0.62831164759366676</v>
      </c>
    </row>
    <row r="157924" spans="1:6" x14ac:dyDescent="0.25">
      <c r="A157924" s="1" t="s">
        <v>13443</v>
      </c>
      <c r="B157924" s="1" t="s">
        <v>90934</v>
      </c>
      <c r="C157924" s="2">
        <v>7.9223928860145509E-2</v>
      </c>
      <c r="D157924" s="2">
        <v>2.860411899313501E-3</v>
      </c>
      <c r="E157924" s="2">
        <v>2.8625954198473282E-3</v>
      </c>
      <c r="F157924" s="2">
        <v>6.2399999999999997E-2</v>
      </c>
    </row>
    <row r="157925" spans="1:6" x14ac:dyDescent="0.25">
      <c r="A157925" s="1" t="s">
        <v>48345</v>
      </c>
      <c r="B157925" s="1" t="s">
        <v>26928</v>
      </c>
      <c r="C157925" s="2">
        <v>0.44411764705882351</v>
      </c>
      <c r="D157925" s="2">
        <v>0.30223880597014924</v>
      </c>
      <c r="E157925" s="2">
        <v>0.5</v>
      </c>
      <c r="F157925" s="2">
        <v>0.4327731092436975</v>
      </c>
    </row>
    <row r="157926" spans="1:6" x14ac:dyDescent="0.25">
      <c r="A157926" s="1" t="s">
        <v>13449</v>
      </c>
      <c r="B157926" s="1" t="s">
        <v>109651</v>
      </c>
      <c r="C157926" s="2">
        <v>0.12665773610180844</v>
      </c>
      <c r="D157926" s="2">
        <v>2.3696682464454975E-2</v>
      </c>
      <c r="E157926" s="2">
        <v>1.4527845036319613E-2</v>
      </c>
      <c r="F157926" s="2">
        <v>0.12096416111639709</v>
      </c>
    </row>
    <row r="157927" spans="1:6" x14ac:dyDescent="0.25">
      <c r="A157927" s="1" t="s">
        <v>106331</v>
      </c>
      <c r="B157927" s="1" t="s">
        <v>80450</v>
      </c>
      <c r="C157927" s="2">
        <v>0.98232784887263869</v>
      </c>
      <c r="D157927" s="2">
        <v>0.90909090909090906</v>
      </c>
      <c r="E157927" s="2">
        <v>0.90322580645161288</v>
      </c>
      <c r="F157927" s="2">
        <v>0.97727272727272729</v>
      </c>
    </row>
    <row r="157928" spans="1:6" x14ac:dyDescent="0.25">
      <c r="A157928" s="1" t="s">
        <v>28478</v>
      </c>
      <c r="B157928" s="1" t="s">
        <v>103369</v>
      </c>
      <c r="C157928" s="2">
        <v>0.1961351834510939</v>
      </c>
      <c r="D157928" s="2">
        <v>1.6188373804267846E-2</v>
      </c>
      <c r="E157928" s="2">
        <v>0.13315217391304349</v>
      </c>
      <c r="F157928" s="2">
        <v>0.1751192024273949</v>
      </c>
    </row>
    <row r="157929" spans="1:6" x14ac:dyDescent="0.25">
      <c r="A157929" s="1" t="s">
        <v>28478</v>
      </c>
      <c r="B157929" s="1" t="s">
        <v>13360</v>
      </c>
      <c r="C157929" s="2">
        <v>6.5037882012428702E-2</v>
      </c>
      <c r="D157929" s="2">
        <v>0.21044885945548197</v>
      </c>
      <c r="E157929" s="2">
        <v>5.5706521739130432E-2</v>
      </c>
      <c r="F157929" s="2">
        <v>7.8818089871405872E-2</v>
      </c>
    </row>
    <row r="157930" spans="1:6" x14ac:dyDescent="0.25">
      <c r="A157930" s="1" t="s">
        <v>109652</v>
      </c>
      <c r="B157930" s="1" t="s">
        <v>106149</v>
      </c>
      <c r="C157930" s="2">
        <v>1</v>
      </c>
      <c r="D157930" s="2">
        <v>1</v>
      </c>
      <c r="E157930" s="2">
        <v>0</v>
      </c>
      <c r="F157930" s="2">
        <v>1</v>
      </c>
    </row>
    <row r="157931" spans="1:6" x14ac:dyDescent="0.25">
      <c r="A157931" s="1" t="s">
        <v>95616</v>
      </c>
      <c r="B157931" s="1" t="s">
        <v>109653</v>
      </c>
      <c r="C157931" s="2">
        <v>0.33034111310592462</v>
      </c>
      <c r="D157931" s="2">
        <v>0.39950980392156865</v>
      </c>
      <c r="E157931" s="2">
        <v>0.38931297709923662</v>
      </c>
      <c r="F157931" s="2">
        <v>0.33960319505282144</v>
      </c>
    </row>
    <row r="157932" spans="1:6" x14ac:dyDescent="0.25">
      <c r="A157932" s="1" t="s">
        <v>13451</v>
      </c>
      <c r="B157932" s="1" t="s">
        <v>98059</v>
      </c>
      <c r="C157932" s="2">
        <v>0.11923731699012598</v>
      </c>
      <c r="D157932" s="2">
        <v>1.834862385321101E-2</v>
      </c>
      <c r="E157932" s="2">
        <v>0</v>
      </c>
      <c r="F157932" s="2">
        <v>0.11388293380107842</v>
      </c>
    </row>
    <row r="157933" spans="1:6" x14ac:dyDescent="0.25">
      <c r="A157933" s="1" t="s">
        <v>109654</v>
      </c>
      <c r="B157933" s="1" t="s">
        <v>95625</v>
      </c>
      <c r="C157933" s="2">
        <v>1</v>
      </c>
      <c r="D157933" s="2">
        <v>1</v>
      </c>
      <c r="E157933" s="2">
        <v>0</v>
      </c>
      <c r="F157933" s="2">
        <v>1</v>
      </c>
    </row>
    <row r="157934" spans="1:6" x14ac:dyDescent="0.25">
      <c r="A157934" s="1" t="s">
        <v>13464</v>
      </c>
      <c r="B157934" s="1" t="s">
        <v>109655</v>
      </c>
      <c r="C157934" s="2">
        <v>0.21426623022367702</v>
      </c>
      <c r="D157934" s="2">
        <v>9.1240875912408752E-3</v>
      </c>
      <c r="E157934" s="2">
        <v>0.1140529531568228</v>
      </c>
      <c r="F157934" s="2">
        <v>0.20397376297522765</v>
      </c>
    </row>
    <row r="157935" spans="1:6" x14ac:dyDescent="0.25">
      <c r="A157935" s="1" t="s">
        <v>41586</v>
      </c>
      <c r="B157935" s="1" t="s">
        <v>109656</v>
      </c>
      <c r="C157935" s="2">
        <v>0.21404199475065616</v>
      </c>
      <c r="D157935" s="2">
        <v>6.1151079136690649E-2</v>
      </c>
      <c r="E157935" s="2">
        <v>9.0909090909090912E-2</v>
      </c>
      <c r="F157935" s="2">
        <v>0.20463059632745809</v>
      </c>
    </row>
    <row r="157936" spans="1:6" x14ac:dyDescent="0.25">
      <c r="A157936" s="1" t="s">
        <v>13472</v>
      </c>
      <c r="B157936" s="1" t="s">
        <v>80780</v>
      </c>
      <c r="C157936" s="2">
        <v>2.7733919132285303E-2</v>
      </c>
      <c r="D157936" s="2">
        <v>2.8782894736842104E-3</v>
      </c>
      <c r="E157936" s="2">
        <v>4.4247787610619468E-3</v>
      </c>
      <c r="F157936" s="2">
        <v>2.3666265543521862E-2</v>
      </c>
    </row>
    <row r="157937" spans="1:6" x14ac:dyDescent="0.25">
      <c r="A157937" s="1" t="s">
        <v>41592</v>
      </c>
      <c r="B157937" s="1" t="s">
        <v>109657</v>
      </c>
      <c r="C157937" s="2">
        <v>0.2280309996059372</v>
      </c>
      <c r="D157937" s="2">
        <v>0.30230125523012552</v>
      </c>
      <c r="E157937" s="2">
        <v>0.16722408026755853</v>
      </c>
      <c r="F157937" s="2">
        <v>0.23009535160905839</v>
      </c>
    </row>
    <row r="157938" spans="1:6" x14ac:dyDescent="0.25">
      <c r="A157938" s="1" t="s">
        <v>60616</v>
      </c>
      <c r="B157938" s="1" t="s">
        <v>109658</v>
      </c>
      <c r="C157938" s="2">
        <v>0.14158278584774878</v>
      </c>
      <c r="D157938" s="2">
        <v>0.21023765996343693</v>
      </c>
      <c r="E157938" s="2">
        <v>0.27669902912621358</v>
      </c>
      <c r="F157938" s="2">
        <v>0.1453528597785978</v>
      </c>
    </row>
    <row r="157939" spans="1:6" x14ac:dyDescent="0.25">
      <c r="A157939" s="1" t="s">
        <v>60616</v>
      </c>
      <c r="B157939" s="1" t="s">
        <v>109659</v>
      </c>
      <c r="C157939" s="2">
        <v>7.2991380869145916E-2</v>
      </c>
      <c r="D157939" s="2">
        <v>1.2797074954296161E-2</v>
      </c>
      <c r="E157939" s="2">
        <v>9.7087378640776691E-3</v>
      </c>
      <c r="F157939" s="2">
        <v>7.0341328413284138E-2</v>
      </c>
    </row>
    <row r="157940" spans="1:6" x14ac:dyDescent="0.25">
      <c r="A157940" s="1" t="s">
        <v>13478</v>
      </c>
      <c r="B157940" s="1" t="s">
        <v>109660</v>
      </c>
      <c r="C157940" s="2">
        <v>6.1118585431481839E-2</v>
      </c>
      <c r="D157940" s="2">
        <v>9.84930032292788E-2</v>
      </c>
      <c r="E157940" s="2">
        <v>0.1254503766786767</v>
      </c>
      <c r="F157940" s="2">
        <v>6.7374430927681167E-2</v>
      </c>
    </row>
    <row r="157941" spans="1:6" x14ac:dyDescent="0.25">
      <c r="A157941" s="1" t="s">
        <v>109661</v>
      </c>
      <c r="B157941" s="1" t="s">
        <v>31079</v>
      </c>
      <c r="C157941" s="2">
        <v>0</v>
      </c>
      <c r="D157941" s="2">
        <v>1</v>
      </c>
      <c r="E157941" s="2">
        <v>1</v>
      </c>
      <c r="F157941" s="2">
        <v>1</v>
      </c>
    </row>
    <row r="157942" spans="1:6" x14ac:dyDescent="0.25">
      <c r="A157942" s="1" t="s">
        <v>13475</v>
      </c>
      <c r="B157942" s="1" t="s">
        <v>60636</v>
      </c>
      <c r="C157942" s="2">
        <v>5.5859680482627639E-5</v>
      </c>
      <c r="D157942" s="2">
        <v>8.7346125995655319E-2</v>
      </c>
      <c r="E157942" s="2">
        <v>4.526404023470243E-2</v>
      </c>
      <c r="F157942" s="2">
        <v>3.4273678835843757E-2</v>
      </c>
    </row>
    <row r="157943" spans="1:6" x14ac:dyDescent="0.25">
      <c r="A157943" s="1" t="s">
        <v>13483</v>
      </c>
      <c r="B157943" s="1" t="s">
        <v>28919</v>
      </c>
      <c r="C157943" s="2">
        <v>8.3460142806976473E-2</v>
      </c>
      <c r="D157943" s="2">
        <v>6.0747663551401869E-2</v>
      </c>
      <c r="E157943" s="2">
        <v>8.771929824561403E-2</v>
      </c>
      <c r="F157943" s="2">
        <v>8.1929978260164182E-2</v>
      </c>
    </row>
    <row r="157944" spans="1:6" x14ac:dyDescent="0.25">
      <c r="A157944" s="1" t="s">
        <v>13481</v>
      </c>
      <c r="B157944" s="1" t="s">
        <v>27279</v>
      </c>
      <c r="C157944" s="2">
        <v>0.182463095300193</v>
      </c>
      <c r="D157944" s="2">
        <v>0.18537391543864482</v>
      </c>
      <c r="E157944" s="2">
        <v>0.16831377393452748</v>
      </c>
      <c r="F157944" s="2">
        <v>0.18163127738456353</v>
      </c>
    </row>
    <row r="157945" spans="1:6" x14ac:dyDescent="0.25">
      <c r="A157945" s="1" t="s">
        <v>13481</v>
      </c>
      <c r="B157945" s="1" t="s">
        <v>13572</v>
      </c>
      <c r="C157945" s="2">
        <v>7.1149131500704191E-2</v>
      </c>
      <c r="D157945" s="2">
        <v>0.10315383555984024</v>
      </c>
      <c r="E157945" s="2">
        <v>5.1575046324891911E-2</v>
      </c>
      <c r="F157945" s="2">
        <v>7.6845298281092017E-2</v>
      </c>
    </row>
    <row r="157946" spans="1:6" x14ac:dyDescent="0.25">
      <c r="A157946" s="1" t="s">
        <v>13493</v>
      </c>
      <c r="B157946" s="1" t="s">
        <v>109662</v>
      </c>
      <c r="C157946" s="2">
        <v>0.43260694108151737</v>
      </c>
      <c r="D157946" s="2">
        <v>0.16</v>
      </c>
      <c r="E157946" s="2">
        <v>0.2</v>
      </c>
      <c r="F157946" s="2">
        <v>0.4287418008348241</v>
      </c>
    </row>
    <row r="157947" spans="1:6" x14ac:dyDescent="0.25">
      <c r="A157947" s="1" t="s">
        <v>13495</v>
      </c>
      <c r="B157947" s="1" t="s">
        <v>109663</v>
      </c>
      <c r="C157947" s="2">
        <v>7.9796652767464449E-2</v>
      </c>
      <c r="D157947" s="2">
        <v>8.091706001348618E-3</v>
      </c>
      <c r="E157947" s="2">
        <v>2.2071307300509338E-2</v>
      </c>
      <c r="F157947" s="2">
        <v>7.1152320507735026E-2</v>
      </c>
    </row>
    <row r="157948" spans="1:6" x14ac:dyDescent="0.25">
      <c r="A157948" s="1" t="s">
        <v>41600</v>
      </c>
      <c r="B157948" s="1" t="s">
        <v>74912</v>
      </c>
      <c r="C157948" s="2">
        <v>7.1541650961176026E-2</v>
      </c>
      <c r="D157948" s="2">
        <v>0.18006103763987794</v>
      </c>
      <c r="E157948" s="2">
        <v>0.16928657799274485</v>
      </c>
      <c r="F157948" s="2">
        <v>8.3980099502487568E-2</v>
      </c>
    </row>
    <row r="157949" spans="1:6" x14ac:dyDescent="0.25">
      <c r="A157949" s="1" t="s">
        <v>13490</v>
      </c>
      <c r="B157949" s="1" t="s">
        <v>89788</v>
      </c>
      <c r="C157949" s="2">
        <v>0.10879210148097232</v>
      </c>
      <c r="D157949" s="2">
        <v>0.17401129943502824</v>
      </c>
      <c r="E157949" s="2">
        <v>0.14778325123152708</v>
      </c>
      <c r="F157949" s="2">
        <v>0.11263237961500204</v>
      </c>
    </row>
    <row r="157950" spans="1:6" x14ac:dyDescent="0.25">
      <c r="A157950" s="1" t="s">
        <v>13493</v>
      </c>
      <c r="B157950" s="1" t="s">
        <v>109664</v>
      </c>
      <c r="C157950" s="2">
        <v>0.11844229217110573</v>
      </c>
      <c r="D157950" s="2">
        <v>0.12</v>
      </c>
      <c r="E157950" s="2">
        <v>0.12</v>
      </c>
      <c r="F157950" s="2">
        <v>0.11846551381435103</v>
      </c>
    </row>
    <row r="157951" spans="1:6" x14ac:dyDescent="0.25">
      <c r="A157951" s="1" t="s">
        <v>13495</v>
      </c>
      <c r="B157951" s="1" t="s">
        <v>80223</v>
      </c>
      <c r="C157951" s="2">
        <v>0.1135545781687325</v>
      </c>
      <c r="D157951" s="2">
        <v>0.17532029669588672</v>
      </c>
      <c r="E157951" s="2">
        <v>0.17062818336162988</v>
      </c>
      <c r="F157951" s="2">
        <v>0.12142998809996033</v>
      </c>
    </row>
    <row r="157952" spans="1:6" x14ac:dyDescent="0.25">
      <c r="A157952" s="1" t="s">
        <v>41600</v>
      </c>
      <c r="B157952" s="1" t="s">
        <v>74911</v>
      </c>
      <c r="C157952" s="2">
        <v>5.4353562005277044E-2</v>
      </c>
      <c r="D157952" s="2">
        <v>3.1536113936927769E-2</v>
      </c>
      <c r="E157952" s="2">
        <v>9.4316807738814998E-2</v>
      </c>
      <c r="F157952" s="2">
        <v>5.5058043117744614E-2</v>
      </c>
    </row>
    <row r="157953" spans="1:6" x14ac:dyDescent="0.25">
      <c r="A157953" s="1" t="s">
        <v>25255</v>
      </c>
      <c r="B157953" s="1" t="s">
        <v>13420</v>
      </c>
      <c r="C157953" s="2">
        <v>0.63674884437596302</v>
      </c>
      <c r="D157953" s="2">
        <v>0.98560000000000003</v>
      </c>
      <c r="E157953" s="2">
        <v>0.1</v>
      </c>
      <c r="F157953" s="2">
        <v>0.7007096575131132</v>
      </c>
    </row>
    <row r="157954" spans="1:6" x14ac:dyDescent="0.25">
      <c r="A157954" s="1" t="s">
        <v>13497</v>
      </c>
      <c r="B157954" s="1" t="s">
        <v>13603</v>
      </c>
      <c r="C157954" s="2">
        <v>0.11731066460587326</v>
      </c>
      <c r="D157954" s="2">
        <v>9.7521426916840404E-2</v>
      </c>
      <c r="E157954" s="2">
        <v>0.13232462173314993</v>
      </c>
      <c r="F157954" s="2">
        <v>0.11665098777046096</v>
      </c>
    </row>
    <row r="157955" spans="1:6" x14ac:dyDescent="0.25">
      <c r="A157955" s="1" t="s">
        <v>41605</v>
      </c>
      <c r="B157955" s="1" t="s">
        <v>109665</v>
      </c>
      <c r="C157955" s="2">
        <v>0.17971766061653702</v>
      </c>
      <c r="D157955" s="2">
        <v>0.29215686274509806</v>
      </c>
      <c r="E157955" s="2">
        <v>0.19456427955133737</v>
      </c>
      <c r="F157955" s="2">
        <v>0.2004799393760788</v>
      </c>
    </row>
    <row r="157956" spans="1:6" x14ac:dyDescent="0.25">
      <c r="A157956" s="1" t="s">
        <v>64597</v>
      </c>
      <c r="B157956" s="1" t="s">
        <v>109666</v>
      </c>
      <c r="C157956" s="2">
        <v>0.23437456845361393</v>
      </c>
      <c r="D157956" s="2">
        <v>3.8508557457212711E-2</v>
      </c>
      <c r="E157956" s="2">
        <v>6.9620253164556958E-2</v>
      </c>
      <c r="F157956" s="2">
        <v>0.21612048252458449</v>
      </c>
    </row>
    <row r="157957" spans="1:6" x14ac:dyDescent="0.25">
      <c r="A157957" s="1" t="s">
        <v>64597</v>
      </c>
      <c r="B157957" s="1" t="s">
        <v>109667</v>
      </c>
      <c r="C157957" s="2">
        <v>0.1381500814759577</v>
      </c>
      <c r="D157957" s="2">
        <v>0.24755501222493886</v>
      </c>
      <c r="E157957" s="2">
        <v>0.24129746835443039</v>
      </c>
      <c r="F157957" s="2">
        <v>0.14904262961036388</v>
      </c>
    </row>
    <row r="157958" spans="1:6" x14ac:dyDescent="0.25">
      <c r="A157958" s="1" t="s">
        <v>109668</v>
      </c>
      <c r="B157958" s="1" t="s">
        <v>60630</v>
      </c>
      <c r="C157958" s="2">
        <v>1</v>
      </c>
      <c r="D157958" s="2">
        <v>1</v>
      </c>
      <c r="E157958" s="2">
        <v>1</v>
      </c>
      <c r="F157958" s="2">
        <v>1</v>
      </c>
    </row>
    <row r="157959" spans="1:6" x14ac:dyDescent="0.25">
      <c r="A157959" s="1" t="s">
        <v>47012</v>
      </c>
      <c r="B157959" s="1" t="s">
        <v>13505</v>
      </c>
      <c r="C157959" s="2">
        <v>0.42479338842975206</v>
      </c>
      <c r="D157959" s="2">
        <v>0.79675222629649034</v>
      </c>
      <c r="E157959" s="2">
        <v>0.84259259259259256</v>
      </c>
      <c r="F157959" s="2">
        <v>0.6064904362776703</v>
      </c>
    </row>
    <row r="157960" spans="1:6" x14ac:dyDescent="0.25">
      <c r="A157960" s="1" t="s">
        <v>28918</v>
      </c>
      <c r="B157960" s="1" t="s">
        <v>91727</v>
      </c>
      <c r="C157960" s="2">
        <v>6.3239875389408104E-2</v>
      </c>
      <c r="D157960" s="2">
        <v>7.1264846843092311E-2</v>
      </c>
      <c r="E157960" s="2">
        <v>3.74455732946299E-2</v>
      </c>
      <c r="F157960" s="2">
        <v>6.2083849933415987E-2</v>
      </c>
    </row>
    <row r="157961" spans="1:6" x14ac:dyDescent="0.25">
      <c r="A157961" s="1" t="s">
        <v>13508</v>
      </c>
      <c r="B157961" s="1" t="s">
        <v>30817</v>
      </c>
      <c r="C157961" s="2">
        <v>0.35750558602478166</v>
      </c>
      <c r="D157961" s="2">
        <v>0.18687872763419483</v>
      </c>
      <c r="E157961" s="2">
        <v>0.16826923076923078</v>
      </c>
      <c r="F157961" s="2">
        <v>0.33528576499822504</v>
      </c>
    </row>
    <row r="157962" spans="1:6" x14ac:dyDescent="0.25">
      <c r="A157962" s="1" t="s">
        <v>90250</v>
      </c>
      <c r="B157962" s="1" t="s">
        <v>51656</v>
      </c>
      <c r="C157962" s="2">
        <v>0.64164759725400455</v>
      </c>
      <c r="D157962" s="2">
        <v>0.92441860465116277</v>
      </c>
      <c r="E157962" s="2">
        <v>0.93506493506493504</v>
      </c>
      <c r="F157962" s="2">
        <v>0.67091207888249793</v>
      </c>
    </row>
    <row r="157963" spans="1:6" x14ac:dyDescent="0.25">
      <c r="A157963" s="1" t="s">
        <v>13506</v>
      </c>
      <c r="B157963" s="1" t="s">
        <v>109669</v>
      </c>
      <c r="C157963" s="2">
        <v>0.26345468115100756</v>
      </c>
      <c r="D157963" s="2">
        <v>6.1349693251533742E-2</v>
      </c>
      <c r="E157963" s="2">
        <v>0.2039072039072039</v>
      </c>
      <c r="F157963" s="2">
        <v>0.23938654583478564</v>
      </c>
    </row>
    <row r="157964" spans="1:6" x14ac:dyDescent="0.25">
      <c r="A157964" s="1" t="s">
        <v>13511</v>
      </c>
      <c r="B157964" s="1" t="s">
        <v>106028</v>
      </c>
      <c r="C157964" s="2">
        <v>7.5468798032585299E-2</v>
      </c>
      <c r="D157964" s="2">
        <v>0.16489460921469876</v>
      </c>
      <c r="E157964" s="2">
        <v>6.5206812652068125E-2</v>
      </c>
      <c r="F157964" s="2">
        <v>8.6942372202473334E-2</v>
      </c>
    </row>
    <row r="157965" spans="1:6" x14ac:dyDescent="0.25">
      <c r="A157965" s="1" t="s">
        <v>24180</v>
      </c>
      <c r="B157965" s="1" t="s">
        <v>86364</v>
      </c>
      <c r="C157965" s="2">
        <v>0.12509982185637938</v>
      </c>
      <c r="D157965" s="2">
        <v>8.239171374764595E-2</v>
      </c>
      <c r="E157965" s="2">
        <v>0.13157894736842105</v>
      </c>
      <c r="F157965" s="2">
        <v>0.1229386950090396</v>
      </c>
    </row>
    <row r="157966" spans="1:6" x14ac:dyDescent="0.25">
      <c r="A157966" s="1" t="s">
        <v>24180</v>
      </c>
      <c r="B157966" s="1" t="s">
        <v>79717</v>
      </c>
      <c r="C157966" s="2">
        <v>0.10227900976718472</v>
      </c>
      <c r="D157966" s="2">
        <v>0.15112994350282485</v>
      </c>
      <c r="E157966" s="2">
        <v>0.16611842105263158</v>
      </c>
      <c r="F157966" s="2">
        <v>0.10831096258149345</v>
      </c>
    </row>
    <row r="157967" spans="1:6" x14ac:dyDescent="0.25">
      <c r="A157967" s="1" t="s">
        <v>13564</v>
      </c>
      <c r="B157967" s="1" t="s">
        <v>60637</v>
      </c>
      <c r="C157967" s="2">
        <v>7.9852990310725028E-2</v>
      </c>
      <c r="D157967" s="2">
        <v>0.13589164785553048</v>
      </c>
      <c r="E157967" s="2">
        <v>1.9190654985398414E-2</v>
      </c>
      <c r="F157967" s="2">
        <v>7.9447619047619045E-2</v>
      </c>
    </row>
    <row r="157968" spans="1:6" x14ac:dyDescent="0.25">
      <c r="A157968" s="1" t="s">
        <v>13518</v>
      </c>
      <c r="B157968" s="1" t="s">
        <v>41626</v>
      </c>
      <c r="C157968" s="2">
        <v>4.1278013325257421E-2</v>
      </c>
      <c r="D157968" s="2">
        <v>2.7194066749072928E-2</v>
      </c>
      <c r="E157968" s="2">
        <v>3.8293584145112532E-2</v>
      </c>
      <c r="F157968" s="2">
        <v>4.0435996278080553E-2</v>
      </c>
    </row>
    <row r="157969" spans="1:6" x14ac:dyDescent="0.25">
      <c r="A157969" s="1" t="s">
        <v>13518</v>
      </c>
      <c r="B157969" s="1" t="s">
        <v>95638</v>
      </c>
      <c r="C157969" s="2">
        <v>6.4415505754088428E-2</v>
      </c>
      <c r="D157969" s="2">
        <v>2.6576019777503089E-2</v>
      </c>
      <c r="E157969" s="2">
        <v>4.2660396372186764E-2</v>
      </c>
      <c r="F157969" s="2">
        <v>6.1066064070184764E-2</v>
      </c>
    </row>
    <row r="157970" spans="1:6" x14ac:dyDescent="0.25">
      <c r="A157970" s="1" t="s">
        <v>47016</v>
      </c>
      <c r="B157970" s="1" t="s">
        <v>86345</v>
      </c>
      <c r="C157970" s="2">
        <v>7.802522971499766E-2</v>
      </c>
      <c r="D157970" s="2">
        <v>7.2268907563025203E-2</v>
      </c>
      <c r="E157970" s="2">
        <v>0.35859519408502771</v>
      </c>
      <c r="F157970" s="2">
        <v>8.863929031334955E-2</v>
      </c>
    </row>
    <row r="157971" spans="1:6" x14ac:dyDescent="0.25">
      <c r="A157971" s="1" t="s">
        <v>13529</v>
      </c>
      <c r="B157971" s="1" t="s">
        <v>41637</v>
      </c>
      <c r="C157971" s="2">
        <v>4.5116957034774764E-3</v>
      </c>
      <c r="D157971" s="2">
        <v>0.31405750798722043</v>
      </c>
      <c r="E157971" s="2">
        <v>0.25524769101595296</v>
      </c>
      <c r="F157971" s="2">
        <v>0.10682587610943362</v>
      </c>
    </row>
    <row r="157972" spans="1:6" x14ac:dyDescent="0.25">
      <c r="A157972" s="1" t="s">
        <v>13540</v>
      </c>
      <c r="B157972" s="1" t="s">
        <v>13528</v>
      </c>
      <c r="C157972" s="2">
        <v>4.4864392936604047E-2</v>
      </c>
      <c r="D157972" s="2">
        <v>8.1049562682215748E-2</v>
      </c>
      <c r="E157972" s="2">
        <v>5.6553305311425293E-2</v>
      </c>
      <c r="F157972" s="2">
        <v>4.718993950651372E-2</v>
      </c>
    </row>
    <row r="157973" spans="1:6" x14ac:dyDescent="0.25">
      <c r="A157973" s="1" t="s">
        <v>13557</v>
      </c>
      <c r="B157973" s="1" t="s">
        <v>109670</v>
      </c>
      <c r="C157973" s="2">
        <v>5.3090544604076174E-2</v>
      </c>
      <c r="D157973" s="2">
        <v>0.14685684099313259</v>
      </c>
      <c r="E157973" s="2">
        <v>0.12035714285714286</v>
      </c>
      <c r="F157973" s="2">
        <v>6.3657106547670622E-2</v>
      </c>
    </row>
    <row r="157974" spans="1:6" x14ac:dyDescent="0.25">
      <c r="A157974" s="1" t="s">
        <v>13557</v>
      </c>
      <c r="B157974" s="1" t="s">
        <v>49092</v>
      </c>
      <c r="C157974" s="2">
        <v>5.1787504176411623E-3</v>
      </c>
      <c r="D157974" s="2">
        <v>6.8674062334918122E-3</v>
      </c>
      <c r="E157974" s="2">
        <v>5.7142857142857143E-3</v>
      </c>
      <c r="F157974" s="2">
        <v>5.3143863905496342E-3</v>
      </c>
    </row>
    <row r="157975" spans="1:6" x14ac:dyDescent="0.25">
      <c r="A157975" s="1" t="s">
        <v>13542</v>
      </c>
      <c r="B157975" s="1" t="s">
        <v>103419</v>
      </c>
      <c r="C157975" s="2">
        <v>8.6697343651955652E-2</v>
      </c>
      <c r="D157975" s="2">
        <v>0.1072463768115942</v>
      </c>
      <c r="E157975" s="2">
        <v>9.9953509995351006E-2</v>
      </c>
      <c r="F157975" s="2">
        <v>8.8661630120999937E-2</v>
      </c>
    </row>
    <row r="157976" spans="1:6" x14ac:dyDescent="0.25">
      <c r="A157976" s="1" t="s">
        <v>13557</v>
      </c>
      <c r="B157976" s="1" t="s">
        <v>65544</v>
      </c>
      <c r="C157976" s="2">
        <v>0.1568994320080187</v>
      </c>
      <c r="D157976" s="2">
        <v>5.5995773903856315E-2</v>
      </c>
      <c r="E157976" s="2">
        <v>6.6428571428571434E-2</v>
      </c>
      <c r="F157976" s="2">
        <v>0.1440660832394651</v>
      </c>
    </row>
    <row r="157977" spans="1:6" x14ac:dyDescent="0.25">
      <c r="A157977" s="1" t="s">
        <v>13557</v>
      </c>
      <c r="B157977" s="1" t="s">
        <v>109671</v>
      </c>
      <c r="C157977" s="2">
        <v>2.9368526561977949E-2</v>
      </c>
      <c r="D157977" s="2">
        <v>9.7200211304807188E-2</v>
      </c>
      <c r="E157977" s="2">
        <v>5.5E-2</v>
      </c>
      <c r="F157977" s="2">
        <v>3.515004476792883E-2</v>
      </c>
    </row>
    <row r="157978" spans="1:6" x14ac:dyDescent="0.25">
      <c r="A157978" s="1" t="s">
        <v>13557</v>
      </c>
      <c r="B157978" s="1" t="s">
        <v>95647</v>
      </c>
      <c r="C157978" s="2">
        <v>4.1363180755095222E-2</v>
      </c>
      <c r="D157978" s="2">
        <v>2.4828314844162706E-2</v>
      </c>
      <c r="E157978" s="2">
        <v>8.8214285714285717E-2</v>
      </c>
      <c r="F157978" s="2">
        <v>4.4248043208271956E-2</v>
      </c>
    </row>
    <row r="157979" spans="1:6" x14ac:dyDescent="0.25">
      <c r="A157979" s="1" t="s">
        <v>13566</v>
      </c>
      <c r="B157979" s="1" t="s">
        <v>47017</v>
      </c>
      <c r="C157979" s="2">
        <v>0.10866762720861455</v>
      </c>
      <c r="D157979" s="2">
        <v>1.1335012594458438E-2</v>
      </c>
      <c r="E157979" s="2">
        <v>4.4481054365733116E-2</v>
      </c>
      <c r="F157979" s="2">
        <v>8.5679522367788127E-2</v>
      </c>
    </row>
    <row r="157980" spans="1:6" x14ac:dyDescent="0.25">
      <c r="A157980" s="1" t="s">
        <v>24180</v>
      </c>
      <c r="B157980" s="1" t="s">
        <v>78209</v>
      </c>
      <c r="C157980" s="2">
        <v>6.6250998218563797E-2</v>
      </c>
      <c r="D157980" s="2">
        <v>0.15207156308851225</v>
      </c>
      <c r="E157980" s="2">
        <v>0.16721491228070176</v>
      </c>
      <c r="F157980" s="2">
        <v>7.6288829233550653E-2</v>
      </c>
    </row>
    <row r="157981" spans="1:6" x14ac:dyDescent="0.25">
      <c r="A157981" s="1" t="s">
        <v>24180</v>
      </c>
      <c r="B157981" s="1" t="s">
        <v>109672</v>
      </c>
      <c r="C157981" s="2">
        <v>0.23484243503900731</v>
      </c>
      <c r="D157981" s="2">
        <v>0.12335216572504708</v>
      </c>
      <c r="E157981" s="2">
        <v>0.15570175438596492</v>
      </c>
      <c r="F157981" s="2">
        <v>0.22440146825179422</v>
      </c>
    </row>
    <row r="157982" spans="1:6" x14ac:dyDescent="0.25">
      <c r="A157982" s="1" t="s">
        <v>41631</v>
      </c>
      <c r="B157982" s="1" t="s">
        <v>109673</v>
      </c>
      <c r="C157982" s="2">
        <v>0.11683587599761117</v>
      </c>
      <c r="D157982" s="2">
        <v>8.0591000671591667E-2</v>
      </c>
      <c r="E157982" s="2">
        <v>5.7659932659932661E-2</v>
      </c>
      <c r="F157982" s="2">
        <v>0.1120556224356927</v>
      </c>
    </row>
    <row r="157983" spans="1:6" x14ac:dyDescent="0.25">
      <c r="A157983" s="1" t="s">
        <v>109674</v>
      </c>
      <c r="B157983" s="1" t="s">
        <v>13578</v>
      </c>
      <c r="C157983" s="2">
        <v>0</v>
      </c>
      <c r="D157983" s="2">
        <v>1</v>
      </c>
      <c r="E157983" s="2">
        <v>1</v>
      </c>
      <c r="F157983" s="2">
        <v>1</v>
      </c>
    </row>
    <row r="157984" spans="1:6" x14ac:dyDescent="0.25">
      <c r="A157984" s="1" t="s">
        <v>109675</v>
      </c>
      <c r="B157984" s="1" t="s">
        <v>13513</v>
      </c>
      <c r="C157984" s="2">
        <v>1</v>
      </c>
      <c r="D157984" s="2">
        <v>1</v>
      </c>
      <c r="E157984" s="2">
        <v>1</v>
      </c>
      <c r="F157984" s="2">
        <v>1</v>
      </c>
    </row>
    <row r="157985" spans="1:6" x14ac:dyDescent="0.25">
      <c r="A157985" s="1" t="s">
        <v>13573</v>
      </c>
      <c r="B157985" s="1" t="s">
        <v>24189</v>
      </c>
      <c r="C157985" s="2">
        <v>4.3630960421450767E-2</v>
      </c>
      <c r="D157985" s="2">
        <v>6.5894924309884237E-2</v>
      </c>
      <c r="E157985" s="2">
        <v>3.1347962382445138E-2</v>
      </c>
      <c r="F157985" s="2">
        <v>4.4415492123652728E-2</v>
      </c>
    </row>
    <row r="157986" spans="1:6" x14ac:dyDescent="0.25">
      <c r="A157986" s="1" t="s">
        <v>109676</v>
      </c>
      <c r="B157986" s="1" t="s">
        <v>103386</v>
      </c>
      <c r="C157986" s="2">
        <v>1</v>
      </c>
      <c r="D157986" s="2">
        <v>1</v>
      </c>
      <c r="E157986" s="2">
        <v>1</v>
      </c>
      <c r="F157986" s="2">
        <v>1</v>
      </c>
    </row>
    <row r="157987" spans="1:6" x14ac:dyDescent="0.25">
      <c r="A157987" s="1" t="s">
        <v>13586</v>
      </c>
      <c r="B157987" s="1" t="s">
        <v>91263</v>
      </c>
      <c r="C157987" s="2">
        <v>3.0515442184041321E-2</v>
      </c>
      <c r="D157987" s="2">
        <v>3.9073806078147609E-2</v>
      </c>
      <c r="E157987" s="2">
        <v>8.3798882681564241E-2</v>
      </c>
      <c r="F157987" s="2">
        <v>3.1294093932674863E-2</v>
      </c>
    </row>
    <row r="157988" spans="1:6" x14ac:dyDescent="0.25">
      <c r="A157988" s="1" t="s">
        <v>13586</v>
      </c>
      <c r="B157988" s="1" t="s">
        <v>95652</v>
      </c>
      <c r="C157988" s="2">
        <v>9.8555918625487515E-3</v>
      </c>
      <c r="D157988" s="2">
        <v>2.0260492040520984E-2</v>
      </c>
      <c r="E157988" s="2">
        <v>1.11731843575419E-2</v>
      </c>
      <c r="F157988" s="2">
        <v>1.0229792380568434E-2</v>
      </c>
    </row>
    <row r="157989" spans="1:6" x14ac:dyDescent="0.25">
      <c r="A157989" s="1" t="s">
        <v>13584</v>
      </c>
      <c r="B157989" s="1" t="s">
        <v>41644</v>
      </c>
      <c r="C157989" s="2">
        <v>8.0941176470588239E-2</v>
      </c>
      <c r="D157989" s="2">
        <v>0.16513761467889909</v>
      </c>
      <c r="E157989" s="2">
        <v>3.8408779149519894E-2</v>
      </c>
      <c r="F157989" s="2">
        <v>8.5653245686113391E-2</v>
      </c>
    </row>
    <row r="157990" spans="1:6" x14ac:dyDescent="0.25">
      <c r="A157990" s="1" t="s">
        <v>13584</v>
      </c>
      <c r="B157990" s="1" t="s">
        <v>109677</v>
      </c>
      <c r="C157990" s="2">
        <v>2.4434389140271493E-2</v>
      </c>
      <c r="D157990" s="2">
        <v>6.2771607918879766E-3</v>
      </c>
      <c r="E157990" s="2">
        <v>1.3717421124828532E-2</v>
      </c>
      <c r="F157990" s="2">
        <v>2.2941659819227609E-2</v>
      </c>
    </row>
    <row r="157991" spans="1:6" x14ac:dyDescent="0.25">
      <c r="A157991" s="1" t="s">
        <v>13589</v>
      </c>
      <c r="B157991" s="1" t="s">
        <v>109678</v>
      </c>
      <c r="C157991" s="2">
        <v>5.5765407554671971E-2</v>
      </c>
      <c r="D157991" s="2">
        <v>5.4426705370101594E-2</v>
      </c>
      <c r="E157991" s="2">
        <v>2.9498525073746312E-2</v>
      </c>
      <c r="F157991" s="2">
        <v>5.4497001998667555E-2</v>
      </c>
    </row>
    <row r="157992" spans="1:6" x14ac:dyDescent="0.25">
      <c r="A157992" s="1" t="s">
        <v>41648</v>
      </c>
      <c r="B157992" s="1" t="s">
        <v>109679</v>
      </c>
      <c r="C157992" s="2">
        <v>8.7778488744110289E-2</v>
      </c>
      <c r="D157992" s="2">
        <v>2.8951486697965573E-2</v>
      </c>
      <c r="E157992" s="2">
        <v>5.2292263610315186E-2</v>
      </c>
      <c r="F157992" s="2">
        <v>8.4412780656303976E-2</v>
      </c>
    </row>
    <row r="157993" spans="1:6" x14ac:dyDescent="0.25">
      <c r="A157993" s="1" t="s">
        <v>13593</v>
      </c>
      <c r="B157993" s="1" t="s">
        <v>109680</v>
      </c>
      <c r="C157993" s="2">
        <v>2.2905534202056186E-2</v>
      </c>
      <c r="D157993" s="2">
        <v>3.5254616675993285E-2</v>
      </c>
      <c r="E157993" s="2">
        <v>4.1030117852466172E-2</v>
      </c>
      <c r="F157993" s="2">
        <v>2.4668089470328999E-2</v>
      </c>
    </row>
    <row r="157994" spans="1:6" x14ac:dyDescent="0.25">
      <c r="A157994" s="1" t="s">
        <v>13593</v>
      </c>
      <c r="B157994" s="1" t="s">
        <v>109681</v>
      </c>
      <c r="C157994" s="2">
        <v>2.3218024436736352E-2</v>
      </c>
      <c r="D157994" s="2">
        <v>3.9731393396754335E-2</v>
      </c>
      <c r="E157994" s="2">
        <v>3.6228721082496723E-2</v>
      </c>
      <c r="F157994" s="2">
        <v>2.4862108151556307E-2</v>
      </c>
    </row>
    <row r="157995" spans="1:6" x14ac:dyDescent="0.25">
      <c r="A157995" s="1" t="s">
        <v>13662</v>
      </c>
      <c r="B157995" s="1" t="s">
        <v>109682</v>
      </c>
      <c r="C157995" s="2">
        <v>4.0036396724294813E-2</v>
      </c>
      <c r="D157995" s="2">
        <v>9.5300261096605748E-2</v>
      </c>
      <c r="E157995" s="2">
        <v>4.8368953880764905E-2</v>
      </c>
      <c r="F157995" s="2">
        <v>4.2621757887624095E-2</v>
      </c>
    </row>
    <row r="157996" spans="1:6" x14ac:dyDescent="0.25">
      <c r="A157996" s="1" t="s">
        <v>13662</v>
      </c>
      <c r="B157996" s="1" t="s">
        <v>109683</v>
      </c>
      <c r="C157996" s="2">
        <v>0.13978616924476797</v>
      </c>
      <c r="D157996" s="2">
        <v>3.91644908616188E-2</v>
      </c>
      <c r="E157996" s="2">
        <v>0.20022497187851518</v>
      </c>
      <c r="F157996" s="2">
        <v>0.13857269088829979</v>
      </c>
    </row>
    <row r="157997" spans="1:6" x14ac:dyDescent="0.25">
      <c r="A157997" s="1" t="s">
        <v>13593</v>
      </c>
      <c r="B157997" s="1" t="s">
        <v>109684</v>
      </c>
      <c r="C157997" s="2">
        <v>7.0247804756101373E-2</v>
      </c>
      <c r="D157997" s="2">
        <v>6.603245663122552E-2</v>
      </c>
      <c r="E157997" s="2">
        <v>3.4919249236141425E-2</v>
      </c>
      <c r="F157997" s="2">
        <v>6.7795670611713182E-2</v>
      </c>
    </row>
    <row r="157998" spans="1:6" x14ac:dyDescent="0.25">
      <c r="A157998" s="1" t="s">
        <v>74961</v>
      </c>
      <c r="B157998" s="1" t="s">
        <v>74938</v>
      </c>
      <c r="C157998" s="2">
        <v>7.8594672108543373E-2</v>
      </c>
      <c r="D157998" s="2">
        <v>0.25312499999999999</v>
      </c>
      <c r="E157998" s="2">
        <v>0.14250411861614498</v>
      </c>
      <c r="F157998" s="2">
        <v>9.0667323319379461E-2</v>
      </c>
    </row>
    <row r="157999" spans="1:6" x14ac:dyDescent="0.25">
      <c r="A157999" s="1" t="s">
        <v>13595</v>
      </c>
      <c r="B157999" s="1" t="s">
        <v>109685</v>
      </c>
      <c r="C157999" s="2">
        <v>0.25700789036544852</v>
      </c>
      <c r="D157999" s="2">
        <v>0.25394736842105264</v>
      </c>
      <c r="E157999" s="2">
        <v>0.15254237288135594</v>
      </c>
      <c r="F157999" s="2">
        <v>0.25247501076091633</v>
      </c>
    </row>
    <row r="158000" spans="1:6" x14ac:dyDescent="0.25">
      <c r="A158000" s="1" t="s">
        <v>17346</v>
      </c>
      <c r="B158000" s="1" t="s">
        <v>47428</v>
      </c>
      <c r="C158000" s="2">
        <v>0.79979570990806947</v>
      </c>
      <c r="D158000" s="2">
        <v>0.83720930232558144</v>
      </c>
      <c r="E158000" s="2">
        <v>0.8904109589041096</v>
      </c>
      <c r="F158000" s="2">
        <v>0.80344058617394076</v>
      </c>
    </row>
    <row r="158001" spans="1:6" x14ac:dyDescent="0.25">
      <c r="A158001" s="1" t="s">
        <v>13595</v>
      </c>
      <c r="B158001" s="1" t="s">
        <v>109686</v>
      </c>
      <c r="C158001" s="2">
        <v>7.7190614617940204E-2</v>
      </c>
      <c r="D158001" s="2">
        <v>1.7105263157894738E-2</v>
      </c>
      <c r="E158001" s="2">
        <v>5.8757062146892657E-2</v>
      </c>
      <c r="F158001" s="2">
        <v>7.4226409680042085E-2</v>
      </c>
    </row>
    <row r="158002" spans="1:6" x14ac:dyDescent="0.25">
      <c r="A158002" s="1" t="s">
        <v>13614</v>
      </c>
      <c r="B158002" s="1" t="s">
        <v>95665</v>
      </c>
      <c r="C158002" s="2">
        <v>4.2928484538062618E-2</v>
      </c>
      <c r="D158002" s="2">
        <v>3.3656588705077012E-2</v>
      </c>
      <c r="E158002" s="2">
        <v>4.3887147335423198E-2</v>
      </c>
      <c r="F158002" s="2">
        <v>4.2540021945249418E-2</v>
      </c>
    </row>
    <row r="158003" spans="1:6" x14ac:dyDescent="0.25">
      <c r="A158003" s="1" t="s">
        <v>24186</v>
      </c>
      <c r="B158003" s="1" t="s">
        <v>109687</v>
      </c>
      <c r="C158003" s="2">
        <v>0.11148596045051123</v>
      </c>
      <c r="D158003" s="2">
        <v>0.10024057738572574</v>
      </c>
      <c r="E158003" s="2">
        <v>9.9543378995433793E-2</v>
      </c>
      <c r="F158003" s="2">
        <v>0.10971634954193094</v>
      </c>
    </row>
    <row r="158004" spans="1:6" x14ac:dyDescent="0.25">
      <c r="A158004" s="1" t="s">
        <v>13614</v>
      </c>
      <c r="B158004" s="1" t="s">
        <v>109688</v>
      </c>
      <c r="C158004" s="2">
        <v>7.3084064280683786E-2</v>
      </c>
      <c r="D158004" s="2">
        <v>9.6406160867084992E-2</v>
      </c>
      <c r="E158004" s="2">
        <v>5.8385579937304075E-2</v>
      </c>
      <c r="F158004" s="2">
        <v>7.3178966322482622E-2</v>
      </c>
    </row>
    <row r="158005" spans="1:6" x14ac:dyDescent="0.25">
      <c r="A158005" s="1" t="s">
        <v>24186</v>
      </c>
      <c r="B158005" s="1" t="s">
        <v>109689</v>
      </c>
      <c r="C158005" s="2">
        <v>6.0777495199044997E-2</v>
      </c>
      <c r="D158005" s="2">
        <v>4.2502004811547714E-2</v>
      </c>
      <c r="E158005" s="2">
        <v>6.7123287671232879E-2</v>
      </c>
      <c r="F158005" s="2">
        <v>6.0385835095137418E-2</v>
      </c>
    </row>
    <row r="158006" spans="1:6" x14ac:dyDescent="0.25">
      <c r="A158006" s="1" t="s">
        <v>13604</v>
      </c>
      <c r="B158006" s="1" t="s">
        <v>109690</v>
      </c>
      <c r="C158006" s="2">
        <v>9.3395206343485318E-2</v>
      </c>
      <c r="D158006" s="2">
        <v>0.1446360153256705</v>
      </c>
      <c r="E158006" s="2">
        <v>6.3164108618654069E-2</v>
      </c>
      <c r="F158006" s="2">
        <v>9.3486805165637288E-2</v>
      </c>
    </row>
    <row r="158007" spans="1:6" x14ac:dyDescent="0.25">
      <c r="A158007" s="1" t="s">
        <v>41659</v>
      </c>
      <c r="B158007" s="1" t="s">
        <v>109691</v>
      </c>
      <c r="C158007" s="2">
        <v>6.2503217834526073E-2</v>
      </c>
      <c r="D158007" s="2">
        <v>3.156768325307651E-2</v>
      </c>
      <c r="E158007" s="2">
        <v>3.6954087346024636E-2</v>
      </c>
      <c r="F158007" s="2">
        <v>5.8020625704133806E-2</v>
      </c>
    </row>
    <row r="158008" spans="1:6" x14ac:dyDescent="0.25">
      <c r="A158008" s="1" t="s">
        <v>13614</v>
      </c>
      <c r="B158008" s="1" t="s">
        <v>109692</v>
      </c>
      <c r="C158008" s="2">
        <v>5.602151226070811E-2</v>
      </c>
      <c r="D158008" s="2">
        <v>7.13063320022818E-2</v>
      </c>
      <c r="E158008" s="2">
        <v>4.9764890282131664E-2</v>
      </c>
      <c r="F158008" s="2">
        <v>5.6326140168246913E-2</v>
      </c>
    </row>
    <row r="158009" spans="1:6" x14ac:dyDescent="0.25">
      <c r="A158009" s="1" t="s">
        <v>24186</v>
      </c>
      <c r="B158009" s="1" t="s">
        <v>68869</v>
      </c>
      <c r="C158009" s="2">
        <v>0.11361395131572118</v>
      </c>
      <c r="D158009" s="2">
        <v>8.5805934242181234E-2</v>
      </c>
      <c r="E158009" s="2">
        <v>0.13105022831050228</v>
      </c>
      <c r="F158009" s="2">
        <v>0.11376849894291755</v>
      </c>
    </row>
    <row r="158010" spans="1:6" x14ac:dyDescent="0.25">
      <c r="A158010" s="1" t="s">
        <v>13604</v>
      </c>
      <c r="B158010" s="1" t="s">
        <v>41668</v>
      </c>
      <c r="C158010" s="2">
        <v>1.1668769147594162E-2</v>
      </c>
      <c r="D158010" s="2">
        <v>2.8735632183908046E-3</v>
      </c>
      <c r="E158010" s="2">
        <v>1.0035419126328217E-2</v>
      </c>
      <c r="F158010" s="2">
        <v>1.1189540386620678E-2</v>
      </c>
    </row>
    <row r="158011" spans="1:6" x14ac:dyDescent="0.25">
      <c r="A158011" s="1" t="s">
        <v>41659</v>
      </c>
      <c r="B158011" s="1" t="s">
        <v>109693</v>
      </c>
      <c r="C158011" s="2">
        <v>5.503784173402667E-2</v>
      </c>
      <c r="D158011" s="2">
        <v>4.0663456393793471E-2</v>
      </c>
      <c r="E158011" s="2">
        <v>1.6797312430011199E-2</v>
      </c>
      <c r="F158011" s="2">
        <v>5.0914290666435567E-2</v>
      </c>
    </row>
    <row r="158012" spans="1:6" x14ac:dyDescent="0.25">
      <c r="A158012" s="1" t="s">
        <v>41659</v>
      </c>
      <c r="B158012" s="1" t="s">
        <v>29822</v>
      </c>
      <c r="C158012" s="2">
        <v>9.7822169592750858E-4</v>
      </c>
      <c r="D158012" s="2">
        <v>8.1326912787586941E-2</v>
      </c>
      <c r="E158012" s="2">
        <v>7.2788353863381863E-3</v>
      </c>
      <c r="F158012" s="2">
        <v>7.9729612618077827E-3</v>
      </c>
    </row>
    <row r="158013" spans="1:6" x14ac:dyDescent="0.25">
      <c r="A158013" s="1" t="s">
        <v>13614</v>
      </c>
      <c r="B158013" s="1" t="s">
        <v>109694</v>
      </c>
      <c r="C158013" s="2">
        <v>8.3231961073052058E-2</v>
      </c>
      <c r="D158013" s="2">
        <v>2.3388476896748431E-2</v>
      </c>
      <c r="E158013" s="2">
        <v>6.6614420062695925E-2</v>
      </c>
      <c r="F158013" s="2">
        <v>7.9087302703767265E-2</v>
      </c>
    </row>
    <row r="158014" spans="1:6" x14ac:dyDescent="0.25">
      <c r="A158014" s="1" t="s">
        <v>13614</v>
      </c>
      <c r="B158014" s="1" t="s">
        <v>109695</v>
      </c>
      <c r="C158014" s="2">
        <v>0.10509635700108842</v>
      </c>
      <c r="D158014" s="2">
        <v>5.818596691386195E-2</v>
      </c>
      <c r="E158014" s="2">
        <v>8.2288401253918494E-2</v>
      </c>
      <c r="F158014" s="2">
        <v>0.10114509186056327</v>
      </c>
    </row>
    <row r="158015" spans="1:6" x14ac:dyDescent="0.25">
      <c r="A158015" s="1" t="s">
        <v>13609</v>
      </c>
      <c r="B158015" s="1" t="s">
        <v>109696</v>
      </c>
      <c r="C158015" s="2">
        <v>3.7360398704936522E-2</v>
      </c>
      <c r="D158015" s="2">
        <v>2.3168440826549782E-2</v>
      </c>
      <c r="E158015" s="2">
        <v>4.1007615700058585E-2</v>
      </c>
      <c r="F158015" s="2">
        <v>3.6826551488974769E-2</v>
      </c>
    </row>
    <row r="158016" spans="1:6" x14ac:dyDescent="0.25">
      <c r="A158016" s="1" t="s">
        <v>13614</v>
      </c>
      <c r="B158016" s="1" t="s">
        <v>109697</v>
      </c>
      <c r="C158016" s="2">
        <v>8.6945387028618995E-2</v>
      </c>
      <c r="D158016" s="2">
        <v>6.274957216200798E-2</v>
      </c>
      <c r="E158016" s="2">
        <v>7.6802507836990594E-2</v>
      </c>
      <c r="F158016" s="2">
        <v>8.5023774020200879E-2</v>
      </c>
    </row>
    <row r="158017" spans="1:6" x14ac:dyDescent="0.25">
      <c r="A158017" s="1" t="s">
        <v>13609</v>
      </c>
      <c r="B158017" s="1" t="s">
        <v>109698</v>
      </c>
      <c r="C158017" s="2">
        <v>7.279275346502237E-2</v>
      </c>
      <c r="D158017" s="2">
        <v>2.1289918597370068E-2</v>
      </c>
      <c r="E158017" s="2">
        <v>8.8459285295840656E-2</v>
      </c>
      <c r="F158017" s="2">
        <v>7.0990160101321725E-2</v>
      </c>
    </row>
    <row r="158018" spans="1:6" x14ac:dyDescent="0.25">
      <c r="A158018" s="1" t="s">
        <v>13614</v>
      </c>
      <c r="B158018" s="1" t="s">
        <v>109699</v>
      </c>
      <c r="C158018" s="2">
        <v>4.4369037710480827E-2</v>
      </c>
      <c r="D158018" s="2">
        <v>2.1106674272675412E-2</v>
      </c>
      <c r="E158018" s="2">
        <v>4.8197492163009406E-2</v>
      </c>
      <c r="F158018" s="2">
        <v>4.3496609740314551E-2</v>
      </c>
    </row>
    <row r="158019" spans="1:6" x14ac:dyDescent="0.25">
      <c r="A158019" s="1" t="s">
        <v>13607</v>
      </c>
      <c r="B158019" s="1" t="s">
        <v>41669</v>
      </c>
      <c r="C158019" s="2">
        <v>1.7391817002711946E-2</v>
      </c>
      <c r="D158019" s="2">
        <v>2.8443113772455089E-2</v>
      </c>
      <c r="E158019" s="2">
        <v>1.1998345055854365E-2</v>
      </c>
      <c r="F158019" s="2">
        <v>1.7437694083923878E-2</v>
      </c>
    </row>
    <row r="158020" spans="1:6" x14ac:dyDescent="0.25">
      <c r="A158020" s="1" t="s">
        <v>25981</v>
      </c>
      <c r="B158020" s="1" t="s">
        <v>109700</v>
      </c>
      <c r="C158020" s="2">
        <v>0.15132275132275133</v>
      </c>
      <c r="D158020" s="2">
        <v>0.12042818911685994</v>
      </c>
      <c r="E158020" s="2">
        <v>0.16322701688555347</v>
      </c>
      <c r="F158020" s="2">
        <v>0.15017971558055945</v>
      </c>
    </row>
    <row r="158021" spans="1:6" x14ac:dyDescent="0.25">
      <c r="A158021" s="1" t="s">
        <v>13625</v>
      </c>
      <c r="B158021" s="1" t="s">
        <v>109701</v>
      </c>
      <c r="C158021" s="2">
        <v>6.7898201827650578E-2</v>
      </c>
      <c r="D158021" s="2">
        <v>0.21501976284584981</v>
      </c>
      <c r="E158021" s="2">
        <v>0.13006396588486141</v>
      </c>
      <c r="F158021" s="2">
        <v>7.7643969576240493E-2</v>
      </c>
    </row>
    <row r="158022" spans="1:6" x14ac:dyDescent="0.25">
      <c r="A158022" s="1" t="s">
        <v>13625</v>
      </c>
      <c r="B158022" s="1" t="s">
        <v>109702</v>
      </c>
      <c r="C158022" s="2">
        <v>8.2981232190232873E-2</v>
      </c>
      <c r="D158022" s="2">
        <v>4.1897233201581029E-2</v>
      </c>
      <c r="E158022" s="2">
        <v>0.12153518123667377</v>
      </c>
      <c r="F158022" s="2">
        <v>8.1446939514668595E-2</v>
      </c>
    </row>
    <row r="158023" spans="1:6" x14ac:dyDescent="0.25">
      <c r="A158023" s="1" t="s">
        <v>13623</v>
      </c>
      <c r="B158023" s="1" t="s">
        <v>95673</v>
      </c>
      <c r="C158023" s="2">
        <v>8.6287911149081589E-2</v>
      </c>
      <c r="D158023" s="2">
        <v>6.1538461538461535E-2</v>
      </c>
      <c r="E158023" s="2">
        <v>3.5714285714285712E-2</v>
      </c>
      <c r="F158023" s="2">
        <v>8.4446229541118592E-2</v>
      </c>
    </row>
    <row r="158024" spans="1:6" x14ac:dyDescent="0.25">
      <c r="A158024" s="1" t="s">
        <v>41689</v>
      </c>
      <c r="B158024" s="1" t="s">
        <v>109703</v>
      </c>
      <c r="C158024" s="2">
        <v>0.22746318687896563</v>
      </c>
      <c r="D158024" s="2">
        <v>0.22895125553914328</v>
      </c>
      <c r="E158024" s="2">
        <v>0.11261261261261261</v>
      </c>
      <c r="F158024" s="2">
        <v>0.22481625594466062</v>
      </c>
    </row>
    <row r="158025" spans="1:6" x14ac:dyDescent="0.25">
      <c r="A158025" s="1" t="s">
        <v>22133</v>
      </c>
      <c r="B158025" s="1" t="s">
        <v>64604</v>
      </c>
      <c r="C158025" s="2">
        <v>3.4699646643109539E-2</v>
      </c>
      <c r="D158025" s="2">
        <v>4.3956043956043953E-2</v>
      </c>
      <c r="E158025" s="2">
        <v>3.0259365994236311E-2</v>
      </c>
      <c r="F158025" s="2">
        <v>3.5089933733038814E-2</v>
      </c>
    </row>
    <row r="158026" spans="1:6" x14ac:dyDescent="0.25">
      <c r="A158026" s="1" t="s">
        <v>41689</v>
      </c>
      <c r="B158026" s="1" t="s">
        <v>109704</v>
      </c>
      <c r="C158026" s="2">
        <v>0.12342870824853346</v>
      </c>
      <c r="D158026" s="2">
        <v>1.7725258493353029E-2</v>
      </c>
      <c r="E158026" s="2">
        <v>0.30180180180180183</v>
      </c>
      <c r="F158026" s="2">
        <v>0.11997405966277562</v>
      </c>
    </row>
    <row r="158027" spans="1:6" x14ac:dyDescent="0.25">
      <c r="A158027" s="1" t="s">
        <v>13623</v>
      </c>
      <c r="B158027" s="1" t="s">
        <v>41645</v>
      </c>
      <c r="C158027" s="2">
        <v>0.13423750533959847</v>
      </c>
      <c r="D158027" s="2">
        <v>0.2021978021978022</v>
      </c>
      <c r="E158027" s="2">
        <v>0.24285714285714285</v>
      </c>
      <c r="F158027" s="2">
        <v>0.13886936439401545</v>
      </c>
    </row>
    <row r="158028" spans="1:6" x14ac:dyDescent="0.25">
      <c r="A158028" s="1" t="s">
        <v>13623</v>
      </c>
      <c r="B158028" s="1" t="s">
        <v>13588</v>
      </c>
      <c r="C158028" s="2">
        <v>8.5647159333618106E-2</v>
      </c>
      <c r="D158028" s="2">
        <v>3.2967032967032968E-2</v>
      </c>
      <c r="E158028" s="2">
        <v>0.15714285714285714</v>
      </c>
      <c r="F158028" s="2">
        <v>8.4245406165277634E-2</v>
      </c>
    </row>
    <row r="158029" spans="1:6" x14ac:dyDescent="0.25">
      <c r="A158029" s="1" t="s">
        <v>22139</v>
      </c>
      <c r="B158029" s="1" t="s">
        <v>109705</v>
      </c>
      <c r="C158029" s="2">
        <v>0.11741116574258116</v>
      </c>
      <c r="D158029" s="2">
        <v>0.14899211218229624</v>
      </c>
      <c r="E158029" s="2">
        <v>0.1076923076923077</v>
      </c>
      <c r="F158029" s="2">
        <v>0.11807635923258333</v>
      </c>
    </row>
    <row r="158030" spans="1:6" x14ac:dyDescent="0.25">
      <c r="A158030" s="1" t="s">
        <v>22139</v>
      </c>
      <c r="B158030" s="1" t="s">
        <v>69264</v>
      </c>
      <c r="C158030" s="2">
        <v>5.6282037870070092E-2</v>
      </c>
      <c r="D158030" s="2">
        <v>0.13496932515337423</v>
      </c>
      <c r="E158030" s="2">
        <v>6.9871794871794873E-2</v>
      </c>
      <c r="F158030" s="2">
        <v>5.9818981451972716E-2</v>
      </c>
    </row>
    <row r="158031" spans="1:6" x14ac:dyDescent="0.25">
      <c r="A158031" s="1" t="s">
        <v>22139</v>
      </c>
      <c r="B158031" s="1" t="s">
        <v>109706</v>
      </c>
      <c r="C158031" s="2">
        <v>6.0292220246190326E-2</v>
      </c>
      <c r="D158031" s="2">
        <v>2.1034180543382998E-2</v>
      </c>
      <c r="E158031" s="2">
        <v>2.3076923076923078E-2</v>
      </c>
      <c r="F158031" s="2">
        <v>5.701446873605711E-2</v>
      </c>
    </row>
    <row r="158032" spans="1:6" x14ac:dyDescent="0.25">
      <c r="A158032" s="1" t="s">
        <v>13635</v>
      </c>
      <c r="B158032" s="1" t="s">
        <v>60702</v>
      </c>
      <c r="C158032" s="2">
        <v>3.9190395872606412E-3</v>
      </c>
      <c r="D158032" s="2">
        <v>2.6431718061674008E-3</v>
      </c>
      <c r="E158032" s="2">
        <v>1.1227544910179641E-2</v>
      </c>
      <c r="F158032" s="2">
        <v>4.286534977241593E-3</v>
      </c>
    </row>
    <row r="158033" spans="1:6" x14ac:dyDescent="0.25">
      <c r="A158033" s="1" t="s">
        <v>13635</v>
      </c>
      <c r="B158033" s="1" t="s">
        <v>109707</v>
      </c>
      <c r="C158033" s="2">
        <v>3.38823295961901E-2</v>
      </c>
      <c r="D158033" s="2">
        <v>7.048458149779736E-3</v>
      </c>
      <c r="E158033" s="2">
        <v>5.3892215568862277E-2</v>
      </c>
      <c r="F158033" s="2">
        <v>3.3717795748817891E-2</v>
      </c>
    </row>
    <row r="158034" spans="1:6" x14ac:dyDescent="0.25">
      <c r="A158034" s="1" t="s">
        <v>30612</v>
      </c>
      <c r="B158034" s="1" t="s">
        <v>109708</v>
      </c>
      <c r="C158034" s="2">
        <v>9.5672575599582893E-2</v>
      </c>
      <c r="D158034" s="2">
        <v>0.10037878787878787</v>
      </c>
      <c r="E158034" s="2">
        <v>0.11093439363817098</v>
      </c>
      <c r="F158034" s="2">
        <v>9.7303193289953738E-2</v>
      </c>
    </row>
    <row r="158035" spans="1:6" x14ac:dyDescent="0.25">
      <c r="A158035" s="1" t="s">
        <v>30612</v>
      </c>
      <c r="B158035" s="1" t="s">
        <v>109709</v>
      </c>
      <c r="C158035" s="2">
        <v>7.0125130344108444E-2</v>
      </c>
      <c r="D158035" s="2">
        <v>9.5643939393939392E-2</v>
      </c>
      <c r="E158035" s="2">
        <v>6.1630218687872766E-2</v>
      </c>
      <c r="F158035" s="2">
        <v>7.0335126189491101E-2</v>
      </c>
    </row>
    <row r="158036" spans="1:6" x14ac:dyDescent="0.25">
      <c r="A158036" s="1" t="s">
        <v>41705</v>
      </c>
      <c r="B158036" s="1" t="s">
        <v>54020</v>
      </c>
      <c r="C158036" s="2">
        <v>0.80821256038647338</v>
      </c>
      <c r="D158036" s="2">
        <v>0.89932885906040272</v>
      </c>
      <c r="E158036" s="2">
        <v>0.86206896551724133</v>
      </c>
      <c r="F158036" s="2">
        <v>0.81494661921708189</v>
      </c>
    </row>
    <row r="158037" spans="1:6" x14ac:dyDescent="0.25">
      <c r="A158037" s="1" t="s">
        <v>78210</v>
      </c>
      <c r="B158037" s="1" t="s">
        <v>81451</v>
      </c>
      <c r="C158037" s="2">
        <v>0.86502659574468088</v>
      </c>
      <c r="D158037" s="2">
        <v>0.99319727891156462</v>
      </c>
      <c r="E158037" s="2">
        <v>0.97419354838709682</v>
      </c>
      <c r="F158037" s="2">
        <v>0.88082152155047733</v>
      </c>
    </row>
    <row r="158038" spans="1:6" x14ac:dyDescent="0.25">
      <c r="A158038" s="1" t="s">
        <v>13648</v>
      </c>
      <c r="B158038" s="1" t="s">
        <v>109710</v>
      </c>
      <c r="C158038" s="2">
        <v>0.17857142857142858</v>
      </c>
      <c r="D158038" s="2">
        <v>0.27689873417721517</v>
      </c>
      <c r="E158038" s="2">
        <v>0.38256658595641646</v>
      </c>
      <c r="F158038" s="2">
        <v>0.19689573163099261</v>
      </c>
    </row>
    <row r="158039" spans="1:6" x14ac:dyDescent="0.25">
      <c r="A158039" s="1" t="s">
        <v>109711</v>
      </c>
      <c r="B158039" s="1" t="s">
        <v>51125</v>
      </c>
      <c r="C158039" s="2">
        <v>1</v>
      </c>
      <c r="D158039" s="2">
        <v>1</v>
      </c>
      <c r="E158039" s="2">
        <v>1</v>
      </c>
      <c r="F158039" s="2">
        <v>1</v>
      </c>
    </row>
    <row r="158040" spans="1:6" x14ac:dyDescent="0.25">
      <c r="A158040" s="1" t="s">
        <v>13648</v>
      </c>
      <c r="B158040" s="1" t="s">
        <v>74981</v>
      </c>
      <c r="C158040" s="2">
        <v>0.17698732718894009</v>
      </c>
      <c r="D158040" s="2">
        <v>0.19778481012658228</v>
      </c>
      <c r="E158040" s="2">
        <v>0.10895883777239709</v>
      </c>
      <c r="F158040" s="2">
        <v>0.1751157842032795</v>
      </c>
    </row>
    <row r="158041" spans="1:6" x14ac:dyDescent="0.25">
      <c r="A158041" s="1" t="s">
        <v>49527</v>
      </c>
      <c r="B158041" s="1" t="s">
        <v>109712</v>
      </c>
      <c r="C158041" s="2">
        <v>0.54008117706747849</v>
      </c>
      <c r="D158041" s="2">
        <v>7.5682382133995044E-2</v>
      </c>
      <c r="E158041" s="2">
        <v>0.52145214521452143</v>
      </c>
      <c r="F158041" s="2">
        <v>0.46485844387250047</v>
      </c>
    </row>
    <row r="158042" spans="1:6" x14ac:dyDescent="0.25">
      <c r="A158042" s="1" t="s">
        <v>13652</v>
      </c>
      <c r="B158042" s="1" t="s">
        <v>103437</v>
      </c>
      <c r="C158042" s="2">
        <v>9.3779602147142399E-2</v>
      </c>
      <c r="D158042" s="2">
        <v>1.8074656188605109E-2</v>
      </c>
      <c r="E158042" s="2">
        <v>4.8816568047337278E-2</v>
      </c>
      <c r="F158042" s="2">
        <v>7.0434327577184722E-2</v>
      </c>
    </row>
    <row r="158043" spans="1:6" x14ac:dyDescent="0.25">
      <c r="A158043" s="1" t="s">
        <v>13654</v>
      </c>
      <c r="B158043" s="1" t="s">
        <v>13651</v>
      </c>
      <c r="C158043" s="2">
        <v>2.4534986713906113E-2</v>
      </c>
      <c r="D158043" s="2">
        <v>2.5826446280991736E-2</v>
      </c>
      <c r="E158043" s="2">
        <v>2.1428571428571429E-2</v>
      </c>
      <c r="F158043" s="2">
        <v>2.4530683073039912E-2</v>
      </c>
    </row>
    <row r="158044" spans="1:6" x14ac:dyDescent="0.25">
      <c r="A158044" s="1" t="s">
        <v>26931</v>
      </c>
      <c r="B158044" s="1" t="s">
        <v>91790</v>
      </c>
      <c r="C158044" s="2">
        <v>0.3160310175660706</v>
      </c>
      <c r="D158044" s="2">
        <v>0.29616087751371117</v>
      </c>
      <c r="E158044" s="2">
        <v>0.35959885386819485</v>
      </c>
      <c r="F158044" s="2">
        <v>0.31861448968799577</v>
      </c>
    </row>
    <row r="158045" spans="1:6" x14ac:dyDescent="0.25">
      <c r="A158045" s="1" t="s">
        <v>48356</v>
      </c>
      <c r="B158045" s="1" t="s">
        <v>92033</v>
      </c>
      <c r="C158045" s="2">
        <v>0.6686465846414934</v>
      </c>
      <c r="D158045" s="2">
        <v>0.31334622823984526</v>
      </c>
      <c r="E158045" s="2">
        <v>0.64210526315789473</v>
      </c>
      <c r="F158045" s="2">
        <v>0.60592792185921185</v>
      </c>
    </row>
    <row r="158046" spans="1:6" x14ac:dyDescent="0.25">
      <c r="A158046" s="1" t="s">
        <v>30519</v>
      </c>
      <c r="B158046" s="1" t="s">
        <v>109713</v>
      </c>
      <c r="C158046" s="2">
        <v>0.12628804217589265</v>
      </c>
      <c r="D158046" s="2">
        <v>1.8284106891701828E-2</v>
      </c>
      <c r="E158046" s="2">
        <v>7.1724137931034479E-2</v>
      </c>
      <c r="F158046" s="2">
        <v>0.11439378450214679</v>
      </c>
    </row>
    <row r="158047" spans="1:6" x14ac:dyDescent="0.25">
      <c r="A158047" s="1" t="s">
        <v>13664</v>
      </c>
      <c r="B158047" s="1" t="s">
        <v>109714</v>
      </c>
      <c r="C158047" s="2">
        <v>4.6562404793338071E-2</v>
      </c>
      <c r="D158047" s="2">
        <v>2.1036428937916879E-2</v>
      </c>
      <c r="E158047" s="2">
        <v>3.1500926497838172E-2</v>
      </c>
      <c r="F158047" s="2">
        <v>4.4352215367358387E-2</v>
      </c>
    </row>
    <row r="158048" spans="1:6" x14ac:dyDescent="0.25">
      <c r="A158048" s="1" t="s">
        <v>13664</v>
      </c>
      <c r="B158048" s="1" t="s">
        <v>103426</v>
      </c>
      <c r="C158048" s="2">
        <v>6.1820859144917237E-2</v>
      </c>
      <c r="D158048" s="2">
        <v>9.2355053873781429E-2</v>
      </c>
      <c r="E158048" s="2">
        <v>6.4854848672019766E-2</v>
      </c>
      <c r="F158048" s="2">
        <v>6.3376332024677504E-2</v>
      </c>
    </row>
    <row r="158049" spans="1:6" x14ac:dyDescent="0.25">
      <c r="A158049" s="1" t="s">
        <v>22139</v>
      </c>
      <c r="B158049" s="1" t="s">
        <v>109715</v>
      </c>
      <c r="C158049" s="2">
        <v>5.0981622903372041E-2</v>
      </c>
      <c r="D158049" s="2">
        <v>9.815950920245399E-2</v>
      </c>
      <c r="E158049" s="2">
        <v>6.8589743589743596E-2</v>
      </c>
      <c r="F158049" s="2">
        <v>5.3572566766524318E-2</v>
      </c>
    </row>
    <row r="158050" spans="1:6" x14ac:dyDescent="0.25">
      <c r="A158050" s="1" t="s">
        <v>13660</v>
      </c>
      <c r="B158050" s="1" t="s">
        <v>109716</v>
      </c>
      <c r="C158050" s="2">
        <v>4.8256649892163911E-2</v>
      </c>
      <c r="D158050" s="2">
        <v>0.1169844020797227</v>
      </c>
      <c r="E158050" s="2">
        <v>6.3037249283667621E-2</v>
      </c>
      <c r="F158050" s="2">
        <v>5.2434903597694295E-2</v>
      </c>
    </row>
    <row r="158051" spans="1:6" x14ac:dyDescent="0.25">
      <c r="A158051" s="1" t="s">
        <v>31643</v>
      </c>
      <c r="B158051" s="1" t="s">
        <v>41728</v>
      </c>
      <c r="C158051" s="2">
        <v>0.94666666666666666</v>
      </c>
      <c r="D158051" s="2">
        <v>1</v>
      </c>
      <c r="E158051" s="2">
        <v>1</v>
      </c>
      <c r="F158051" s="2">
        <v>0.95162509448223731</v>
      </c>
    </row>
    <row r="158052" spans="1:6" x14ac:dyDescent="0.25">
      <c r="A158052" s="1" t="s">
        <v>41712</v>
      </c>
      <c r="B158052" s="1" t="s">
        <v>13705</v>
      </c>
      <c r="C158052" s="2">
        <v>0.10819629339598016</v>
      </c>
      <c r="D158052" s="2">
        <v>9.294660514172709E-2</v>
      </c>
      <c r="E158052" s="2">
        <v>8.0939947780678853E-2</v>
      </c>
      <c r="F158052" s="2">
        <v>0.10624709707385044</v>
      </c>
    </row>
    <row r="158053" spans="1:6" x14ac:dyDescent="0.25">
      <c r="A158053" s="1" t="s">
        <v>41712</v>
      </c>
      <c r="B158053" s="1" t="s">
        <v>98071</v>
      </c>
      <c r="C158053" s="2">
        <v>4.2090837901331245E-2</v>
      </c>
      <c r="D158053" s="2">
        <v>0.16216216216216217</v>
      </c>
      <c r="E158053" s="2">
        <v>9.3994778067885115E-2</v>
      </c>
      <c r="F158053" s="2">
        <v>5.3820250812819319E-2</v>
      </c>
    </row>
    <row r="158054" spans="1:6" x14ac:dyDescent="0.25">
      <c r="A158054" s="1" t="s">
        <v>13667</v>
      </c>
      <c r="B158054" s="1" t="s">
        <v>29756</v>
      </c>
      <c r="C158054" s="2">
        <v>1.0274676347695048E-3</v>
      </c>
      <c r="D158054" s="2">
        <v>9.7181729834791054E-4</v>
      </c>
      <c r="E158054" s="2">
        <v>3.3112582781456954E-3</v>
      </c>
      <c r="F158054" s="2">
        <v>1.1754827875734676E-3</v>
      </c>
    </row>
    <row r="158055" spans="1:6" x14ac:dyDescent="0.25">
      <c r="A158055" s="1" t="s">
        <v>60710</v>
      </c>
      <c r="B158055" s="1" t="s">
        <v>109717</v>
      </c>
      <c r="C158055" s="2">
        <v>0.53093933860823694</v>
      </c>
      <c r="D158055" s="2">
        <v>3.5443037974683546E-2</v>
      </c>
      <c r="E158055" s="2">
        <v>0.67993630573248409</v>
      </c>
      <c r="F158055" s="2">
        <v>0.51377688172043012</v>
      </c>
    </row>
    <row r="158056" spans="1:6" x14ac:dyDescent="0.25">
      <c r="A158056" s="1" t="s">
        <v>13685</v>
      </c>
      <c r="B158056" s="1" t="s">
        <v>109718</v>
      </c>
      <c r="C158056" s="2">
        <v>9.7132104853361018E-2</v>
      </c>
      <c r="D158056" s="2">
        <v>0.17294220665499124</v>
      </c>
      <c r="E158056" s="2">
        <v>0.10079443892750745</v>
      </c>
      <c r="F158056" s="2">
        <v>0.10629122272957889</v>
      </c>
    </row>
    <row r="158057" spans="1:6" x14ac:dyDescent="0.25">
      <c r="A158057" s="1" t="s">
        <v>13680</v>
      </c>
      <c r="B158057" s="1" t="s">
        <v>22143</v>
      </c>
      <c r="C158057" s="2">
        <v>2.8211805555555556E-2</v>
      </c>
      <c r="D158057" s="2">
        <v>0.11764705882352941</v>
      </c>
      <c r="E158057" s="2">
        <v>7.6923076923076927E-2</v>
      </c>
      <c r="F158057" s="2">
        <v>3.303425774877651E-2</v>
      </c>
    </row>
    <row r="158058" spans="1:6" x14ac:dyDescent="0.25">
      <c r="A158058" s="1" t="s">
        <v>25260</v>
      </c>
      <c r="B158058" s="1" t="s">
        <v>41718</v>
      </c>
      <c r="C158058" s="2">
        <v>0.14791521080829256</v>
      </c>
      <c r="D158058" s="2">
        <v>0.28150134048257375</v>
      </c>
      <c r="E158058" s="2">
        <v>3.5842293906810036E-3</v>
      </c>
      <c r="F158058" s="2">
        <v>0.14984833164812941</v>
      </c>
    </row>
    <row r="158059" spans="1:6" x14ac:dyDescent="0.25">
      <c r="A158059" s="1" t="s">
        <v>109719</v>
      </c>
      <c r="B158059" s="1" t="s">
        <v>66054</v>
      </c>
      <c r="C158059" s="2">
        <v>1</v>
      </c>
      <c r="D158059" s="2">
        <v>1</v>
      </c>
      <c r="E158059" s="2">
        <v>1</v>
      </c>
      <c r="F158059" s="2">
        <v>1</v>
      </c>
    </row>
    <row r="158060" spans="1:6" x14ac:dyDescent="0.25">
      <c r="A158060" s="1" t="s">
        <v>32623</v>
      </c>
      <c r="B158060" s="1" t="s">
        <v>80833</v>
      </c>
      <c r="C158060" s="2">
        <v>4.9747273210960362E-2</v>
      </c>
      <c r="D158060" s="2">
        <v>5.0985723997280762E-2</v>
      </c>
      <c r="E158060" s="2">
        <v>1.6181229773462782E-2</v>
      </c>
      <c r="F158060" s="2">
        <v>4.7777662121369836E-2</v>
      </c>
    </row>
    <row r="158061" spans="1:6" x14ac:dyDescent="0.25">
      <c r="A158061" s="1" t="s">
        <v>32623</v>
      </c>
      <c r="B158061" s="1" t="s">
        <v>27887</v>
      </c>
      <c r="C158061" s="2">
        <v>0.46435222133546156</v>
      </c>
      <c r="D158061" s="2">
        <v>0.52141400407885796</v>
      </c>
      <c r="E158061" s="2">
        <v>0.33171521035598706</v>
      </c>
      <c r="F158061" s="2">
        <v>0.46455709378578119</v>
      </c>
    </row>
    <row r="158062" spans="1:6" x14ac:dyDescent="0.25">
      <c r="A158062" s="1" t="s">
        <v>60716</v>
      </c>
      <c r="B158062" s="1" t="s">
        <v>86389</v>
      </c>
      <c r="C158062" s="2">
        <v>0.11349079263410729</v>
      </c>
      <c r="D158062" s="2">
        <v>6.5420560747663545E-2</v>
      </c>
      <c r="E158062" s="2">
        <v>5.0847457627118647E-2</v>
      </c>
      <c r="F158062" s="2">
        <v>0.1088639883392548</v>
      </c>
    </row>
    <row r="158063" spans="1:6" x14ac:dyDescent="0.25">
      <c r="A158063" s="1" t="s">
        <v>13685</v>
      </c>
      <c r="B158063" s="1" t="s">
        <v>109720</v>
      </c>
      <c r="C158063" s="2">
        <v>6.5663119647028284E-2</v>
      </c>
      <c r="D158063" s="2">
        <v>0.10288966725043783</v>
      </c>
      <c r="E158063" s="2">
        <v>0.10228401191658391</v>
      </c>
      <c r="F158063" s="2">
        <v>7.3718924403855912E-2</v>
      </c>
    </row>
    <row r="158064" spans="1:6" x14ac:dyDescent="0.25">
      <c r="A158064" s="1" t="s">
        <v>27886</v>
      </c>
      <c r="B158064" s="1" t="s">
        <v>74984</v>
      </c>
      <c r="C158064" s="2">
        <v>0.96530538489338635</v>
      </c>
      <c r="D158064" s="2">
        <v>0.98123827392120078</v>
      </c>
      <c r="E158064" s="2">
        <v>0.95918367346938771</v>
      </c>
      <c r="F158064" s="2">
        <v>0.96739130434782605</v>
      </c>
    </row>
    <row r="158065" spans="1:6" x14ac:dyDescent="0.25">
      <c r="A158065" s="1" t="s">
        <v>13690</v>
      </c>
      <c r="B158065" s="1" t="s">
        <v>51799</v>
      </c>
      <c r="C158065" s="2">
        <v>7.5491665931740018E-2</v>
      </c>
      <c r="D158065" s="2">
        <v>6.8421052631578952E-2</v>
      </c>
      <c r="E158065" s="2">
        <v>5.9259259259259262E-2</v>
      </c>
      <c r="F158065" s="2">
        <v>7.4953758197410458E-2</v>
      </c>
    </row>
    <row r="158066" spans="1:6" x14ac:dyDescent="0.25">
      <c r="A158066" s="1" t="s">
        <v>13694</v>
      </c>
      <c r="B158066" s="1" t="s">
        <v>109721</v>
      </c>
      <c r="C158066" s="2">
        <v>0.41238598175708113</v>
      </c>
      <c r="D158066" s="2">
        <v>0.59807073954983925</v>
      </c>
      <c r="E158066" s="2">
        <v>0.70198675496688745</v>
      </c>
      <c r="F158066" s="2">
        <v>0.44462441789835999</v>
      </c>
    </row>
    <row r="158067" spans="1:6" x14ac:dyDescent="0.25">
      <c r="A158067" s="1" t="s">
        <v>13699</v>
      </c>
      <c r="B158067" s="1" t="s">
        <v>109722</v>
      </c>
      <c r="C158067" s="2">
        <v>0.10817711901351436</v>
      </c>
      <c r="D158067" s="2">
        <v>5.257510729613734E-2</v>
      </c>
      <c r="E158067" s="2">
        <v>5.0896471949103531E-2</v>
      </c>
      <c r="F158067" s="2">
        <v>0.10011753392456459</v>
      </c>
    </row>
    <row r="158068" spans="1:6" x14ac:dyDescent="0.25">
      <c r="A158068" s="1" t="s">
        <v>41741</v>
      </c>
      <c r="B158068" s="1" t="s">
        <v>79320</v>
      </c>
      <c r="C158068" s="2">
        <v>0.21868330323428009</v>
      </c>
      <c r="D158068" s="2">
        <v>0.63772048846675711</v>
      </c>
      <c r="E158068" s="2">
        <v>0.34161490683229812</v>
      </c>
      <c r="F158068" s="2">
        <v>0.26570324796108169</v>
      </c>
    </row>
    <row r="158069" spans="1:6" x14ac:dyDescent="0.25">
      <c r="A158069" s="1" t="s">
        <v>109723</v>
      </c>
      <c r="B158069" s="1" t="s">
        <v>24197</v>
      </c>
      <c r="C158069" s="2">
        <v>1</v>
      </c>
      <c r="D158069" s="2">
        <v>1</v>
      </c>
      <c r="E158069" s="2">
        <v>1</v>
      </c>
      <c r="F158069" s="2">
        <v>1</v>
      </c>
    </row>
    <row r="158070" spans="1:6" x14ac:dyDescent="0.25">
      <c r="A158070" s="1" t="s">
        <v>13711</v>
      </c>
      <c r="B158070" s="1" t="s">
        <v>95696</v>
      </c>
      <c r="C158070" s="2">
        <v>1.1918951132300357E-3</v>
      </c>
      <c r="D158070" s="2">
        <v>4.2789901583226359E-4</v>
      </c>
      <c r="E158070" s="2">
        <v>0</v>
      </c>
      <c r="F158070" s="2">
        <v>1.0790935614084169E-3</v>
      </c>
    </row>
    <row r="158071" spans="1:6" x14ac:dyDescent="0.25">
      <c r="A158071" s="1" t="s">
        <v>13711</v>
      </c>
      <c r="B158071" s="1" t="s">
        <v>79320</v>
      </c>
      <c r="C158071" s="2">
        <v>4.6758962134409096E-3</v>
      </c>
      <c r="D158071" s="2">
        <v>1.4120667522464698E-2</v>
      </c>
      <c r="E158071" s="2">
        <v>6.8965517241379309E-3</v>
      </c>
      <c r="F158071" s="2">
        <v>5.6352663762439551E-3</v>
      </c>
    </row>
    <row r="158072" spans="1:6" x14ac:dyDescent="0.25">
      <c r="A158072" s="1" t="s">
        <v>74994</v>
      </c>
      <c r="B158072" s="1" t="s">
        <v>13744</v>
      </c>
      <c r="C158072" s="2">
        <v>0</v>
      </c>
      <c r="D158072" s="2">
        <v>0.50084602368866327</v>
      </c>
      <c r="E158072" s="2">
        <v>0.64912280701754388</v>
      </c>
      <c r="F158072" s="2">
        <v>0.51388888888888884</v>
      </c>
    </row>
    <row r="158073" spans="1:6" x14ac:dyDescent="0.25">
      <c r="A158073" s="1" t="s">
        <v>13718</v>
      </c>
      <c r="B158073" s="1" t="s">
        <v>109724</v>
      </c>
      <c r="C158073" s="2">
        <v>0.10653032166202835</v>
      </c>
      <c r="D158073" s="2">
        <v>0.17790262172284643</v>
      </c>
      <c r="E158073" s="2">
        <v>9.3345656192236601E-2</v>
      </c>
      <c r="F158073" s="2">
        <v>0.10908312369533801</v>
      </c>
    </row>
    <row r="158074" spans="1:6" x14ac:dyDescent="0.25">
      <c r="A158074" s="1" t="s">
        <v>13720</v>
      </c>
      <c r="B158074" s="1" t="s">
        <v>109725</v>
      </c>
      <c r="C158074" s="2">
        <v>0.15569629797180126</v>
      </c>
      <c r="D158074" s="2">
        <v>6.2213490504256709E-2</v>
      </c>
      <c r="E158074" s="2">
        <v>0.20758483033932135</v>
      </c>
      <c r="F158074" s="2">
        <v>0.14806095088614218</v>
      </c>
    </row>
    <row r="158075" spans="1:6" x14ac:dyDescent="0.25">
      <c r="A158075" s="1" t="s">
        <v>67782</v>
      </c>
      <c r="B158075" s="1" t="s">
        <v>98091</v>
      </c>
      <c r="C158075" s="2">
        <v>0.6003490401396161</v>
      </c>
      <c r="D158075" s="2">
        <v>0.45102040816326533</v>
      </c>
      <c r="E158075" s="2">
        <v>0.61904761904761907</v>
      </c>
      <c r="F158075" s="2">
        <v>0.58000574547543804</v>
      </c>
    </row>
    <row r="158076" spans="1:6" x14ac:dyDescent="0.25">
      <c r="A158076" s="1" t="s">
        <v>13728</v>
      </c>
      <c r="B158076" s="1" t="s">
        <v>109726</v>
      </c>
      <c r="C158076" s="2">
        <v>4.6616653603553167E-2</v>
      </c>
      <c r="D158076" s="2">
        <v>2.768166089965398E-2</v>
      </c>
      <c r="E158076" s="2">
        <v>0.10333575054387237</v>
      </c>
      <c r="F158076" s="2">
        <v>5.0152214166902048E-2</v>
      </c>
    </row>
    <row r="158077" spans="1:6" x14ac:dyDescent="0.25">
      <c r="A158077" s="1" t="s">
        <v>13726</v>
      </c>
      <c r="B158077" s="1" t="s">
        <v>65551</v>
      </c>
      <c r="C158077" s="2">
        <v>0.16709601873536301</v>
      </c>
      <c r="D158077" s="2">
        <v>7.1287128712871281E-2</v>
      </c>
      <c r="E158077" s="2">
        <v>0.15308641975308643</v>
      </c>
      <c r="F158077" s="2">
        <v>0.16103500761035008</v>
      </c>
    </row>
    <row r="158078" spans="1:6" x14ac:dyDescent="0.25">
      <c r="A158078" s="1" t="s">
        <v>13728</v>
      </c>
      <c r="B158078" s="1" t="s">
        <v>109727</v>
      </c>
      <c r="C158078" s="2">
        <v>6.5464860224685548E-2</v>
      </c>
      <c r="D158078" s="2">
        <v>1.2975778546712802E-2</v>
      </c>
      <c r="E158078" s="2">
        <v>0.11348803480783176</v>
      </c>
      <c r="F158078" s="2">
        <v>6.5813011957442796E-2</v>
      </c>
    </row>
    <row r="158079" spans="1:6" x14ac:dyDescent="0.25">
      <c r="A158079" s="1" t="s">
        <v>13730</v>
      </c>
      <c r="B158079" s="1" t="s">
        <v>109728</v>
      </c>
      <c r="C158079" s="2">
        <v>9.6265086052988641E-2</v>
      </c>
      <c r="D158079" s="2">
        <v>5.4455445544554455E-2</v>
      </c>
      <c r="E158079" s="2">
        <v>0.12260967379077616</v>
      </c>
      <c r="F158079" s="2">
        <v>9.4075800318901018E-2</v>
      </c>
    </row>
    <row r="158080" spans="1:6" x14ac:dyDescent="0.25">
      <c r="A158080" s="1" t="s">
        <v>13699</v>
      </c>
      <c r="B158080" s="1" t="s">
        <v>109727</v>
      </c>
      <c r="C158080" s="2">
        <v>6.6014822195927013E-3</v>
      </c>
      <c r="D158080" s="2">
        <v>1.0729613733905579E-3</v>
      </c>
      <c r="E158080" s="2">
        <v>1.156737998843262E-2</v>
      </c>
      <c r="F158080" s="2">
        <v>6.7849129180467998E-3</v>
      </c>
    </row>
    <row r="158081" spans="1:6" x14ac:dyDescent="0.25">
      <c r="A158081" s="1" t="s">
        <v>22151</v>
      </c>
      <c r="B158081" s="1" t="s">
        <v>109729</v>
      </c>
      <c r="C158081" s="2">
        <v>0.13321590803745248</v>
      </c>
      <c r="D158081" s="2">
        <v>0.16587677725118483</v>
      </c>
      <c r="E158081" s="2">
        <v>0.15503875968992248</v>
      </c>
      <c r="F158081" s="2">
        <v>0.13579931972789117</v>
      </c>
    </row>
    <row r="158082" spans="1:6" x14ac:dyDescent="0.25">
      <c r="A158082" s="1" t="s">
        <v>13753</v>
      </c>
      <c r="B158082" s="1" t="s">
        <v>109730</v>
      </c>
      <c r="C158082" s="2">
        <v>0.19739721294483473</v>
      </c>
      <c r="D158082" s="2">
        <v>0.14945652173913043</v>
      </c>
      <c r="E158082" s="2">
        <v>0.34567901234567899</v>
      </c>
      <c r="F158082" s="2">
        <v>0.19747464293107017</v>
      </c>
    </row>
    <row r="158083" spans="1:6" x14ac:dyDescent="0.25">
      <c r="A158083" s="1" t="s">
        <v>22151</v>
      </c>
      <c r="B158083" s="1" t="s">
        <v>109731</v>
      </c>
      <c r="C158083" s="2">
        <v>0.11689997218874572</v>
      </c>
      <c r="D158083" s="2">
        <v>9.597156398104266E-2</v>
      </c>
      <c r="E158083" s="2">
        <v>0.15503875968992248</v>
      </c>
      <c r="F158083" s="2">
        <v>0.11581632653061225</v>
      </c>
    </row>
    <row r="158084" spans="1:6" x14ac:dyDescent="0.25">
      <c r="A158084" s="1" t="s">
        <v>52845</v>
      </c>
      <c r="B158084" s="1" t="s">
        <v>47041</v>
      </c>
      <c r="C158084" s="2">
        <v>0.9825174825174825</v>
      </c>
      <c r="D158084" s="2">
        <v>0.73333333333333328</v>
      </c>
      <c r="E158084" s="2">
        <v>1</v>
      </c>
      <c r="F158084" s="2">
        <v>0.97976570820021303</v>
      </c>
    </row>
    <row r="158085" spans="1:6" x14ac:dyDescent="0.25">
      <c r="A158085" s="1" t="s">
        <v>25262</v>
      </c>
      <c r="B158085" s="1" t="s">
        <v>51417</v>
      </c>
      <c r="C158085" s="2">
        <v>5.4391511708911634E-2</v>
      </c>
      <c r="D158085" s="2">
        <v>2.2096317280453259E-2</v>
      </c>
      <c r="E158085" s="2">
        <v>0.14788732394366197</v>
      </c>
      <c r="F158085" s="2">
        <v>5.7859562391284446E-2</v>
      </c>
    </row>
    <row r="158086" spans="1:6" x14ac:dyDescent="0.25">
      <c r="A158086" s="1" t="s">
        <v>109732</v>
      </c>
      <c r="B158086" s="1" t="s">
        <v>41760</v>
      </c>
      <c r="C158086" s="2">
        <v>1</v>
      </c>
      <c r="D158086" s="2">
        <v>1</v>
      </c>
      <c r="E158086" s="2">
        <v>1</v>
      </c>
      <c r="F158086" s="2">
        <v>1</v>
      </c>
    </row>
    <row r="158087" spans="1:6" x14ac:dyDescent="0.25">
      <c r="A158087" s="1" t="s">
        <v>24198</v>
      </c>
      <c r="B158087" s="1" t="s">
        <v>109733</v>
      </c>
      <c r="C158087" s="2">
        <v>0.53924457540851867</v>
      </c>
      <c r="D158087" s="2">
        <v>0.79526748971193417</v>
      </c>
      <c r="E158087" s="2">
        <v>0.56459330143540665</v>
      </c>
      <c r="F158087" s="2">
        <v>0.568450082735797</v>
      </c>
    </row>
    <row r="158088" spans="1:6" x14ac:dyDescent="0.25">
      <c r="A158088" s="1" t="s">
        <v>13767</v>
      </c>
      <c r="B158088" s="1" t="s">
        <v>22154</v>
      </c>
      <c r="C158088" s="2">
        <v>2.6384535005224662E-2</v>
      </c>
      <c r="D158088" s="2">
        <v>3.4414295168762411E-2</v>
      </c>
      <c r="E158088" s="2">
        <v>2.3255813953488372E-2</v>
      </c>
      <c r="F158088" s="2">
        <v>2.721343429042657E-2</v>
      </c>
    </row>
    <row r="158089" spans="1:6" x14ac:dyDescent="0.25">
      <c r="A158089" s="1" t="s">
        <v>41763</v>
      </c>
      <c r="B158089" s="1" t="s">
        <v>109734</v>
      </c>
      <c r="C158089" s="2">
        <v>0.37889650872817954</v>
      </c>
      <c r="D158089" s="2">
        <v>0.5725446428571429</v>
      </c>
      <c r="E158089" s="2">
        <v>0.50985915492957745</v>
      </c>
      <c r="F158089" s="2">
        <v>0.40759097430546498</v>
      </c>
    </row>
    <row r="158090" spans="1:6" x14ac:dyDescent="0.25">
      <c r="A158090" s="1" t="s">
        <v>13759</v>
      </c>
      <c r="B158090" s="1" t="s">
        <v>60735</v>
      </c>
      <c r="C158090" s="2">
        <v>0.13329773981135434</v>
      </c>
      <c r="D158090" s="2">
        <v>0.57523696682464454</v>
      </c>
      <c r="E158090" s="2">
        <v>0.17667536988685814</v>
      </c>
      <c r="F158090" s="2">
        <v>0.18984014209591474</v>
      </c>
    </row>
    <row r="158091" spans="1:6" x14ac:dyDescent="0.25">
      <c r="A158091" s="1" t="s">
        <v>32804</v>
      </c>
      <c r="B158091" s="1" t="s">
        <v>13763</v>
      </c>
      <c r="C158091" s="2">
        <v>0.16544941084818385</v>
      </c>
      <c r="D158091" s="2">
        <v>0.28860294117647056</v>
      </c>
      <c r="E158091" s="2">
        <v>7.3800738007380073E-2</v>
      </c>
      <c r="F158091" s="2">
        <v>0.1703368940016434</v>
      </c>
    </row>
    <row r="158092" spans="1:6" x14ac:dyDescent="0.25">
      <c r="A158092" s="1" t="s">
        <v>13776</v>
      </c>
      <c r="B158092" s="1" t="s">
        <v>109735</v>
      </c>
      <c r="C158092" s="2">
        <v>0.12323593718942556</v>
      </c>
      <c r="D158092" s="2">
        <v>0.12951807228915663</v>
      </c>
      <c r="E158092" s="2">
        <v>0.20645161290322581</v>
      </c>
      <c r="F158092" s="2">
        <v>0.12615384615384614</v>
      </c>
    </row>
    <row r="158093" spans="1:6" x14ac:dyDescent="0.25">
      <c r="A158093" s="1" t="s">
        <v>29254</v>
      </c>
      <c r="B158093" s="1" t="s">
        <v>106764</v>
      </c>
      <c r="C158093" s="2">
        <v>0.39502222222222222</v>
      </c>
      <c r="D158093" s="2">
        <v>0.7656940760389036</v>
      </c>
      <c r="E158093" s="2">
        <v>0.67138810198300281</v>
      </c>
      <c r="F158093" s="2">
        <v>0.46771697847798566</v>
      </c>
    </row>
    <row r="158094" spans="1:6" x14ac:dyDescent="0.25">
      <c r="A158094" s="1" t="s">
        <v>29254</v>
      </c>
      <c r="B158094" s="1" t="s">
        <v>28088</v>
      </c>
      <c r="C158094" s="2">
        <v>0.29528888888888888</v>
      </c>
      <c r="D158094" s="2">
        <v>0.12466843501326259</v>
      </c>
      <c r="E158094" s="2">
        <v>0.1359773371104816</v>
      </c>
      <c r="F158094" s="2">
        <v>0.26023350682233787</v>
      </c>
    </row>
    <row r="158095" spans="1:6" x14ac:dyDescent="0.25">
      <c r="A158095" s="1" t="s">
        <v>13781</v>
      </c>
      <c r="B158095" s="1" t="s">
        <v>109736</v>
      </c>
      <c r="C158095" s="2">
        <v>6.2700895727081818E-2</v>
      </c>
      <c r="D158095" s="2">
        <v>4.2296072507552872E-2</v>
      </c>
      <c r="E158095" s="2">
        <v>7.407407407407407E-2</v>
      </c>
      <c r="F158095" s="2">
        <v>6.2637094808676574E-2</v>
      </c>
    </row>
    <row r="158096" spans="1:6" x14ac:dyDescent="0.25">
      <c r="A158096" s="1" t="s">
        <v>13781</v>
      </c>
      <c r="B158096" s="1" t="s">
        <v>109737</v>
      </c>
      <c r="C158096" s="2">
        <v>3.840054857926542E-2</v>
      </c>
      <c r="D158096" s="2">
        <v>5.2366565961732121E-2</v>
      </c>
      <c r="E158096" s="2">
        <v>3.4097589653145209E-2</v>
      </c>
      <c r="F158096" s="2">
        <v>3.8856585773475852E-2</v>
      </c>
    </row>
    <row r="158097" spans="1:6" x14ac:dyDescent="0.25">
      <c r="A158097" s="1" t="s">
        <v>41778</v>
      </c>
      <c r="B158097" s="1" t="s">
        <v>109738</v>
      </c>
      <c r="C158097" s="2">
        <v>7.7686022632935725E-2</v>
      </c>
      <c r="D158097" s="2">
        <v>0.11021170610211706</v>
      </c>
      <c r="E158097" s="2">
        <v>8.8914112750662133E-2</v>
      </c>
      <c r="F158097" s="2">
        <v>8.0704599056603779E-2</v>
      </c>
    </row>
    <row r="158098" spans="1:6" x14ac:dyDescent="0.25">
      <c r="A158098" s="1" t="s">
        <v>13786</v>
      </c>
      <c r="B158098" s="1" t="s">
        <v>47057</v>
      </c>
      <c r="C158098" s="2">
        <v>4.0008998007584035E-2</v>
      </c>
      <c r="D158098" s="2">
        <v>5.6705670567056707E-2</v>
      </c>
      <c r="E158098" s="2">
        <v>5.0509164969450099E-2</v>
      </c>
      <c r="F158098" s="2">
        <v>4.1765609722028217E-2</v>
      </c>
    </row>
    <row r="158099" spans="1:6" x14ac:dyDescent="0.25">
      <c r="A158099" s="1" t="s">
        <v>13792</v>
      </c>
      <c r="B158099" s="1" t="s">
        <v>109739</v>
      </c>
      <c r="C158099" s="2">
        <v>3.9155790058317132E-2</v>
      </c>
      <c r="D158099" s="2">
        <v>4.2611060743427021E-2</v>
      </c>
      <c r="E158099" s="2">
        <v>7.3772399348382589E-2</v>
      </c>
      <c r="F158099" s="2">
        <v>4.3584152247175101E-2</v>
      </c>
    </row>
    <row r="158100" spans="1:6" x14ac:dyDescent="0.25">
      <c r="A158100" s="1" t="s">
        <v>41785</v>
      </c>
      <c r="B158100" s="1" t="s">
        <v>65552</v>
      </c>
      <c r="C158100" s="2">
        <v>1.8595277027797848E-2</v>
      </c>
      <c r="D158100" s="2">
        <v>2.4163568773234202E-2</v>
      </c>
      <c r="E158100" s="2">
        <v>1.9162735849056603E-2</v>
      </c>
      <c r="F158100" s="2">
        <v>1.9199805571589148E-2</v>
      </c>
    </row>
    <row r="158101" spans="1:6" x14ac:dyDescent="0.25">
      <c r="A158101" s="1" t="s">
        <v>41785</v>
      </c>
      <c r="B158101" s="1" t="s">
        <v>99883</v>
      </c>
      <c r="C158101" s="2">
        <v>8.3089325778605921E-2</v>
      </c>
      <c r="D158101" s="2">
        <v>2.7261462205700124E-2</v>
      </c>
      <c r="E158101" s="2">
        <v>6.692216981132075E-2</v>
      </c>
      <c r="F158101" s="2">
        <v>7.5948597988881122E-2</v>
      </c>
    </row>
    <row r="158102" spans="1:6" x14ac:dyDescent="0.25">
      <c r="A158102" s="1" t="s">
        <v>41785</v>
      </c>
      <c r="B158102" s="1" t="s">
        <v>109740</v>
      </c>
      <c r="C158102" s="2">
        <v>4.3579115488458761E-2</v>
      </c>
      <c r="D158102" s="2">
        <v>2.5712515489467163E-2</v>
      </c>
      <c r="E158102" s="2">
        <v>4.3926886792452831E-2</v>
      </c>
      <c r="F158102" s="2">
        <v>4.1862867211471276E-2</v>
      </c>
    </row>
    <row r="158103" spans="1:6" x14ac:dyDescent="0.25">
      <c r="A158103" s="1" t="s">
        <v>22160</v>
      </c>
      <c r="B158103" s="1" t="s">
        <v>109741</v>
      </c>
      <c r="C158103" s="2">
        <v>7.8534566450360221E-2</v>
      </c>
      <c r="D158103" s="2">
        <v>7.2379849449913145E-2</v>
      </c>
      <c r="E158103" s="2">
        <v>8.5235920852359204E-2</v>
      </c>
      <c r="F158103" s="2">
        <v>7.8826381342472621E-2</v>
      </c>
    </row>
    <row r="158104" spans="1:6" x14ac:dyDescent="0.25">
      <c r="A158104" s="1" t="s">
        <v>13802</v>
      </c>
      <c r="B158104" s="1" t="s">
        <v>79310</v>
      </c>
      <c r="C158104" s="2">
        <v>1.3420925358697404E-2</v>
      </c>
      <c r="D158104" s="2">
        <v>5.3236539624924382E-2</v>
      </c>
      <c r="E158104" s="2">
        <v>1.8987341772151899E-2</v>
      </c>
      <c r="F158104" s="2">
        <v>1.819965816294233E-2</v>
      </c>
    </row>
    <row r="158105" spans="1:6" x14ac:dyDescent="0.25">
      <c r="A158105" s="1" t="s">
        <v>41785</v>
      </c>
      <c r="B158105" s="1" t="s">
        <v>49097</v>
      </c>
      <c r="C158105" s="2">
        <v>3.5213142183519029E-2</v>
      </c>
      <c r="D158105" s="2">
        <v>2.6641883519206939E-2</v>
      </c>
      <c r="E158105" s="2">
        <v>5.1297169811320757E-2</v>
      </c>
      <c r="F158105" s="2">
        <v>3.6030014885925207E-2</v>
      </c>
    </row>
    <row r="158106" spans="1:6" x14ac:dyDescent="0.25">
      <c r="A158106" s="1" t="s">
        <v>13802</v>
      </c>
      <c r="B158106" s="1" t="s">
        <v>109742</v>
      </c>
      <c r="C158106" s="2">
        <v>4.8847331936159921E-2</v>
      </c>
      <c r="D158106" s="2">
        <v>3.0550514216575921E-2</v>
      </c>
      <c r="E158106" s="2">
        <v>5.005753739930955E-2</v>
      </c>
      <c r="F158106" s="2">
        <v>4.7065898588339559E-2</v>
      </c>
    </row>
    <row r="158107" spans="1:6" x14ac:dyDescent="0.25">
      <c r="A158107" s="1" t="s">
        <v>13805</v>
      </c>
      <c r="B158107" s="1" t="s">
        <v>109743</v>
      </c>
      <c r="C158107" s="2">
        <v>0.14470624709347388</v>
      </c>
      <c r="D158107" s="2">
        <v>0.10449735449735449</v>
      </c>
      <c r="E158107" s="2">
        <v>0.22136563876651982</v>
      </c>
      <c r="F158107" s="2">
        <v>0.1473980502540162</v>
      </c>
    </row>
    <row r="158108" spans="1:6" x14ac:dyDescent="0.25">
      <c r="A158108" s="1" t="s">
        <v>109744</v>
      </c>
      <c r="B158108" s="1" t="s">
        <v>60725</v>
      </c>
      <c r="C158108" s="2">
        <v>1</v>
      </c>
      <c r="D158108" s="2">
        <v>1</v>
      </c>
      <c r="E158108" s="2">
        <v>1</v>
      </c>
      <c r="F158108" s="2">
        <v>1</v>
      </c>
    </row>
    <row r="158109" spans="1:6" x14ac:dyDescent="0.25">
      <c r="A158109" s="1" t="s">
        <v>13807</v>
      </c>
      <c r="B158109" s="1" t="s">
        <v>80288</v>
      </c>
      <c r="C158109" s="2">
        <v>4.4230769230769233E-2</v>
      </c>
      <c r="D158109" s="2">
        <v>4.1947565543071164E-2</v>
      </c>
      <c r="E158109" s="2">
        <v>4.2058660763696736E-2</v>
      </c>
      <c r="F158109" s="2">
        <v>4.3812267434881765E-2</v>
      </c>
    </row>
    <row r="158110" spans="1:6" x14ac:dyDescent="0.25">
      <c r="A158110" s="1" t="s">
        <v>13810</v>
      </c>
      <c r="B158110" s="1" t="s">
        <v>79308</v>
      </c>
      <c r="C158110" s="2">
        <v>2.0542005420054202E-2</v>
      </c>
      <c r="D158110" s="2">
        <v>8.495821727019498E-2</v>
      </c>
      <c r="E158110" s="2">
        <v>5.2656546489563569E-2</v>
      </c>
      <c r="F158110" s="2">
        <v>2.7825770664726742E-2</v>
      </c>
    </row>
    <row r="158111" spans="1:6" x14ac:dyDescent="0.25">
      <c r="A158111" s="1" t="s">
        <v>13814</v>
      </c>
      <c r="B158111" s="1" t="s">
        <v>41835</v>
      </c>
      <c r="C158111" s="2">
        <v>1.8792282635930843E-2</v>
      </c>
      <c r="D158111" s="2">
        <v>2.164762477450391E-2</v>
      </c>
      <c r="E158111" s="2">
        <v>2.2154136224369549E-2</v>
      </c>
      <c r="F158111" s="2">
        <v>1.9429183974273082E-2</v>
      </c>
    </row>
    <row r="158112" spans="1:6" x14ac:dyDescent="0.25">
      <c r="A158112" s="1" t="s">
        <v>13814</v>
      </c>
      <c r="B158112" s="1" t="s">
        <v>109745</v>
      </c>
      <c r="C158112" s="2">
        <v>6.4896016036081181E-2</v>
      </c>
      <c r="D158112" s="2">
        <v>7.8171978352375229E-2</v>
      </c>
      <c r="E158112" s="2">
        <v>6.5283997171812394E-2</v>
      </c>
      <c r="F158112" s="2">
        <v>6.5690740988878463E-2</v>
      </c>
    </row>
    <row r="158113" spans="1:6" x14ac:dyDescent="0.25">
      <c r="A158113" s="1" t="s">
        <v>13814</v>
      </c>
      <c r="B158113" s="1" t="s">
        <v>103495</v>
      </c>
      <c r="C158113" s="2">
        <v>6.0886995740415936E-2</v>
      </c>
      <c r="D158113" s="2">
        <v>2.2248947684906796E-2</v>
      </c>
      <c r="E158113" s="2">
        <v>5.9627621965590384E-2</v>
      </c>
      <c r="F158113" s="2">
        <v>5.8555540667291975E-2</v>
      </c>
    </row>
    <row r="158114" spans="1:6" x14ac:dyDescent="0.25">
      <c r="A158114" s="1" t="s">
        <v>13814</v>
      </c>
      <c r="B158114" s="1" t="s">
        <v>41836</v>
      </c>
      <c r="C158114" s="2">
        <v>2.701912636766057E-2</v>
      </c>
      <c r="D158114" s="2">
        <v>3.3072760072158751E-2</v>
      </c>
      <c r="E158114" s="2">
        <v>3.2759839736035822E-2</v>
      </c>
      <c r="F158114" s="2">
        <v>2.8172316762695968E-2</v>
      </c>
    </row>
    <row r="158115" spans="1:6" x14ac:dyDescent="0.25">
      <c r="A158115" s="1" t="s">
        <v>13814</v>
      </c>
      <c r="B158115" s="1" t="s">
        <v>89140</v>
      </c>
      <c r="C158115" s="2">
        <v>1.9961580222166542E-2</v>
      </c>
      <c r="D158115" s="2">
        <v>2.7660853878532773E-2</v>
      </c>
      <c r="E158115" s="2">
        <v>1.5083667216592034E-2</v>
      </c>
      <c r="F158115" s="2">
        <v>1.9697172718745812E-2</v>
      </c>
    </row>
    <row r="158116" spans="1:6" x14ac:dyDescent="0.25">
      <c r="A158116" s="1" t="s">
        <v>22160</v>
      </c>
      <c r="B158116" s="1" t="s">
        <v>90381</v>
      </c>
      <c r="C158116" s="2">
        <v>4.9103265035000766E-2</v>
      </c>
      <c r="D158116" s="2">
        <v>2.8372900984365953E-2</v>
      </c>
      <c r="E158116" s="2">
        <v>5.9741248097412478E-2</v>
      </c>
      <c r="F158116" s="2">
        <v>4.877539078826381E-2</v>
      </c>
    </row>
    <row r="158117" spans="1:6" x14ac:dyDescent="0.25">
      <c r="A158117" s="1" t="s">
        <v>13816</v>
      </c>
      <c r="B158117" s="1" t="s">
        <v>109746</v>
      </c>
      <c r="C158117" s="2">
        <v>3.7074754160964896E-2</v>
      </c>
      <c r="D158117" s="2">
        <v>5.1660516605166053E-2</v>
      </c>
      <c r="E158117" s="2">
        <v>6.1231393775372123E-2</v>
      </c>
      <c r="F158117" s="2">
        <v>3.9805932296835371E-2</v>
      </c>
    </row>
    <row r="158118" spans="1:6" x14ac:dyDescent="0.25">
      <c r="A158118" s="1" t="s">
        <v>13818</v>
      </c>
      <c r="B158118" s="1" t="s">
        <v>109747</v>
      </c>
      <c r="C158118" s="2">
        <v>3.4253395467399528E-2</v>
      </c>
      <c r="D158118" s="2">
        <v>4.9337260677466861E-2</v>
      </c>
      <c r="E158118" s="2">
        <v>4.6224256292906177E-2</v>
      </c>
      <c r="F158118" s="2">
        <v>3.5881326352530538E-2</v>
      </c>
    </row>
    <row r="158119" spans="1:6" x14ac:dyDescent="0.25">
      <c r="A158119" s="1" t="s">
        <v>13818</v>
      </c>
      <c r="B158119" s="1" t="s">
        <v>86481</v>
      </c>
      <c r="C158119" s="2">
        <v>3.5448281355797188E-3</v>
      </c>
      <c r="D158119" s="2">
        <v>0</v>
      </c>
      <c r="E158119" s="2">
        <v>3.6613272311212816E-3</v>
      </c>
      <c r="F158119" s="2">
        <v>3.3856893542757419E-3</v>
      </c>
    </row>
    <row r="158120" spans="1:6" x14ac:dyDescent="0.25">
      <c r="A158120" s="1" t="s">
        <v>13822</v>
      </c>
      <c r="B158120" s="1" t="s">
        <v>75072</v>
      </c>
      <c r="C158120" s="2">
        <v>3.4614053305642088E-4</v>
      </c>
      <c r="D158120" s="2">
        <v>6.9589422407794017E-3</v>
      </c>
      <c r="E158120" s="2">
        <v>1.2752391073326248E-3</v>
      </c>
      <c r="F158120" s="2">
        <v>9.871397625380461E-4</v>
      </c>
    </row>
    <row r="158121" spans="1:6" x14ac:dyDescent="0.25">
      <c r="A158121" s="1" t="s">
        <v>13822</v>
      </c>
      <c r="B158121" s="1" t="s">
        <v>86477</v>
      </c>
      <c r="C158121" s="2">
        <v>3.34717895465559E-2</v>
      </c>
      <c r="D158121" s="2">
        <v>5.9498956158663886E-2</v>
      </c>
      <c r="E158121" s="2">
        <v>4.5058448459086076E-2</v>
      </c>
      <c r="F158121" s="2">
        <v>3.7017741095176727E-2</v>
      </c>
    </row>
    <row r="158122" spans="1:6" x14ac:dyDescent="0.25">
      <c r="A158122" s="1" t="s">
        <v>13789</v>
      </c>
      <c r="B158122" s="1" t="s">
        <v>78985</v>
      </c>
      <c r="C158122" s="2">
        <v>1.7376893939393939E-2</v>
      </c>
      <c r="D158122" s="2">
        <v>2.3171614771904415E-2</v>
      </c>
      <c r="E158122" s="2">
        <v>2.1101992966002344E-2</v>
      </c>
      <c r="F158122" s="2">
        <v>1.7855613599383403E-2</v>
      </c>
    </row>
    <row r="158123" spans="1:6" x14ac:dyDescent="0.25">
      <c r="A158123" s="1" t="s">
        <v>13822</v>
      </c>
      <c r="B158123" s="1" t="s">
        <v>109748</v>
      </c>
      <c r="C158123" s="2">
        <v>8.2762201453790235E-2</v>
      </c>
      <c r="D158123" s="2">
        <v>5.4975643702157274E-2</v>
      </c>
      <c r="E158123" s="2">
        <v>6.9287991498405949E-2</v>
      </c>
      <c r="F158123" s="2">
        <v>7.8834078258246731E-2</v>
      </c>
    </row>
    <row r="158124" spans="1:6" x14ac:dyDescent="0.25">
      <c r="A158124" s="1" t="s">
        <v>13822</v>
      </c>
      <c r="B158124" s="1" t="s">
        <v>80638</v>
      </c>
      <c r="C158124" s="2">
        <v>5.4932502596053999E-2</v>
      </c>
      <c r="D158124" s="2">
        <v>5.0452331245650663E-2</v>
      </c>
      <c r="E158124" s="2">
        <v>6.886291179596174E-2</v>
      </c>
      <c r="F158124" s="2">
        <v>5.6376648660506186E-2</v>
      </c>
    </row>
    <row r="158125" spans="1:6" x14ac:dyDescent="0.25">
      <c r="A158125" s="1" t="s">
        <v>13827</v>
      </c>
      <c r="B158125" s="1" t="s">
        <v>109749</v>
      </c>
      <c r="C158125" s="2">
        <v>6.9815587476510496E-2</v>
      </c>
      <c r="D158125" s="2">
        <v>4.333490343853038E-2</v>
      </c>
      <c r="E158125" s="2">
        <v>8.3212284706370612E-2</v>
      </c>
      <c r="F158125" s="2">
        <v>7.0033125537963953E-2</v>
      </c>
    </row>
    <row r="158126" spans="1:6" x14ac:dyDescent="0.25">
      <c r="A158126" s="1" t="s">
        <v>13792</v>
      </c>
      <c r="B158126" s="1" t="s">
        <v>109750</v>
      </c>
      <c r="C158126" s="2">
        <v>5.7727020272146629E-2</v>
      </c>
      <c r="D158126" s="2">
        <v>0.1500453309156845</v>
      </c>
      <c r="E158126" s="2">
        <v>4.2587851989760298E-2</v>
      </c>
      <c r="F158126" s="2">
        <v>6.1652176375633652E-2</v>
      </c>
    </row>
    <row r="158127" spans="1:6" x14ac:dyDescent="0.25">
      <c r="A158127" s="1" t="s">
        <v>13827</v>
      </c>
      <c r="B158127" s="1" t="s">
        <v>109751</v>
      </c>
      <c r="C158127" s="2">
        <v>0.10682549288148549</v>
      </c>
      <c r="D158127" s="2">
        <v>0.13283089967027792</v>
      </c>
      <c r="E158127" s="2">
        <v>4.1709898319153352E-2</v>
      </c>
      <c r="F158127" s="2">
        <v>0.10008085761235296</v>
      </c>
    </row>
    <row r="158128" spans="1:6" x14ac:dyDescent="0.25">
      <c r="A158128" s="1" t="s">
        <v>13827</v>
      </c>
      <c r="B158128" s="1" t="s">
        <v>109752</v>
      </c>
      <c r="C158128" s="2">
        <v>3.0544319520973341E-2</v>
      </c>
      <c r="D158128" s="2">
        <v>2.025435704192181E-2</v>
      </c>
      <c r="E158128" s="2">
        <v>6.4743722764058931E-2</v>
      </c>
      <c r="F158128" s="2">
        <v>3.4273194397349958E-2</v>
      </c>
    </row>
    <row r="158129" spans="1:6" x14ac:dyDescent="0.25">
      <c r="A158129" s="1" t="s">
        <v>41809</v>
      </c>
      <c r="B158129" s="1" t="s">
        <v>109753</v>
      </c>
      <c r="C158129" s="2">
        <v>9.50814278664254E-2</v>
      </c>
      <c r="D158129" s="2">
        <v>5.2128583840139013E-3</v>
      </c>
      <c r="E158129" s="2">
        <v>3.9199673336055535E-2</v>
      </c>
      <c r="F158129" s="2">
        <v>7.3309608540925261E-2</v>
      </c>
    </row>
    <row r="158130" spans="1:6" x14ac:dyDescent="0.25">
      <c r="A158130" s="1" t="s">
        <v>13792</v>
      </c>
      <c r="B158130" s="1" t="s">
        <v>109754</v>
      </c>
      <c r="C158130" s="2">
        <v>1.8119966675923353E-2</v>
      </c>
      <c r="D158130" s="2">
        <v>2.5385312783318223E-2</v>
      </c>
      <c r="E158130" s="2">
        <v>2.047940423551315E-2</v>
      </c>
      <c r="F158130" s="2">
        <v>1.8860978165444197E-2</v>
      </c>
    </row>
    <row r="158131" spans="1:6" x14ac:dyDescent="0.25">
      <c r="A158131" s="1" t="s">
        <v>13792</v>
      </c>
      <c r="B158131" s="1" t="s">
        <v>109755</v>
      </c>
      <c r="C158131" s="2">
        <v>2.9713968342127188E-2</v>
      </c>
      <c r="D158131" s="2">
        <v>3.2638259292837715E-2</v>
      </c>
      <c r="E158131" s="2">
        <v>3.0486385850593437E-2</v>
      </c>
      <c r="F158131" s="2">
        <v>2.9990654470278384E-2</v>
      </c>
    </row>
    <row r="158132" spans="1:6" x14ac:dyDescent="0.25">
      <c r="A158132" s="1" t="s">
        <v>47050</v>
      </c>
      <c r="B158132" s="1" t="s">
        <v>41770</v>
      </c>
      <c r="C158132" s="2">
        <v>1.6779832982127527E-2</v>
      </c>
      <c r="D158132" s="2">
        <v>3.3358042994810974E-2</v>
      </c>
      <c r="E158132" s="2">
        <v>1.275820170109356E-2</v>
      </c>
      <c r="F158132" s="2">
        <v>1.7329932566996262E-2</v>
      </c>
    </row>
    <row r="158133" spans="1:6" x14ac:dyDescent="0.25">
      <c r="A158133" s="1" t="s">
        <v>47050</v>
      </c>
      <c r="B158133" s="1" t="s">
        <v>109756</v>
      </c>
      <c r="C158133" s="2">
        <v>9.264028720830407E-2</v>
      </c>
      <c r="D158133" s="2">
        <v>4.0770941438102296E-2</v>
      </c>
      <c r="E158133" s="2">
        <v>4.9210206561360874E-2</v>
      </c>
      <c r="F158133" s="2">
        <v>8.7697844240243183E-2</v>
      </c>
    </row>
    <row r="158134" spans="1:6" x14ac:dyDescent="0.25">
      <c r="A158134" s="1" t="s">
        <v>13832</v>
      </c>
      <c r="B158134" s="1" t="s">
        <v>109757</v>
      </c>
      <c r="C158134" s="2">
        <v>1.4057380124565397E-2</v>
      </c>
      <c r="D158134" s="2">
        <v>1.3595874355368026E-2</v>
      </c>
      <c r="E158134" s="2">
        <v>1.7686072218128224E-2</v>
      </c>
      <c r="F158134" s="2">
        <v>1.4255119796546646E-2</v>
      </c>
    </row>
    <row r="158135" spans="1:6" x14ac:dyDescent="0.25">
      <c r="A158135" s="1" t="s">
        <v>13830</v>
      </c>
      <c r="B158135" s="1" t="s">
        <v>109758</v>
      </c>
      <c r="C158135" s="2">
        <v>4.5440361962711596E-2</v>
      </c>
      <c r="D158135" s="2">
        <v>5.6900212314225054E-2</v>
      </c>
      <c r="E158135" s="2">
        <v>5.5813953488372092E-2</v>
      </c>
      <c r="F158135" s="2">
        <v>4.6949146838084342E-2</v>
      </c>
    </row>
    <row r="158136" spans="1:6" x14ac:dyDescent="0.25">
      <c r="A158136" s="1" t="s">
        <v>13830</v>
      </c>
      <c r="B158136" s="1" t="s">
        <v>109759</v>
      </c>
      <c r="C158136" s="2">
        <v>2.8785396676807865E-2</v>
      </c>
      <c r="D158136" s="2">
        <v>2.9723991507431E-3</v>
      </c>
      <c r="E158136" s="2">
        <v>9.883720930232558E-3</v>
      </c>
      <c r="F158136" s="2">
        <v>2.5645340423383706E-2</v>
      </c>
    </row>
    <row r="158137" spans="1:6" x14ac:dyDescent="0.25">
      <c r="A158137" s="1" t="s">
        <v>47050</v>
      </c>
      <c r="B158137" s="1" t="s">
        <v>109760</v>
      </c>
      <c r="C158137" s="2">
        <v>5.3461328338406305E-2</v>
      </c>
      <c r="D158137" s="2">
        <v>4.8183839881393624E-2</v>
      </c>
      <c r="E158137" s="2">
        <v>3.3414337788578372E-2</v>
      </c>
      <c r="F158137" s="2">
        <v>5.2059676461339577E-2</v>
      </c>
    </row>
    <row r="158138" spans="1:6" x14ac:dyDescent="0.25">
      <c r="A158138" s="1" t="s">
        <v>47050</v>
      </c>
      <c r="B158138" s="1" t="s">
        <v>109757</v>
      </c>
      <c r="C158138" s="2">
        <v>4.7295715289159448E-2</v>
      </c>
      <c r="D158138" s="2">
        <v>2.7427724240177909E-2</v>
      </c>
      <c r="E158138" s="2">
        <v>6.3183475091130009E-2</v>
      </c>
      <c r="F158138" s="2">
        <v>4.7272981377310369E-2</v>
      </c>
    </row>
    <row r="158139" spans="1:6" x14ac:dyDescent="0.25">
      <c r="A158139" s="1" t="s">
        <v>13830</v>
      </c>
      <c r="B158139" s="1" t="s">
        <v>109761</v>
      </c>
      <c r="C158139" s="2">
        <v>2.5626023870816757E-2</v>
      </c>
      <c r="D158139" s="2">
        <v>4.6709129511677281E-3</v>
      </c>
      <c r="E158139" s="2">
        <v>2.7906976744186046E-2</v>
      </c>
      <c r="F158139" s="2">
        <v>2.4097196513310673E-2</v>
      </c>
    </row>
    <row r="158140" spans="1:6" x14ac:dyDescent="0.25">
      <c r="A158140" s="1" t="s">
        <v>13834</v>
      </c>
      <c r="B158140" s="1" t="s">
        <v>109762</v>
      </c>
      <c r="C158140" s="2">
        <v>0.21099357763505855</v>
      </c>
      <c r="D158140" s="2">
        <v>0.16593886462882096</v>
      </c>
      <c r="E158140" s="2">
        <v>5.6482670089858793E-2</v>
      </c>
      <c r="F158140" s="2">
        <v>0.20525474880170425</v>
      </c>
    </row>
    <row r="158141" spans="1:6" x14ac:dyDescent="0.25">
      <c r="A158141" s="1" t="s">
        <v>47050</v>
      </c>
      <c r="B158141" s="1" t="s">
        <v>109763</v>
      </c>
      <c r="C158141" s="2">
        <v>0.11695153359868883</v>
      </c>
      <c r="D158141" s="2">
        <v>5.3372868791697552E-2</v>
      </c>
      <c r="E158141" s="2">
        <v>7.7156743620899151E-2</v>
      </c>
      <c r="F158141" s="2">
        <v>0.11166625904056462</v>
      </c>
    </row>
    <row r="158142" spans="1:6" x14ac:dyDescent="0.25">
      <c r="A158142" s="1" t="s">
        <v>47050</v>
      </c>
      <c r="B158142" s="1" t="s">
        <v>51013</v>
      </c>
      <c r="C158142" s="2">
        <v>9.6776711152735506E-2</v>
      </c>
      <c r="D158142" s="2">
        <v>6.5974796145292808E-2</v>
      </c>
      <c r="E158142" s="2">
        <v>5.1032806804374241E-2</v>
      </c>
      <c r="F158142" s="2">
        <v>9.2694175605324766E-2</v>
      </c>
    </row>
    <row r="158143" spans="1:6" x14ac:dyDescent="0.25">
      <c r="A158143" s="1" t="s">
        <v>13830</v>
      </c>
      <c r="B158143" s="1" t="s">
        <v>109764</v>
      </c>
      <c r="C158143" s="2">
        <v>3.4597082455729775E-2</v>
      </c>
      <c r="D158143" s="2">
        <v>6.7091295116772823E-2</v>
      </c>
      <c r="E158143" s="2">
        <v>3.7790697674418602E-2</v>
      </c>
      <c r="F158143" s="2">
        <v>3.7357385656110118E-2</v>
      </c>
    </row>
    <row r="158144" spans="1:6" x14ac:dyDescent="0.25">
      <c r="A158144" s="1" t="s">
        <v>13830</v>
      </c>
      <c r="B158144" s="1" t="s">
        <v>109765</v>
      </c>
      <c r="C158144" s="2">
        <v>3.4051018020126375E-2</v>
      </c>
      <c r="D158144" s="2">
        <v>5.605095541401274E-2</v>
      </c>
      <c r="E158144" s="2">
        <v>4.6511627906976744E-2</v>
      </c>
      <c r="F158144" s="2">
        <v>3.6516003096287823E-2</v>
      </c>
    </row>
    <row r="158145" spans="1:6" x14ac:dyDescent="0.25">
      <c r="A158145" s="1" t="s">
        <v>13840</v>
      </c>
      <c r="B158145" s="1" t="s">
        <v>64621</v>
      </c>
      <c r="C158145" s="2">
        <v>0.10913166588013214</v>
      </c>
      <c r="D158145" s="2">
        <v>2.7152831652443754E-2</v>
      </c>
      <c r="E158145" s="2">
        <v>0.10146955913226031</v>
      </c>
      <c r="F158145" s="2">
        <v>9.1324200913242004E-2</v>
      </c>
    </row>
    <row r="158146" spans="1:6" x14ac:dyDescent="0.25">
      <c r="A158146" s="1" t="s">
        <v>13838</v>
      </c>
      <c r="B158146" s="1" t="s">
        <v>99164</v>
      </c>
      <c r="C158146" s="2">
        <v>7.1382266080818269E-2</v>
      </c>
      <c r="D158146" s="2">
        <v>7.5187969924812026E-2</v>
      </c>
      <c r="E158146" s="2">
        <v>9.6388888888888885E-2</v>
      </c>
      <c r="F158146" s="2">
        <v>7.4286767189755243E-2</v>
      </c>
    </row>
    <row r="158147" spans="1:6" x14ac:dyDescent="0.25">
      <c r="A158147" s="1" t="s">
        <v>13842</v>
      </c>
      <c r="B158147" s="1" t="s">
        <v>13791</v>
      </c>
      <c r="C158147" s="2">
        <v>1.6985860585996722E-2</v>
      </c>
      <c r="D158147" s="2">
        <v>9.2378752886836026E-4</v>
      </c>
      <c r="E158147" s="2">
        <v>1.0428736964078795E-2</v>
      </c>
      <c r="F158147" s="2">
        <v>1.5713023307190987E-2</v>
      </c>
    </row>
    <row r="158148" spans="1:6" x14ac:dyDescent="0.25">
      <c r="A158148" s="1" t="s">
        <v>22167</v>
      </c>
      <c r="B158148" s="1" t="s">
        <v>109766</v>
      </c>
      <c r="C158148" s="2">
        <v>5.5627501765952436E-2</v>
      </c>
      <c r="D158148" s="2">
        <v>2.501389660922735E-2</v>
      </c>
      <c r="E158148" s="2">
        <v>9.3064401981599432E-2</v>
      </c>
      <c r="F158148" s="2">
        <v>5.7974367278952485E-2</v>
      </c>
    </row>
    <row r="158149" spans="1:6" x14ac:dyDescent="0.25">
      <c r="A158149" s="1" t="s">
        <v>13838</v>
      </c>
      <c r="B158149" s="1" t="s">
        <v>109767</v>
      </c>
      <c r="C158149" s="2">
        <v>3.4862781819491463E-2</v>
      </c>
      <c r="D158149" s="2">
        <v>5.2631578947368418E-2</v>
      </c>
      <c r="E158149" s="2">
        <v>4.5555555555555557E-2</v>
      </c>
      <c r="F158149" s="2">
        <v>3.6698092927555812E-2</v>
      </c>
    </row>
    <row r="158150" spans="1:6" x14ac:dyDescent="0.25">
      <c r="A158150" s="1" t="s">
        <v>95757</v>
      </c>
      <c r="B158150" s="1" t="s">
        <v>26528</v>
      </c>
      <c r="C158150" s="2">
        <v>0.56708595387840666</v>
      </c>
      <c r="D158150" s="2">
        <v>0.37</v>
      </c>
      <c r="E158150" s="2">
        <v>0.84782608695652173</v>
      </c>
      <c r="F158150" s="2">
        <v>0.55855855855855852</v>
      </c>
    </row>
    <row r="158151" spans="1:6" x14ac:dyDescent="0.25">
      <c r="A158151" s="1" t="s">
        <v>30397</v>
      </c>
      <c r="B158151" s="1" t="s">
        <v>109768</v>
      </c>
      <c r="C158151" s="2">
        <v>0.14576931724499737</v>
      </c>
      <c r="D158151" s="2">
        <v>7.3684210526315783E-2</v>
      </c>
      <c r="E158151" s="2">
        <v>0.56390977443609025</v>
      </c>
      <c r="F158151" s="2">
        <v>0.14730126872625618</v>
      </c>
    </row>
    <row r="158152" spans="1:6" x14ac:dyDescent="0.25">
      <c r="A158152" s="1" t="s">
        <v>13854</v>
      </c>
      <c r="B158152" s="1" t="s">
        <v>67713</v>
      </c>
      <c r="C158152" s="2">
        <v>7.9500786163522019E-2</v>
      </c>
      <c r="D158152" s="2">
        <v>9.2561983471074374E-2</v>
      </c>
      <c r="E158152" s="2">
        <v>3.035143769968051E-2</v>
      </c>
      <c r="F158152" s="2">
        <v>7.8255078255078256E-2</v>
      </c>
    </row>
    <row r="158153" spans="1:6" x14ac:dyDescent="0.25">
      <c r="A158153" s="1" t="s">
        <v>26527</v>
      </c>
      <c r="B158153" s="1" t="s">
        <v>109769</v>
      </c>
      <c r="C158153" s="2">
        <v>0.2599566738876854</v>
      </c>
      <c r="D158153" s="2">
        <v>7.5117370892018781E-2</v>
      </c>
      <c r="E158153" s="2">
        <v>1.1111111111111112E-2</v>
      </c>
      <c r="F158153" s="2">
        <v>0.24125927047071288</v>
      </c>
    </row>
    <row r="158154" spans="1:6" x14ac:dyDescent="0.25">
      <c r="A158154" s="1" t="s">
        <v>13854</v>
      </c>
      <c r="B158154" s="1" t="s">
        <v>30281</v>
      </c>
      <c r="C158154" s="2">
        <v>5.3557389937106917E-2</v>
      </c>
      <c r="D158154" s="2">
        <v>7.4380165289256199E-3</v>
      </c>
      <c r="E158154" s="2">
        <v>0.10063897763578275</v>
      </c>
      <c r="F158154" s="2">
        <v>5.1365301365301368E-2</v>
      </c>
    </row>
    <row r="158155" spans="1:6" x14ac:dyDescent="0.25">
      <c r="A158155" s="1" t="s">
        <v>95757</v>
      </c>
      <c r="B158155" s="1" t="s">
        <v>60789</v>
      </c>
      <c r="C158155" s="2">
        <v>6.9881201956673661E-2</v>
      </c>
      <c r="D158155" s="2">
        <v>0.505</v>
      </c>
      <c r="E158155" s="2">
        <v>4.3478260869565216E-2</v>
      </c>
      <c r="F158155" s="2">
        <v>9.749034749034749E-2</v>
      </c>
    </row>
    <row r="158156" spans="1:6" x14ac:dyDescent="0.25">
      <c r="A158156" s="1" t="s">
        <v>13920</v>
      </c>
      <c r="B158156" s="1" t="s">
        <v>109770</v>
      </c>
      <c r="C158156" s="2">
        <v>0.143073620406617</v>
      </c>
      <c r="D158156" s="2">
        <v>0.10749185667752442</v>
      </c>
      <c r="E158156" s="2">
        <v>4.7488584474885846E-2</v>
      </c>
      <c r="F158156" s="2">
        <v>0.13586368040120819</v>
      </c>
    </row>
    <row r="158157" spans="1:6" x14ac:dyDescent="0.25">
      <c r="A158157" s="1" t="s">
        <v>13920</v>
      </c>
      <c r="B158157" s="1" t="s">
        <v>109771</v>
      </c>
      <c r="C158157" s="2">
        <v>0.11181967420128804</v>
      </c>
      <c r="D158157" s="2">
        <v>0.15309446254071662</v>
      </c>
      <c r="E158157" s="2">
        <v>4.1095890410958902E-2</v>
      </c>
      <c r="F158157" s="2">
        <v>0.10885051575767937</v>
      </c>
    </row>
    <row r="158158" spans="1:6" x14ac:dyDescent="0.25">
      <c r="A158158" s="1" t="s">
        <v>13859</v>
      </c>
      <c r="B158158" s="1" t="s">
        <v>103501</v>
      </c>
      <c r="C158158" s="2">
        <v>7.5183355325743398E-3</v>
      </c>
      <c r="D158158" s="2">
        <v>6.9589422407794017E-3</v>
      </c>
      <c r="E158158" s="2">
        <v>9.1781393408427205E-3</v>
      </c>
      <c r="F158158" s="2">
        <v>7.7026121902210318E-3</v>
      </c>
    </row>
    <row r="158159" spans="1:6" x14ac:dyDescent="0.25">
      <c r="A158159" s="1" t="s">
        <v>13859</v>
      </c>
      <c r="B158159" s="1" t="s">
        <v>78981</v>
      </c>
      <c r="C158159" s="2">
        <v>4.5386196949703868E-2</v>
      </c>
      <c r="D158159" s="2">
        <v>8.4203201113430756E-2</v>
      </c>
      <c r="E158159" s="2">
        <v>5.5068836045056323E-2</v>
      </c>
      <c r="F158159" s="2">
        <v>4.8018960276160545E-2</v>
      </c>
    </row>
    <row r="158160" spans="1:6" x14ac:dyDescent="0.25">
      <c r="A158160" s="1" t="s">
        <v>13859</v>
      </c>
      <c r="B158160" s="1" t="s">
        <v>95764</v>
      </c>
      <c r="C158160" s="2">
        <v>1.0096050572314113E-2</v>
      </c>
      <c r="D158160" s="2">
        <v>9.046624913013222E-3</v>
      </c>
      <c r="E158160" s="2">
        <v>1.4810179390905297E-2</v>
      </c>
      <c r="F158160" s="2">
        <v>1.0639394095522696E-2</v>
      </c>
    </row>
    <row r="158161" spans="1:6" x14ac:dyDescent="0.25">
      <c r="A158161" s="1" t="s">
        <v>13802</v>
      </c>
      <c r="B158161" s="1" t="s">
        <v>109772</v>
      </c>
      <c r="C158161" s="2">
        <v>4.8000967273899728E-2</v>
      </c>
      <c r="D158161" s="2">
        <v>3.871748336358137E-2</v>
      </c>
      <c r="E158161" s="2">
        <v>3.3659378596087454E-2</v>
      </c>
      <c r="F158161" s="2">
        <v>4.545166803823511E-2</v>
      </c>
    </row>
    <row r="158162" spans="1:6" x14ac:dyDescent="0.25">
      <c r="A158162" s="1" t="s">
        <v>13862</v>
      </c>
      <c r="B158162" s="1" t="s">
        <v>81814</v>
      </c>
      <c r="C158162" s="2">
        <v>0.10170377338768684</v>
      </c>
      <c r="D158162" s="2">
        <v>0.27682993946064943</v>
      </c>
      <c r="E158162" s="2">
        <v>0.22538649308380798</v>
      </c>
      <c r="F158162" s="2">
        <v>0.11651494629413803</v>
      </c>
    </row>
    <row r="158163" spans="1:6" x14ac:dyDescent="0.25">
      <c r="A158163" s="1" t="s">
        <v>60800</v>
      </c>
      <c r="B158163" s="1" t="s">
        <v>109773</v>
      </c>
      <c r="C158163" s="2">
        <v>0.3484664234562897</v>
      </c>
      <c r="D158163" s="2">
        <v>0.35828877005347592</v>
      </c>
      <c r="E158163" s="2">
        <v>0.36692506459948321</v>
      </c>
      <c r="F158163" s="2">
        <v>0.35033818640376019</v>
      </c>
    </row>
    <row r="158164" spans="1:6" x14ac:dyDescent="0.25">
      <c r="A158164" s="1" t="s">
        <v>60797</v>
      </c>
      <c r="B158164" s="1" t="s">
        <v>52969</v>
      </c>
      <c r="C158164" s="2">
        <v>4.7398452064855094E-2</v>
      </c>
      <c r="D158164" s="2">
        <v>0.13592233009708737</v>
      </c>
      <c r="E158164" s="2">
        <v>0.11088709677419355</v>
      </c>
      <c r="F158164" s="2">
        <v>5.698258045467966E-2</v>
      </c>
    </row>
    <row r="158165" spans="1:6" x14ac:dyDescent="0.25">
      <c r="A158165" s="1" t="s">
        <v>109774</v>
      </c>
      <c r="B158165" s="1" t="s">
        <v>64632</v>
      </c>
      <c r="C158165" s="2">
        <v>1</v>
      </c>
      <c r="D158165" s="2">
        <v>1</v>
      </c>
      <c r="E158165" s="2">
        <v>1</v>
      </c>
      <c r="F158165" s="2">
        <v>1</v>
      </c>
    </row>
    <row r="158166" spans="1:6" x14ac:dyDescent="0.25">
      <c r="A158166" s="1" t="s">
        <v>13864</v>
      </c>
      <c r="B158166" s="1" t="s">
        <v>86502</v>
      </c>
      <c r="C158166" s="2">
        <v>2.6085793275662177E-2</v>
      </c>
      <c r="D158166" s="2">
        <v>1.3396179608037708E-2</v>
      </c>
      <c r="E158166" s="2">
        <v>1.6293279022403257E-2</v>
      </c>
      <c r="F158166" s="2">
        <v>2.3737916219119228E-2</v>
      </c>
    </row>
    <row r="158167" spans="1:6" x14ac:dyDescent="0.25">
      <c r="A158167" s="1" t="s">
        <v>13862</v>
      </c>
      <c r="B158167" s="1" t="s">
        <v>109775</v>
      </c>
      <c r="C158167" s="2">
        <v>6.9614299153339609E-2</v>
      </c>
      <c r="D158167" s="2">
        <v>4.9532195927352779E-2</v>
      </c>
      <c r="E158167" s="2">
        <v>5.858421480878763E-2</v>
      </c>
      <c r="F158167" s="2">
        <v>6.8037924843292283E-2</v>
      </c>
    </row>
    <row r="158168" spans="1:6" x14ac:dyDescent="0.25">
      <c r="A158168" s="1" t="s">
        <v>13862</v>
      </c>
      <c r="B158168" s="1" t="s">
        <v>109776</v>
      </c>
      <c r="C158168" s="2">
        <v>0.10539702449392008</v>
      </c>
      <c r="D158168" s="2">
        <v>3.632361034672537E-2</v>
      </c>
      <c r="E158168" s="2">
        <v>3.5801464605370217E-2</v>
      </c>
      <c r="F158168" s="2">
        <v>9.8749488140611713E-2</v>
      </c>
    </row>
    <row r="158169" spans="1:6" x14ac:dyDescent="0.25">
      <c r="A158169" s="1" t="s">
        <v>13862</v>
      </c>
      <c r="B158169" s="1" t="s">
        <v>109777</v>
      </c>
      <c r="C158169" s="2">
        <v>5.7977073969548099E-2</v>
      </c>
      <c r="D158169" s="2">
        <v>6.54925701706109E-2</v>
      </c>
      <c r="E158169" s="2">
        <v>9.7640358014646059E-2</v>
      </c>
      <c r="F158169" s="2">
        <v>5.9942671748511672E-2</v>
      </c>
    </row>
    <row r="158170" spans="1:6" x14ac:dyDescent="0.25">
      <c r="A158170" s="1" t="s">
        <v>13862</v>
      </c>
      <c r="B158170" s="1" t="s">
        <v>64632</v>
      </c>
      <c r="C158170" s="2">
        <v>7.7697641197170833E-2</v>
      </c>
      <c r="D158170" s="2">
        <v>0.19207484865162355</v>
      </c>
      <c r="E158170" s="2">
        <v>7.8112286411716844E-2</v>
      </c>
      <c r="F158170" s="2">
        <v>8.4259930072132797E-2</v>
      </c>
    </row>
    <row r="158171" spans="1:6" x14ac:dyDescent="0.25">
      <c r="A158171" s="1" t="s">
        <v>60800</v>
      </c>
      <c r="B158171" s="1" t="s">
        <v>109778</v>
      </c>
      <c r="C158171" s="2">
        <v>0.13876503175246588</v>
      </c>
      <c r="D158171" s="2">
        <v>0.24171122994652405</v>
      </c>
      <c r="E158171" s="2">
        <v>0.29457364341085274</v>
      </c>
      <c r="F158171" s="2">
        <v>0.15671214031869771</v>
      </c>
    </row>
    <row r="158172" spans="1:6" x14ac:dyDescent="0.25">
      <c r="A158172" s="1" t="s">
        <v>13868</v>
      </c>
      <c r="B158172" s="1" t="s">
        <v>109779</v>
      </c>
      <c r="C158172" s="2">
        <v>5.2032187670485543E-2</v>
      </c>
      <c r="D158172" s="2">
        <v>7.7751196172248807E-2</v>
      </c>
      <c r="E158172" s="2">
        <v>8.4679665738161561E-2</v>
      </c>
      <c r="F158172" s="2">
        <v>5.6663775657704536E-2</v>
      </c>
    </row>
    <row r="158173" spans="1:6" x14ac:dyDescent="0.25">
      <c r="A158173" s="1" t="s">
        <v>13873</v>
      </c>
      <c r="B158173" s="1" t="s">
        <v>109780</v>
      </c>
      <c r="C158173" s="2">
        <v>0.11405995536522107</v>
      </c>
      <c r="D158173" s="2">
        <v>5.4083288263926443E-2</v>
      </c>
      <c r="E158173" s="2">
        <v>0.12741409581138702</v>
      </c>
      <c r="F158173" s="2">
        <v>0.11148784296230203</v>
      </c>
    </row>
    <row r="158174" spans="1:6" x14ac:dyDescent="0.25">
      <c r="A158174" s="1" t="s">
        <v>13873</v>
      </c>
      <c r="B158174" s="1" t="s">
        <v>109781</v>
      </c>
      <c r="C158174" s="2">
        <v>5.1872851197297787E-2</v>
      </c>
      <c r="D158174" s="2">
        <v>7.8420767982693346E-2</v>
      </c>
      <c r="E158174" s="2">
        <v>4.3641835966892403E-2</v>
      </c>
      <c r="F158174" s="2">
        <v>5.2598706223511045E-2</v>
      </c>
    </row>
    <row r="158175" spans="1:6" x14ac:dyDescent="0.25">
      <c r="A158175" s="1" t="s">
        <v>25269</v>
      </c>
      <c r="B158175" s="1" t="s">
        <v>109782</v>
      </c>
      <c r="C158175" s="2">
        <v>6.085104058556836E-2</v>
      </c>
      <c r="D158175" s="2">
        <v>3.2401782098015391E-2</v>
      </c>
      <c r="E158175" s="2">
        <v>4.2048517520215635E-2</v>
      </c>
      <c r="F158175" s="2">
        <v>5.8283257609067371E-2</v>
      </c>
    </row>
    <row r="158176" spans="1:6" x14ac:dyDescent="0.25">
      <c r="A158176" s="1" t="s">
        <v>25269</v>
      </c>
      <c r="B158176" s="1" t="s">
        <v>109783</v>
      </c>
      <c r="C158176" s="2">
        <v>3.1162943136505163E-2</v>
      </c>
      <c r="D158176" s="2">
        <v>0.10895099230457675</v>
      </c>
      <c r="E158176" s="2">
        <v>8.3557951482479784E-2</v>
      </c>
      <c r="F158176" s="2">
        <v>3.8228540720113342E-2</v>
      </c>
    </row>
    <row r="158177" spans="1:6" x14ac:dyDescent="0.25">
      <c r="A158177" s="1" t="s">
        <v>25269</v>
      </c>
      <c r="B158177" s="1" t="s">
        <v>109784</v>
      </c>
      <c r="C158177" s="2">
        <v>7.4452395258644236E-2</v>
      </c>
      <c r="D158177" s="2">
        <v>9.3155123531794247E-3</v>
      </c>
      <c r="E158177" s="2">
        <v>3.8274932614555258E-2</v>
      </c>
      <c r="F158177" s="2">
        <v>6.8884654843910306E-2</v>
      </c>
    </row>
    <row r="158178" spans="1:6" x14ac:dyDescent="0.25">
      <c r="A158178" s="1" t="s">
        <v>13878</v>
      </c>
      <c r="B158178" s="1" t="s">
        <v>109785</v>
      </c>
      <c r="C158178" s="2">
        <v>1.2876190476190477E-2</v>
      </c>
      <c r="D158178" s="2">
        <v>2.5219941348973606E-2</v>
      </c>
      <c r="E158178" s="2">
        <v>3.4100596760443308E-3</v>
      </c>
      <c r="F158178" s="2">
        <v>1.3217522658610271E-2</v>
      </c>
    </row>
    <row r="158179" spans="1:6" x14ac:dyDescent="0.25">
      <c r="A158179" s="1" t="s">
        <v>13881</v>
      </c>
      <c r="B158179" s="1" t="s">
        <v>109786</v>
      </c>
      <c r="C158179" s="2">
        <v>1.8212443415096327E-2</v>
      </c>
      <c r="D158179" s="2">
        <v>6.8524440383736862E-3</v>
      </c>
      <c r="E158179" s="2">
        <v>3.1250000000000002E-3</v>
      </c>
      <c r="F158179" s="2">
        <v>1.6968969222018581E-2</v>
      </c>
    </row>
    <row r="158180" spans="1:6" x14ac:dyDescent="0.25">
      <c r="A158180" s="1" t="s">
        <v>13838</v>
      </c>
      <c r="B158180" s="1" t="s">
        <v>109787</v>
      </c>
      <c r="C158180" s="2">
        <v>4.2425988619174529E-2</v>
      </c>
      <c r="D158180" s="2">
        <v>3.0910609857978277E-2</v>
      </c>
      <c r="E158180" s="2">
        <v>1.7500000000000002E-2</v>
      </c>
      <c r="F158180" s="2">
        <v>3.9246998126708225E-2</v>
      </c>
    </row>
    <row r="158181" spans="1:6" x14ac:dyDescent="0.25">
      <c r="A158181" s="1" t="s">
        <v>13878</v>
      </c>
      <c r="B158181" s="1" t="s">
        <v>109788</v>
      </c>
      <c r="C158181" s="2">
        <v>3.500952380952381E-2</v>
      </c>
      <c r="D158181" s="2">
        <v>2.5219941348973606E-2</v>
      </c>
      <c r="E158181" s="2">
        <v>6.3086104006820118E-2</v>
      </c>
      <c r="F158181" s="2">
        <v>3.5567151881351275E-2</v>
      </c>
    </row>
    <row r="158182" spans="1:6" x14ac:dyDescent="0.25">
      <c r="A158182" s="1" t="s">
        <v>13878</v>
      </c>
      <c r="B158182" s="1" t="s">
        <v>109789</v>
      </c>
      <c r="C158182" s="2">
        <v>2.8799999999999999E-2</v>
      </c>
      <c r="D158182" s="2">
        <v>1.7595307917888563E-3</v>
      </c>
      <c r="E158182" s="2">
        <v>7.1611253196930943E-2</v>
      </c>
      <c r="F158182" s="2">
        <v>2.894122493820379E-2</v>
      </c>
    </row>
    <row r="158183" spans="1:6" x14ac:dyDescent="0.25">
      <c r="A158183" s="1" t="s">
        <v>25269</v>
      </c>
      <c r="B158183" s="1" t="s">
        <v>109790</v>
      </c>
      <c r="C158183" s="2">
        <v>8.6223848801005074E-2</v>
      </c>
      <c r="D158183" s="2">
        <v>7.9789388416362905E-2</v>
      </c>
      <c r="E158183" s="2">
        <v>0.10296495956873315</v>
      </c>
      <c r="F158183" s="2">
        <v>8.6594362206263126E-2</v>
      </c>
    </row>
    <row r="158184" spans="1:6" x14ac:dyDescent="0.25">
      <c r="A158184" s="1" t="s">
        <v>13881</v>
      </c>
      <c r="B158184" s="1" t="s">
        <v>81833</v>
      </c>
      <c r="C158184" s="2">
        <v>2.7827490613046988E-2</v>
      </c>
      <c r="D158184" s="2">
        <v>3.563270899954317E-2</v>
      </c>
      <c r="E158184" s="2">
        <v>8.3333333333333332E-3</v>
      </c>
      <c r="F158184" s="2">
        <v>2.7776022246097452E-2</v>
      </c>
    </row>
    <row r="158185" spans="1:6" x14ac:dyDescent="0.25">
      <c r="A158185" s="1" t="s">
        <v>13884</v>
      </c>
      <c r="B158185" s="1" t="s">
        <v>109791</v>
      </c>
      <c r="C158185" s="2">
        <v>4.9853174469234145E-2</v>
      </c>
      <c r="D158185" s="2">
        <v>2.1596244131455399E-2</v>
      </c>
      <c r="E158185" s="2">
        <v>4.6228710462287104E-2</v>
      </c>
      <c r="F158185" s="2">
        <v>4.7893301000303125E-2</v>
      </c>
    </row>
    <row r="158186" spans="1:6" x14ac:dyDescent="0.25">
      <c r="A158186" s="1" t="s">
        <v>13884</v>
      </c>
      <c r="B158186" s="1" t="s">
        <v>26526</v>
      </c>
      <c r="C158186" s="2">
        <v>3.8579673946062716E-2</v>
      </c>
      <c r="D158186" s="2">
        <v>1.4084507042253521E-2</v>
      </c>
      <c r="E158186" s="2">
        <v>4.6228710462287104E-2</v>
      </c>
      <c r="F158186" s="2">
        <v>3.728402546226129E-2</v>
      </c>
    </row>
    <row r="158187" spans="1:6" x14ac:dyDescent="0.25">
      <c r="A158187" s="1" t="s">
        <v>13884</v>
      </c>
      <c r="B158187" s="1" t="s">
        <v>68391</v>
      </c>
      <c r="C158187" s="2">
        <v>2.150065818341378E-2</v>
      </c>
      <c r="D158187" s="2">
        <v>2.7699530516431925E-2</v>
      </c>
      <c r="E158187" s="2">
        <v>2.3519870235198703E-2</v>
      </c>
      <c r="F158187" s="2">
        <v>2.197635647165808E-2</v>
      </c>
    </row>
    <row r="158188" spans="1:6" x14ac:dyDescent="0.25">
      <c r="A158188" s="1" t="s">
        <v>25273</v>
      </c>
      <c r="B158188" s="1" t="s">
        <v>41786</v>
      </c>
      <c r="C158188" s="2">
        <v>5.6089348772275602E-2</v>
      </c>
      <c r="D158188" s="2">
        <v>5.9178743961352656E-2</v>
      </c>
      <c r="E158188" s="2">
        <v>0.14799446749654219</v>
      </c>
      <c r="F158188" s="2">
        <v>6.1115967365967368E-2</v>
      </c>
    </row>
    <row r="158189" spans="1:6" x14ac:dyDescent="0.25">
      <c r="A158189" s="1" t="s">
        <v>25273</v>
      </c>
      <c r="B158189" s="1" t="s">
        <v>109792</v>
      </c>
      <c r="C158189" s="2">
        <v>5.3543565738687689E-2</v>
      </c>
      <c r="D158189" s="2">
        <v>0.1751207729468599</v>
      </c>
      <c r="E158189" s="2">
        <v>4.7026279391424619E-2</v>
      </c>
      <c r="F158189" s="2">
        <v>6.0533216783216784E-2</v>
      </c>
    </row>
    <row r="158190" spans="1:6" x14ac:dyDescent="0.25">
      <c r="A158190" s="1" t="s">
        <v>13842</v>
      </c>
      <c r="B158190" s="1" t="s">
        <v>109793</v>
      </c>
      <c r="C158190" s="2">
        <v>4.0747501624330933E-2</v>
      </c>
      <c r="D158190" s="2">
        <v>1.2933025404157044E-2</v>
      </c>
      <c r="E158190" s="2">
        <v>4.4032444959443799E-2</v>
      </c>
      <c r="F158190" s="2">
        <v>3.9241135535181708E-2</v>
      </c>
    </row>
    <row r="158191" spans="1:6" x14ac:dyDescent="0.25">
      <c r="A158191" s="1" t="s">
        <v>13842</v>
      </c>
      <c r="B158191" s="1" t="s">
        <v>66410</v>
      </c>
      <c r="C158191" s="2">
        <v>3.2455678970328888E-2</v>
      </c>
      <c r="D158191" s="2">
        <v>7.8521939953810627E-3</v>
      </c>
      <c r="E158191" s="2">
        <v>2.7809965237543453E-2</v>
      </c>
      <c r="F158191" s="2">
        <v>3.0763282889649839E-2</v>
      </c>
    </row>
    <row r="158192" spans="1:6" x14ac:dyDescent="0.25">
      <c r="A158192" s="1" t="s">
        <v>13893</v>
      </c>
      <c r="B158192" s="1" t="s">
        <v>109794</v>
      </c>
      <c r="C158192" s="2">
        <v>9.2422825070159031E-2</v>
      </c>
      <c r="D158192" s="2">
        <v>4.1732283464566929E-2</v>
      </c>
      <c r="E158192" s="2">
        <v>0.13228346456692913</v>
      </c>
      <c r="F158192" s="2">
        <v>9.0745114880824568E-2</v>
      </c>
    </row>
    <row r="158193" spans="1:6" x14ac:dyDescent="0.25">
      <c r="A158193" s="1" t="s">
        <v>13891</v>
      </c>
      <c r="B158193" s="1" t="s">
        <v>109795</v>
      </c>
      <c r="C158193" s="2">
        <v>6.3485251623608852E-2</v>
      </c>
      <c r="D158193" s="2">
        <v>3.669724770642202E-2</v>
      </c>
      <c r="E158193" s="2">
        <v>0.05</v>
      </c>
      <c r="F158193" s="2">
        <v>6.1463262440850708E-2</v>
      </c>
    </row>
    <row r="158194" spans="1:6" x14ac:dyDescent="0.25">
      <c r="A158194" s="1" t="s">
        <v>13891</v>
      </c>
      <c r="B158194" s="1" t="s">
        <v>109796</v>
      </c>
      <c r="C158194" s="2">
        <v>3.8108316882671016E-2</v>
      </c>
      <c r="D158194" s="2">
        <v>0.14023591087811271</v>
      </c>
      <c r="E158194" s="2">
        <v>6.3114754098360662E-2</v>
      </c>
      <c r="F158194" s="2">
        <v>4.4979460246477039E-2</v>
      </c>
    </row>
    <row r="158195" spans="1:6" x14ac:dyDescent="0.25">
      <c r="A158195" s="1" t="s">
        <v>13891</v>
      </c>
      <c r="B158195" s="1" t="s">
        <v>109797</v>
      </c>
      <c r="C158195" s="2">
        <v>5.4330100420564756E-2</v>
      </c>
      <c r="D158195" s="2">
        <v>4.6745303626037571E-2</v>
      </c>
      <c r="E158195" s="2">
        <v>0.05</v>
      </c>
      <c r="F158195" s="2">
        <v>5.3741355103738758E-2</v>
      </c>
    </row>
    <row r="158196" spans="1:6" x14ac:dyDescent="0.25">
      <c r="A158196" s="1" t="s">
        <v>13891</v>
      </c>
      <c r="B158196" s="1" t="s">
        <v>109798</v>
      </c>
      <c r="C158196" s="2">
        <v>7.2411524046576831E-2</v>
      </c>
      <c r="D158196" s="2">
        <v>3.45128877238969E-2</v>
      </c>
      <c r="E158196" s="2">
        <v>4.3442622950819673E-2</v>
      </c>
      <c r="F158196" s="2">
        <v>6.9237169153970157E-2</v>
      </c>
    </row>
    <row r="158197" spans="1:6" x14ac:dyDescent="0.25">
      <c r="A158197" s="1" t="s">
        <v>13893</v>
      </c>
      <c r="B158197" s="1" t="s">
        <v>86526</v>
      </c>
      <c r="C158197" s="2">
        <v>8.3816651075771756E-2</v>
      </c>
      <c r="D158197" s="2">
        <v>1.8110236220472441E-2</v>
      </c>
      <c r="E158197" s="2">
        <v>4.4094488188976377E-2</v>
      </c>
      <c r="F158197" s="2">
        <v>7.9149667167704538E-2</v>
      </c>
    </row>
    <row r="158198" spans="1:6" x14ac:dyDescent="0.25">
      <c r="A158198" s="1" t="s">
        <v>13893</v>
      </c>
      <c r="B158198" s="1" t="s">
        <v>109799</v>
      </c>
      <c r="C158198" s="2">
        <v>5.8933582787652011E-2</v>
      </c>
      <c r="D158198" s="2">
        <v>0.12677165354330708</v>
      </c>
      <c r="E158198" s="2">
        <v>0.10866141732283464</v>
      </c>
      <c r="F158198" s="2">
        <v>6.3989692935366119E-2</v>
      </c>
    </row>
    <row r="158199" spans="1:6" x14ac:dyDescent="0.25">
      <c r="A158199" s="1" t="s">
        <v>13895</v>
      </c>
      <c r="B158199" s="1" t="s">
        <v>109800</v>
      </c>
      <c r="C158199" s="2">
        <v>6.7552361247232198E-2</v>
      </c>
      <c r="D158199" s="2">
        <v>8.5298544907175117E-2</v>
      </c>
      <c r="E158199" s="2">
        <v>7.9158936301793451E-2</v>
      </c>
      <c r="F158199" s="2">
        <v>6.9289771815526813E-2</v>
      </c>
    </row>
    <row r="158200" spans="1:6" x14ac:dyDescent="0.25">
      <c r="A158200" s="1" t="s">
        <v>13893</v>
      </c>
      <c r="B158200" s="1" t="s">
        <v>86555</v>
      </c>
      <c r="C158200" s="2">
        <v>1.2394761459307764E-2</v>
      </c>
      <c r="D158200" s="2">
        <v>7.2440944881889763E-2</v>
      </c>
      <c r="E158200" s="2">
        <v>2.9921259842519685E-2</v>
      </c>
      <c r="F158200" s="2">
        <v>1.6147734593085678E-2</v>
      </c>
    </row>
    <row r="158201" spans="1:6" x14ac:dyDescent="0.25">
      <c r="A158201" s="1" t="s">
        <v>22175</v>
      </c>
      <c r="B158201" s="1" t="s">
        <v>98085</v>
      </c>
      <c r="C158201" s="2">
        <v>9.6433573968322375E-2</v>
      </c>
      <c r="D158201" s="2">
        <v>0.14954954954954955</v>
      </c>
      <c r="E158201" s="2">
        <v>8.461538461538462E-2</v>
      </c>
      <c r="F158201" s="2">
        <v>9.8865636612556235E-2</v>
      </c>
    </row>
    <row r="158202" spans="1:6" x14ac:dyDescent="0.25">
      <c r="A158202" s="1" t="s">
        <v>22180</v>
      </c>
      <c r="B158202" s="1" t="s">
        <v>24216</v>
      </c>
      <c r="C158202" s="2">
        <v>3.8974958589106497E-2</v>
      </c>
      <c r="D158202" s="2">
        <v>3.048780487804878E-2</v>
      </c>
      <c r="E158202" s="2">
        <v>0</v>
      </c>
      <c r="F158202" s="2">
        <v>3.7959985709181854E-2</v>
      </c>
    </row>
    <row r="158203" spans="1:6" x14ac:dyDescent="0.25">
      <c r="A158203" s="1" t="s">
        <v>22177</v>
      </c>
      <c r="B158203" s="1" t="s">
        <v>109801</v>
      </c>
      <c r="C158203" s="2">
        <v>8.0737327188940097E-2</v>
      </c>
      <c r="D158203" s="2">
        <v>7.2886297376093298E-2</v>
      </c>
      <c r="E158203" s="2">
        <v>4.4776119402985072E-2</v>
      </c>
      <c r="F158203" s="2">
        <v>7.986289631533848E-2</v>
      </c>
    </row>
    <row r="158204" spans="1:6" x14ac:dyDescent="0.25">
      <c r="A158204" s="1" t="s">
        <v>22175</v>
      </c>
      <c r="B158204" s="1" t="s">
        <v>98784</v>
      </c>
      <c r="C158204" s="2">
        <v>0.15278526020902919</v>
      </c>
      <c r="D158204" s="2">
        <v>5.4054054054054057E-2</v>
      </c>
      <c r="E158204" s="2">
        <v>0.19487179487179487</v>
      </c>
      <c r="F158204" s="2">
        <v>0.14903187952278504</v>
      </c>
    </row>
    <row r="158205" spans="1:6" x14ac:dyDescent="0.25">
      <c r="A158205" s="1" t="s">
        <v>28921</v>
      </c>
      <c r="B158205" s="1" t="s">
        <v>109802</v>
      </c>
      <c r="C158205" s="2">
        <v>0.27108260744711399</v>
      </c>
      <c r="D158205" s="2">
        <v>0.63401109057301297</v>
      </c>
      <c r="E158205" s="2">
        <v>9.9667774086378738E-2</v>
      </c>
      <c r="F158205" s="2">
        <v>0.28390468597750024</v>
      </c>
    </row>
    <row r="158206" spans="1:6" x14ac:dyDescent="0.25">
      <c r="A158206" s="1" t="s">
        <v>22180</v>
      </c>
      <c r="B158206" s="1" t="s">
        <v>109803</v>
      </c>
      <c r="C158206" s="2">
        <v>4.2677579655071615E-2</v>
      </c>
      <c r="D158206" s="2">
        <v>2.1951219512195121E-2</v>
      </c>
      <c r="E158206" s="2">
        <v>3.5398230088495575E-2</v>
      </c>
      <c r="F158206" s="2">
        <v>4.108610217934977E-2</v>
      </c>
    </row>
    <row r="158207" spans="1:6" x14ac:dyDescent="0.25">
      <c r="A158207" s="1" t="s">
        <v>48379</v>
      </c>
      <c r="B158207" s="1" t="s">
        <v>67783</v>
      </c>
      <c r="C158207" s="2">
        <v>0.76248821866163996</v>
      </c>
      <c r="D158207" s="2">
        <v>0.31896551724137934</v>
      </c>
      <c r="E158207" s="2">
        <v>0.49375000000000002</v>
      </c>
      <c r="F158207" s="2">
        <v>0.67842272838599071</v>
      </c>
    </row>
    <row r="158208" spans="1:6" x14ac:dyDescent="0.25">
      <c r="A158208" s="1" t="s">
        <v>13911</v>
      </c>
      <c r="B158208" s="1" t="s">
        <v>32106</v>
      </c>
      <c r="C158208" s="2">
        <v>0.11587060904725802</v>
      </c>
      <c r="D158208" s="2">
        <v>3.3557046979865772E-2</v>
      </c>
      <c r="E158208" s="2">
        <v>6.637168141592921E-2</v>
      </c>
      <c r="F158208" s="2">
        <v>0.10648660615452735</v>
      </c>
    </row>
    <row r="158209" spans="1:6" x14ac:dyDescent="0.25">
      <c r="A158209" s="1" t="s">
        <v>13915</v>
      </c>
      <c r="B158209" s="1" t="s">
        <v>106384</v>
      </c>
      <c r="C158209" s="2">
        <v>0.28421532846715331</v>
      </c>
      <c r="D158209" s="2">
        <v>0.39465875370919884</v>
      </c>
      <c r="E158209" s="2">
        <v>0.14347826086956522</v>
      </c>
      <c r="F158209" s="2">
        <v>0.28983957219251338</v>
      </c>
    </row>
    <row r="158210" spans="1:6" x14ac:dyDescent="0.25">
      <c r="A158210" s="1" t="s">
        <v>13933</v>
      </c>
      <c r="B158210" s="1" t="s">
        <v>109804</v>
      </c>
      <c r="C158210" s="2">
        <v>0.13946942930714415</v>
      </c>
      <c r="D158210" s="2">
        <v>8.3054626532887407E-2</v>
      </c>
      <c r="E158210" s="2">
        <v>0.20633187772925765</v>
      </c>
      <c r="F158210" s="2">
        <v>0.14051660516605166</v>
      </c>
    </row>
    <row r="158211" spans="1:6" x14ac:dyDescent="0.25">
      <c r="A158211" s="1" t="s">
        <v>13922</v>
      </c>
      <c r="B158211" s="1" t="s">
        <v>109805</v>
      </c>
      <c r="C158211" s="2">
        <v>0.10549199084668193</v>
      </c>
      <c r="D158211" s="2">
        <v>4.4093851132686081E-2</v>
      </c>
      <c r="E158211" s="2">
        <v>8.4450402144772119E-2</v>
      </c>
      <c r="F158211" s="2">
        <v>9.9423535648025446E-2</v>
      </c>
    </row>
    <row r="158212" spans="1:6" x14ac:dyDescent="0.25">
      <c r="A158212" s="1" t="s">
        <v>13924</v>
      </c>
      <c r="B158212" s="1" t="s">
        <v>67940</v>
      </c>
      <c r="C158212" s="2">
        <v>3.9593186288871214E-2</v>
      </c>
      <c r="D158212" s="2">
        <v>4.0697674418604654E-2</v>
      </c>
      <c r="E158212" s="2">
        <v>3.0175706646294882E-2</v>
      </c>
      <c r="F158212" s="2">
        <v>3.88326014039213E-2</v>
      </c>
    </row>
    <row r="158213" spans="1:6" x14ac:dyDescent="0.25">
      <c r="A158213" s="1" t="s">
        <v>13924</v>
      </c>
      <c r="B158213" s="1" t="s">
        <v>109806</v>
      </c>
      <c r="C158213" s="2">
        <v>3.4612648055915955E-2</v>
      </c>
      <c r="D158213" s="2">
        <v>4.0697674418604654E-2</v>
      </c>
      <c r="E158213" s="2">
        <v>4.660045836516425E-2</v>
      </c>
      <c r="F158213" s="2">
        <v>3.6204571389052177E-2</v>
      </c>
    </row>
    <row r="158214" spans="1:6" x14ac:dyDescent="0.25">
      <c r="A158214" s="1" t="s">
        <v>13922</v>
      </c>
      <c r="B158214" s="1" t="s">
        <v>109807</v>
      </c>
      <c r="C158214" s="2">
        <v>0.12608695652173912</v>
      </c>
      <c r="D158214" s="2">
        <v>0.1355177993527508</v>
      </c>
      <c r="E158214" s="2">
        <v>0.13002680965147453</v>
      </c>
      <c r="F158214" s="2">
        <v>0.12705406838059899</v>
      </c>
    </row>
    <row r="158215" spans="1:6" x14ac:dyDescent="0.25">
      <c r="A158215" s="1" t="s">
        <v>41877</v>
      </c>
      <c r="B158215" s="1" t="s">
        <v>89164</v>
      </c>
      <c r="C158215" s="2">
        <v>6.5227648030195803E-2</v>
      </c>
      <c r="D158215" s="2">
        <v>8.6167800453514742E-2</v>
      </c>
      <c r="E158215" s="2">
        <v>0.18105849582172701</v>
      </c>
      <c r="F158215" s="2">
        <v>7.0704893295968962E-2</v>
      </c>
    </row>
    <row r="158216" spans="1:6" x14ac:dyDescent="0.25">
      <c r="A158216" s="1" t="s">
        <v>13924</v>
      </c>
      <c r="B158216" s="1" t="s">
        <v>109808</v>
      </c>
      <c r="C158216" s="2">
        <v>4.9428702967396307E-2</v>
      </c>
      <c r="D158216" s="2">
        <v>5.8970099667774084E-2</v>
      </c>
      <c r="E158216" s="2">
        <v>8.4797555385790674E-2</v>
      </c>
      <c r="F158216" s="2">
        <v>5.3425083854905082E-2</v>
      </c>
    </row>
    <row r="158217" spans="1:6" x14ac:dyDescent="0.25">
      <c r="A158217" s="1" t="s">
        <v>13922</v>
      </c>
      <c r="B158217" s="1" t="s">
        <v>109809</v>
      </c>
      <c r="C158217" s="2">
        <v>6.4340198321891681E-2</v>
      </c>
      <c r="D158217" s="2">
        <v>7.1601941747572811E-2</v>
      </c>
      <c r="E158217" s="2">
        <v>4.8927613941018765E-2</v>
      </c>
      <c r="F158217" s="2">
        <v>6.4173071826133049E-2</v>
      </c>
    </row>
    <row r="158218" spans="1:6" x14ac:dyDescent="0.25">
      <c r="A158218" s="1" t="s">
        <v>13933</v>
      </c>
      <c r="B158218" s="1" t="s">
        <v>109810</v>
      </c>
      <c r="C158218" s="2">
        <v>8.5454218815497932E-2</v>
      </c>
      <c r="D158218" s="2">
        <v>2.6198439241917504E-2</v>
      </c>
      <c r="E158218" s="2">
        <v>8.6244541484716164E-2</v>
      </c>
      <c r="F158218" s="2">
        <v>8.0295202952029521E-2</v>
      </c>
    </row>
    <row r="158219" spans="1:6" x14ac:dyDescent="0.25">
      <c r="A158219" s="1" t="s">
        <v>13928</v>
      </c>
      <c r="B158219" s="1" t="s">
        <v>66844</v>
      </c>
      <c r="C158219" s="2">
        <v>0.22628546099290781</v>
      </c>
      <c r="D158219" s="2">
        <v>0.13725490196078433</v>
      </c>
      <c r="E158219" s="2">
        <v>0.18222222222222223</v>
      </c>
      <c r="F158219" s="2">
        <v>0.21574232894987611</v>
      </c>
    </row>
    <row r="158220" spans="1:6" x14ac:dyDescent="0.25">
      <c r="A158220" s="1" t="s">
        <v>13928</v>
      </c>
      <c r="B158220" s="1" t="s">
        <v>80762</v>
      </c>
      <c r="C158220" s="2">
        <v>0.1422872340425532</v>
      </c>
      <c r="D158220" s="2">
        <v>1.7647058823529412E-2</v>
      </c>
      <c r="E158220" s="2">
        <v>6.222222222222222E-2</v>
      </c>
      <c r="F158220" s="2">
        <v>0.12673908900323994</v>
      </c>
    </row>
    <row r="158221" spans="1:6" x14ac:dyDescent="0.25">
      <c r="A158221" s="1" t="s">
        <v>13933</v>
      </c>
      <c r="B158221" s="1" t="s">
        <v>109811</v>
      </c>
      <c r="C158221" s="2">
        <v>8.371758787951375E-2</v>
      </c>
      <c r="D158221" s="2">
        <v>7.9152731326644368E-2</v>
      </c>
      <c r="E158221" s="2">
        <v>0.18176855895196506</v>
      </c>
      <c r="F158221" s="2">
        <v>9.2152521525215247E-2</v>
      </c>
    </row>
    <row r="158222" spans="1:6" x14ac:dyDescent="0.25">
      <c r="A158222" s="1" t="s">
        <v>66843</v>
      </c>
      <c r="B158222" s="1" t="s">
        <v>49913</v>
      </c>
      <c r="C158222" s="2">
        <v>0.60217065868263475</v>
      </c>
      <c r="D158222" s="2">
        <v>0.94765840220385678</v>
      </c>
      <c r="E158222" s="2">
        <v>0.91566265060240959</v>
      </c>
      <c r="F158222" s="2">
        <v>0.65073765234124437</v>
      </c>
    </row>
    <row r="158223" spans="1:6" x14ac:dyDescent="0.25">
      <c r="A158223" s="1" t="s">
        <v>22193</v>
      </c>
      <c r="B158223" s="1" t="s">
        <v>25277</v>
      </c>
      <c r="C158223" s="2">
        <v>0.13353187379265938</v>
      </c>
      <c r="D158223" s="2">
        <v>4.6815042210283958E-2</v>
      </c>
      <c r="E158223" s="2">
        <v>1.9656019656019656E-2</v>
      </c>
      <c r="F158223" s="2">
        <v>0.12225838403848875</v>
      </c>
    </row>
    <row r="158224" spans="1:6" x14ac:dyDescent="0.25">
      <c r="A158224" s="1" t="s">
        <v>13935</v>
      </c>
      <c r="B158224" s="1" t="s">
        <v>109812</v>
      </c>
      <c r="C158224" s="2">
        <v>9.1272973277708877E-2</v>
      </c>
      <c r="D158224" s="2">
        <v>1.4318010550113038E-2</v>
      </c>
      <c r="E158224" s="2">
        <v>7.3260073260073263E-2</v>
      </c>
      <c r="F158224" s="2">
        <v>8.5395292697646355E-2</v>
      </c>
    </row>
    <row r="158225" spans="1:6" x14ac:dyDescent="0.25">
      <c r="A158225" s="1" t="s">
        <v>13942</v>
      </c>
      <c r="B158225" s="1" t="s">
        <v>109813</v>
      </c>
      <c r="C158225" s="2">
        <v>0.12638717632552404</v>
      </c>
      <c r="D158225" s="2">
        <v>0.24848484848484848</v>
      </c>
      <c r="E158225" s="2">
        <v>0.05</v>
      </c>
      <c r="F158225" s="2">
        <v>0.12975744429106684</v>
      </c>
    </row>
    <row r="158226" spans="1:6" x14ac:dyDescent="0.25">
      <c r="A158226" s="1" t="s">
        <v>22193</v>
      </c>
      <c r="B158226" s="1" t="s">
        <v>109814</v>
      </c>
      <c r="C158226" s="2">
        <v>0.12194140373470702</v>
      </c>
      <c r="D158226" s="2">
        <v>4.2210283960092097E-2</v>
      </c>
      <c r="E158226" s="2">
        <v>6.3882063882063883E-2</v>
      </c>
      <c r="F158226" s="2">
        <v>0.11291920192443752</v>
      </c>
    </row>
    <row r="158227" spans="1:6" x14ac:dyDescent="0.25">
      <c r="A158227" s="1" t="s">
        <v>13946</v>
      </c>
      <c r="B158227" s="1" t="s">
        <v>89161</v>
      </c>
      <c r="C158227" s="2">
        <v>0.30316001510764196</v>
      </c>
      <c r="D158227" s="2">
        <v>0.15579710144927536</v>
      </c>
      <c r="E158227" s="2">
        <v>0.47272727272727272</v>
      </c>
      <c r="F158227" s="2">
        <v>0.29473684210526313</v>
      </c>
    </row>
    <row r="158228" spans="1:6" x14ac:dyDescent="0.25">
      <c r="A158228" s="1" t="s">
        <v>22196</v>
      </c>
      <c r="B158228" s="1" t="s">
        <v>78250</v>
      </c>
      <c r="C158228" s="2">
        <v>0.22140522875816993</v>
      </c>
      <c r="D158228" s="2">
        <v>0.39873417721518989</v>
      </c>
      <c r="E158228" s="2">
        <v>0.12666666666666668</v>
      </c>
      <c r="F158228" s="2">
        <v>0.22775584573337382</v>
      </c>
    </row>
    <row r="158229" spans="1:6" x14ac:dyDescent="0.25">
      <c r="A158229" s="1" t="s">
        <v>13958</v>
      </c>
      <c r="B158229" s="1" t="s">
        <v>98096</v>
      </c>
      <c r="C158229" s="2">
        <v>4.0655915435695893E-4</v>
      </c>
      <c r="D158229" s="2">
        <v>4.4843049327354259E-3</v>
      </c>
      <c r="E158229" s="2">
        <v>0</v>
      </c>
      <c r="F158229" s="2">
        <v>5.1606244355567024E-4</v>
      </c>
    </row>
    <row r="158230" spans="1:6" x14ac:dyDescent="0.25">
      <c r="A158230" s="1" t="s">
        <v>22196</v>
      </c>
      <c r="B158230" s="1" t="s">
        <v>51127</v>
      </c>
      <c r="C158230" s="2">
        <v>0.37696078431372548</v>
      </c>
      <c r="D158230" s="2">
        <v>0.25316455696202533</v>
      </c>
      <c r="E158230" s="2">
        <v>0.68666666666666665</v>
      </c>
      <c r="F158230" s="2">
        <v>0.37807470391740056</v>
      </c>
    </row>
    <row r="158231" spans="1:6" x14ac:dyDescent="0.25">
      <c r="A158231" s="1" t="s">
        <v>49534</v>
      </c>
      <c r="B158231" s="1" t="s">
        <v>75109</v>
      </c>
      <c r="C158231" s="2">
        <v>2.0296976818715948E-3</v>
      </c>
      <c r="D158231" s="2">
        <v>4.6025104602510462E-2</v>
      </c>
      <c r="E158231" s="2">
        <v>2.1021021021021023E-2</v>
      </c>
      <c r="F158231" s="2">
        <v>5.6670828930938432E-3</v>
      </c>
    </row>
    <row r="158232" spans="1:6" x14ac:dyDescent="0.25">
      <c r="A158232" s="1" t="s">
        <v>13958</v>
      </c>
      <c r="B158232" s="1" t="s">
        <v>109815</v>
      </c>
      <c r="C158232" s="2">
        <v>0.12982788995798888</v>
      </c>
      <c r="D158232" s="2">
        <v>0.23766816143497757</v>
      </c>
      <c r="E158232" s="2">
        <v>0.24161073825503357</v>
      </c>
      <c r="F158232" s="2">
        <v>0.13507934460069668</v>
      </c>
    </row>
    <row r="158233" spans="1:6" x14ac:dyDescent="0.25">
      <c r="A158233" s="1" t="s">
        <v>13961</v>
      </c>
      <c r="B158233" s="1" t="s">
        <v>109816</v>
      </c>
      <c r="C158233" s="2">
        <v>2.2065955383123181E-2</v>
      </c>
      <c r="D158233" s="2">
        <v>2.5802752293577983E-2</v>
      </c>
      <c r="E158233" s="2">
        <v>1.5659955257270694E-2</v>
      </c>
      <c r="F158233" s="2">
        <v>2.2226118977686202E-2</v>
      </c>
    </row>
    <row r="158234" spans="1:6" x14ac:dyDescent="0.25">
      <c r="A158234" s="1" t="s">
        <v>13903</v>
      </c>
      <c r="B158234" s="1" t="s">
        <v>109817</v>
      </c>
      <c r="C158234" s="2">
        <v>5.5850098046335971E-2</v>
      </c>
      <c r="D158234" s="2">
        <v>5.2524567943070144E-2</v>
      </c>
      <c r="E158234" s="2">
        <v>9.3514328808446456E-2</v>
      </c>
      <c r="F158234" s="2">
        <v>6.0546541417591804E-2</v>
      </c>
    </row>
    <row r="158235" spans="1:6" x14ac:dyDescent="0.25">
      <c r="A158235" s="1" t="s">
        <v>13963</v>
      </c>
      <c r="B158235" s="1" t="s">
        <v>109743</v>
      </c>
      <c r="C158235" s="2">
        <v>8.2622512125773533E-3</v>
      </c>
      <c r="D158235" s="2">
        <v>1.3452914798206279E-2</v>
      </c>
      <c r="E158235" s="2">
        <v>7.5454948956946294E-3</v>
      </c>
      <c r="F158235" s="2">
        <v>8.5519809180289712E-3</v>
      </c>
    </row>
    <row r="158236" spans="1:6" x14ac:dyDescent="0.25">
      <c r="A158236" s="1" t="s">
        <v>22201</v>
      </c>
      <c r="B158236" s="1" t="s">
        <v>109818</v>
      </c>
      <c r="C158236" s="2">
        <v>3.4604155933367679E-2</v>
      </c>
      <c r="D158236" s="2">
        <v>0</v>
      </c>
      <c r="E158236" s="2">
        <v>7.6388888888888895E-2</v>
      </c>
      <c r="F158236" s="2">
        <v>3.4153219489268367E-2</v>
      </c>
    </row>
    <row r="158237" spans="1:6" x14ac:dyDescent="0.25">
      <c r="A158237" s="1" t="s">
        <v>13963</v>
      </c>
      <c r="B158237" s="1" t="s">
        <v>109819</v>
      </c>
      <c r="C158237" s="2">
        <v>9.9213915370463285E-2</v>
      </c>
      <c r="D158237" s="2">
        <v>0.17399103139013453</v>
      </c>
      <c r="E158237" s="2">
        <v>9.23213493120284E-2</v>
      </c>
      <c r="F158237" s="2">
        <v>0.10361277561231019</v>
      </c>
    </row>
    <row r="158238" spans="1:6" x14ac:dyDescent="0.25">
      <c r="A158238" s="1" t="s">
        <v>50763</v>
      </c>
      <c r="B158238" s="1" t="s">
        <v>109820</v>
      </c>
      <c r="C158238" s="2">
        <v>0.18615635179153095</v>
      </c>
      <c r="D158238" s="2">
        <v>0.11944869831546708</v>
      </c>
      <c r="E158238" s="2">
        <v>0.19128113879003558</v>
      </c>
      <c r="F158238" s="2">
        <v>0.18062542488103331</v>
      </c>
    </row>
    <row r="158239" spans="1:6" x14ac:dyDescent="0.25">
      <c r="A158239" s="1" t="s">
        <v>50763</v>
      </c>
      <c r="B158239" s="1" t="s">
        <v>60829</v>
      </c>
      <c r="C158239" s="2">
        <v>6.9218241042345273E-3</v>
      </c>
      <c r="D158239" s="2">
        <v>0</v>
      </c>
      <c r="E158239" s="2">
        <v>0</v>
      </c>
      <c r="F158239" s="2">
        <v>5.7783820530251532E-3</v>
      </c>
    </row>
    <row r="158240" spans="1:6" x14ac:dyDescent="0.25">
      <c r="A158240" s="1" t="s">
        <v>13968</v>
      </c>
      <c r="B158240" s="1" t="s">
        <v>78242</v>
      </c>
      <c r="C158240" s="2">
        <v>6.1610147553714731E-2</v>
      </c>
      <c r="D158240" s="2">
        <v>8.7927107061503418E-2</v>
      </c>
      <c r="E158240" s="2">
        <v>2.0554984583761562E-2</v>
      </c>
      <c r="F158240" s="2">
        <v>6.2567132116004301E-2</v>
      </c>
    </row>
    <row r="158241" spans="1:6" x14ac:dyDescent="0.25">
      <c r="A158241" s="1" t="s">
        <v>22203</v>
      </c>
      <c r="B158241" s="1" t="s">
        <v>31977</v>
      </c>
      <c r="C158241" s="2">
        <v>0.21783439490445861</v>
      </c>
      <c r="D158241" s="2">
        <v>2.1015761821366025E-2</v>
      </c>
      <c r="E158241" s="2">
        <v>4.6511627906976744E-2</v>
      </c>
      <c r="F158241" s="2">
        <v>0.18616005094459775</v>
      </c>
    </row>
    <row r="158242" spans="1:6" x14ac:dyDescent="0.25">
      <c r="A158242" s="1" t="s">
        <v>22207</v>
      </c>
      <c r="B158242" s="1" t="s">
        <v>86567</v>
      </c>
      <c r="C158242" s="2">
        <v>0.11044392022303239</v>
      </c>
      <c r="D158242" s="2">
        <v>3.3707865168539325E-2</v>
      </c>
      <c r="E158242" s="2">
        <v>4.3103448275862072E-2</v>
      </c>
      <c r="F158242" s="2">
        <v>0.10126105778279691</v>
      </c>
    </row>
    <row r="158243" spans="1:6" x14ac:dyDescent="0.25">
      <c r="A158243" s="1" t="s">
        <v>13973</v>
      </c>
      <c r="B158243" s="1" t="s">
        <v>109821</v>
      </c>
      <c r="C158243" s="2">
        <v>0.12615945805106826</v>
      </c>
      <c r="D158243" s="2">
        <v>9.4355170992995466E-2</v>
      </c>
      <c r="E158243" s="2">
        <v>9.0634441087613302E-3</v>
      </c>
      <c r="F158243" s="2">
        <v>0.11760283060592658</v>
      </c>
    </row>
    <row r="158244" spans="1:6" x14ac:dyDescent="0.25">
      <c r="A158244" s="1" t="s">
        <v>52446</v>
      </c>
      <c r="B158244" s="1" t="s">
        <v>78257</v>
      </c>
      <c r="C158244" s="2">
        <v>0.96911421911421913</v>
      </c>
      <c r="D158244" s="2">
        <v>1</v>
      </c>
      <c r="E158244" s="2">
        <v>1</v>
      </c>
      <c r="F158244" s="2">
        <v>0.97136682874122093</v>
      </c>
    </row>
    <row r="158245" spans="1:6" x14ac:dyDescent="0.25">
      <c r="A158245" s="1" t="s">
        <v>22207</v>
      </c>
      <c r="B158245" s="1" t="s">
        <v>14029</v>
      </c>
      <c r="C158245" s="2">
        <v>3.0023589963542784E-2</v>
      </c>
      <c r="D158245" s="2">
        <v>0</v>
      </c>
      <c r="E158245" s="2">
        <v>8.6206896551724137E-3</v>
      </c>
      <c r="F158245" s="2">
        <v>2.6538678712591756E-2</v>
      </c>
    </row>
    <row r="158246" spans="1:6" x14ac:dyDescent="0.25">
      <c r="A158246" s="1" t="s">
        <v>13973</v>
      </c>
      <c r="B158246" s="1" t="s">
        <v>100003</v>
      </c>
      <c r="C158246" s="2">
        <v>0.12501302761855132</v>
      </c>
      <c r="D158246" s="2">
        <v>0.16975690152451586</v>
      </c>
      <c r="E158246" s="2">
        <v>0.2759315206445116</v>
      </c>
      <c r="F158246" s="2">
        <v>0.13644405130473242</v>
      </c>
    </row>
    <row r="158247" spans="1:6" x14ac:dyDescent="0.25">
      <c r="A158247" s="1" t="s">
        <v>47079</v>
      </c>
      <c r="B158247" s="1" t="s">
        <v>109822</v>
      </c>
      <c r="C158247" s="2">
        <v>0.12001093493712411</v>
      </c>
      <c r="D158247" s="2">
        <v>0.13940520446096655</v>
      </c>
      <c r="E158247" s="2">
        <v>0.38815789473684209</v>
      </c>
      <c r="F158247" s="2">
        <v>0.12640519610292281</v>
      </c>
    </row>
    <row r="158248" spans="1:6" x14ac:dyDescent="0.25">
      <c r="A158248" s="1" t="s">
        <v>31905</v>
      </c>
      <c r="B158248" s="1" t="s">
        <v>99620</v>
      </c>
      <c r="C158248" s="2">
        <v>0.18013433747201302</v>
      </c>
      <c r="D158248" s="2">
        <v>3.5211267605633804E-3</v>
      </c>
      <c r="E158248" s="2">
        <v>0</v>
      </c>
      <c r="F158248" s="2">
        <v>0.15933177654032693</v>
      </c>
    </row>
    <row r="158249" spans="1:6" x14ac:dyDescent="0.25">
      <c r="A158249" s="1" t="s">
        <v>13984</v>
      </c>
      <c r="B158249" s="1" t="s">
        <v>109823</v>
      </c>
      <c r="C158249" s="2">
        <v>6.3642918004850238E-2</v>
      </c>
      <c r="D158249" s="2">
        <v>5.4672600127145581E-2</v>
      </c>
      <c r="E158249" s="2">
        <v>7.9322638146167551E-2</v>
      </c>
      <c r="F158249" s="2">
        <v>6.383689839572193E-2</v>
      </c>
    </row>
    <row r="158250" spans="1:6" x14ac:dyDescent="0.25">
      <c r="A158250" s="1" t="s">
        <v>30818</v>
      </c>
      <c r="B158250" s="1" t="s">
        <v>109824</v>
      </c>
      <c r="C158250" s="2">
        <v>0.18327087605175704</v>
      </c>
      <c r="D158250" s="2">
        <v>0.38871139510117148</v>
      </c>
      <c r="E158250" s="2">
        <v>0.36244541484716158</v>
      </c>
      <c r="F158250" s="2">
        <v>0.19855006204689438</v>
      </c>
    </row>
    <row r="158251" spans="1:6" x14ac:dyDescent="0.25">
      <c r="A158251" s="1" t="s">
        <v>13979</v>
      </c>
      <c r="B158251" s="1" t="s">
        <v>109825</v>
      </c>
      <c r="C158251" s="2">
        <v>0.11545108883511926</v>
      </c>
      <c r="D158251" s="2">
        <v>0.10408921933085502</v>
      </c>
      <c r="E158251" s="2">
        <v>4.4117647058823532E-2</v>
      </c>
      <c r="F158251" s="2">
        <v>0.11089435774309724</v>
      </c>
    </row>
    <row r="158252" spans="1:6" x14ac:dyDescent="0.25">
      <c r="A158252" s="1" t="s">
        <v>14054</v>
      </c>
      <c r="B158252" s="1" t="s">
        <v>103564</v>
      </c>
      <c r="C158252" s="2">
        <v>1.903513371788149E-2</v>
      </c>
      <c r="D158252" s="2">
        <v>0</v>
      </c>
      <c r="E158252" s="2">
        <v>0</v>
      </c>
      <c r="F158252" s="2">
        <v>1.7104891150692678E-2</v>
      </c>
    </row>
    <row r="158253" spans="1:6" x14ac:dyDescent="0.25">
      <c r="A158253" s="1" t="s">
        <v>47079</v>
      </c>
      <c r="B158253" s="1" t="s">
        <v>109826</v>
      </c>
      <c r="C158253" s="2">
        <v>0.27665390924002187</v>
      </c>
      <c r="D158253" s="2">
        <v>0.44237918215613381</v>
      </c>
      <c r="E158253" s="2">
        <v>0.125</v>
      </c>
      <c r="F158253" s="2">
        <v>0.28491131651261553</v>
      </c>
    </row>
    <row r="158254" spans="1:6" x14ac:dyDescent="0.25">
      <c r="A158254" s="1" t="s">
        <v>109827</v>
      </c>
      <c r="B158254" s="1" t="s">
        <v>109828</v>
      </c>
      <c r="C158254" s="2">
        <v>1</v>
      </c>
      <c r="D158254" s="2">
        <v>1</v>
      </c>
      <c r="E158254" s="2">
        <v>0</v>
      </c>
      <c r="F158254" s="2">
        <v>1</v>
      </c>
    </row>
    <row r="158255" spans="1:6" x14ac:dyDescent="0.25">
      <c r="A158255" s="1" t="s">
        <v>41915</v>
      </c>
      <c r="B158255" s="1" t="s">
        <v>106937</v>
      </c>
      <c r="C158255" s="2">
        <v>0.12643570828275283</v>
      </c>
      <c r="D158255" s="2">
        <v>3.039288361749444E-2</v>
      </c>
      <c r="E158255" s="2">
        <v>4.7393364928909956E-3</v>
      </c>
      <c r="F158255" s="2">
        <v>0.10843280111610604</v>
      </c>
    </row>
    <row r="158256" spans="1:6" x14ac:dyDescent="0.25">
      <c r="A158256" s="1" t="s">
        <v>13913</v>
      </c>
      <c r="B158256" s="1" t="s">
        <v>109828</v>
      </c>
      <c r="C158256" s="2">
        <v>7.2857703301014404E-2</v>
      </c>
      <c r="D158256" s="2">
        <v>2.3133543638275498E-2</v>
      </c>
      <c r="E158256" s="2">
        <v>2.0954598370197905E-2</v>
      </c>
      <c r="F158256" s="2">
        <v>6.6205148205928238E-2</v>
      </c>
    </row>
    <row r="158257" spans="1:6" x14ac:dyDescent="0.25">
      <c r="A158257" s="1" t="s">
        <v>95808</v>
      </c>
      <c r="B158257" s="1" t="s">
        <v>109829</v>
      </c>
      <c r="C158257" s="2">
        <v>0.21820317087492661</v>
      </c>
      <c r="D158257" s="2">
        <v>0.41088328075709779</v>
      </c>
      <c r="E158257" s="2">
        <v>0.24478594950603733</v>
      </c>
      <c r="F158257" s="2">
        <v>0.24331400785487189</v>
      </c>
    </row>
    <row r="158258" spans="1:6" x14ac:dyDescent="0.25">
      <c r="A158258" s="1" t="s">
        <v>95808</v>
      </c>
      <c r="B158258" s="1" t="s">
        <v>67889</v>
      </c>
      <c r="C158258" s="2">
        <v>4.7445684086905464E-2</v>
      </c>
      <c r="D158258" s="2">
        <v>1.5772870662460567E-3</v>
      </c>
      <c r="E158258" s="2">
        <v>1.4270032930845226E-2</v>
      </c>
      <c r="F158258" s="2">
        <v>3.9180849074247244E-2</v>
      </c>
    </row>
    <row r="158259" spans="1:6" x14ac:dyDescent="0.25">
      <c r="A158259" s="1" t="s">
        <v>95808</v>
      </c>
      <c r="B158259" s="1" t="s">
        <v>13989</v>
      </c>
      <c r="C158259" s="2">
        <v>2.5954198473282442E-2</v>
      </c>
      <c r="D158259" s="2">
        <v>1.025236593059937E-2</v>
      </c>
      <c r="E158259" s="2">
        <v>8.7815587266739849E-3</v>
      </c>
      <c r="F158259" s="2">
        <v>2.2629511875818215E-2</v>
      </c>
    </row>
    <row r="158260" spans="1:6" x14ac:dyDescent="0.25">
      <c r="A158260" s="1" t="s">
        <v>25276</v>
      </c>
      <c r="B158260" s="1" t="s">
        <v>109830</v>
      </c>
      <c r="C158260" s="2">
        <v>0.22958057395143489</v>
      </c>
      <c r="D158260" s="2">
        <v>2.4922118380062305E-2</v>
      </c>
      <c r="E158260" s="2">
        <v>0.13793103448275862</v>
      </c>
      <c r="F158260" s="2">
        <v>0.21421381115361385</v>
      </c>
    </row>
    <row r="158261" spans="1:6" x14ac:dyDescent="0.25">
      <c r="A158261" s="1" t="s">
        <v>41913</v>
      </c>
      <c r="B158261" s="1" t="s">
        <v>91473</v>
      </c>
      <c r="C158261" s="2">
        <v>0.12897038514653983</v>
      </c>
      <c r="D158261" s="2">
        <v>4.5408678102926335E-2</v>
      </c>
      <c r="E158261" s="2">
        <v>0.10830324909747292</v>
      </c>
      <c r="F158261" s="2">
        <v>0.12278003076492798</v>
      </c>
    </row>
    <row r="158262" spans="1:6" x14ac:dyDescent="0.25">
      <c r="A158262" s="1" t="s">
        <v>41915</v>
      </c>
      <c r="B158262" s="1" t="s">
        <v>99973</v>
      </c>
      <c r="C158262" s="2">
        <v>2.2224297320011206E-2</v>
      </c>
      <c r="D158262" s="2">
        <v>1.4825796886582653E-3</v>
      </c>
      <c r="E158262" s="2">
        <v>0</v>
      </c>
      <c r="F158262" s="2">
        <v>1.8601767167880947E-2</v>
      </c>
    </row>
    <row r="158263" spans="1:6" x14ac:dyDescent="0.25">
      <c r="A158263" s="1" t="s">
        <v>41919</v>
      </c>
      <c r="B158263" s="1" t="s">
        <v>109831</v>
      </c>
      <c r="C158263" s="2">
        <v>5.7502990155488085E-2</v>
      </c>
      <c r="D158263" s="2">
        <v>3.6880927291886197E-3</v>
      </c>
      <c r="E158263" s="2">
        <v>2.5236593059936908E-2</v>
      </c>
      <c r="F158263" s="2">
        <v>5.2451586320560364E-2</v>
      </c>
    </row>
    <row r="158264" spans="1:6" x14ac:dyDescent="0.25">
      <c r="A158264" s="1" t="s">
        <v>41919</v>
      </c>
      <c r="B158264" s="1" t="s">
        <v>109832</v>
      </c>
      <c r="C158264" s="2">
        <v>4.5266353850400218E-2</v>
      </c>
      <c r="D158264" s="2">
        <v>4.4257112750263436E-2</v>
      </c>
      <c r="E158264" s="2">
        <v>7.0977917981072558E-2</v>
      </c>
      <c r="F158264" s="2">
        <v>4.5859085290482077E-2</v>
      </c>
    </row>
    <row r="158265" spans="1:6" x14ac:dyDescent="0.25">
      <c r="A158265" s="1" t="s">
        <v>75147</v>
      </c>
      <c r="B158265" s="1" t="s">
        <v>109833</v>
      </c>
      <c r="C158265" s="2">
        <v>0.29133188392097553</v>
      </c>
      <c r="D158265" s="2">
        <v>0.19985569985569984</v>
      </c>
      <c r="E158265" s="2">
        <v>0.33519553072625696</v>
      </c>
      <c r="F158265" s="2">
        <v>0.28231761746328005</v>
      </c>
    </row>
    <row r="158266" spans="1:6" x14ac:dyDescent="0.25">
      <c r="A158266" s="1" t="s">
        <v>13990</v>
      </c>
      <c r="B158266" s="1" t="s">
        <v>86569</v>
      </c>
      <c r="C158266" s="2">
        <v>7.8537066017504209E-2</v>
      </c>
      <c r="D158266" s="2">
        <v>7.1575483340189219E-2</v>
      </c>
      <c r="E158266" s="2">
        <v>5.3461875547765117E-2</v>
      </c>
      <c r="F158266" s="2">
        <v>7.6350540216086435E-2</v>
      </c>
    </row>
    <row r="158267" spans="1:6" x14ac:dyDescent="0.25">
      <c r="A158267" s="1" t="s">
        <v>41919</v>
      </c>
      <c r="B158267" s="1" t="s">
        <v>109834</v>
      </c>
      <c r="C158267" s="2">
        <v>6.6887478148863741E-2</v>
      </c>
      <c r="D158267" s="2">
        <v>5.6375131717597469E-2</v>
      </c>
      <c r="E158267" s="2">
        <v>7.7287066246056788E-2</v>
      </c>
      <c r="F158267" s="2">
        <v>6.6337041615162753E-2</v>
      </c>
    </row>
    <row r="158268" spans="1:6" x14ac:dyDescent="0.25">
      <c r="A158268" s="1" t="s">
        <v>14002</v>
      </c>
      <c r="B158268" s="1" t="s">
        <v>109835</v>
      </c>
      <c r="C158268" s="2">
        <v>9.9464877261530624E-2</v>
      </c>
      <c r="D158268" s="2">
        <v>0.43175217812197481</v>
      </c>
      <c r="E158268" s="2">
        <v>0.3</v>
      </c>
      <c r="F158268" s="2">
        <v>0.17918574433857196</v>
      </c>
    </row>
    <row r="158269" spans="1:6" x14ac:dyDescent="0.25">
      <c r="A158269" s="1" t="s">
        <v>27622</v>
      </c>
      <c r="B158269" s="1" t="s">
        <v>109836</v>
      </c>
      <c r="C158269" s="2">
        <v>0.17974797479747975</v>
      </c>
      <c r="D158269" s="2">
        <v>0.26174496644295303</v>
      </c>
      <c r="E158269" s="2">
        <v>0.27710843373493976</v>
      </c>
      <c r="F158269" s="2">
        <v>0.188598613126915</v>
      </c>
    </row>
    <row r="158270" spans="1:6" x14ac:dyDescent="0.25">
      <c r="A158270" s="1" t="s">
        <v>14008</v>
      </c>
      <c r="B158270" s="1" t="s">
        <v>75140</v>
      </c>
      <c r="C158270" s="2">
        <v>0.35821669258683253</v>
      </c>
      <c r="D158270" s="2">
        <v>0.85595567867036015</v>
      </c>
      <c r="E158270" s="2">
        <v>0.83333333333333337</v>
      </c>
      <c r="F158270" s="2">
        <v>0.40746791131855309</v>
      </c>
    </row>
    <row r="158271" spans="1:6" x14ac:dyDescent="0.25">
      <c r="A158271" s="1" t="s">
        <v>14002</v>
      </c>
      <c r="B158271" s="1" t="s">
        <v>109837</v>
      </c>
      <c r="C158271" s="2">
        <v>0.16113140236133525</v>
      </c>
      <c r="D158271" s="2">
        <v>5.6792513714101323E-2</v>
      </c>
      <c r="E158271" s="2">
        <v>0.1558139534883721</v>
      </c>
      <c r="F158271" s="2">
        <v>0.14070040836530132</v>
      </c>
    </row>
    <row r="158272" spans="1:6" x14ac:dyDescent="0.25">
      <c r="A158272" s="1" t="s">
        <v>14002</v>
      </c>
      <c r="B158272" s="1" t="s">
        <v>98104</v>
      </c>
      <c r="C158272" s="2">
        <v>6.3790028030238685E-2</v>
      </c>
      <c r="D158272" s="2">
        <v>0.27428202646014843</v>
      </c>
      <c r="E158272" s="2">
        <v>0.22868217054263565</v>
      </c>
      <c r="F158272" s="2">
        <v>0.11731221383492142</v>
      </c>
    </row>
    <row r="158273" spans="1:6" x14ac:dyDescent="0.25">
      <c r="A158273" s="1" t="s">
        <v>32663</v>
      </c>
      <c r="B158273" s="1" t="s">
        <v>78991</v>
      </c>
      <c r="C158273" s="2">
        <v>0.19240196078431374</v>
      </c>
      <c r="D158273" s="2">
        <v>0.25219941348973607</v>
      </c>
      <c r="E158273" s="2">
        <v>0.44129554655870445</v>
      </c>
      <c r="F158273" s="2">
        <v>0.20664035291386115</v>
      </c>
    </row>
    <row r="158274" spans="1:6" x14ac:dyDescent="0.25">
      <c r="A158274" s="1" t="s">
        <v>14006</v>
      </c>
      <c r="B158274" s="1" t="s">
        <v>109838</v>
      </c>
      <c r="C158274" s="2">
        <v>9.8990319558655143E-2</v>
      </c>
      <c r="D158274" s="2">
        <v>8.5844748858447492E-2</v>
      </c>
      <c r="E158274" s="2">
        <v>0.11551155115511551</v>
      </c>
      <c r="F158274" s="2">
        <v>9.747641699588809E-2</v>
      </c>
    </row>
    <row r="158275" spans="1:6" x14ac:dyDescent="0.25">
      <c r="A158275" s="1" t="s">
        <v>14014</v>
      </c>
      <c r="B158275" s="1" t="s">
        <v>109839</v>
      </c>
      <c r="C158275" s="2">
        <v>0.14226902824317855</v>
      </c>
      <c r="D158275" s="2">
        <v>1.6235718580877932E-2</v>
      </c>
      <c r="E158275" s="2">
        <v>9.0225563909774431E-2</v>
      </c>
      <c r="F158275" s="2">
        <v>0.12385064363956184</v>
      </c>
    </row>
    <row r="158276" spans="1:6" x14ac:dyDescent="0.25">
      <c r="A158276" s="1" t="s">
        <v>14012</v>
      </c>
      <c r="B158276" s="1" t="s">
        <v>24237</v>
      </c>
      <c r="C158276" s="2">
        <v>0.32215201635383756</v>
      </c>
      <c r="D158276" s="2">
        <v>0.35294117647058826</v>
      </c>
      <c r="E158276" s="2">
        <v>0.57333333333333336</v>
      </c>
      <c r="F158276" s="2">
        <v>0.33057920917291966</v>
      </c>
    </row>
    <row r="158277" spans="1:6" x14ac:dyDescent="0.25">
      <c r="A158277" s="1" t="s">
        <v>29615</v>
      </c>
      <c r="B158277" s="1" t="s">
        <v>86564</v>
      </c>
      <c r="C158277" s="2">
        <v>0.90755685986793833</v>
      </c>
      <c r="D158277" s="2">
        <v>0.98237885462555063</v>
      </c>
      <c r="E158277" s="2">
        <v>0.9285714285714286</v>
      </c>
      <c r="F158277" s="2">
        <v>0.91859052247873629</v>
      </c>
    </row>
    <row r="158278" spans="1:6" x14ac:dyDescent="0.25">
      <c r="A158278" s="1" t="s">
        <v>13976</v>
      </c>
      <c r="B158278" s="1" t="s">
        <v>109840</v>
      </c>
      <c r="C158278" s="2">
        <v>6.7472698907956319E-2</v>
      </c>
      <c r="D158278" s="2">
        <v>0.14478417266187049</v>
      </c>
      <c r="E158278" s="2">
        <v>0.1575091575091575</v>
      </c>
      <c r="F158278" s="2">
        <v>7.5255191833861312E-2</v>
      </c>
    </row>
    <row r="158279" spans="1:6" x14ac:dyDescent="0.25">
      <c r="A158279" s="1" t="s">
        <v>13976</v>
      </c>
      <c r="B158279" s="1" t="s">
        <v>109841</v>
      </c>
      <c r="C158279" s="2">
        <v>0.1141185647425897</v>
      </c>
      <c r="D158279" s="2">
        <v>9.7122302158273388E-2</v>
      </c>
      <c r="E158279" s="2">
        <v>8.7912087912087905E-2</v>
      </c>
      <c r="F158279" s="2">
        <v>0.11228440689897923</v>
      </c>
    </row>
    <row r="158280" spans="1:6" x14ac:dyDescent="0.25">
      <c r="A158280" s="1" t="s">
        <v>86568</v>
      </c>
      <c r="B158280" s="1" t="s">
        <v>99283</v>
      </c>
      <c r="C158280" s="2">
        <v>0.42231209976407147</v>
      </c>
      <c r="D158280" s="2">
        <v>0.17592592592592593</v>
      </c>
      <c r="E158280" s="2">
        <v>0.47826086956521741</v>
      </c>
      <c r="F158280" s="2">
        <v>0.40611353711790393</v>
      </c>
    </row>
    <row r="158281" spans="1:6" x14ac:dyDescent="0.25">
      <c r="A158281" s="1" t="s">
        <v>86568</v>
      </c>
      <c r="B158281" s="1" t="s">
        <v>22225</v>
      </c>
      <c r="C158281" s="2">
        <v>0.27131782945736432</v>
      </c>
      <c r="D158281" s="2">
        <v>0.1388888888888889</v>
      </c>
      <c r="E158281" s="2">
        <v>0.43478260869565216</v>
      </c>
      <c r="F158281" s="2">
        <v>0.26356830941983778</v>
      </c>
    </row>
    <row r="158282" spans="1:6" x14ac:dyDescent="0.25">
      <c r="A158282" s="1" t="s">
        <v>14021</v>
      </c>
      <c r="B158282" s="1" t="s">
        <v>48380</v>
      </c>
      <c r="C158282" s="2">
        <v>8.2864590478803679E-2</v>
      </c>
      <c r="D158282" s="2">
        <v>0.25193798449612403</v>
      </c>
      <c r="E158282" s="2">
        <v>0.12121212121212122</v>
      </c>
      <c r="F158282" s="2">
        <v>8.9566971374619109E-2</v>
      </c>
    </row>
    <row r="158283" spans="1:6" x14ac:dyDescent="0.25">
      <c r="A158283" s="1" t="s">
        <v>60858</v>
      </c>
      <c r="B158283" s="1" t="s">
        <v>106256</v>
      </c>
      <c r="C158283" s="2">
        <v>0.18976354384914695</v>
      </c>
      <c r="D158283" s="2">
        <v>0.10745233968804159</v>
      </c>
      <c r="E158283" s="2">
        <v>0.1712018140589569</v>
      </c>
      <c r="F158283" s="2">
        <v>0.17982099267697316</v>
      </c>
    </row>
    <row r="158284" spans="1:6" x14ac:dyDescent="0.25">
      <c r="A158284" s="1" t="s">
        <v>14019</v>
      </c>
      <c r="B158284" s="1" t="s">
        <v>90070</v>
      </c>
      <c r="C158284" s="2">
        <v>3.6454183266932269E-2</v>
      </c>
      <c r="D158284" s="2">
        <v>1.8425460636515914E-2</v>
      </c>
      <c r="E158284" s="2">
        <v>1.4044943820224719E-2</v>
      </c>
      <c r="F158284" s="2">
        <v>3.3316591327641053E-2</v>
      </c>
    </row>
    <row r="158285" spans="1:6" x14ac:dyDescent="0.25">
      <c r="A158285" s="1" t="s">
        <v>22213</v>
      </c>
      <c r="B158285" s="1" t="s">
        <v>86575</v>
      </c>
      <c r="C158285" s="2">
        <v>0.28350515463917525</v>
      </c>
      <c r="D158285" s="2">
        <v>7.2383073496659248E-2</v>
      </c>
      <c r="E158285" s="2">
        <v>0.2811158798283262</v>
      </c>
      <c r="F158285" s="2">
        <v>0.2583201267828843</v>
      </c>
    </row>
    <row r="158286" spans="1:6" x14ac:dyDescent="0.25">
      <c r="A158286" s="1" t="s">
        <v>22215</v>
      </c>
      <c r="B158286" s="1" t="s">
        <v>32664</v>
      </c>
      <c r="C158286" s="2">
        <v>0.49024390243902438</v>
      </c>
      <c r="D158286" s="2">
        <v>0.81155433287482803</v>
      </c>
      <c r="E158286" s="2">
        <v>0.78397212543554007</v>
      </c>
      <c r="F158286" s="2">
        <v>0.54779145546705288</v>
      </c>
    </row>
    <row r="158287" spans="1:6" x14ac:dyDescent="0.25">
      <c r="A158287" s="1" t="s">
        <v>14036</v>
      </c>
      <c r="B158287" s="1" t="s">
        <v>109842</v>
      </c>
      <c r="C158287" s="2">
        <v>0.1112883925009972</v>
      </c>
      <c r="D158287" s="2">
        <v>2.3148148148148147E-2</v>
      </c>
      <c r="E158287" s="2">
        <v>1.8957345971563982E-2</v>
      </c>
      <c r="F158287" s="2">
        <v>9.3049825452237389E-2</v>
      </c>
    </row>
    <row r="158288" spans="1:6" x14ac:dyDescent="0.25">
      <c r="A158288" s="1" t="s">
        <v>48392</v>
      </c>
      <c r="B158288" s="1" t="s">
        <v>48396</v>
      </c>
      <c r="C158288" s="2">
        <v>0.86725128515270633</v>
      </c>
      <c r="D158288" s="2">
        <v>0.93779904306220097</v>
      </c>
      <c r="E158288" s="2">
        <v>0.89814814814814814</v>
      </c>
      <c r="F158288" s="2">
        <v>0.8722406181015453</v>
      </c>
    </row>
    <row r="158289" spans="1:6" x14ac:dyDescent="0.25">
      <c r="A158289" s="1" t="s">
        <v>24231</v>
      </c>
      <c r="B158289" s="1" t="s">
        <v>25283</v>
      </c>
      <c r="C158289" s="2">
        <v>0.25527445428806284</v>
      </c>
      <c r="D158289" s="2">
        <v>0.68571428571428572</v>
      </c>
      <c r="E158289" s="2">
        <v>0.598314606741573</v>
      </c>
      <c r="F158289" s="2">
        <v>0.32036965729688099</v>
      </c>
    </row>
    <row r="158290" spans="1:6" x14ac:dyDescent="0.25">
      <c r="A158290" s="1" t="s">
        <v>24231</v>
      </c>
      <c r="B158290" s="1" t="s">
        <v>109843</v>
      </c>
      <c r="C158290" s="2">
        <v>0.13161019271166316</v>
      </c>
      <c r="D158290" s="2">
        <v>7.678571428571429E-2</v>
      </c>
      <c r="E158290" s="2">
        <v>5.0561797752808987E-2</v>
      </c>
      <c r="F158290" s="2">
        <v>0.12229495571813631</v>
      </c>
    </row>
    <row r="158291" spans="1:6" x14ac:dyDescent="0.25">
      <c r="A158291" s="1" t="s">
        <v>98577</v>
      </c>
      <c r="B158291" s="1" t="s">
        <v>41984</v>
      </c>
      <c r="C158291" s="2">
        <v>0.86385737439222043</v>
      </c>
      <c r="D158291" s="2">
        <v>0</v>
      </c>
      <c r="E158291" s="2">
        <v>0.5</v>
      </c>
      <c r="F158291" s="2">
        <v>0.85919999999999996</v>
      </c>
    </row>
    <row r="158292" spans="1:6" x14ac:dyDescent="0.25">
      <c r="A158292" s="1" t="s">
        <v>26936</v>
      </c>
      <c r="B158292" s="1" t="s">
        <v>41977</v>
      </c>
      <c r="C158292" s="2">
        <v>9.5238095238095233E-2</v>
      </c>
      <c r="D158292" s="2">
        <v>0.13333333333333333</v>
      </c>
      <c r="E158292" s="2">
        <v>0.4</v>
      </c>
      <c r="F158292" s="2">
        <v>9.6654275092936809E-2</v>
      </c>
    </row>
    <row r="158293" spans="1:6" x14ac:dyDescent="0.25">
      <c r="A158293" s="1" t="s">
        <v>14042</v>
      </c>
      <c r="B158293" s="1" t="s">
        <v>24243</v>
      </c>
      <c r="C158293" s="2">
        <v>0.49508733624454149</v>
      </c>
      <c r="D158293" s="2">
        <v>0.43396226415094341</v>
      </c>
      <c r="E158293" s="2">
        <v>0.56060606060606055</v>
      </c>
      <c r="F158293" s="2">
        <v>0.49310661764705882</v>
      </c>
    </row>
    <row r="158294" spans="1:6" x14ac:dyDescent="0.25">
      <c r="A158294" s="1" t="s">
        <v>14048</v>
      </c>
      <c r="B158294" s="1" t="s">
        <v>14171</v>
      </c>
      <c r="C158294" s="2">
        <v>0.35700575815738961</v>
      </c>
      <c r="D158294" s="2">
        <v>0.2857142857142857</v>
      </c>
      <c r="E158294" s="2">
        <v>1</v>
      </c>
      <c r="F158294" s="2">
        <v>0.35849056603773582</v>
      </c>
    </row>
    <row r="158295" spans="1:6" x14ac:dyDescent="0.25">
      <c r="A158295" s="1" t="s">
        <v>47089</v>
      </c>
      <c r="B158295" s="1" t="s">
        <v>28090</v>
      </c>
      <c r="C158295" s="2">
        <v>0.625</v>
      </c>
      <c r="D158295" s="2">
        <v>0.49019607843137253</v>
      </c>
      <c r="E158295" s="2">
        <v>0.47826086956521741</v>
      </c>
      <c r="F158295" s="2">
        <v>0.61468812877263579</v>
      </c>
    </row>
    <row r="158296" spans="1:6" x14ac:dyDescent="0.25">
      <c r="A158296" s="1" t="s">
        <v>41948</v>
      </c>
      <c r="B158296" s="1" t="s">
        <v>60911</v>
      </c>
      <c r="C158296" s="2">
        <v>9.6896086369770582E-2</v>
      </c>
      <c r="D158296" s="2">
        <v>5.8076225045372049E-2</v>
      </c>
      <c r="E158296" s="2">
        <v>1.7133956386292833E-2</v>
      </c>
      <c r="F158296" s="2">
        <v>9.0997725056873577E-2</v>
      </c>
    </row>
    <row r="158297" spans="1:6" x14ac:dyDescent="0.25">
      <c r="A158297" s="1" t="s">
        <v>68588</v>
      </c>
      <c r="B158297" s="1" t="s">
        <v>29678</v>
      </c>
      <c r="C158297" s="2">
        <v>0.75331564986737398</v>
      </c>
      <c r="D158297" s="2">
        <v>0.8</v>
      </c>
      <c r="E158297" s="2">
        <v>0.4</v>
      </c>
      <c r="F158297" s="2">
        <v>0.75224646983311938</v>
      </c>
    </row>
    <row r="158298" spans="1:6" x14ac:dyDescent="0.25">
      <c r="A158298" s="1" t="s">
        <v>14056</v>
      </c>
      <c r="B158298" s="1" t="s">
        <v>106201</v>
      </c>
      <c r="C158298" s="2">
        <v>0.21189663578742077</v>
      </c>
      <c r="D158298" s="2">
        <v>0.22240943555181128</v>
      </c>
      <c r="E158298" s="2">
        <v>0.28634361233480177</v>
      </c>
      <c r="F158298" s="2">
        <v>0.21441426000514183</v>
      </c>
    </row>
    <row r="158299" spans="1:6" x14ac:dyDescent="0.25">
      <c r="A158299" s="1" t="s">
        <v>14061</v>
      </c>
      <c r="B158299" s="1" t="s">
        <v>14125</v>
      </c>
      <c r="C158299" s="2">
        <v>8.8398187441559375E-2</v>
      </c>
      <c r="D158299" s="2">
        <v>7.1661237785016291E-2</v>
      </c>
      <c r="E158299" s="2">
        <v>3.4003091190108192E-2</v>
      </c>
      <c r="F158299" s="2">
        <v>8.4865001901381673E-2</v>
      </c>
    </row>
    <row r="158300" spans="1:6" x14ac:dyDescent="0.25">
      <c r="A158300" s="1" t="s">
        <v>51956</v>
      </c>
      <c r="B158300" s="1" t="s">
        <v>86586</v>
      </c>
      <c r="C158300" s="2">
        <v>8.910015476453681E-2</v>
      </c>
      <c r="D158300" s="2">
        <v>2.8653295128939827E-3</v>
      </c>
      <c r="E158300" s="2">
        <v>0</v>
      </c>
      <c r="F158300" s="2">
        <v>7.5447093889716835E-2</v>
      </c>
    </row>
    <row r="158301" spans="1:6" x14ac:dyDescent="0.25">
      <c r="A158301" s="1" t="s">
        <v>22226</v>
      </c>
      <c r="B158301" s="1" t="s">
        <v>49917</v>
      </c>
      <c r="C158301" s="2">
        <v>0.13125548726953468</v>
      </c>
      <c r="D158301" s="2">
        <v>8.7962962962962965E-2</v>
      </c>
      <c r="E158301" s="2">
        <v>9.8360655737704916E-2</v>
      </c>
      <c r="F158301" s="2">
        <v>0.12965827591056109</v>
      </c>
    </row>
    <row r="158302" spans="1:6" x14ac:dyDescent="0.25">
      <c r="A158302" s="1" t="s">
        <v>14063</v>
      </c>
      <c r="B158302" s="1" t="s">
        <v>89811</v>
      </c>
      <c r="C158302" s="2">
        <v>2.944862155388471E-2</v>
      </c>
      <c r="D158302" s="2">
        <v>0</v>
      </c>
      <c r="E158302" s="2">
        <v>0</v>
      </c>
      <c r="F158302" s="2">
        <v>2.8597505324003649E-2</v>
      </c>
    </row>
    <row r="158303" spans="1:6" x14ac:dyDescent="0.25">
      <c r="A158303" s="1" t="s">
        <v>27624</v>
      </c>
      <c r="B158303" s="1" t="s">
        <v>109844</v>
      </c>
      <c r="C158303" s="2">
        <v>0.29346622369878184</v>
      </c>
      <c r="D158303" s="2">
        <v>0.19547325102880658</v>
      </c>
      <c r="E158303" s="2">
        <v>0.3888888888888889</v>
      </c>
      <c r="F158303" s="2">
        <v>0.28700862194943738</v>
      </c>
    </row>
    <row r="158304" spans="1:6" x14ac:dyDescent="0.25">
      <c r="A158304" s="1" t="s">
        <v>29341</v>
      </c>
      <c r="B158304" s="1" t="s">
        <v>109845</v>
      </c>
      <c r="C158304" s="2">
        <v>0.27443127202819612</v>
      </c>
      <c r="D158304" s="2">
        <v>0.23157894736842105</v>
      </c>
      <c r="E158304" s="2">
        <v>0.17987321711568938</v>
      </c>
      <c r="F158304" s="2">
        <v>0.25819186735096722</v>
      </c>
    </row>
    <row r="158305" spans="1:6" x14ac:dyDescent="0.25">
      <c r="A158305" s="1" t="s">
        <v>28777</v>
      </c>
      <c r="B158305" s="1" t="s">
        <v>91396</v>
      </c>
      <c r="C158305" s="2">
        <v>0.21766737217333185</v>
      </c>
      <c r="D158305" s="2">
        <v>0.15814696485623003</v>
      </c>
      <c r="E158305" s="2">
        <v>0.14634146341463414</v>
      </c>
      <c r="F158305" s="2">
        <v>0.2129344026321201</v>
      </c>
    </row>
    <row r="158306" spans="1:6" x14ac:dyDescent="0.25">
      <c r="A158306" s="1" t="s">
        <v>98578</v>
      </c>
      <c r="B158306" s="1" t="s">
        <v>31422</v>
      </c>
      <c r="C158306" s="2">
        <v>0.84856396866840733</v>
      </c>
      <c r="D158306" s="2">
        <v>0.75</v>
      </c>
      <c r="E158306" s="2">
        <v>1</v>
      </c>
      <c r="F158306" s="2">
        <v>0.84499999999999997</v>
      </c>
    </row>
    <row r="158307" spans="1:6" x14ac:dyDescent="0.25">
      <c r="A158307" s="1" t="s">
        <v>29824</v>
      </c>
      <c r="B158307" s="1" t="s">
        <v>28778</v>
      </c>
      <c r="C158307" s="2">
        <v>0.41400806747341401</v>
      </c>
      <c r="D158307" s="2">
        <v>0.9169675090252708</v>
      </c>
      <c r="E158307" s="2">
        <v>0.80645161290322576</v>
      </c>
      <c r="F158307" s="2">
        <v>0.44029850746268656</v>
      </c>
    </row>
    <row r="158308" spans="1:6" x14ac:dyDescent="0.25">
      <c r="A158308" s="1" t="s">
        <v>75175</v>
      </c>
      <c r="B158308" s="1" t="s">
        <v>49915</v>
      </c>
      <c r="C158308" s="2">
        <v>0.28433179723502305</v>
      </c>
      <c r="D158308" s="2">
        <v>0.42342342342342343</v>
      </c>
      <c r="E158308" s="2">
        <v>0.36666666666666664</v>
      </c>
      <c r="F158308" s="2">
        <v>0.29208135006490699</v>
      </c>
    </row>
    <row r="158309" spans="1:6" x14ac:dyDescent="0.25">
      <c r="A158309" s="1" t="s">
        <v>14032</v>
      </c>
      <c r="B158309" s="1" t="s">
        <v>67517</v>
      </c>
      <c r="C158309" s="2">
        <v>0.34460452807997649</v>
      </c>
      <c r="D158309" s="2">
        <v>0.42576687116564416</v>
      </c>
      <c r="E158309" s="2">
        <v>0.24324324324324326</v>
      </c>
      <c r="F158309" s="2">
        <v>0.35067931299666755</v>
      </c>
    </row>
    <row r="158310" spans="1:6" x14ac:dyDescent="0.25">
      <c r="A158310" s="1" t="s">
        <v>14081</v>
      </c>
      <c r="B158310" s="1" t="s">
        <v>60863</v>
      </c>
      <c r="C158310" s="2">
        <v>8.8521687813514314E-4</v>
      </c>
      <c r="D158310" s="2">
        <v>1.1543394613082514E-2</v>
      </c>
      <c r="E158310" s="2">
        <v>4.160887656033287E-3</v>
      </c>
      <c r="F158310" s="2">
        <v>3.659280341532832E-3</v>
      </c>
    </row>
    <row r="158311" spans="1:6" x14ac:dyDescent="0.25">
      <c r="A158311" s="1" t="s">
        <v>60902</v>
      </c>
      <c r="B158311" s="1" t="s">
        <v>27285</v>
      </c>
      <c r="C158311" s="2">
        <v>0.58234714003944776</v>
      </c>
      <c r="D158311" s="2">
        <v>0.7142857142857143</v>
      </c>
      <c r="E158311" s="2">
        <v>0.875</v>
      </c>
      <c r="F158311" s="2">
        <v>0.58570738773539355</v>
      </c>
    </row>
    <row r="158312" spans="1:6" x14ac:dyDescent="0.25">
      <c r="A158312" s="1" t="s">
        <v>86592</v>
      </c>
      <c r="B158312" s="1" t="s">
        <v>109846</v>
      </c>
      <c r="C158312" s="2">
        <v>0.3105990783410138</v>
      </c>
      <c r="D158312" s="2">
        <v>0.81704260651629068</v>
      </c>
      <c r="E158312" s="2">
        <v>0.55612244897959184</v>
      </c>
      <c r="F158312" s="2">
        <v>0.37558441558441558</v>
      </c>
    </row>
    <row r="158313" spans="1:6" x14ac:dyDescent="0.25">
      <c r="A158313" s="1" t="s">
        <v>41976</v>
      </c>
      <c r="B158313" s="1" t="s">
        <v>60910</v>
      </c>
      <c r="C158313" s="2">
        <v>3.5327635327635325E-2</v>
      </c>
      <c r="D158313" s="2">
        <v>2.8571428571428571E-2</v>
      </c>
      <c r="E158313" s="2">
        <v>8.6956521739130432E-2</v>
      </c>
      <c r="F158313" s="2">
        <v>3.5852178709321565E-2</v>
      </c>
    </row>
    <row r="158314" spans="1:6" x14ac:dyDescent="0.25">
      <c r="A158314" s="1" t="s">
        <v>41980</v>
      </c>
      <c r="B158314" s="1" t="s">
        <v>22222</v>
      </c>
      <c r="C158314" s="2">
        <v>0.50728725905030558</v>
      </c>
      <c r="D158314" s="2">
        <v>0.43243243243243246</v>
      </c>
      <c r="E158314" s="2">
        <v>0.33333333333333331</v>
      </c>
      <c r="F158314" s="2">
        <v>0.50203160270880365</v>
      </c>
    </row>
    <row r="158315" spans="1:6" x14ac:dyDescent="0.25">
      <c r="A158315" s="1" t="s">
        <v>41978</v>
      </c>
      <c r="B158315" s="1" t="s">
        <v>47100</v>
      </c>
      <c r="C158315" s="2">
        <v>0.21221724401704731</v>
      </c>
      <c r="D158315" s="2">
        <v>5.2457205963556047E-2</v>
      </c>
      <c r="E158315" s="2">
        <v>0.20646766169154229</v>
      </c>
      <c r="F158315" s="2">
        <v>0.18655403027103132</v>
      </c>
    </row>
    <row r="158316" spans="1:6" x14ac:dyDescent="0.25">
      <c r="A158316" s="1" t="s">
        <v>14095</v>
      </c>
      <c r="B158316" s="1" t="s">
        <v>27290</v>
      </c>
      <c r="C158316" s="2">
        <v>0.1659162098668755</v>
      </c>
      <c r="D158316" s="2">
        <v>0.10437235543018336</v>
      </c>
      <c r="E158316" s="2">
        <v>0.12992125984251968</v>
      </c>
      <c r="F158316" s="2">
        <v>0.16050030613137409</v>
      </c>
    </row>
    <row r="158317" spans="1:6" x14ac:dyDescent="0.25">
      <c r="A158317" s="1" t="s">
        <v>41983</v>
      </c>
      <c r="B158317" s="1" t="s">
        <v>109847</v>
      </c>
      <c r="C158317" s="2">
        <v>0.44532947139753803</v>
      </c>
      <c r="D158317" s="2">
        <v>0.58823529411764708</v>
      </c>
      <c r="E158317" s="2">
        <v>0.33333333333333331</v>
      </c>
      <c r="F158317" s="2">
        <v>0.4465811965811966</v>
      </c>
    </row>
    <row r="158318" spans="1:6" x14ac:dyDescent="0.25">
      <c r="A158318" s="1" t="s">
        <v>60912</v>
      </c>
      <c r="B158318" s="1" t="s">
        <v>109848</v>
      </c>
      <c r="C158318" s="2">
        <v>0.18203015700295352</v>
      </c>
      <c r="D158318" s="2">
        <v>7.8681153990258518E-2</v>
      </c>
      <c r="E158318" s="2">
        <v>0.1072961373390558</v>
      </c>
      <c r="F158318" s="2">
        <v>0.16182086977947518</v>
      </c>
    </row>
    <row r="158319" spans="1:6" x14ac:dyDescent="0.25">
      <c r="A158319" s="1" t="s">
        <v>41993</v>
      </c>
      <c r="B158319" s="1" t="s">
        <v>51017</v>
      </c>
      <c r="C158319" s="2">
        <v>0.11187923250564334</v>
      </c>
      <c r="D158319" s="2">
        <v>0.34394463667820069</v>
      </c>
      <c r="E158319" s="2">
        <v>5.5876685934489405E-2</v>
      </c>
      <c r="F158319" s="2">
        <v>0.12851911879464553</v>
      </c>
    </row>
    <row r="158320" spans="1:6" x14ac:dyDescent="0.25">
      <c r="A158320" s="1" t="s">
        <v>41993</v>
      </c>
      <c r="B158320" s="1" t="s">
        <v>67590</v>
      </c>
      <c r="C158320" s="2">
        <v>3.8163092550790069E-2</v>
      </c>
      <c r="D158320" s="2">
        <v>1.314878892733564E-2</v>
      </c>
      <c r="E158320" s="2">
        <v>7.8998073217726394E-2</v>
      </c>
      <c r="F158320" s="2">
        <v>3.8537727354583107E-2</v>
      </c>
    </row>
    <row r="158321" spans="1:6" x14ac:dyDescent="0.25">
      <c r="A158321" s="1" t="s">
        <v>60912</v>
      </c>
      <c r="B158321" s="1" t="s">
        <v>109849</v>
      </c>
      <c r="C158321" s="2">
        <v>0.15568164153583086</v>
      </c>
      <c r="D158321" s="2">
        <v>4.3836642937429747E-2</v>
      </c>
      <c r="E158321" s="2">
        <v>4.7210300429184553E-2</v>
      </c>
      <c r="F158321" s="2">
        <v>0.13262289023038068</v>
      </c>
    </row>
    <row r="158322" spans="1:6" x14ac:dyDescent="0.25">
      <c r="A158322" s="1" t="s">
        <v>52180</v>
      </c>
      <c r="B158322" s="1" t="s">
        <v>41994</v>
      </c>
      <c r="C158322" s="2">
        <v>0.15335753176043557</v>
      </c>
      <c r="D158322" s="2">
        <v>0.11131386861313869</v>
      </c>
      <c r="E158322" s="2">
        <v>0.16443361753958588</v>
      </c>
      <c r="F158322" s="2">
        <v>0.15223181854871257</v>
      </c>
    </row>
    <row r="158323" spans="1:6" x14ac:dyDescent="0.25">
      <c r="A158323" s="1" t="s">
        <v>65571</v>
      </c>
      <c r="B158323" s="1" t="s">
        <v>60944</v>
      </c>
      <c r="C158323" s="2">
        <v>7.3180538801769196E-2</v>
      </c>
      <c r="D158323" s="2">
        <v>1.1019283746556474E-2</v>
      </c>
      <c r="E158323" s="2">
        <v>5.6140350877192984E-2</v>
      </c>
      <c r="F158323" s="2">
        <v>6.4828738512949041E-2</v>
      </c>
    </row>
    <row r="158324" spans="1:6" x14ac:dyDescent="0.25">
      <c r="A158324" s="1" t="s">
        <v>14105</v>
      </c>
      <c r="B158324" s="1" t="s">
        <v>109850</v>
      </c>
      <c r="C158324" s="2">
        <v>0.22797012898845892</v>
      </c>
      <c r="D158324" s="2">
        <v>0.12610837438423644</v>
      </c>
      <c r="E158324" s="2">
        <v>0.34012539184952978</v>
      </c>
      <c r="F158324" s="2">
        <v>0.2244400088711466</v>
      </c>
    </row>
    <row r="158325" spans="1:6" x14ac:dyDescent="0.25">
      <c r="A158325" s="1" t="s">
        <v>26003</v>
      </c>
      <c r="B158325" s="1" t="s">
        <v>60949</v>
      </c>
      <c r="C158325" s="2">
        <v>6.8495117748420445E-2</v>
      </c>
      <c r="D158325" s="2">
        <v>1.5050167224080268E-2</v>
      </c>
      <c r="E158325" s="2">
        <v>7.8651685393258425E-2</v>
      </c>
      <c r="F158325" s="2">
        <v>6.4759228509388173E-2</v>
      </c>
    </row>
    <row r="158326" spans="1:6" x14ac:dyDescent="0.25">
      <c r="A158326" s="1" t="s">
        <v>14115</v>
      </c>
      <c r="B158326" s="1" t="s">
        <v>109851</v>
      </c>
      <c r="C158326" s="2">
        <v>0.12526746674109218</v>
      </c>
      <c r="D158326" s="2">
        <v>0.4425087108013937</v>
      </c>
      <c r="E158326" s="2">
        <v>0.23541666666666666</v>
      </c>
      <c r="F158326" s="2">
        <v>0.1574524182252616</v>
      </c>
    </row>
    <row r="158327" spans="1:6" x14ac:dyDescent="0.25">
      <c r="A158327" s="1" t="s">
        <v>75191</v>
      </c>
      <c r="B158327" s="1" t="s">
        <v>67417</v>
      </c>
      <c r="C158327" s="2">
        <v>0.50930589008101601</v>
      </c>
      <c r="D158327" s="2">
        <v>0.69541778975741242</v>
      </c>
      <c r="E158327" s="2">
        <v>0.44915254237288138</v>
      </c>
      <c r="F158327" s="2">
        <v>0.52155854430379744</v>
      </c>
    </row>
    <row r="158328" spans="1:6" x14ac:dyDescent="0.25">
      <c r="A158328" s="1" t="s">
        <v>14113</v>
      </c>
      <c r="B158328" s="1" t="s">
        <v>109852</v>
      </c>
      <c r="C158328" s="2">
        <v>9.7575601816156946E-2</v>
      </c>
      <c r="D158328" s="2">
        <v>4.2892156862745098E-2</v>
      </c>
      <c r="E158328" s="2">
        <v>9.7701149425287362E-2</v>
      </c>
      <c r="F158328" s="2">
        <v>9.4151102912919837E-2</v>
      </c>
    </row>
    <row r="158329" spans="1:6" x14ac:dyDescent="0.25">
      <c r="A158329" s="1" t="s">
        <v>14115</v>
      </c>
      <c r="B158329" s="1" t="s">
        <v>98109</v>
      </c>
      <c r="C158329" s="2">
        <v>7.075076751325704E-2</v>
      </c>
      <c r="D158329" s="2">
        <v>1.7421602787456446E-3</v>
      </c>
      <c r="E158329" s="2">
        <v>4.1666666666666666E-3</v>
      </c>
      <c r="F158329" s="2">
        <v>6.29068138749279E-2</v>
      </c>
    </row>
    <row r="158330" spans="1:6" x14ac:dyDescent="0.25">
      <c r="A158330" s="1" t="s">
        <v>14115</v>
      </c>
      <c r="B158330" s="1" t="s">
        <v>109853</v>
      </c>
      <c r="C158330" s="2">
        <v>0.15061866220113498</v>
      </c>
      <c r="D158330" s="2">
        <v>0.14329268292682926</v>
      </c>
      <c r="E158330" s="2">
        <v>0.20833333333333334</v>
      </c>
      <c r="F158330" s="2">
        <v>0.15106698525170964</v>
      </c>
    </row>
    <row r="158331" spans="1:6" x14ac:dyDescent="0.25">
      <c r="A158331" s="1" t="s">
        <v>22236</v>
      </c>
      <c r="B158331" s="1" t="s">
        <v>22220</v>
      </c>
      <c r="C158331" s="2">
        <v>0.78585858585858581</v>
      </c>
      <c r="D158331" s="2">
        <v>0.8571428571428571</v>
      </c>
      <c r="E158331" s="2">
        <v>0.75</v>
      </c>
      <c r="F158331" s="2">
        <v>0.78627450980392155</v>
      </c>
    </row>
    <row r="158332" spans="1:6" x14ac:dyDescent="0.25">
      <c r="A158332" s="1" t="s">
        <v>26938</v>
      </c>
      <c r="B158332" s="1" t="s">
        <v>14137</v>
      </c>
      <c r="C158332" s="2">
        <v>0.99688149688149685</v>
      </c>
      <c r="D158332" s="2">
        <v>1</v>
      </c>
      <c r="E158332" s="2">
        <v>1</v>
      </c>
      <c r="F158332" s="2">
        <v>0.99692622950819676</v>
      </c>
    </row>
    <row r="158333" spans="1:6" x14ac:dyDescent="0.25">
      <c r="A158333" s="1" t="s">
        <v>50619</v>
      </c>
      <c r="B158333" s="1" t="s">
        <v>50196</v>
      </c>
      <c r="C158333" s="2">
        <v>0.96423017107309483</v>
      </c>
      <c r="D158333" s="2">
        <v>0.98333333333333328</v>
      </c>
      <c r="E158333" s="2">
        <v>1</v>
      </c>
      <c r="F158333" s="2">
        <v>0.96539027982326953</v>
      </c>
    </row>
    <row r="158334" spans="1:6" x14ac:dyDescent="0.25">
      <c r="A158334" s="1" t="s">
        <v>109854</v>
      </c>
      <c r="B158334" s="1" t="s">
        <v>47110</v>
      </c>
      <c r="C158334" s="2">
        <v>1</v>
      </c>
      <c r="D158334" s="2">
        <v>1</v>
      </c>
      <c r="E158334" s="2">
        <v>1</v>
      </c>
      <c r="F158334" s="2">
        <v>1</v>
      </c>
    </row>
    <row r="158335" spans="1:6" x14ac:dyDescent="0.25">
      <c r="A158335" s="1" t="s">
        <v>22238</v>
      </c>
      <c r="B158335" s="1" t="s">
        <v>67210</v>
      </c>
      <c r="C158335" s="2">
        <v>0.18401989404259919</v>
      </c>
      <c r="D158335" s="2">
        <v>9.5959595959595953E-2</v>
      </c>
      <c r="E158335" s="2">
        <v>5.774278215223097E-2</v>
      </c>
      <c r="F158335" s="2">
        <v>0.17419796557120501</v>
      </c>
    </row>
    <row r="158336" spans="1:6" x14ac:dyDescent="0.25">
      <c r="A158336" s="1" t="s">
        <v>14142</v>
      </c>
      <c r="B158336" s="1" t="s">
        <v>42019</v>
      </c>
      <c r="C158336" s="2">
        <v>0.20844707309675461</v>
      </c>
      <c r="D158336" s="2">
        <v>7.0110701107011064E-2</v>
      </c>
      <c r="E158336" s="2">
        <v>0.42352941176470588</v>
      </c>
      <c r="F158336" s="2">
        <v>0.20831556503198295</v>
      </c>
    </row>
    <row r="158337" spans="1:6" x14ac:dyDescent="0.25">
      <c r="A158337" s="1" t="s">
        <v>14144</v>
      </c>
      <c r="B158337" s="1" t="s">
        <v>109855</v>
      </c>
      <c r="C158337" s="2">
        <v>0.11377957436690049</v>
      </c>
      <c r="D158337" s="2">
        <v>0.2284201954397394</v>
      </c>
      <c r="E158337" s="2">
        <v>5.4080629301868237E-2</v>
      </c>
      <c r="F158337" s="2">
        <v>0.12466124661246612</v>
      </c>
    </row>
    <row r="158338" spans="1:6" x14ac:dyDescent="0.25">
      <c r="A158338" s="1" t="s">
        <v>91330</v>
      </c>
      <c r="B158338" s="1" t="s">
        <v>14150</v>
      </c>
      <c r="C158338" s="2">
        <v>0.9464285714285714</v>
      </c>
      <c r="D158338" s="2">
        <v>0</v>
      </c>
      <c r="E158338" s="2">
        <v>0.8571428571428571</v>
      </c>
      <c r="F158338" s="2">
        <v>0.94285714285714284</v>
      </c>
    </row>
    <row r="158339" spans="1:6" x14ac:dyDescent="0.25">
      <c r="A158339" s="1" t="s">
        <v>65104</v>
      </c>
      <c r="B158339" s="1" t="s">
        <v>25293</v>
      </c>
      <c r="C158339" s="2">
        <v>0.19656547071450475</v>
      </c>
      <c r="D158339" s="2">
        <v>3.5598705501618123E-2</v>
      </c>
      <c r="E158339" s="2">
        <v>7.582938388625593E-2</v>
      </c>
      <c r="F158339" s="2">
        <v>0.17667283787357843</v>
      </c>
    </row>
    <row r="158340" spans="1:6" x14ac:dyDescent="0.25">
      <c r="A158340" s="1" t="s">
        <v>60934</v>
      </c>
      <c r="B158340" s="1" t="s">
        <v>75198</v>
      </c>
      <c r="C158340" s="2">
        <v>0.28164556962025317</v>
      </c>
      <c r="D158340" s="2">
        <v>0.25925925925925924</v>
      </c>
      <c r="E158340" s="2">
        <v>0.13043478260869565</v>
      </c>
      <c r="F158340" s="2">
        <v>0.27755511022044088</v>
      </c>
    </row>
    <row r="158341" spans="1:6" x14ac:dyDescent="0.25">
      <c r="A158341" s="1" t="s">
        <v>75197</v>
      </c>
      <c r="B158341" s="1" t="s">
        <v>50196</v>
      </c>
      <c r="C158341" s="2">
        <v>0.20996640537513997</v>
      </c>
      <c r="D158341" s="2">
        <v>0.13559322033898305</v>
      </c>
      <c r="E158341" s="2">
        <v>0.2</v>
      </c>
      <c r="F158341" s="2">
        <v>0.20744680851063829</v>
      </c>
    </row>
    <row r="158342" spans="1:6" x14ac:dyDescent="0.25">
      <c r="A158342" s="1" t="s">
        <v>69093</v>
      </c>
      <c r="B158342" s="1" t="s">
        <v>14137</v>
      </c>
      <c r="C158342" s="2">
        <v>0.984375</v>
      </c>
      <c r="D158342" s="2">
        <v>1</v>
      </c>
      <c r="E158342" s="2">
        <v>1</v>
      </c>
      <c r="F158342" s="2">
        <v>0.98518518518518516</v>
      </c>
    </row>
    <row r="158343" spans="1:6" x14ac:dyDescent="0.25">
      <c r="A158343" s="1" t="s">
        <v>86614</v>
      </c>
      <c r="B158343" s="1" t="s">
        <v>109856</v>
      </c>
      <c r="C158343" s="2">
        <v>9.5245137913184938E-2</v>
      </c>
      <c r="D158343" s="2">
        <v>4.9275362318840582E-2</v>
      </c>
      <c r="E158343" s="2">
        <v>8.4967320261437912E-2</v>
      </c>
      <c r="F158343" s="2">
        <v>9.2843859769956613E-2</v>
      </c>
    </row>
    <row r="158344" spans="1:6" x14ac:dyDescent="0.25">
      <c r="A158344" s="1" t="s">
        <v>86614</v>
      </c>
      <c r="B158344" s="1" t="s">
        <v>90072</v>
      </c>
      <c r="C158344" s="2">
        <v>0.11107002883975449</v>
      </c>
      <c r="D158344" s="2">
        <v>0.13043478260869565</v>
      </c>
      <c r="E158344" s="2">
        <v>0.12091503267973856</v>
      </c>
      <c r="F158344" s="2">
        <v>0.11219780976651285</v>
      </c>
    </row>
    <row r="158345" spans="1:6" x14ac:dyDescent="0.25">
      <c r="A158345" s="1" t="s">
        <v>14157</v>
      </c>
      <c r="B158345" s="1" t="s">
        <v>67590</v>
      </c>
      <c r="C158345" s="2">
        <v>0.35298002311375271</v>
      </c>
      <c r="D158345" s="2">
        <v>0.33575581395348836</v>
      </c>
      <c r="E158345" s="2">
        <v>0.50401069518716579</v>
      </c>
      <c r="F158345" s="2">
        <v>0.36647537701855065</v>
      </c>
    </row>
    <row r="158346" spans="1:6" x14ac:dyDescent="0.25">
      <c r="A158346" s="1" t="s">
        <v>14159</v>
      </c>
      <c r="B158346" s="1" t="s">
        <v>109857</v>
      </c>
      <c r="C158346" s="2">
        <v>0.13443856227361381</v>
      </c>
      <c r="D158346" s="2">
        <v>5.8252427184466021E-2</v>
      </c>
      <c r="E158346" s="2">
        <v>5.5066079295154183E-2</v>
      </c>
      <c r="F158346" s="2">
        <v>0.1269361541367586</v>
      </c>
    </row>
    <row r="158347" spans="1:6" x14ac:dyDescent="0.25">
      <c r="A158347" s="1" t="s">
        <v>31221</v>
      </c>
      <c r="B158347" s="1" t="s">
        <v>52181</v>
      </c>
      <c r="C158347" s="2">
        <v>0.13151474828121534</v>
      </c>
      <c r="D158347" s="2">
        <v>0.22085889570552147</v>
      </c>
      <c r="E158347" s="2">
        <v>0.14545454545454545</v>
      </c>
      <c r="F158347" s="2">
        <v>0.13511856091578087</v>
      </c>
    </row>
    <row r="158348" spans="1:6" x14ac:dyDescent="0.25">
      <c r="A158348" s="1" t="s">
        <v>109858</v>
      </c>
      <c r="B158348" s="1" t="s">
        <v>28647</v>
      </c>
      <c r="C158348" s="2">
        <v>1</v>
      </c>
      <c r="D158348" s="2">
        <v>1</v>
      </c>
      <c r="E158348" s="2">
        <v>1</v>
      </c>
      <c r="F158348" s="2">
        <v>1</v>
      </c>
    </row>
    <row r="158349" spans="1:6" x14ac:dyDescent="0.25">
      <c r="A158349" s="1" t="s">
        <v>86614</v>
      </c>
      <c r="B158349" s="1" t="s">
        <v>95839</v>
      </c>
      <c r="C158349" s="2">
        <v>0.13428972861051541</v>
      </c>
      <c r="D158349" s="2">
        <v>0.22173913043478261</v>
      </c>
      <c r="E158349" s="2">
        <v>5.8823529411764705E-2</v>
      </c>
      <c r="F158349" s="2">
        <v>0.13685515531372683</v>
      </c>
    </row>
    <row r="158350" spans="1:6" x14ac:dyDescent="0.25">
      <c r="A158350" s="1" t="s">
        <v>42016</v>
      </c>
      <c r="B158350" s="1" t="s">
        <v>109859</v>
      </c>
      <c r="C158350" s="2">
        <v>0.10252480438815842</v>
      </c>
      <c r="D158350" s="2">
        <v>0.11653543307086614</v>
      </c>
      <c r="E158350" s="2">
        <v>8.2397003745318345E-2</v>
      </c>
      <c r="F158350" s="2">
        <v>0.10278968343484472</v>
      </c>
    </row>
    <row r="158351" spans="1:6" x14ac:dyDescent="0.25">
      <c r="A158351" s="1" t="s">
        <v>42016</v>
      </c>
      <c r="B158351" s="1" t="s">
        <v>109860</v>
      </c>
      <c r="C158351" s="2">
        <v>0.12511091393078971</v>
      </c>
      <c r="D158351" s="2">
        <v>0.23937007874015748</v>
      </c>
      <c r="E158351" s="2">
        <v>0.10861423220973783</v>
      </c>
      <c r="F158351" s="2">
        <v>0.13023535604180767</v>
      </c>
    </row>
    <row r="158352" spans="1:6" x14ac:dyDescent="0.25">
      <c r="A158352" s="1" t="s">
        <v>14161</v>
      </c>
      <c r="B158352" s="1" t="s">
        <v>103580</v>
      </c>
      <c r="C158352" s="2">
        <v>2.8203062046736505E-4</v>
      </c>
      <c r="D158352" s="2">
        <v>0</v>
      </c>
      <c r="E158352" s="2">
        <v>0</v>
      </c>
      <c r="F158352" s="2">
        <v>2.4696584815128421E-4</v>
      </c>
    </row>
    <row r="158353" spans="1:6" x14ac:dyDescent="0.25">
      <c r="A158353" s="1" t="s">
        <v>75211</v>
      </c>
      <c r="B158353" s="1" t="s">
        <v>109861</v>
      </c>
      <c r="C158353" s="2">
        <v>0.54734548335974642</v>
      </c>
      <c r="D158353" s="2">
        <v>0.375</v>
      </c>
      <c r="E158353" s="2">
        <v>0.40243902439024393</v>
      </c>
      <c r="F158353" s="2">
        <v>0.53754646840148701</v>
      </c>
    </row>
    <row r="158354" spans="1:6" x14ac:dyDescent="0.25">
      <c r="A158354" s="1" t="s">
        <v>47113</v>
      </c>
      <c r="B158354" s="1" t="s">
        <v>60908</v>
      </c>
      <c r="C158354" s="2">
        <v>8.9860139860139854E-2</v>
      </c>
      <c r="D158354" s="2">
        <v>2.8571428571428571E-2</v>
      </c>
      <c r="E158354" s="2">
        <v>1.7699115044247787E-2</v>
      </c>
      <c r="F158354" s="2">
        <v>8.5120207927225466E-2</v>
      </c>
    </row>
    <row r="158355" spans="1:6" x14ac:dyDescent="0.25">
      <c r="A158355" s="1" t="s">
        <v>99106</v>
      </c>
      <c r="B158355" s="1" t="s">
        <v>25285</v>
      </c>
      <c r="C158355" s="2">
        <v>0.91935483870967738</v>
      </c>
      <c r="D158355" s="2">
        <v>1</v>
      </c>
      <c r="E158355" s="2">
        <v>0</v>
      </c>
      <c r="F158355" s="2">
        <v>0.92</v>
      </c>
    </row>
    <row r="158356" spans="1:6" x14ac:dyDescent="0.25">
      <c r="A158356" s="1" t="s">
        <v>51329</v>
      </c>
      <c r="B158356" s="1" t="s">
        <v>13775</v>
      </c>
      <c r="C158356" s="2">
        <v>5.2332195676905571E-2</v>
      </c>
      <c r="D158356" s="2">
        <v>0</v>
      </c>
      <c r="E158356" s="2">
        <v>0</v>
      </c>
      <c r="F158356" s="2">
        <v>4.8884165781083955E-2</v>
      </c>
    </row>
    <row r="158357" spans="1:6" x14ac:dyDescent="0.25">
      <c r="A158357" s="1" t="s">
        <v>14181</v>
      </c>
      <c r="B158357" s="1" t="s">
        <v>64674</v>
      </c>
      <c r="C158357" s="2">
        <v>0.25149435466017267</v>
      </c>
      <c r="D158357" s="2">
        <v>0.12926829268292683</v>
      </c>
      <c r="E158357" s="2">
        <v>0.1256544502617801</v>
      </c>
      <c r="F158357" s="2">
        <v>0.23700664322000781</v>
      </c>
    </row>
    <row r="158358" spans="1:6" x14ac:dyDescent="0.25">
      <c r="A158358" s="1" t="s">
        <v>14198</v>
      </c>
      <c r="B158358" s="1" t="s">
        <v>68870</v>
      </c>
      <c r="C158358" s="2">
        <v>0.20794748564060486</v>
      </c>
      <c r="D158358" s="2">
        <v>0.10514372163388805</v>
      </c>
      <c r="E158358" s="2">
        <v>0.19857142857142857</v>
      </c>
      <c r="F158358" s="2">
        <v>0.19444707666066521</v>
      </c>
    </row>
    <row r="158359" spans="1:6" x14ac:dyDescent="0.25">
      <c r="A158359" s="1" t="s">
        <v>14194</v>
      </c>
      <c r="B158359" s="1" t="s">
        <v>109862</v>
      </c>
      <c r="C158359" s="2">
        <v>0.13278271918678525</v>
      </c>
      <c r="D158359" s="2">
        <v>8.6956521739130432E-2</v>
      </c>
      <c r="E158359" s="2">
        <v>8.0729166666666671E-2</v>
      </c>
      <c r="F158359" s="2">
        <v>0.12614710313655664</v>
      </c>
    </row>
    <row r="158360" spans="1:6" x14ac:dyDescent="0.25">
      <c r="A158360" s="1" t="s">
        <v>50423</v>
      </c>
      <c r="B158360" s="1" t="s">
        <v>48404</v>
      </c>
      <c r="C158360" s="2">
        <v>0.47984886649874053</v>
      </c>
      <c r="D158360" s="2">
        <v>0.5</v>
      </c>
      <c r="E158360" s="2">
        <v>1</v>
      </c>
      <c r="F158360" s="2">
        <v>0.48635824436536179</v>
      </c>
    </row>
    <row r="158361" spans="1:6" x14ac:dyDescent="0.25">
      <c r="A158361" s="1" t="s">
        <v>14198</v>
      </c>
      <c r="B158361" s="1" t="s">
        <v>109863</v>
      </c>
      <c r="C158361" s="2">
        <v>0.22119329504161295</v>
      </c>
      <c r="D158361" s="2">
        <v>0.10211800302571861</v>
      </c>
      <c r="E158361" s="2">
        <v>0.29142857142857143</v>
      </c>
      <c r="F158361" s="2">
        <v>0.21093527906756374</v>
      </c>
    </row>
    <row r="158362" spans="1:6" x14ac:dyDescent="0.25">
      <c r="A158362" s="1" t="s">
        <v>14256</v>
      </c>
      <c r="B158362" s="1" t="s">
        <v>80577</v>
      </c>
      <c r="C158362" s="2">
        <v>0.40083217753120665</v>
      </c>
      <c r="D158362" s="2">
        <v>0.33333333333333331</v>
      </c>
      <c r="E158362" s="2">
        <v>0.66666666666666663</v>
      </c>
      <c r="F158362" s="2">
        <v>0.40189445196211093</v>
      </c>
    </row>
    <row r="158363" spans="1:6" x14ac:dyDescent="0.25">
      <c r="A158363" s="1" t="s">
        <v>14200</v>
      </c>
      <c r="B158363" s="1" t="s">
        <v>98113</v>
      </c>
      <c r="C158363" s="2">
        <v>0.47842696629213483</v>
      </c>
      <c r="D158363" s="2">
        <v>0.25084745762711863</v>
      </c>
      <c r="E158363" s="2">
        <v>0.38532110091743121</v>
      </c>
      <c r="F158363" s="2">
        <v>0.460809993955269</v>
      </c>
    </row>
    <row r="158364" spans="1:6" x14ac:dyDescent="0.25">
      <c r="A158364" s="1" t="s">
        <v>109864</v>
      </c>
      <c r="B158364" s="1" t="s">
        <v>49081</v>
      </c>
      <c r="C158364" s="2">
        <v>1</v>
      </c>
      <c r="D158364" s="2">
        <v>0</v>
      </c>
      <c r="E158364" s="2">
        <v>1</v>
      </c>
      <c r="F158364" s="2">
        <v>1</v>
      </c>
    </row>
    <row r="158365" spans="1:6" x14ac:dyDescent="0.25">
      <c r="A158365" s="1" t="s">
        <v>66425</v>
      </c>
      <c r="B158365" s="1" t="s">
        <v>14213</v>
      </c>
      <c r="C158365" s="2">
        <v>0.97535934291581106</v>
      </c>
      <c r="D158365" s="2">
        <v>1</v>
      </c>
      <c r="E158365" s="2">
        <v>1</v>
      </c>
      <c r="F158365" s="2">
        <v>0.97565922920892489</v>
      </c>
    </row>
    <row r="158366" spans="1:6" x14ac:dyDescent="0.25">
      <c r="A158366" s="1" t="s">
        <v>26535</v>
      </c>
      <c r="B158366" s="1" t="s">
        <v>109865</v>
      </c>
      <c r="C158366" s="2">
        <v>8.0968068930562589E-2</v>
      </c>
      <c r="D158366" s="2">
        <v>8.7102177554438859E-2</v>
      </c>
      <c r="E158366" s="2">
        <v>0.23505976095617528</v>
      </c>
      <c r="F158366" s="2">
        <v>8.5812356979405036E-2</v>
      </c>
    </row>
    <row r="158367" spans="1:6" x14ac:dyDescent="0.25">
      <c r="A158367" s="1" t="s">
        <v>26535</v>
      </c>
      <c r="B158367" s="1" t="s">
        <v>109866</v>
      </c>
      <c r="C158367" s="2">
        <v>0.25544855549923973</v>
      </c>
      <c r="D158367" s="2">
        <v>0.25460636515912899</v>
      </c>
      <c r="E158367" s="2">
        <v>0.31075697211155379</v>
      </c>
      <c r="F158367" s="2">
        <v>0.25697940503432493</v>
      </c>
    </row>
    <row r="158368" spans="1:6" x14ac:dyDescent="0.25">
      <c r="A158368" s="1" t="s">
        <v>14210</v>
      </c>
      <c r="B158368" s="1" t="s">
        <v>109867</v>
      </c>
      <c r="C158368" s="2">
        <v>0.12949899593223829</v>
      </c>
      <c r="D158368" s="2">
        <v>0.11474530831099196</v>
      </c>
      <c r="E158368" s="2">
        <v>0.13756613756613756</v>
      </c>
      <c r="F158368" s="2">
        <v>0.12860420134047051</v>
      </c>
    </row>
    <row r="158369" spans="1:6" x14ac:dyDescent="0.25">
      <c r="A158369" s="1" t="s">
        <v>26007</v>
      </c>
      <c r="B158369" s="1" t="s">
        <v>109868</v>
      </c>
      <c r="C158369" s="2">
        <v>0.58234126984126988</v>
      </c>
      <c r="D158369" s="2">
        <v>0.66507177033492826</v>
      </c>
      <c r="E158369" s="2">
        <v>0.6692913385826772</v>
      </c>
      <c r="F158369" s="2">
        <v>0.59077380952380953</v>
      </c>
    </row>
    <row r="158370" spans="1:6" x14ac:dyDescent="0.25">
      <c r="A158370" s="1" t="s">
        <v>26007</v>
      </c>
      <c r="B158370" s="1" t="s">
        <v>109869</v>
      </c>
      <c r="C158370" s="2">
        <v>0.31514550264550262</v>
      </c>
      <c r="D158370" s="2">
        <v>0.32535885167464113</v>
      </c>
      <c r="E158370" s="2">
        <v>0.33070866141732286</v>
      </c>
      <c r="F158370" s="2">
        <v>0.31636904761904761</v>
      </c>
    </row>
    <row r="158371" spans="1:6" x14ac:dyDescent="0.25">
      <c r="A158371" s="1" t="s">
        <v>14214</v>
      </c>
      <c r="B158371" s="1" t="s">
        <v>109870</v>
      </c>
      <c r="C158371" s="2">
        <v>0.15898698557861413</v>
      </c>
      <c r="D158371" s="2">
        <v>0.18528138528138527</v>
      </c>
      <c r="E158371" s="2">
        <v>0.3133514986376022</v>
      </c>
      <c r="F158371" s="2">
        <v>0.16573600124088722</v>
      </c>
    </row>
    <row r="158372" spans="1:6" x14ac:dyDescent="0.25">
      <c r="A158372" s="1" t="s">
        <v>47124</v>
      </c>
      <c r="B158372" s="1" t="s">
        <v>109871</v>
      </c>
      <c r="C158372" s="2">
        <v>0.37506617257808367</v>
      </c>
      <c r="D158372" s="2">
        <v>0.58938244853737809</v>
      </c>
      <c r="E158372" s="2">
        <v>0.66502463054187189</v>
      </c>
      <c r="F158372" s="2">
        <v>0.41057962858750702</v>
      </c>
    </row>
    <row r="158373" spans="1:6" x14ac:dyDescent="0.25">
      <c r="A158373" s="1" t="s">
        <v>42041</v>
      </c>
      <c r="B158373" s="1" t="s">
        <v>42023</v>
      </c>
      <c r="C158373" s="2">
        <v>0.18563922942206654</v>
      </c>
      <c r="D158373" s="2">
        <v>3.5264483627204031E-2</v>
      </c>
      <c r="E158373" s="2">
        <v>0.15189873417721519</v>
      </c>
      <c r="F158373" s="2">
        <v>0.17169684775318578</v>
      </c>
    </row>
    <row r="158374" spans="1:6" x14ac:dyDescent="0.25">
      <c r="A158374" s="1" t="s">
        <v>75221</v>
      </c>
      <c r="B158374" s="1" t="s">
        <v>60949</v>
      </c>
      <c r="C158374" s="2">
        <v>0.72875536480686698</v>
      </c>
      <c r="D158374" s="2">
        <v>0.75862068965517238</v>
      </c>
      <c r="E158374" s="2">
        <v>0.2</v>
      </c>
      <c r="F158374" s="2">
        <v>0.72248427672955973</v>
      </c>
    </row>
    <row r="158375" spans="1:6" x14ac:dyDescent="0.25">
      <c r="A158375" s="1" t="s">
        <v>14216</v>
      </c>
      <c r="B158375" s="1" t="s">
        <v>109872</v>
      </c>
      <c r="C158375" s="2">
        <v>5.7991883754418119E-2</v>
      </c>
      <c r="D158375" s="2">
        <v>0.10455192034139403</v>
      </c>
      <c r="E158375" s="2">
        <v>4.2569081404032857E-2</v>
      </c>
      <c r="F158375" s="2">
        <v>6.2065908083345646E-2</v>
      </c>
    </row>
    <row r="158376" spans="1:6" x14ac:dyDescent="0.25">
      <c r="A158376" s="1" t="s">
        <v>26537</v>
      </c>
      <c r="B158376" s="1" t="s">
        <v>32871</v>
      </c>
      <c r="C158376" s="2">
        <v>7.5975359342915813E-2</v>
      </c>
      <c r="D158376" s="2">
        <v>0</v>
      </c>
      <c r="E158376" s="2">
        <v>0</v>
      </c>
      <c r="F158376" s="2">
        <v>7.407407407407407E-2</v>
      </c>
    </row>
    <row r="158377" spans="1:6" x14ac:dyDescent="0.25">
      <c r="A158377" s="1" t="s">
        <v>86631</v>
      </c>
      <c r="B158377" s="1" t="s">
        <v>80069</v>
      </c>
      <c r="C158377" s="2">
        <v>0.5365701187747447</v>
      </c>
      <c r="D158377" s="2">
        <v>0.38632750397456278</v>
      </c>
      <c r="E158377" s="2">
        <v>0.57232704402515722</v>
      </c>
      <c r="F158377" s="2">
        <v>0.52345469940728195</v>
      </c>
    </row>
    <row r="158378" spans="1:6" x14ac:dyDescent="0.25">
      <c r="A158378" s="1" t="s">
        <v>95853</v>
      </c>
      <c r="B158378" s="1" t="s">
        <v>60958</v>
      </c>
      <c r="C158378" s="2">
        <v>0.38636363636363635</v>
      </c>
      <c r="D158378" s="2">
        <v>0.18181818181818182</v>
      </c>
      <c r="E158378" s="2">
        <v>0.2</v>
      </c>
      <c r="F158378" s="2">
        <v>0.38242574257425743</v>
      </c>
    </row>
    <row r="158379" spans="1:6" x14ac:dyDescent="0.25">
      <c r="A158379" s="1" t="s">
        <v>99382</v>
      </c>
      <c r="B158379" s="1" t="s">
        <v>47128</v>
      </c>
      <c r="C158379" s="2">
        <v>0.17752898840463815</v>
      </c>
      <c r="D158379" s="2">
        <v>6.3829787234042548E-2</v>
      </c>
      <c r="E158379" s="2">
        <v>0.17647058823529413</v>
      </c>
      <c r="F158379" s="2">
        <v>0.17545209696036937</v>
      </c>
    </row>
    <row r="158380" spans="1:6" x14ac:dyDescent="0.25">
      <c r="A158380" s="1" t="s">
        <v>65578</v>
      </c>
      <c r="B158380" s="1" t="s">
        <v>48410</v>
      </c>
      <c r="C158380" s="2">
        <v>0.92068965517241375</v>
      </c>
      <c r="D158380" s="2">
        <v>1</v>
      </c>
      <c r="E158380" s="2">
        <v>1</v>
      </c>
      <c r="F158380" s="2">
        <v>0.92255892255892258</v>
      </c>
    </row>
    <row r="158381" spans="1:6" x14ac:dyDescent="0.25">
      <c r="A158381" s="1" t="s">
        <v>109873</v>
      </c>
      <c r="B158381" s="1" t="s">
        <v>27631</v>
      </c>
      <c r="C158381" s="2">
        <v>1</v>
      </c>
      <c r="D158381" s="2">
        <v>1</v>
      </c>
      <c r="E158381" s="2">
        <v>1</v>
      </c>
      <c r="F158381" s="2">
        <v>1</v>
      </c>
    </row>
    <row r="158382" spans="1:6" x14ac:dyDescent="0.25">
      <c r="A158382" s="1" t="s">
        <v>47127</v>
      </c>
      <c r="B158382" s="1" t="s">
        <v>53298</v>
      </c>
      <c r="C158382" s="2">
        <v>0.57365510306686773</v>
      </c>
      <c r="D158382" s="2">
        <v>0.65957446808510634</v>
      </c>
      <c r="E158382" s="2">
        <v>0.40677966101694918</v>
      </c>
      <c r="F158382" s="2">
        <v>0.57282913165266103</v>
      </c>
    </row>
    <row r="158383" spans="1:6" x14ac:dyDescent="0.25">
      <c r="A158383" s="1" t="s">
        <v>28926</v>
      </c>
      <c r="B158383" s="1" t="s">
        <v>109874</v>
      </c>
      <c r="C158383" s="2">
        <v>0.17469907953740854</v>
      </c>
      <c r="D158383" s="2">
        <v>0.48205128205128206</v>
      </c>
      <c r="E158383" s="2">
        <v>0.47069116360454943</v>
      </c>
      <c r="F158383" s="2">
        <v>0.21964364718658247</v>
      </c>
    </row>
    <row r="158384" spans="1:6" x14ac:dyDescent="0.25">
      <c r="A158384" s="1" t="s">
        <v>28926</v>
      </c>
      <c r="B158384" s="1" t="s">
        <v>53356</v>
      </c>
      <c r="C158384" s="2">
        <v>6.2874675477932504E-2</v>
      </c>
      <c r="D158384" s="2">
        <v>2.2090729783037475E-2</v>
      </c>
      <c r="E158384" s="2">
        <v>1.7497812773403325E-2</v>
      </c>
      <c r="F158384" s="2">
        <v>5.6630334231589106E-2</v>
      </c>
    </row>
    <row r="158385" spans="1:6" x14ac:dyDescent="0.25">
      <c r="A158385" s="1" t="s">
        <v>80341</v>
      </c>
      <c r="B158385" s="1" t="s">
        <v>14238</v>
      </c>
      <c r="C158385" s="2">
        <v>0.13796172674677348</v>
      </c>
      <c r="D158385" s="2">
        <v>5.263157894736842E-3</v>
      </c>
      <c r="E158385" s="2">
        <v>0</v>
      </c>
      <c r="F158385" s="2">
        <v>0.12200863083562181</v>
      </c>
    </row>
    <row r="158386" spans="1:6" x14ac:dyDescent="0.25">
      <c r="A158386" s="1" t="s">
        <v>29826</v>
      </c>
      <c r="B158386" s="1" t="s">
        <v>42062</v>
      </c>
      <c r="C158386" s="2">
        <v>3.1806615776081423E-3</v>
      </c>
      <c r="D158386" s="2">
        <v>0</v>
      </c>
      <c r="E158386" s="2">
        <v>0</v>
      </c>
      <c r="F158386" s="2">
        <v>3.1094527363184081E-3</v>
      </c>
    </row>
    <row r="158387" spans="1:6" x14ac:dyDescent="0.25">
      <c r="A158387" s="1" t="s">
        <v>109875</v>
      </c>
      <c r="B158387" s="1" t="s">
        <v>103602</v>
      </c>
      <c r="C158387" s="2">
        <v>1</v>
      </c>
      <c r="D158387" s="2">
        <v>1</v>
      </c>
      <c r="E158387" s="2">
        <v>1</v>
      </c>
      <c r="F158387" s="2">
        <v>1</v>
      </c>
    </row>
    <row r="158388" spans="1:6" x14ac:dyDescent="0.25">
      <c r="A158388" s="1" t="s">
        <v>78267</v>
      </c>
      <c r="B158388" s="1" t="s">
        <v>14243</v>
      </c>
      <c r="C158388" s="2">
        <v>0.78629304523970289</v>
      </c>
      <c r="D158388" s="2">
        <v>0.978494623655914</v>
      </c>
      <c r="E158388" s="2">
        <v>1</v>
      </c>
      <c r="F158388" s="2">
        <v>0.80339506172839503</v>
      </c>
    </row>
    <row r="158389" spans="1:6" x14ac:dyDescent="0.25">
      <c r="A158389" s="1" t="s">
        <v>14247</v>
      </c>
      <c r="B158389" s="1" t="s">
        <v>91691</v>
      </c>
      <c r="C158389" s="2">
        <v>0.23586714734985043</v>
      </c>
      <c r="D158389" s="2">
        <v>0.61168384879725091</v>
      </c>
      <c r="E158389" s="2">
        <v>0.468586387434555</v>
      </c>
      <c r="F158389" s="2">
        <v>0.27196050195433036</v>
      </c>
    </row>
    <row r="158390" spans="1:6" x14ac:dyDescent="0.25">
      <c r="A158390" s="1" t="s">
        <v>60972</v>
      </c>
      <c r="B158390" s="1" t="s">
        <v>86640</v>
      </c>
      <c r="C158390" s="2">
        <v>0.17077649527806926</v>
      </c>
      <c r="D158390" s="2">
        <v>0.24468085106382978</v>
      </c>
      <c r="E158390" s="2">
        <v>0.13043478260869565</v>
      </c>
      <c r="F158390" s="2">
        <v>0.17182389937106918</v>
      </c>
    </row>
    <row r="158391" spans="1:6" x14ac:dyDescent="0.25">
      <c r="A158391" s="1" t="s">
        <v>14251</v>
      </c>
      <c r="B158391" s="1" t="s">
        <v>14131</v>
      </c>
      <c r="C158391" s="2">
        <v>0.26207809397749837</v>
      </c>
      <c r="D158391" s="2">
        <v>3.2786885245901641E-2</v>
      </c>
      <c r="E158391" s="2">
        <v>0.12820512820512819</v>
      </c>
      <c r="F158391" s="2">
        <v>0.25015518311607698</v>
      </c>
    </row>
    <row r="158392" spans="1:6" x14ac:dyDescent="0.25">
      <c r="A158392" s="1" t="s">
        <v>79730</v>
      </c>
      <c r="B158392" s="1" t="s">
        <v>29257</v>
      </c>
      <c r="C158392" s="2">
        <v>5.4744525547445258E-2</v>
      </c>
      <c r="D158392" s="2">
        <v>3.7037037037037035E-2</v>
      </c>
      <c r="E158392" s="2">
        <v>0</v>
      </c>
      <c r="F158392" s="2">
        <v>5.2453468697123522E-2</v>
      </c>
    </row>
    <row r="158393" spans="1:6" x14ac:dyDescent="0.25">
      <c r="A158393" s="1" t="s">
        <v>14259</v>
      </c>
      <c r="B158393" s="1" t="s">
        <v>86601</v>
      </c>
      <c r="C158393" s="2">
        <v>4.428169014084507E-2</v>
      </c>
      <c r="D158393" s="2">
        <v>1.841903300076746E-2</v>
      </c>
      <c r="E158393" s="2">
        <v>1.1280039234919078E-2</v>
      </c>
      <c r="F158393" s="2">
        <v>3.8267470417503904E-2</v>
      </c>
    </row>
    <row r="158394" spans="1:6" x14ac:dyDescent="0.25">
      <c r="A158394" s="1" t="s">
        <v>14253</v>
      </c>
      <c r="B158394" s="1" t="s">
        <v>65577</v>
      </c>
      <c r="C158394" s="2">
        <v>0.10291711335552671</v>
      </c>
      <c r="D158394" s="2">
        <v>4.0264026402640263E-2</v>
      </c>
      <c r="E158394" s="2">
        <v>2.4161073825503355E-2</v>
      </c>
      <c r="F158394" s="2">
        <v>9.5230946304358702E-2</v>
      </c>
    </row>
    <row r="158395" spans="1:6" x14ac:dyDescent="0.25">
      <c r="A158395" s="1" t="s">
        <v>30119</v>
      </c>
      <c r="B158395" s="1" t="s">
        <v>14186</v>
      </c>
      <c r="C158395" s="2">
        <v>0.75497702909647779</v>
      </c>
      <c r="D158395" s="2">
        <v>0.88461538461538458</v>
      </c>
      <c r="E158395" s="2">
        <v>0.8</v>
      </c>
      <c r="F158395" s="2">
        <v>0.76023391812865493</v>
      </c>
    </row>
    <row r="158396" spans="1:6" x14ac:dyDescent="0.25">
      <c r="A158396" s="1" t="s">
        <v>14253</v>
      </c>
      <c r="B158396" s="1" t="s">
        <v>75242</v>
      </c>
      <c r="C158396" s="2">
        <v>0.10556903458782373</v>
      </c>
      <c r="D158396" s="2">
        <v>2.5742574257425741E-2</v>
      </c>
      <c r="E158396" s="2">
        <v>9.3959731543624154E-3</v>
      </c>
      <c r="F158396" s="2">
        <v>9.5931541810538964E-2</v>
      </c>
    </row>
    <row r="158397" spans="1:6" x14ac:dyDescent="0.25">
      <c r="A158397" s="1" t="s">
        <v>14259</v>
      </c>
      <c r="B158397" s="1" t="s">
        <v>49541</v>
      </c>
      <c r="C158397" s="2">
        <v>8.3042253521126763E-2</v>
      </c>
      <c r="D158397" s="2">
        <v>0.11742133537989255</v>
      </c>
      <c r="E158397" s="2">
        <v>6.5228052967140751E-2</v>
      </c>
      <c r="F158397" s="2">
        <v>8.5420852868943964E-2</v>
      </c>
    </row>
    <row r="158398" spans="1:6" x14ac:dyDescent="0.25">
      <c r="A158398" s="1" t="s">
        <v>14253</v>
      </c>
      <c r="B158398" s="1" t="s">
        <v>52513</v>
      </c>
      <c r="C158398" s="2">
        <v>4.3672064548891269E-2</v>
      </c>
      <c r="D158398" s="2">
        <v>2.1782178217821781E-2</v>
      </c>
      <c r="E158398" s="2">
        <v>2.8187919463087248E-2</v>
      </c>
      <c r="F158398" s="2">
        <v>4.1435219936946405E-2</v>
      </c>
    </row>
    <row r="158399" spans="1:6" x14ac:dyDescent="0.25">
      <c r="A158399" s="1" t="s">
        <v>50621</v>
      </c>
      <c r="B158399" s="1" t="s">
        <v>78276</v>
      </c>
      <c r="C158399" s="2">
        <v>0.35634920634920636</v>
      </c>
      <c r="D158399" s="2">
        <v>0.16938110749185667</v>
      </c>
      <c r="E158399" s="2">
        <v>0.38596491228070173</v>
      </c>
      <c r="F158399" s="2">
        <v>0.34049516220830961</v>
      </c>
    </row>
    <row r="158400" spans="1:6" x14ac:dyDescent="0.25">
      <c r="A158400" s="1" t="s">
        <v>14266</v>
      </c>
      <c r="B158400" s="1" t="s">
        <v>29344</v>
      </c>
      <c r="C158400" s="2">
        <v>0.61425576519916147</v>
      </c>
      <c r="D158400" s="2">
        <v>0.7192982456140351</v>
      </c>
      <c r="E158400" s="2">
        <v>0.65432098765432101</v>
      </c>
      <c r="F158400" s="2">
        <v>0.61791518034086401</v>
      </c>
    </row>
    <row r="158401" spans="1:6" x14ac:dyDescent="0.25">
      <c r="A158401" s="1" t="s">
        <v>42071</v>
      </c>
      <c r="B158401" s="1" t="s">
        <v>109876</v>
      </c>
      <c r="C158401" s="2">
        <v>0.11107104219257122</v>
      </c>
      <c r="D158401" s="2">
        <v>9.3655589123867067E-2</v>
      </c>
      <c r="E158401" s="2">
        <v>8.1730769230769232E-2</v>
      </c>
      <c r="F158401" s="2">
        <v>0.10912078882497946</v>
      </c>
    </row>
    <row r="158402" spans="1:6" x14ac:dyDescent="0.25">
      <c r="A158402" s="1" t="s">
        <v>66075</v>
      </c>
      <c r="B158402" s="1" t="s">
        <v>14317</v>
      </c>
      <c r="C158402" s="2">
        <v>0.64549325762952448</v>
      </c>
      <c r="D158402" s="2">
        <v>0.956989247311828</v>
      </c>
      <c r="E158402" s="2">
        <v>0.89166666666666672</v>
      </c>
      <c r="F158402" s="2">
        <v>0.66479709666776643</v>
      </c>
    </row>
    <row r="158403" spans="1:6" x14ac:dyDescent="0.25">
      <c r="A158403" s="1" t="s">
        <v>109877</v>
      </c>
      <c r="B158403" s="1" t="s">
        <v>14351</v>
      </c>
      <c r="C158403" s="2">
        <v>1</v>
      </c>
      <c r="D158403" s="2">
        <v>0</v>
      </c>
      <c r="E158403" s="2">
        <v>1</v>
      </c>
      <c r="F158403" s="2">
        <v>1</v>
      </c>
    </row>
    <row r="158404" spans="1:6" x14ac:dyDescent="0.25">
      <c r="A158404" s="1" t="s">
        <v>30043</v>
      </c>
      <c r="B158404" s="1" t="s">
        <v>89190</v>
      </c>
      <c r="C158404" s="2">
        <v>2.0681011071652391E-2</v>
      </c>
      <c r="D158404" s="2">
        <v>0.13636363636363635</v>
      </c>
      <c r="E158404" s="2">
        <v>4.2553191489361701E-2</v>
      </c>
      <c r="F158404" s="2">
        <v>3.2110928662652798E-2</v>
      </c>
    </row>
    <row r="158405" spans="1:6" x14ac:dyDescent="0.25">
      <c r="A158405" s="1" t="s">
        <v>109878</v>
      </c>
      <c r="B158405" s="1" t="s">
        <v>42079</v>
      </c>
      <c r="C158405" s="2">
        <v>1</v>
      </c>
      <c r="D158405" s="2">
        <v>1</v>
      </c>
      <c r="E158405" s="2">
        <v>1</v>
      </c>
      <c r="F158405" s="2">
        <v>1</v>
      </c>
    </row>
    <row r="158406" spans="1:6" x14ac:dyDescent="0.25">
      <c r="A158406" s="1" t="s">
        <v>66672</v>
      </c>
      <c r="B158406" s="1" t="s">
        <v>106231</v>
      </c>
      <c r="C158406" s="2">
        <v>0.8286995515695067</v>
      </c>
      <c r="D158406" s="2">
        <v>0.94977168949771684</v>
      </c>
      <c r="E158406" s="2">
        <v>0.78431372549019607</v>
      </c>
      <c r="F158406" s="2">
        <v>0.83540802213001386</v>
      </c>
    </row>
    <row r="158407" spans="1:6" x14ac:dyDescent="0.25">
      <c r="A158407" s="1" t="s">
        <v>30043</v>
      </c>
      <c r="B158407" s="1" t="s">
        <v>109879</v>
      </c>
      <c r="C158407" s="2">
        <v>0.33026947984123667</v>
      </c>
      <c r="D158407" s="2">
        <v>0.18774703557312253</v>
      </c>
      <c r="E158407" s="2">
        <v>0.31914893617021278</v>
      </c>
      <c r="F158407" s="2">
        <v>0.31673052362707538</v>
      </c>
    </row>
    <row r="158408" spans="1:6" x14ac:dyDescent="0.25">
      <c r="A158408" s="1" t="s">
        <v>27629</v>
      </c>
      <c r="B158408" s="1" t="s">
        <v>52365</v>
      </c>
      <c r="C158408" s="2">
        <v>9.6067695370831263E-2</v>
      </c>
      <c r="D158408" s="2">
        <v>1.3071895424836602E-2</v>
      </c>
      <c r="E158408" s="2">
        <v>3.6842105263157891E-2</v>
      </c>
      <c r="F158408" s="2">
        <v>9.2307692307692313E-2</v>
      </c>
    </row>
    <row r="158409" spans="1:6" x14ac:dyDescent="0.25">
      <c r="A158409" s="1" t="s">
        <v>27629</v>
      </c>
      <c r="B158409" s="1" t="s">
        <v>66674</v>
      </c>
      <c r="C158409" s="2">
        <v>5.5915048946407829E-2</v>
      </c>
      <c r="D158409" s="2">
        <v>0.1111111111111111</v>
      </c>
      <c r="E158409" s="2">
        <v>2.1052631578947368E-2</v>
      </c>
      <c r="F158409" s="2">
        <v>5.6200941915227627E-2</v>
      </c>
    </row>
    <row r="158410" spans="1:6" x14ac:dyDescent="0.25">
      <c r="A158410" s="1" t="s">
        <v>14302</v>
      </c>
      <c r="B158410" s="1" t="s">
        <v>109880</v>
      </c>
      <c r="C158410" s="2">
        <v>6.1178087986463618E-2</v>
      </c>
      <c r="D158410" s="2">
        <v>6.8233510235026539E-3</v>
      </c>
      <c r="E158410" s="2">
        <v>2.2296544035674472E-2</v>
      </c>
      <c r="F158410" s="2">
        <v>5.6134040136312006E-2</v>
      </c>
    </row>
    <row r="158411" spans="1:6" x14ac:dyDescent="0.25">
      <c r="A158411" s="1" t="s">
        <v>27299</v>
      </c>
      <c r="B158411" s="1" t="s">
        <v>42075</v>
      </c>
      <c r="C158411" s="2">
        <v>0.84894837476099427</v>
      </c>
      <c r="D158411" s="2">
        <v>1</v>
      </c>
      <c r="E158411" s="2">
        <v>1</v>
      </c>
      <c r="F158411" s="2">
        <v>0.85343228200371057</v>
      </c>
    </row>
    <row r="158412" spans="1:6" x14ac:dyDescent="0.25">
      <c r="A158412" s="1" t="s">
        <v>26542</v>
      </c>
      <c r="B158412" s="1" t="s">
        <v>109881</v>
      </c>
      <c r="C158412" s="2">
        <v>0.40182648401826482</v>
      </c>
      <c r="D158412" s="2">
        <v>0.86940298507462688</v>
      </c>
      <c r="E158412" s="2">
        <v>0.96183206106870234</v>
      </c>
      <c r="F158412" s="2">
        <v>0.4369584438549956</v>
      </c>
    </row>
    <row r="158413" spans="1:6" x14ac:dyDescent="0.25">
      <c r="A158413" s="1" t="s">
        <v>14300</v>
      </c>
      <c r="B158413" s="1" t="s">
        <v>109882</v>
      </c>
      <c r="C158413" s="2">
        <v>7.4363514256059582E-2</v>
      </c>
      <c r="D158413" s="2">
        <v>3.8485804416403785E-2</v>
      </c>
      <c r="E158413" s="2">
        <v>1.1627906976744186E-2</v>
      </c>
      <c r="F158413" s="2">
        <v>6.7961676142345759E-2</v>
      </c>
    </row>
    <row r="158414" spans="1:6" x14ac:dyDescent="0.25">
      <c r="A158414" s="1" t="s">
        <v>14302</v>
      </c>
      <c r="B158414" s="1" t="s">
        <v>109883</v>
      </c>
      <c r="C158414" s="2">
        <v>0.1127326565143824</v>
      </c>
      <c r="D158414" s="2">
        <v>5.9135708870356331E-2</v>
      </c>
      <c r="E158414" s="2">
        <v>0.20624303232998886</v>
      </c>
      <c r="F158414" s="2">
        <v>0.11335668307459296</v>
      </c>
    </row>
    <row r="158415" spans="1:6" x14ac:dyDescent="0.25">
      <c r="A158415" s="1" t="s">
        <v>90491</v>
      </c>
      <c r="B158415" s="1" t="s">
        <v>64686</v>
      </c>
      <c r="C158415" s="2">
        <v>0.86363636363636365</v>
      </c>
      <c r="D158415" s="2">
        <v>1</v>
      </c>
      <c r="E158415" s="2">
        <v>1</v>
      </c>
      <c r="F158415" s="2">
        <v>0.86750788643533128</v>
      </c>
    </row>
    <row r="158416" spans="1:6" x14ac:dyDescent="0.25">
      <c r="A158416" s="1" t="s">
        <v>14306</v>
      </c>
      <c r="B158416" s="1" t="s">
        <v>60979</v>
      </c>
      <c r="C158416" s="2">
        <v>4.0576118940684532E-2</v>
      </c>
      <c r="D158416" s="2">
        <v>6.6555740432612314E-3</v>
      </c>
      <c r="E158416" s="2">
        <v>1.0964912280701754E-3</v>
      </c>
      <c r="F158416" s="2">
        <v>3.5467128027681663E-2</v>
      </c>
    </row>
    <row r="158417" spans="1:6" x14ac:dyDescent="0.25">
      <c r="A158417" s="1" t="s">
        <v>25302</v>
      </c>
      <c r="B158417" s="1" t="s">
        <v>14349</v>
      </c>
      <c r="C158417" s="2">
        <v>0.58722919042189281</v>
      </c>
      <c r="D158417" s="2">
        <v>0.8125</v>
      </c>
      <c r="E158417" s="2">
        <v>0.67441860465116277</v>
      </c>
      <c r="F158417" s="2">
        <v>0.59508547008547008</v>
      </c>
    </row>
    <row r="158418" spans="1:6" x14ac:dyDescent="0.25">
      <c r="A158418" s="1" t="s">
        <v>98794</v>
      </c>
      <c r="B158418" s="1" t="s">
        <v>14319</v>
      </c>
      <c r="C158418" s="2">
        <v>0.81910569105691056</v>
      </c>
      <c r="D158418" s="2">
        <v>0.8571428571428571</v>
      </c>
      <c r="E158418" s="2">
        <v>1</v>
      </c>
      <c r="F158418" s="2">
        <v>0.82089552238805974</v>
      </c>
    </row>
    <row r="158419" spans="1:6" x14ac:dyDescent="0.25">
      <c r="A158419" s="1" t="s">
        <v>14329</v>
      </c>
      <c r="B158419" s="1" t="s">
        <v>42079</v>
      </c>
      <c r="C158419" s="2">
        <v>5.0922009812214515E-2</v>
      </c>
      <c r="D158419" s="2">
        <v>1.9607843137254902E-2</v>
      </c>
      <c r="E158419" s="2">
        <v>0</v>
      </c>
      <c r="F158419" s="2">
        <v>4.6017699115044247E-2</v>
      </c>
    </row>
    <row r="158420" spans="1:6" x14ac:dyDescent="0.25">
      <c r="A158420" s="1" t="s">
        <v>42094</v>
      </c>
      <c r="B158420" s="1" t="s">
        <v>14342</v>
      </c>
      <c r="C158420" s="2">
        <v>7.1428571428571425E-2</v>
      </c>
      <c r="D158420" s="2">
        <v>1.4084507042253521E-2</v>
      </c>
      <c r="E158420" s="2">
        <v>0</v>
      </c>
      <c r="F158420" s="2">
        <v>6.5408535277718213E-2</v>
      </c>
    </row>
    <row r="158421" spans="1:6" x14ac:dyDescent="0.25">
      <c r="A158421" s="1" t="s">
        <v>14302</v>
      </c>
      <c r="B158421" s="1" t="s">
        <v>79868</v>
      </c>
      <c r="C158421" s="2">
        <v>6.1019458544839256E-2</v>
      </c>
      <c r="D158421" s="2">
        <v>1.2888551933282789E-2</v>
      </c>
      <c r="E158421" s="2">
        <v>3.678929765886288E-2</v>
      </c>
      <c r="F158421" s="2">
        <v>5.6985990155244227E-2</v>
      </c>
    </row>
    <row r="158422" spans="1:6" x14ac:dyDescent="0.25">
      <c r="A158422" s="1" t="s">
        <v>42094</v>
      </c>
      <c r="B158422" s="1" t="s">
        <v>109884</v>
      </c>
      <c r="C158422" s="2">
        <v>0.32107261509254864</v>
      </c>
      <c r="D158422" s="2">
        <v>0.23239436619718309</v>
      </c>
      <c r="E158422" s="2">
        <v>0.37575757575757573</v>
      </c>
      <c r="F158422" s="2">
        <v>0.31760669097147759</v>
      </c>
    </row>
    <row r="158423" spans="1:6" x14ac:dyDescent="0.25">
      <c r="A158423" s="1" t="s">
        <v>109885</v>
      </c>
      <c r="B158423" s="1" t="s">
        <v>14332</v>
      </c>
      <c r="C158423" s="2">
        <v>1</v>
      </c>
      <c r="D158423" s="2">
        <v>1</v>
      </c>
      <c r="E158423" s="2">
        <v>1</v>
      </c>
      <c r="F158423" s="2">
        <v>1</v>
      </c>
    </row>
    <row r="158424" spans="1:6" x14ac:dyDescent="0.25">
      <c r="A158424" s="1" t="s">
        <v>109886</v>
      </c>
      <c r="B158424" s="1" t="s">
        <v>78274</v>
      </c>
      <c r="C158424" s="2">
        <v>1</v>
      </c>
      <c r="D158424" s="2">
        <v>1</v>
      </c>
      <c r="E158424" s="2">
        <v>1</v>
      </c>
      <c r="F158424" s="2">
        <v>1</v>
      </c>
    </row>
    <row r="158425" spans="1:6" x14ac:dyDescent="0.25">
      <c r="A158425" s="1" t="s">
        <v>60994</v>
      </c>
      <c r="B158425" s="1" t="s">
        <v>14295</v>
      </c>
      <c r="C158425" s="2">
        <v>0.1175998394541441</v>
      </c>
      <c r="D158425" s="2">
        <v>3.3980582524271843E-2</v>
      </c>
      <c r="E158425" s="2">
        <v>2.1978021978021976E-2</v>
      </c>
      <c r="F158425" s="2">
        <v>0.11115248557065724</v>
      </c>
    </row>
    <row r="158426" spans="1:6" x14ac:dyDescent="0.25">
      <c r="A158426" s="1" t="s">
        <v>50622</v>
      </c>
      <c r="B158426" s="1" t="s">
        <v>42113</v>
      </c>
      <c r="C158426" s="2">
        <v>0.85326086956521741</v>
      </c>
      <c r="D158426" s="2">
        <v>0.78947368421052633</v>
      </c>
      <c r="E158426" s="2">
        <v>0.66666666666666663</v>
      </c>
      <c r="F158426" s="2">
        <v>0.84947643979057597</v>
      </c>
    </row>
    <row r="158427" spans="1:6" x14ac:dyDescent="0.25">
      <c r="A158427" s="1" t="s">
        <v>90574</v>
      </c>
      <c r="B158427" s="1" t="s">
        <v>65581</v>
      </c>
      <c r="C158427" s="2">
        <v>0.32634643377001454</v>
      </c>
      <c r="D158427" s="2">
        <v>0.31343283582089554</v>
      </c>
      <c r="E158427" s="2">
        <v>0.17777777777777778</v>
      </c>
      <c r="F158427" s="2">
        <v>0.322061191626409</v>
      </c>
    </row>
    <row r="158428" spans="1:6" x14ac:dyDescent="0.25">
      <c r="A158428" s="1" t="s">
        <v>51332</v>
      </c>
      <c r="B158428" s="1" t="s">
        <v>90638</v>
      </c>
      <c r="C158428" s="2">
        <v>0.15114768297964487</v>
      </c>
      <c r="D158428" s="2">
        <v>8.2397003745318345E-2</v>
      </c>
      <c r="E158428" s="2">
        <v>2.0080321285140562E-2</v>
      </c>
      <c r="F158428" s="2">
        <v>0.13830772079244585</v>
      </c>
    </row>
    <row r="158429" spans="1:6" x14ac:dyDescent="0.25">
      <c r="A158429" s="1" t="s">
        <v>66076</v>
      </c>
      <c r="B158429" s="1" t="s">
        <v>14295</v>
      </c>
      <c r="C158429" s="2">
        <v>0.50943396226415094</v>
      </c>
      <c r="D158429" s="2">
        <v>0.42857142857142855</v>
      </c>
      <c r="E158429" s="2">
        <v>0</v>
      </c>
      <c r="F158429" s="2">
        <v>0.50743494423791824</v>
      </c>
    </row>
    <row r="158430" spans="1:6" x14ac:dyDescent="0.25">
      <c r="A158430" s="1" t="s">
        <v>95878</v>
      </c>
      <c r="B158430" s="1" t="s">
        <v>109887</v>
      </c>
      <c r="C158430" s="2">
        <v>0.53940749021799883</v>
      </c>
      <c r="D158430" s="2">
        <v>0.8392857142857143</v>
      </c>
      <c r="E158430" s="2">
        <v>0.91428571428571426</v>
      </c>
      <c r="F158430" s="2">
        <v>0.56353305785123964</v>
      </c>
    </row>
    <row r="158431" spans="1:6" x14ac:dyDescent="0.25">
      <c r="A158431" s="1" t="s">
        <v>51332</v>
      </c>
      <c r="B158431" s="1" t="s">
        <v>14342</v>
      </c>
      <c r="C158431" s="2">
        <v>4.7639670853183193E-3</v>
      </c>
      <c r="D158431" s="2">
        <v>7.4906367041198503E-3</v>
      </c>
      <c r="E158431" s="2">
        <v>0</v>
      </c>
      <c r="F158431" s="2">
        <v>4.8139233475282357E-3</v>
      </c>
    </row>
    <row r="158432" spans="1:6" x14ac:dyDescent="0.25">
      <c r="A158432" s="1" t="s">
        <v>90574</v>
      </c>
      <c r="B158432" s="1" t="s">
        <v>99482</v>
      </c>
      <c r="C158432" s="2">
        <v>0.43260553129548762</v>
      </c>
      <c r="D158432" s="2">
        <v>0.52238805970149249</v>
      </c>
      <c r="E158432" s="2">
        <v>0.74444444444444446</v>
      </c>
      <c r="F158432" s="2">
        <v>0.4449812130971551</v>
      </c>
    </row>
    <row r="158433" spans="1:6" x14ac:dyDescent="0.25">
      <c r="A158433" s="1" t="s">
        <v>14331</v>
      </c>
      <c r="B158433" s="1" t="s">
        <v>67716</v>
      </c>
      <c r="C158433" s="2">
        <v>0.11605723370429252</v>
      </c>
      <c r="D158433" s="2">
        <v>0</v>
      </c>
      <c r="E158433" s="2">
        <v>0</v>
      </c>
      <c r="F158433" s="2">
        <v>0.11468970934799685</v>
      </c>
    </row>
    <row r="158434" spans="1:6" x14ac:dyDescent="0.25">
      <c r="A158434" s="1" t="s">
        <v>90574</v>
      </c>
      <c r="B158434" s="1" t="s">
        <v>78279</v>
      </c>
      <c r="C158434" s="2">
        <v>0.17612809315866085</v>
      </c>
      <c r="D158434" s="2">
        <v>0.13432835820895522</v>
      </c>
      <c r="E158434" s="2">
        <v>5.5555555555555552E-2</v>
      </c>
      <c r="F158434" s="2">
        <v>0.17096081588835213</v>
      </c>
    </row>
    <row r="158435" spans="1:6" x14ac:dyDescent="0.25">
      <c r="A158435" s="1" t="s">
        <v>14348</v>
      </c>
      <c r="B158435" s="1" t="s">
        <v>22281</v>
      </c>
      <c r="C158435" s="2">
        <v>0.39931237721021612</v>
      </c>
      <c r="D158435" s="2">
        <v>0.15789473684210525</v>
      </c>
      <c r="E158435" s="2">
        <v>0.18888888888888888</v>
      </c>
      <c r="F158435" s="2">
        <v>0.37132987910189985</v>
      </c>
    </row>
    <row r="158436" spans="1:6" x14ac:dyDescent="0.25">
      <c r="A158436" s="1" t="s">
        <v>26544</v>
      </c>
      <c r="B158436" s="1" t="s">
        <v>24263</v>
      </c>
      <c r="C158436" s="2">
        <v>0.17205404480930392</v>
      </c>
      <c r="D158436" s="2">
        <v>5.7142857142857141E-2</v>
      </c>
      <c r="E158436" s="2">
        <v>5.4054054054054057E-2</v>
      </c>
      <c r="F158436" s="2">
        <v>0.16726795670711708</v>
      </c>
    </row>
    <row r="158437" spans="1:6" x14ac:dyDescent="0.25">
      <c r="A158437" s="1" t="s">
        <v>61001</v>
      </c>
      <c r="B158437" s="1" t="s">
        <v>80741</v>
      </c>
      <c r="C158437" s="2">
        <v>0.22063096720630967</v>
      </c>
      <c r="D158437" s="2">
        <v>0.12334801762114538</v>
      </c>
      <c r="E158437" s="2">
        <v>0.28000000000000003</v>
      </c>
      <c r="F158437" s="2">
        <v>0.21675225783601912</v>
      </c>
    </row>
    <row r="158438" spans="1:6" x14ac:dyDescent="0.25">
      <c r="A158438" s="1" t="s">
        <v>14357</v>
      </c>
      <c r="B158438" s="1" t="s">
        <v>109888</v>
      </c>
      <c r="C158438" s="2">
        <v>0.15534446363461907</v>
      </c>
      <c r="D158438" s="2">
        <v>4.0669856459330141E-2</v>
      </c>
      <c r="E158438" s="2">
        <v>0.19178082191780821</v>
      </c>
      <c r="F158438" s="2">
        <v>0.1493075954678976</v>
      </c>
    </row>
    <row r="158439" spans="1:6" x14ac:dyDescent="0.25">
      <c r="A158439" s="1" t="s">
        <v>14354</v>
      </c>
      <c r="B158439" s="1" t="s">
        <v>42035</v>
      </c>
      <c r="C158439" s="2">
        <v>0.23192419825072885</v>
      </c>
      <c r="D158439" s="2">
        <v>0.13725490196078433</v>
      </c>
      <c r="E158439" s="2">
        <v>0.18235294117647058</v>
      </c>
      <c r="F158439" s="2">
        <v>0.22559827910728691</v>
      </c>
    </row>
    <row r="158440" spans="1:6" x14ac:dyDescent="0.25">
      <c r="A158440" s="1" t="s">
        <v>95879</v>
      </c>
      <c r="B158440" s="1" t="s">
        <v>24267</v>
      </c>
      <c r="C158440" s="2">
        <v>0.40907479617157039</v>
      </c>
      <c r="D158440" s="2">
        <v>0.1206140350877193</v>
      </c>
      <c r="E158440" s="2">
        <v>0.15126050420168066</v>
      </c>
      <c r="F158440" s="2">
        <v>0.36130742049469966</v>
      </c>
    </row>
    <row r="158441" spans="1:6" x14ac:dyDescent="0.25">
      <c r="A158441" s="1" t="s">
        <v>14360</v>
      </c>
      <c r="B158441" s="1" t="s">
        <v>109889</v>
      </c>
      <c r="C158441" s="2">
        <v>0.14034533586018108</v>
      </c>
      <c r="D158441" s="2">
        <v>2.4202420242024202E-2</v>
      </c>
      <c r="E158441" s="2">
        <v>3.1055900621118012E-2</v>
      </c>
      <c r="F158441" s="2">
        <v>0.12722527728586075</v>
      </c>
    </row>
    <row r="158442" spans="1:6" x14ac:dyDescent="0.25">
      <c r="A158442" s="1" t="s">
        <v>14357</v>
      </c>
      <c r="B158442" s="1" t="s">
        <v>109890</v>
      </c>
      <c r="C158442" s="2">
        <v>6.7165611207061979E-2</v>
      </c>
      <c r="D158442" s="2">
        <v>1.3157894736842105E-2</v>
      </c>
      <c r="E158442" s="2">
        <v>2.8919330289193301E-2</v>
      </c>
      <c r="F158442" s="2">
        <v>6.126731011330256E-2</v>
      </c>
    </row>
    <row r="158443" spans="1:6" x14ac:dyDescent="0.25">
      <c r="A158443" s="1" t="s">
        <v>14366</v>
      </c>
      <c r="B158443" s="1" t="s">
        <v>109891</v>
      </c>
      <c r="C158443" s="2">
        <v>9.5622720166753522E-2</v>
      </c>
      <c r="D158443" s="2">
        <v>0.24976613657623947</v>
      </c>
      <c r="E158443" s="2">
        <v>0.25347758887171562</v>
      </c>
      <c r="F158443" s="2">
        <v>0.11126083899695337</v>
      </c>
    </row>
    <row r="158444" spans="1:6" x14ac:dyDescent="0.25">
      <c r="A158444" s="1" t="s">
        <v>14277</v>
      </c>
      <c r="B158444" s="1" t="s">
        <v>109892</v>
      </c>
      <c r="C158444" s="2">
        <v>0.32475822050290137</v>
      </c>
      <c r="D158444" s="2">
        <v>0.13421052631578947</v>
      </c>
      <c r="E158444" s="2">
        <v>0.16393442622950818</v>
      </c>
      <c r="F158444" s="2">
        <v>0.30699459270887841</v>
      </c>
    </row>
    <row r="158445" spans="1:6" x14ac:dyDescent="0.25">
      <c r="A158445" s="1" t="s">
        <v>22282</v>
      </c>
      <c r="B158445" s="1" t="s">
        <v>42040</v>
      </c>
      <c r="C158445" s="2">
        <v>0.13676371022342587</v>
      </c>
      <c r="D158445" s="2">
        <v>0.10344827586206896</v>
      </c>
      <c r="E158445" s="2">
        <v>4.6511627906976744E-2</v>
      </c>
      <c r="F158445" s="2">
        <v>0.13116250760803408</v>
      </c>
    </row>
    <row r="158446" spans="1:6" x14ac:dyDescent="0.25">
      <c r="A158446" s="1" t="s">
        <v>14375</v>
      </c>
      <c r="B158446" s="1" t="s">
        <v>26541</v>
      </c>
      <c r="C158446" s="2">
        <v>8.0489938757655297E-2</v>
      </c>
      <c r="D158446" s="2">
        <v>5.6818181818181816E-2</v>
      </c>
      <c r="E158446" s="2">
        <v>2.3255813953488372E-2</v>
      </c>
      <c r="F158446" s="2">
        <v>7.8609846917666523E-2</v>
      </c>
    </row>
    <row r="158447" spans="1:6" x14ac:dyDescent="0.25">
      <c r="A158447" s="1" t="s">
        <v>14370</v>
      </c>
      <c r="B158447" s="1" t="s">
        <v>42040</v>
      </c>
      <c r="C158447" s="2">
        <v>0.35149156939040205</v>
      </c>
      <c r="D158447" s="2">
        <v>7.6923076923076927E-2</v>
      </c>
      <c r="E158447" s="2">
        <v>0.42857142857142855</v>
      </c>
      <c r="F158447" s="2">
        <v>0.34906832298136647</v>
      </c>
    </row>
    <row r="158448" spans="1:6" x14ac:dyDescent="0.25">
      <c r="A158448" s="1" t="s">
        <v>61005</v>
      </c>
      <c r="B158448" s="1" t="s">
        <v>14379</v>
      </c>
      <c r="C158448" s="2">
        <v>0.27389014296463504</v>
      </c>
      <c r="D158448" s="2">
        <v>0.125</v>
      </c>
      <c r="E158448" s="2">
        <v>0.13461538461538461</v>
      </c>
      <c r="F158448" s="2">
        <v>0.26460239268121044</v>
      </c>
    </row>
    <row r="158449" spans="1:6" x14ac:dyDescent="0.25">
      <c r="A158449" s="1" t="s">
        <v>105389</v>
      </c>
      <c r="B158449" s="1" t="s">
        <v>61078</v>
      </c>
      <c r="C158449" s="2">
        <v>0.75210970464135019</v>
      </c>
      <c r="D158449" s="2">
        <v>0.84444444444444444</v>
      </c>
      <c r="E158449" s="2">
        <v>0.7857142857142857</v>
      </c>
      <c r="F158449" s="2">
        <v>0.75670307845084406</v>
      </c>
    </row>
    <row r="158450" spans="1:6" x14ac:dyDescent="0.25">
      <c r="A158450" s="1" t="s">
        <v>42110</v>
      </c>
      <c r="B158450" s="1" t="s">
        <v>99314</v>
      </c>
      <c r="C158450" s="2">
        <v>0.24849007765314926</v>
      </c>
      <c r="D158450" s="2">
        <v>0.25</v>
      </c>
      <c r="E158450" s="2">
        <v>7.8947368421052627E-2</v>
      </c>
      <c r="F158450" s="2">
        <v>0.24322103533278555</v>
      </c>
    </row>
    <row r="158451" spans="1:6" x14ac:dyDescent="0.25">
      <c r="A158451" s="1" t="s">
        <v>75262</v>
      </c>
      <c r="B158451" s="1" t="s">
        <v>14385</v>
      </c>
      <c r="C158451" s="2">
        <v>0.98926964347525093</v>
      </c>
      <c r="D158451" s="2">
        <v>1</v>
      </c>
      <c r="E158451" s="2">
        <v>1</v>
      </c>
      <c r="F158451" s="2">
        <v>0.9904615384615385</v>
      </c>
    </row>
    <row r="158452" spans="1:6" x14ac:dyDescent="0.25">
      <c r="A158452" s="1" t="s">
        <v>42112</v>
      </c>
      <c r="B158452" s="1" t="s">
        <v>42115</v>
      </c>
      <c r="C158452" s="2">
        <v>0.3652694610778443</v>
      </c>
      <c r="D158452" s="2">
        <v>0.44444444444444442</v>
      </c>
      <c r="E158452" s="2">
        <v>0.8571428571428571</v>
      </c>
      <c r="F158452" s="2">
        <v>0.37330754352030948</v>
      </c>
    </row>
    <row r="158453" spans="1:6" x14ac:dyDescent="0.25">
      <c r="A158453" s="1" t="s">
        <v>29258</v>
      </c>
      <c r="B158453" s="1" t="s">
        <v>42133</v>
      </c>
      <c r="C158453" s="2">
        <v>0.79595426561125771</v>
      </c>
      <c r="D158453" s="2">
        <v>1</v>
      </c>
      <c r="E158453" s="2">
        <v>1</v>
      </c>
      <c r="F158453" s="2">
        <v>0.79843614248479577</v>
      </c>
    </row>
    <row r="158454" spans="1:6" x14ac:dyDescent="0.25">
      <c r="A158454" s="1" t="s">
        <v>48415</v>
      </c>
      <c r="B158454" s="1" t="s">
        <v>52540</v>
      </c>
      <c r="C158454" s="2">
        <v>0.88426888426888428</v>
      </c>
      <c r="D158454" s="2">
        <v>0.8571428571428571</v>
      </c>
      <c r="E158454" s="2">
        <v>1</v>
      </c>
      <c r="F158454" s="2">
        <v>0.8874259381171824</v>
      </c>
    </row>
    <row r="158455" spans="1:6" x14ac:dyDescent="0.25">
      <c r="A158455" s="1" t="s">
        <v>14390</v>
      </c>
      <c r="B158455" s="1" t="s">
        <v>42117</v>
      </c>
      <c r="C158455" s="2">
        <v>0.21291208791208791</v>
      </c>
      <c r="D158455" s="2">
        <v>0.33333333333333331</v>
      </c>
      <c r="E158455" s="2">
        <v>0.4</v>
      </c>
      <c r="F158455" s="2">
        <v>0.21515561569688768</v>
      </c>
    </row>
    <row r="158456" spans="1:6" x14ac:dyDescent="0.25">
      <c r="A158456" s="1" t="s">
        <v>81603</v>
      </c>
      <c r="B158456" s="1" t="s">
        <v>29259</v>
      </c>
      <c r="C158456" s="2">
        <v>4.0522875816993466E-2</v>
      </c>
      <c r="D158456" s="2">
        <v>0</v>
      </c>
      <c r="E158456" s="2">
        <v>0</v>
      </c>
      <c r="F158456" s="2">
        <v>3.8413878562577448E-2</v>
      </c>
    </row>
    <row r="158457" spans="1:6" x14ac:dyDescent="0.25">
      <c r="A158457" s="1" t="s">
        <v>42122</v>
      </c>
      <c r="B158457" s="1" t="s">
        <v>52145</v>
      </c>
      <c r="C158457" s="2">
        <v>0.47107750472589793</v>
      </c>
      <c r="D158457" s="2">
        <v>0.42384105960264901</v>
      </c>
      <c r="E158457" s="2">
        <v>0.37142857142857144</v>
      </c>
      <c r="F158457" s="2">
        <v>0.46501206480523954</v>
      </c>
    </row>
    <row r="158458" spans="1:6" x14ac:dyDescent="0.25">
      <c r="A158458" s="1" t="s">
        <v>14397</v>
      </c>
      <c r="B158458" s="1" t="s">
        <v>67984</v>
      </c>
      <c r="C158458" s="2">
        <v>0.16019827040708712</v>
      </c>
      <c r="D158458" s="2">
        <v>7.1216617210682495E-2</v>
      </c>
      <c r="E158458" s="2">
        <v>0.10820244328097731</v>
      </c>
      <c r="F158458" s="2">
        <v>0.14937646846195554</v>
      </c>
    </row>
    <row r="158459" spans="1:6" x14ac:dyDescent="0.25">
      <c r="A158459" s="1" t="s">
        <v>90265</v>
      </c>
      <c r="B158459" s="1" t="s">
        <v>22305</v>
      </c>
      <c r="C158459" s="2">
        <v>0.8125810635538262</v>
      </c>
      <c r="D158459" s="2">
        <v>0.88571428571428568</v>
      </c>
      <c r="E158459" s="2">
        <v>1</v>
      </c>
      <c r="F158459" s="2">
        <v>0.8164160401002506</v>
      </c>
    </row>
    <row r="158460" spans="1:6" x14ac:dyDescent="0.25">
      <c r="A158460" s="1" t="s">
        <v>14401</v>
      </c>
      <c r="B158460" s="1" t="s">
        <v>42091</v>
      </c>
      <c r="C158460" s="2">
        <v>0.29220380601596069</v>
      </c>
      <c r="D158460" s="2">
        <v>0.17142857142857143</v>
      </c>
      <c r="E158460" s="2">
        <v>0.25</v>
      </c>
      <c r="F158460" s="2">
        <v>0.28900709219858156</v>
      </c>
    </row>
    <row r="158461" spans="1:6" x14ac:dyDescent="0.25">
      <c r="A158461" s="1" t="s">
        <v>14397</v>
      </c>
      <c r="B158461" s="1" t="s">
        <v>52684</v>
      </c>
      <c r="C158461" s="2">
        <v>0.14807002742037545</v>
      </c>
      <c r="D158461" s="2">
        <v>6.5281899109792291E-2</v>
      </c>
      <c r="E158461" s="2">
        <v>0.27050610820244331</v>
      </c>
      <c r="F158461" s="2">
        <v>0.14684619555394904</v>
      </c>
    </row>
    <row r="158462" spans="1:6" x14ac:dyDescent="0.25">
      <c r="A158462" s="1" t="s">
        <v>14409</v>
      </c>
      <c r="B158462" s="1" t="s">
        <v>109893</v>
      </c>
      <c r="C158462" s="2">
        <v>0.39732518955349622</v>
      </c>
      <c r="D158462" s="2">
        <v>0.65231788079470199</v>
      </c>
      <c r="E158462" s="2">
        <v>0.82178217821782173</v>
      </c>
      <c r="F158462" s="2">
        <v>0.42449293473036626</v>
      </c>
    </row>
    <row r="158463" spans="1:6" x14ac:dyDescent="0.25">
      <c r="A158463" s="1" t="s">
        <v>22284</v>
      </c>
      <c r="B158463" s="1" t="s">
        <v>109894</v>
      </c>
      <c r="C158463" s="2">
        <v>0.35762483130904182</v>
      </c>
      <c r="D158463" s="2">
        <v>0.12653061224489795</v>
      </c>
      <c r="E158463" s="2">
        <v>0.42713567839195982</v>
      </c>
      <c r="F158463" s="2">
        <v>0.34260238778902824</v>
      </c>
    </row>
    <row r="158464" spans="1:6" x14ac:dyDescent="0.25">
      <c r="A158464" s="1" t="s">
        <v>109895</v>
      </c>
      <c r="B158464" s="1" t="s">
        <v>61019</v>
      </c>
      <c r="C158464" s="2">
        <v>1</v>
      </c>
      <c r="D158464" s="2">
        <v>1</v>
      </c>
      <c r="E158464" s="2">
        <v>1</v>
      </c>
      <c r="F158464" s="2">
        <v>1</v>
      </c>
    </row>
    <row r="158465" spans="1:6" x14ac:dyDescent="0.25">
      <c r="A158465" s="1" t="s">
        <v>67942</v>
      </c>
      <c r="B158465" s="1" t="s">
        <v>109896</v>
      </c>
      <c r="C158465" s="2">
        <v>0.95643431635388743</v>
      </c>
      <c r="D158465" s="2">
        <v>0.80952380952380953</v>
      </c>
      <c r="E158465" s="2">
        <v>0.84615384615384615</v>
      </c>
      <c r="F158465" s="2">
        <v>0.95393221454425803</v>
      </c>
    </row>
    <row r="158466" spans="1:6" x14ac:dyDescent="0.25">
      <c r="A158466" s="1" t="s">
        <v>14411</v>
      </c>
      <c r="B158466" s="1" t="s">
        <v>75278</v>
      </c>
      <c r="C158466" s="2">
        <v>6.7861020629750274E-5</v>
      </c>
      <c r="D158466" s="2">
        <v>0</v>
      </c>
      <c r="E158466" s="2">
        <v>0</v>
      </c>
      <c r="F158466" s="2">
        <v>6.3403499873192998E-5</v>
      </c>
    </row>
    <row r="158467" spans="1:6" x14ac:dyDescent="0.25">
      <c r="A158467" s="1" t="s">
        <v>14415</v>
      </c>
      <c r="B158467" s="1" t="s">
        <v>106398</v>
      </c>
      <c r="C158467" s="2">
        <v>9.6053538037594727E-2</v>
      </c>
      <c r="D158467" s="2">
        <v>7.1166544387380778E-2</v>
      </c>
      <c r="E158467" s="2">
        <v>3.840245775729647E-2</v>
      </c>
      <c r="F158467" s="2">
        <v>9.2854584527220632E-2</v>
      </c>
    </row>
    <row r="158468" spans="1:6" x14ac:dyDescent="0.25">
      <c r="A158468" s="1" t="s">
        <v>22284</v>
      </c>
      <c r="B158468" s="1" t="s">
        <v>50429</v>
      </c>
      <c r="C158468" s="2">
        <v>0.19922402159244265</v>
      </c>
      <c r="D158468" s="2">
        <v>2.8571428571428571E-2</v>
      </c>
      <c r="E158468" s="2">
        <v>0.12060301507537688</v>
      </c>
      <c r="F158468" s="2">
        <v>0.18422245730693668</v>
      </c>
    </row>
    <row r="158469" spans="1:6" x14ac:dyDescent="0.25">
      <c r="A158469" s="1" t="s">
        <v>41379</v>
      </c>
      <c r="B158469" s="1" t="s">
        <v>109897</v>
      </c>
      <c r="C158469" s="2">
        <v>0.1650028522532801</v>
      </c>
      <c r="D158469" s="2">
        <v>0.5</v>
      </c>
      <c r="E158469" s="2">
        <v>0.11442786069651741</v>
      </c>
      <c r="F158469" s="2">
        <v>0.16790450928381964</v>
      </c>
    </row>
    <row r="158470" spans="1:6" x14ac:dyDescent="0.25">
      <c r="A158470" s="1" t="s">
        <v>14419</v>
      </c>
      <c r="B158470" s="1" t="s">
        <v>109898</v>
      </c>
      <c r="C158470" s="2">
        <v>9.8436389481165606E-2</v>
      </c>
      <c r="D158470" s="2">
        <v>5.7311420143278551E-2</v>
      </c>
      <c r="E158470" s="2">
        <v>0.10160132523467698</v>
      </c>
      <c r="F158470" s="2">
        <v>9.4590067833514785E-2</v>
      </c>
    </row>
    <row r="158471" spans="1:6" x14ac:dyDescent="0.25">
      <c r="A158471" s="1" t="s">
        <v>22288</v>
      </c>
      <c r="B158471" s="1" t="s">
        <v>109899</v>
      </c>
      <c r="C158471" s="2">
        <v>6.7974452554744519E-2</v>
      </c>
      <c r="D158471" s="2">
        <v>7.407407407407407E-2</v>
      </c>
      <c r="E158471" s="2">
        <v>0.11774461028192372</v>
      </c>
      <c r="F158471" s="2">
        <v>7.0203705834963742E-2</v>
      </c>
    </row>
    <row r="158472" spans="1:6" x14ac:dyDescent="0.25">
      <c r="A158472" s="1" t="s">
        <v>14419</v>
      </c>
      <c r="B158472" s="1" t="s">
        <v>29259</v>
      </c>
      <c r="C158472" s="2">
        <v>4.8634379124784244E-2</v>
      </c>
      <c r="D158472" s="2">
        <v>5.6047197640117993E-2</v>
      </c>
      <c r="E158472" s="2">
        <v>1.7117614577581448E-2</v>
      </c>
      <c r="F158472" s="2">
        <v>4.6980989866845325E-2</v>
      </c>
    </row>
    <row r="158473" spans="1:6" x14ac:dyDescent="0.25">
      <c r="A158473" s="1" t="s">
        <v>61023</v>
      </c>
      <c r="B158473" s="1" t="s">
        <v>81604</v>
      </c>
      <c r="C158473" s="2">
        <v>0.58684863523573205</v>
      </c>
      <c r="D158473" s="2">
        <v>0.66666666666666663</v>
      </c>
      <c r="E158473" s="2">
        <v>0</v>
      </c>
      <c r="F158473" s="2">
        <v>0.58574610244988867</v>
      </c>
    </row>
    <row r="158474" spans="1:6" x14ac:dyDescent="0.25">
      <c r="A158474" s="1" t="s">
        <v>42137</v>
      </c>
      <c r="B158474" s="1" t="s">
        <v>29259</v>
      </c>
      <c r="C158474" s="2">
        <v>0.89991928974979818</v>
      </c>
      <c r="D158474" s="2">
        <v>0.8</v>
      </c>
      <c r="E158474" s="2">
        <v>0.13333333333333333</v>
      </c>
      <c r="F158474" s="2">
        <v>0.86329305135951662</v>
      </c>
    </row>
    <row r="158475" spans="1:6" x14ac:dyDescent="0.25">
      <c r="A158475" s="1" t="s">
        <v>22288</v>
      </c>
      <c r="B158475" s="1" t="s">
        <v>25306</v>
      </c>
      <c r="C158475" s="2">
        <v>3.6105318039624607E-2</v>
      </c>
      <c r="D158475" s="2">
        <v>1.1879804332634521E-2</v>
      </c>
      <c r="E158475" s="2">
        <v>0</v>
      </c>
      <c r="F158475" s="2">
        <v>3.2857636091610083E-2</v>
      </c>
    </row>
    <row r="158476" spans="1:6" x14ac:dyDescent="0.25">
      <c r="A158476" s="1" t="s">
        <v>14430</v>
      </c>
      <c r="B158476" s="1" t="s">
        <v>109900</v>
      </c>
      <c r="C158476" s="2">
        <v>0.11278648974668275</v>
      </c>
      <c r="D158476" s="2">
        <v>8.5219707057256996E-2</v>
      </c>
      <c r="E158476" s="2">
        <v>0.18536585365853658</v>
      </c>
      <c r="F158476" s="2">
        <v>0.11215660826303266</v>
      </c>
    </row>
    <row r="158477" spans="1:6" x14ac:dyDescent="0.25">
      <c r="A158477" s="1" t="s">
        <v>54229</v>
      </c>
      <c r="B158477" s="1" t="s">
        <v>109901</v>
      </c>
      <c r="C158477" s="2">
        <v>0.44031734583483589</v>
      </c>
      <c r="D158477" s="2">
        <v>0.61157024793388426</v>
      </c>
      <c r="E158477" s="2">
        <v>0.59420289855072461</v>
      </c>
      <c r="F158477" s="2">
        <v>0.45089436382045223</v>
      </c>
    </row>
    <row r="158478" spans="1:6" x14ac:dyDescent="0.25">
      <c r="A158478" s="1" t="s">
        <v>22292</v>
      </c>
      <c r="B158478" s="1" t="s">
        <v>42188</v>
      </c>
      <c r="C158478" s="2">
        <v>0.1239815203695926</v>
      </c>
      <c r="D158478" s="2">
        <v>0.11705069124423963</v>
      </c>
      <c r="E158478" s="2">
        <v>0.15009380863039398</v>
      </c>
      <c r="F158478" s="2">
        <v>0.12445463284774089</v>
      </c>
    </row>
    <row r="158479" spans="1:6" x14ac:dyDescent="0.25">
      <c r="A158479" s="1" t="s">
        <v>42140</v>
      </c>
      <c r="B158479" s="1" t="s">
        <v>61064</v>
      </c>
      <c r="C158479" s="2">
        <v>0.16120365394948952</v>
      </c>
      <c r="D158479" s="2">
        <v>0.14814814814814814</v>
      </c>
      <c r="E158479" s="2">
        <v>0.14102564102564102</v>
      </c>
      <c r="F158479" s="2">
        <v>0.1592341816483773</v>
      </c>
    </row>
    <row r="158480" spans="1:6" x14ac:dyDescent="0.25">
      <c r="A158480" s="1" t="s">
        <v>26016</v>
      </c>
      <c r="B158480" s="1" t="s">
        <v>109902</v>
      </c>
      <c r="C158480" s="2">
        <v>0.17910254752360016</v>
      </c>
      <c r="D158480" s="2">
        <v>5.8124174372523117E-2</v>
      </c>
      <c r="E158480" s="2">
        <v>0.14689265536723164</v>
      </c>
      <c r="F158480" s="2">
        <v>0.16787815853236415</v>
      </c>
    </row>
    <row r="158481" spans="1:6" x14ac:dyDescent="0.25">
      <c r="A158481" s="1" t="s">
        <v>26016</v>
      </c>
      <c r="B158481" s="1" t="s">
        <v>109903</v>
      </c>
      <c r="C158481" s="2">
        <v>0.18181818181818182</v>
      </c>
      <c r="D158481" s="2">
        <v>0.11756935270805813</v>
      </c>
      <c r="E158481" s="2">
        <v>0.14124293785310735</v>
      </c>
      <c r="F158481" s="2">
        <v>0.17537787008191993</v>
      </c>
    </row>
    <row r="158482" spans="1:6" x14ac:dyDescent="0.25">
      <c r="A158482" s="1" t="s">
        <v>99039</v>
      </c>
      <c r="B158482" s="1" t="s">
        <v>49128</v>
      </c>
      <c r="C158482" s="2">
        <v>0.78670012547051438</v>
      </c>
      <c r="D158482" s="2">
        <v>0.875</v>
      </c>
      <c r="E158482" s="2">
        <v>1</v>
      </c>
      <c r="F158482" s="2">
        <v>0.79024390243902443</v>
      </c>
    </row>
    <row r="158483" spans="1:6" x14ac:dyDescent="0.25">
      <c r="A158483" s="1" t="s">
        <v>27633</v>
      </c>
      <c r="B158483" s="1" t="s">
        <v>14518</v>
      </c>
      <c r="C158483" s="2">
        <v>0.66745283018867929</v>
      </c>
      <c r="D158483" s="2">
        <v>0.66666666666666663</v>
      </c>
      <c r="E158483" s="2">
        <v>0.375</v>
      </c>
      <c r="F158483" s="2">
        <v>0.66476624857468647</v>
      </c>
    </row>
    <row r="158484" spans="1:6" x14ac:dyDescent="0.25">
      <c r="A158484" s="1" t="s">
        <v>42140</v>
      </c>
      <c r="B158484" s="1" t="s">
        <v>95894</v>
      </c>
      <c r="C158484" s="2">
        <v>0.21950564212788823</v>
      </c>
      <c r="D158484" s="2">
        <v>2.7160493827160494E-2</v>
      </c>
      <c r="E158484" s="2">
        <v>0.44871794871794873</v>
      </c>
      <c r="F158484" s="2">
        <v>0.20966612187718889</v>
      </c>
    </row>
    <row r="158485" spans="1:6" x14ac:dyDescent="0.25">
      <c r="A158485" s="1" t="s">
        <v>14426</v>
      </c>
      <c r="B158485" s="1" t="s">
        <v>50771</v>
      </c>
      <c r="C158485" s="2">
        <v>0.59146341463414631</v>
      </c>
      <c r="D158485" s="2">
        <v>0.82499999999999996</v>
      </c>
      <c r="E158485" s="2">
        <v>0.63636363636363635</v>
      </c>
      <c r="F158485" s="2">
        <v>0.60096618357487919</v>
      </c>
    </row>
    <row r="158486" spans="1:6" x14ac:dyDescent="0.25">
      <c r="A158486" s="1" t="s">
        <v>14449</v>
      </c>
      <c r="B158486" s="1" t="s">
        <v>79734</v>
      </c>
      <c r="C158486" s="2">
        <v>0.15386890093642189</v>
      </c>
      <c r="D158486" s="2">
        <v>4.4934640522875817E-2</v>
      </c>
      <c r="E158486" s="2">
        <v>4.7044632086851626E-2</v>
      </c>
      <c r="F158486" s="2">
        <v>0.13567797999672077</v>
      </c>
    </row>
    <row r="158487" spans="1:6" x14ac:dyDescent="0.25">
      <c r="A158487" s="1" t="s">
        <v>14449</v>
      </c>
      <c r="B158487" s="1" t="s">
        <v>32089</v>
      </c>
      <c r="C158487" s="2">
        <v>9.4430754066042386E-2</v>
      </c>
      <c r="D158487" s="2">
        <v>1.7973856209150325E-2</v>
      </c>
      <c r="E158487" s="2">
        <v>8.9264173703256941E-2</v>
      </c>
      <c r="F158487" s="2">
        <v>8.6407607804558126E-2</v>
      </c>
    </row>
    <row r="158488" spans="1:6" x14ac:dyDescent="0.25">
      <c r="A158488" s="1" t="s">
        <v>14440</v>
      </c>
      <c r="B158488" s="1" t="s">
        <v>103630</v>
      </c>
      <c r="C158488" s="2">
        <v>7.6817558299039787E-2</v>
      </c>
      <c r="D158488" s="2">
        <v>0.14726027397260275</v>
      </c>
      <c r="E158488" s="2">
        <v>2.4074074074074074E-2</v>
      </c>
      <c r="F158488" s="2">
        <v>7.5991649269311068E-2</v>
      </c>
    </row>
    <row r="158489" spans="1:6" x14ac:dyDescent="0.25">
      <c r="A158489" s="1" t="s">
        <v>14447</v>
      </c>
      <c r="B158489" s="1" t="s">
        <v>109904</v>
      </c>
      <c r="C158489" s="2">
        <v>0.10403540354035404</v>
      </c>
      <c r="D158489" s="2">
        <v>0.11724137931034483</v>
      </c>
      <c r="E158489" s="2">
        <v>0.21561051004636786</v>
      </c>
      <c r="F158489" s="2">
        <v>0.11409395973154363</v>
      </c>
    </row>
    <row r="158490" spans="1:6" x14ac:dyDescent="0.25">
      <c r="A158490" s="1" t="s">
        <v>14450</v>
      </c>
      <c r="B158490" s="1" t="s">
        <v>109905</v>
      </c>
      <c r="C158490" s="2">
        <v>0.36990990990990991</v>
      </c>
      <c r="D158490" s="2">
        <v>0.6586826347305389</v>
      </c>
      <c r="E158490" s="2">
        <v>0.70087976539589447</v>
      </c>
      <c r="F158490" s="2">
        <v>0.41020025031289109</v>
      </c>
    </row>
    <row r="158491" spans="1:6" x14ac:dyDescent="0.25">
      <c r="A158491" s="1" t="s">
        <v>14452</v>
      </c>
      <c r="B158491" s="1" t="s">
        <v>109906</v>
      </c>
      <c r="C158491" s="2">
        <v>0.22344361061198606</v>
      </c>
      <c r="D158491" s="2">
        <v>0.35912240184757505</v>
      </c>
      <c r="E158491" s="2">
        <v>0.20263157894736841</v>
      </c>
      <c r="F158491" s="2">
        <v>0.23367890165312413</v>
      </c>
    </row>
    <row r="158492" spans="1:6" x14ac:dyDescent="0.25">
      <c r="A158492" s="1" t="s">
        <v>42153</v>
      </c>
      <c r="B158492" s="1" t="s">
        <v>64691</v>
      </c>
      <c r="C158492" s="2">
        <v>0.69032597266035756</v>
      </c>
      <c r="D158492" s="2">
        <v>0.89189189189189189</v>
      </c>
      <c r="E158492" s="2">
        <v>0.94444444444444442</v>
      </c>
      <c r="F158492" s="2">
        <v>0.69873417721518982</v>
      </c>
    </row>
    <row r="158493" spans="1:6" x14ac:dyDescent="0.25">
      <c r="A158493" s="1" t="s">
        <v>48420</v>
      </c>
      <c r="B158493" s="1" t="s">
        <v>22307</v>
      </c>
      <c r="C158493" s="2">
        <v>0.61627906976744184</v>
      </c>
      <c r="D158493" s="2">
        <v>0.6428571428571429</v>
      </c>
      <c r="E158493" s="2">
        <v>0.45454545454545453</v>
      </c>
      <c r="F158493" s="2">
        <v>0.61483007209062823</v>
      </c>
    </row>
    <row r="158494" spans="1:6" x14ac:dyDescent="0.25">
      <c r="A158494" s="1" t="s">
        <v>109907</v>
      </c>
      <c r="B158494" s="1" t="s">
        <v>27628</v>
      </c>
      <c r="C158494" s="2">
        <v>1</v>
      </c>
      <c r="D158494" s="2">
        <v>1</v>
      </c>
      <c r="E158494" s="2">
        <v>1</v>
      </c>
      <c r="F158494" s="2">
        <v>1</v>
      </c>
    </row>
    <row r="158495" spans="1:6" x14ac:dyDescent="0.25">
      <c r="A158495" s="1" t="s">
        <v>42167</v>
      </c>
      <c r="B158495" s="1" t="s">
        <v>109908</v>
      </c>
      <c r="C158495" s="2">
        <v>0.10049220672682527</v>
      </c>
      <c r="D158495" s="2">
        <v>4.2669584245076587E-2</v>
      </c>
      <c r="E158495" s="2">
        <v>3.90625E-2</v>
      </c>
      <c r="F158495" s="2">
        <v>9.4213514008423371E-2</v>
      </c>
    </row>
    <row r="158496" spans="1:6" x14ac:dyDescent="0.25">
      <c r="A158496" s="1" t="s">
        <v>14470</v>
      </c>
      <c r="B158496" s="1" t="s">
        <v>42236</v>
      </c>
      <c r="C158496" s="2">
        <v>6.7049995127180587E-2</v>
      </c>
      <c r="D158496" s="2">
        <v>9.8654708520179366E-2</v>
      </c>
      <c r="E158496" s="2">
        <v>5.4794520547945202E-2</v>
      </c>
      <c r="F158496" s="2">
        <v>6.8705713516907352E-2</v>
      </c>
    </row>
    <row r="158497" spans="1:6" x14ac:dyDescent="0.25">
      <c r="A158497" s="1" t="s">
        <v>22310</v>
      </c>
      <c r="B158497" s="1" t="s">
        <v>90075</v>
      </c>
      <c r="C158497" s="2">
        <v>3.3020948180815878E-2</v>
      </c>
      <c r="D158497" s="2">
        <v>3.1840796019900496E-2</v>
      </c>
      <c r="E158497" s="2">
        <v>3.6764705882352941E-3</v>
      </c>
      <c r="F158497" s="2">
        <v>3.214993143379552E-2</v>
      </c>
    </row>
    <row r="158498" spans="1:6" x14ac:dyDescent="0.25">
      <c r="A158498" s="1" t="s">
        <v>69491</v>
      </c>
      <c r="B158498" s="1" t="s">
        <v>42175</v>
      </c>
      <c r="C158498" s="2">
        <v>0.13307802776448061</v>
      </c>
      <c r="D158498" s="2">
        <v>0.78416935112747355</v>
      </c>
      <c r="E158498" s="2">
        <v>0.52811735941320292</v>
      </c>
      <c r="F158498" s="2">
        <v>0.47056304859773068</v>
      </c>
    </row>
    <row r="158499" spans="1:6" x14ac:dyDescent="0.25">
      <c r="A158499" s="1" t="s">
        <v>14472</v>
      </c>
      <c r="B158499" s="1" t="s">
        <v>86687</v>
      </c>
      <c r="C158499" s="2">
        <v>0.16821465428276575</v>
      </c>
      <c r="D158499" s="2">
        <v>0.10217983651226158</v>
      </c>
      <c r="E158499" s="2">
        <v>0.1059190031152648</v>
      </c>
      <c r="F158499" s="2">
        <v>0.16121112929623568</v>
      </c>
    </row>
    <row r="158500" spans="1:6" x14ac:dyDescent="0.25">
      <c r="A158500" s="1" t="s">
        <v>14472</v>
      </c>
      <c r="B158500" s="1" t="s">
        <v>22311</v>
      </c>
      <c r="C158500" s="2">
        <v>1.4906547414287351E-3</v>
      </c>
      <c r="D158500" s="2">
        <v>1.4986376021798364E-2</v>
      </c>
      <c r="E158500" s="2">
        <v>0</v>
      </c>
      <c r="F158500" s="2">
        <v>2.4549918166939444E-3</v>
      </c>
    </row>
    <row r="158501" spans="1:6" x14ac:dyDescent="0.25">
      <c r="A158501" s="1" t="s">
        <v>14482</v>
      </c>
      <c r="B158501" s="1" t="s">
        <v>90939</v>
      </c>
      <c r="C158501" s="2">
        <v>7.4029126213592228E-2</v>
      </c>
      <c r="D158501" s="2">
        <v>0.14559894109861019</v>
      </c>
      <c r="E158501" s="2">
        <v>5.5813953488372092E-2</v>
      </c>
      <c r="F158501" s="2">
        <v>7.859579306424104E-2</v>
      </c>
    </row>
    <row r="158502" spans="1:6" x14ac:dyDescent="0.25">
      <c r="A158502" s="1" t="s">
        <v>14478</v>
      </c>
      <c r="B158502" s="1" t="s">
        <v>109909</v>
      </c>
      <c r="C158502" s="2">
        <v>0.11735228994289709</v>
      </c>
      <c r="D158502" s="2">
        <v>4.5226130653266333E-2</v>
      </c>
      <c r="E158502" s="2">
        <v>0.37652439024390244</v>
      </c>
      <c r="F158502" s="2">
        <v>0.11868941841680129</v>
      </c>
    </row>
    <row r="158503" spans="1:6" x14ac:dyDescent="0.25">
      <c r="A158503" s="1" t="s">
        <v>22315</v>
      </c>
      <c r="B158503" s="1" t="s">
        <v>86676</v>
      </c>
      <c r="C158503" s="2">
        <v>6.325947105075054E-2</v>
      </c>
      <c r="D158503" s="2">
        <v>3.8834951456310676E-2</v>
      </c>
      <c r="E158503" s="2">
        <v>9.957924263674614E-2</v>
      </c>
      <c r="F158503" s="2">
        <v>6.4122015491495654E-2</v>
      </c>
    </row>
    <row r="158504" spans="1:6" x14ac:dyDescent="0.25">
      <c r="A158504" s="1" t="s">
        <v>42186</v>
      </c>
      <c r="B158504" s="1" t="s">
        <v>91408</v>
      </c>
      <c r="C158504" s="2">
        <v>0.11539895600298285</v>
      </c>
      <c r="D158504" s="2">
        <v>1.9953051643192488E-2</v>
      </c>
      <c r="E158504" s="2">
        <v>1.0406811731315042E-2</v>
      </c>
      <c r="F158504" s="2">
        <v>0.10018200522275857</v>
      </c>
    </row>
    <row r="158505" spans="1:6" x14ac:dyDescent="0.25">
      <c r="A158505" s="1" t="s">
        <v>14482</v>
      </c>
      <c r="B158505" s="1" t="s">
        <v>75331</v>
      </c>
      <c r="C158505" s="2">
        <v>5.202617138032925E-2</v>
      </c>
      <c r="D158505" s="2">
        <v>5.823957643944408E-2</v>
      </c>
      <c r="E158505" s="2">
        <v>2.1705426356589147E-2</v>
      </c>
      <c r="F158505" s="2">
        <v>5.1544438127724086E-2</v>
      </c>
    </row>
    <row r="158506" spans="1:6" x14ac:dyDescent="0.25">
      <c r="A158506" s="1" t="s">
        <v>61062</v>
      </c>
      <c r="B158506" s="1" t="s">
        <v>64698</v>
      </c>
      <c r="C158506" s="2">
        <v>0.14639056658038538</v>
      </c>
      <c r="D158506" s="2">
        <v>6.2670299727520432E-2</v>
      </c>
      <c r="E158506" s="2">
        <v>0.13872832369942195</v>
      </c>
      <c r="F158506" s="2">
        <v>0.13841175006223549</v>
      </c>
    </row>
    <row r="158507" spans="1:6" x14ac:dyDescent="0.25">
      <c r="A158507" s="1" t="s">
        <v>14476</v>
      </c>
      <c r="B158507" s="1" t="s">
        <v>109910</v>
      </c>
      <c r="C158507" s="2">
        <v>7.3939478649800827E-2</v>
      </c>
      <c r="D158507" s="2">
        <v>6.6750629722921909E-2</v>
      </c>
      <c r="E158507" s="2">
        <v>5.3608247422680409E-2</v>
      </c>
      <c r="F158507" s="2">
        <v>7.2640703210841165E-2</v>
      </c>
    </row>
    <row r="158508" spans="1:6" x14ac:dyDescent="0.25">
      <c r="A158508" s="1" t="s">
        <v>14482</v>
      </c>
      <c r="B158508" s="1" t="s">
        <v>61073</v>
      </c>
      <c r="C158508" s="2">
        <v>8.4423807513718876E-3</v>
      </c>
      <c r="D158508" s="2">
        <v>5.2945069490403706E-3</v>
      </c>
      <c r="E158508" s="2">
        <v>4.0310077519379844E-2</v>
      </c>
      <c r="F158508" s="2">
        <v>9.1908281220390367E-3</v>
      </c>
    </row>
    <row r="158509" spans="1:6" x14ac:dyDescent="0.25">
      <c r="A158509" s="1" t="s">
        <v>14478</v>
      </c>
      <c r="B158509" s="1" t="s">
        <v>109911</v>
      </c>
      <c r="C158509" s="2">
        <v>6.9514042652371516E-2</v>
      </c>
      <c r="D158509" s="2">
        <v>3.6683417085427134E-2</v>
      </c>
      <c r="E158509" s="2">
        <v>5.1829268292682924E-2</v>
      </c>
      <c r="F158509" s="2">
        <v>6.5630048465266558E-2</v>
      </c>
    </row>
    <row r="158510" spans="1:6" x14ac:dyDescent="0.25">
      <c r="A158510" s="1" t="s">
        <v>42183</v>
      </c>
      <c r="B158510" s="1" t="s">
        <v>109912</v>
      </c>
      <c r="C158510" s="2">
        <v>0.16592623933432057</v>
      </c>
      <c r="D158510" s="2">
        <v>7.1005917159763315E-2</v>
      </c>
      <c r="E158510" s="2">
        <v>0.29629629629629628</v>
      </c>
      <c r="F158510" s="2">
        <v>0.16236489280018901</v>
      </c>
    </row>
    <row r="158511" spans="1:6" x14ac:dyDescent="0.25">
      <c r="A158511" s="1" t="s">
        <v>14484</v>
      </c>
      <c r="B158511" s="1" t="s">
        <v>69375</v>
      </c>
      <c r="C158511" s="2">
        <v>0.14796445546600537</v>
      </c>
      <c r="D158511" s="2">
        <v>0.16543871399866042</v>
      </c>
      <c r="E158511" s="2">
        <v>0.16953035509736541</v>
      </c>
      <c r="F158511" s="2">
        <v>0.14965550995820939</v>
      </c>
    </row>
    <row r="158512" spans="1:6" x14ac:dyDescent="0.25">
      <c r="A158512" s="1" t="s">
        <v>14494</v>
      </c>
      <c r="B158512" s="1" t="s">
        <v>53533</v>
      </c>
      <c r="C158512" s="2">
        <v>6.1133280127693534E-2</v>
      </c>
      <c r="D158512" s="2">
        <v>3.3742331288343558E-2</v>
      </c>
      <c r="E158512" s="2">
        <v>1.0989010989010988E-2</v>
      </c>
      <c r="F158512" s="2">
        <v>5.6173602527125395E-2</v>
      </c>
    </row>
    <row r="158513" spans="1:6" x14ac:dyDescent="0.25">
      <c r="A158513" s="1" t="s">
        <v>22321</v>
      </c>
      <c r="B158513" s="1" t="s">
        <v>109913</v>
      </c>
      <c r="C158513" s="2">
        <v>0.5496894409937888</v>
      </c>
      <c r="D158513" s="2">
        <v>0.89189189189189189</v>
      </c>
      <c r="E158513" s="2">
        <v>0.8848920863309353</v>
      </c>
      <c r="F158513" s="2">
        <v>0.58968609865470856</v>
      </c>
    </row>
    <row r="158514" spans="1:6" x14ac:dyDescent="0.25">
      <c r="A158514" s="1" t="s">
        <v>42201</v>
      </c>
      <c r="B158514" s="1" t="s">
        <v>64697</v>
      </c>
      <c r="C158514" s="2">
        <v>0.14487547892720307</v>
      </c>
      <c r="D158514" s="2">
        <v>8.8141025641025647E-2</v>
      </c>
      <c r="E158514" s="2">
        <v>4.7722342733188719E-2</v>
      </c>
      <c r="F158514" s="2">
        <v>0.1379175704989154</v>
      </c>
    </row>
    <row r="158515" spans="1:6" x14ac:dyDescent="0.25">
      <c r="A158515" s="1" t="s">
        <v>53553</v>
      </c>
      <c r="B158515" s="1" t="s">
        <v>80546</v>
      </c>
      <c r="C158515" s="2">
        <v>0.68811881188118806</v>
      </c>
      <c r="D158515" s="2">
        <v>0.54545454545454541</v>
      </c>
      <c r="E158515" s="2">
        <v>0.66666666666666663</v>
      </c>
      <c r="F158515" s="2">
        <v>0.68331762488218661</v>
      </c>
    </row>
    <row r="158516" spans="1:6" x14ac:dyDescent="0.25">
      <c r="A158516" s="1" t="s">
        <v>42201</v>
      </c>
      <c r="B158516" s="1" t="s">
        <v>109914</v>
      </c>
      <c r="C158516" s="2">
        <v>6.5517241379310351E-2</v>
      </c>
      <c r="D158516" s="2">
        <v>2.6442307692307692E-2</v>
      </c>
      <c r="E158516" s="2">
        <v>4.6637744034707156E-2</v>
      </c>
      <c r="F158516" s="2">
        <v>6.2646420824295015E-2</v>
      </c>
    </row>
    <row r="158517" spans="1:6" x14ac:dyDescent="0.25">
      <c r="A158517" s="1" t="s">
        <v>42204</v>
      </c>
      <c r="B158517" s="1" t="s">
        <v>31951</v>
      </c>
      <c r="C158517" s="2">
        <v>0.25594334850784017</v>
      </c>
      <c r="D158517" s="2">
        <v>0.21186440677966101</v>
      </c>
      <c r="E158517" s="2">
        <v>0.05</v>
      </c>
      <c r="F158517" s="2">
        <v>0.24597701149425288</v>
      </c>
    </row>
    <row r="158518" spans="1:6" x14ac:dyDescent="0.25">
      <c r="A158518" s="1" t="s">
        <v>42204</v>
      </c>
      <c r="B158518" s="1" t="s">
        <v>68146</v>
      </c>
      <c r="C158518" s="2">
        <v>4.2994436014162876E-2</v>
      </c>
      <c r="D158518" s="2">
        <v>2.5423728813559324E-2</v>
      </c>
      <c r="E158518" s="2">
        <v>2.5000000000000001E-2</v>
      </c>
      <c r="F158518" s="2">
        <v>4.1379310344827586E-2</v>
      </c>
    </row>
    <row r="158519" spans="1:6" x14ac:dyDescent="0.25">
      <c r="A158519" s="1" t="s">
        <v>42201</v>
      </c>
      <c r="B158519" s="1" t="s">
        <v>109915</v>
      </c>
      <c r="C158519" s="2">
        <v>6.8773946360153257E-2</v>
      </c>
      <c r="D158519" s="2">
        <v>1.7628205128205128E-2</v>
      </c>
      <c r="E158519" s="2">
        <v>8.6767895878524948E-3</v>
      </c>
      <c r="F158519" s="2">
        <v>6.3600867678958783E-2</v>
      </c>
    </row>
    <row r="158520" spans="1:6" x14ac:dyDescent="0.25">
      <c r="A158520" s="1" t="s">
        <v>51513</v>
      </c>
      <c r="B158520" s="1" t="s">
        <v>30044</v>
      </c>
      <c r="C158520" s="2">
        <v>0.98035866780529457</v>
      </c>
      <c r="D158520" s="2">
        <v>0.93333333333333335</v>
      </c>
      <c r="E158520" s="2">
        <v>1</v>
      </c>
      <c r="F158520" s="2">
        <v>0.9788617886178862</v>
      </c>
    </row>
    <row r="158521" spans="1:6" x14ac:dyDescent="0.25">
      <c r="A158521" s="1" t="s">
        <v>14513</v>
      </c>
      <c r="B158521" s="1" t="s">
        <v>68681</v>
      </c>
      <c r="C158521" s="2">
        <v>0.51093507835371099</v>
      </c>
      <c r="D158521" s="2">
        <v>0.73333333333333328</v>
      </c>
      <c r="E158521" s="2">
        <v>0.85585585585585588</v>
      </c>
      <c r="F158521" s="2">
        <v>0.53266331658291455</v>
      </c>
    </row>
    <row r="158522" spans="1:6" x14ac:dyDescent="0.25">
      <c r="A158522" s="1" t="s">
        <v>32763</v>
      </c>
      <c r="B158522" s="1" t="s">
        <v>22327</v>
      </c>
      <c r="C158522" s="2">
        <v>0.95039577836411604</v>
      </c>
      <c r="D158522" s="2">
        <v>0.9453125</v>
      </c>
      <c r="E158522" s="2">
        <v>1</v>
      </c>
      <c r="F158522" s="2">
        <v>0.95192765349833408</v>
      </c>
    </row>
    <row r="158523" spans="1:6" x14ac:dyDescent="0.25">
      <c r="A158523" s="1" t="s">
        <v>14521</v>
      </c>
      <c r="B158523" s="1" t="s">
        <v>53588</v>
      </c>
      <c r="C158523" s="2">
        <v>0.16276853141725933</v>
      </c>
      <c r="D158523" s="2">
        <v>0.11743772241992882</v>
      </c>
      <c r="E158523" s="2">
        <v>0.12847222222222221</v>
      </c>
      <c r="F158523" s="2">
        <v>0.15797025828332897</v>
      </c>
    </row>
    <row r="158524" spans="1:6" x14ac:dyDescent="0.25">
      <c r="A158524" s="1" t="s">
        <v>81498</v>
      </c>
      <c r="B158524" s="1" t="s">
        <v>30821</v>
      </c>
      <c r="C158524" s="2">
        <v>0.86682242990654201</v>
      </c>
      <c r="D158524" s="2">
        <v>0.75</v>
      </c>
      <c r="E158524" s="2">
        <v>0.77777777777777779</v>
      </c>
      <c r="F158524" s="2">
        <v>0.86039676708302715</v>
      </c>
    </row>
    <row r="158525" spans="1:6" x14ac:dyDescent="0.25">
      <c r="A158525" s="1" t="s">
        <v>42213</v>
      </c>
      <c r="B158525" s="1" t="s">
        <v>42226</v>
      </c>
      <c r="C158525" s="2">
        <v>0.60979929161747348</v>
      </c>
      <c r="D158525" s="2">
        <v>0.77777777777777779</v>
      </c>
      <c r="E158525" s="2">
        <v>0.66666666666666663</v>
      </c>
      <c r="F158525" s="2">
        <v>0.61568848758465011</v>
      </c>
    </row>
    <row r="158526" spans="1:6" x14ac:dyDescent="0.25">
      <c r="A158526" s="1" t="s">
        <v>28293</v>
      </c>
      <c r="B158526" s="1" t="s">
        <v>47158</v>
      </c>
      <c r="C158526" s="2">
        <v>5.5290753098188754E-2</v>
      </c>
      <c r="D158526" s="2">
        <v>0</v>
      </c>
      <c r="E158526" s="2">
        <v>3.3333333333333333E-2</v>
      </c>
      <c r="F158526" s="2">
        <v>5.2038161318300087E-2</v>
      </c>
    </row>
    <row r="158527" spans="1:6" x14ac:dyDescent="0.25">
      <c r="A158527" s="1" t="s">
        <v>42215</v>
      </c>
      <c r="B158527" s="1" t="s">
        <v>42218</v>
      </c>
      <c r="C158527" s="2">
        <v>0.26955074875207985</v>
      </c>
      <c r="D158527" s="2">
        <v>0.1256544502617801</v>
      </c>
      <c r="E158527" s="2">
        <v>0.12121212121212122</v>
      </c>
      <c r="F158527" s="2">
        <v>0.25389755011135856</v>
      </c>
    </row>
    <row r="158528" spans="1:6" x14ac:dyDescent="0.25">
      <c r="A158528" s="1" t="s">
        <v>32763</v>
      </c>
      <c r="B158528" s="1" t="s">
        <v>61082</v>
      </c>
      <c r="C158528" s="2">
        <v>4.9076517150395779E-2</v>
      </c>
      <c r="D158528" s="2">
        <v>5.46875E-2</v>
      </c>
      <c r="E158528" s="2">
        <v>0</v>
      </c>
      <c r="F158528" s="2">
        <v>4.7596382674916705E-2</v>
      </c>
    </row>
    <row r="158529" spans="1:6" x14ac:dyDescent="0.25">
      <c r="A158529" s="1" t="s">
        <v>14519</v>
      </c>
      <c r="B158529" s="1" t="s">
        <v>29439</v>
      </c>
      <c r="C158529" s="2">
        <v>0.24429199271090149</v>
      </c>
      <c r="D158529" s="2">
        <v>0.55485893416927901</v>
      </c>
      <c r="E158529" s="2">
        <v>0.12328767123287671</v>
      </c>
      <c r="F158529" s="2">
        <v>0.26213784238109367</v>
      </c>
    </row>
    <row r="158530" spans="1:6" x14ac:dyDescent="0.25">
      <c r="A158530" s="1" t="s">
        <v>14519</v>
      </c>
      <c r="B158530" s="1" t="s">
        <v>109916</v>
      </c>
      <c r="C158530" s="2">
        <v>8.2109550862900629E-2</v>
      </c>
      <c r="D158530" s="2">
        <v>0.12225705329153605</v>
      </c>
      <c r="E158530" s="2">
        <v>0.21917808219178081</v>
      </c>
      <c r="F158530" s="2">
        <v>8.6621180658558297E-2</v>
      </c>
    </row>
    <row r="158531" spans="1:6" x14ac:dyDescent="0.25">
      <c r="A158531" s="1" t="s">
        <v>51241</v>
      </c>
      <c r="B158531" s="1" t="s">
        <v>32764</v>
      </c>
      <c r="C158531" s="2">
        <v>0.34582677165354331</v>
      </c>
      <c r="D158531" s="2">
        <v>0.16858237547892721</v>
      </c>
      <c r="E158531" s="2">
        <v>0.28037383177570091</v>
      </c>
      <c r="F158531" s="2">
        <v>0.33079311318092014</v>
      </c>
    </row>
    <row r="158532" spans="1:6" x14ac:dyDescent="0.25">
      <c r="A158532" s="1" t="s">
        <v>42221</v>
      </c>
      <c r="B158532" s="1" t="s">
        <v>53204</v>
      </c>
      <c r="C158532" s="2">
        <v>0.42548419979612639</v>
      </c>
      <c r="D158532" s="2">
        <v>0.6675191815856778</v>
      </c>
      <c r="E158532" s="2">
        <v>0.6785714285714286</v>
      </c>
      <c r="F158532" s="2">
        <v>0.44941133186166299</v>
      </c>
    </row>
    <row r="158533" spans="1:6" x14ac:dyDescent="0.25">
      <c r="A158533" s="1" t="s">
        <v>14523</v>
      </c>
      <c r="B158533" s="1" t="s">
        <v>109917</v>
      </c>
      <c r="C158533" s="2">
        <v>0.1714522134877948</v>
      </c>
      <c r="D158533" s="2">
        <v>0.46214788732394368</v>
      </c>
      <c r="E158533" s="2">
        <v>0.51015228426395942</v>
      </c>
      <c r="F158533" s="2">
        <v>0.20550863018729343</v>
      </c>
    </row>
    <row r="158534" spans="1:6" x14ac:dyDescent="0.25">
      <c r="A158534" s="1" t="s">
        <v>22326</v>
      </c>
      <c r="B158534" s="1" t="s">
        <v>32764</v>
      </c>
      <c r="C158534" s="2">
        <v>0.24934895833333334</v>
      </c>
      <c r="D158534" s="2">
        <v>0.10896309314586995</v>
      </c>
      <c r="E158534" s="2">
        <v>0.1368421052631579</v>
      </c>
      <c r="F158534" s="2">
        <v>0.23335238639611317</v>
      </c>
    </row>
    <row r="158535" spans="1:6" x14ac:dyDescent="0.25">
      <c r="A158535" s="1" t="s">
        <v>14523</v>
      </c>
      <c r="B158535" s="1" t="s">
        <v>109918</v>
      </c>
      <c r="C158535" s="2">
        <v>0.14530409598676045</v>
      </c>
      <c r="D158535" s="2">
        <v>0.20598591549295775</v>
      </c>
      <c r="E158535" s="2">
        <v>8.1218274111675121E-2</v>
      </c>
      <c r="F158535" s="2">
        <v>0.14851266984943076</v>
      </c>
    </row>
    <row r="158536" spans="1:6" x14ac:dyDescent="0.25">
      <c r="A158536" s="1" t="s">
        <v>14535</v>
      </c>
      <c r="B158536" s="1" t="s">
        <v>61101</v>
      </c>
      <c r="C158536" s="2">
        <v>0.1047479197258933</v>
      </c>
      <c r="D158536" s="2">
        <v>3.2490974729241874E-2</v>
      </c>
      <c r="E158536" s="2">
        <v>1.9417475728155338E-2</v>
      </c>
      <c r="F158536" s="2">
        <v>0.10137979420018708</v>
      </c>
    </row>
    <row r="158537" spans="1:6" x14ac:dyDescent="0.25">
      <c r="A158537" s="1" t="s">
        <v>14527</v>
      </c>
      <c r="B158537" s="1" t="s">
        <v>28487</v>
      </c>
      <c r="C158537" s="2">
        <v>0.35075593952483802</v>
      </c>
      <c r="D158537" s="2">
        <v>0.27956989247311825</v>
      </c>
      <c r="E158537" s="2">
        <v>4.3956043956043953E-2</v>
      </c>
      <c r="F158537" s="2">
        <v>0.33487654320987653</v>
      </c>
    </row>
    <row r="158538" spans="1:6" x14ac:dyDescent="0.25">
      <c r="A158538" s="1" t="s">
        <v>109919</v>
      </c>
      <c r="B158538" s="1" t="s">
        <v>49125</v>
      </c>
      <c r="C158538" s="2">
        <v>1</v>
      </c>
      <c r="D158538" s="2">
        <v>1</v>
      </c>
      <c r="E158538" s="2">
        <v>1</v>
      </c>
      <c r="F158538" s="2">
        <v>1</v>
      </c>
    </row>
    <row r="158539" spans="1:6" x14ac:dyDescent="0.25">
      <c r="A158539" s="1" t="s">
        <v>22326</v>
      </c>
      <c r="B158539" s="1" t="s">
        <v>109920</v>
      </c>
      <c r="C158539" s="2">
        <v>0.37630208333333331</v>
      </c>
      <c r="D158539" s="2">
        <v>0.45342706502636204</v>
      </c>
      <c r="E158539" s="2">
        <v>0.47719298245614034</v>
      </c>
      <c r="F158539" s="2">
        <v>0.38668190911689054</v>
      </c>
    </row>
    <row r="158540" spans="1:6" x14ac:dyDescent="0.25">
      <c r="A158540" s="1" t="s">
        <v>14541</v>
      </c>
      <c r="B158540" s="1" t="s">
        <v>42231</v>
      </c>
      <c r="C158540" s="2">
        <v>9.4086021505376347E-3</v>
      </c>
      <c r="D158540" s="2">
        <v>0</v>
      </c>
      <c r="E158540" s="2">
        <v>0</v>
      </c>
      <c r="F158540" s="2">
        <v>8.3932853717026377E-3</v>
      </c>
    </row>
    <row r="158541" spans="1:6" x14ac:dyDescent="0.25">
      <c r="A158541" s="1" t="s">
        <v>48428</v>
      </c>
      <c r="B158541" s="1" t="s">
        <v>95901</v>
      </c>
      <c r="C158541" s="2">
        <v>0.11214953271028037</v>
      </c>
      <c r="D158541" s="2">
        <v>0.27324478178368122</v>
      </c>
      <c r="E158541" s="2">
        <v>0.12328767123287671</v>
      </c>
      <c r="F158541" s="2">
        <v>0.12197614991482113</v>
      </c>
    </row>
    <row r="158542" spans="1:6" x14ac:dyDescent="0.25">
      <c r="A158542" s="1" t="s">
        <v>109921</v>
      </c>
      <c r="B158542" s="1" t="s">
        <v>14644</v>
      </c>
      <c r="C158542" s="2">
        <v>1</v>
      </c>
      <c r="D158542" s="2">
        <v>0</v>
      </c>
      <c r="E158542" s="2">
        <v>1</v>
      </c>
      <c r="F158542" s="2">
        <v>1</v>
      </c>
    </row>
    <row r="158543" spans="1:6" x14ac:dyDescent="0.25">
      <c r="A158543" s="1" t="s">
        <v>22331</v>
      </c>
      <c r="B158543" s="1" t="s">
        <v>30403</v>
      </c>
      <c r="C158543" s="2">
        <v>0.55850422195416161</v>
      </c>
      <c r="D158543" s="2">
        <v>0.75</v>
      </c>
      <c r="E158543" s="2">
        <v>0.88095238095238093</v>
      </c>
      <c r="F158543" s="2">
        <v>0.57148274554417899</v>
      </c>
    </row>
    <row r="158544" spans="1:6" x14ac:dyDescent="0.25">
      <c r="A158544" s="1" t="s">
        <v>14543</v>
      </c>
      <c r="B158544" s="1" t="s">
        <v>109922</v>
      </c>
      <c r="C158544" s="2">
        <v>0.13615156227908951</v>
      </c>
      <c r="D158544" s="2">
        <v>0.18376449598572703</v>
      </c>
      <c r="E158544" s="2">
        <v>0.17173913043478262</v>
      </c>
      <c r="F158544" s="2">
        <v>0.14058625294080243</v>
      </c>
    </row>
    <row r="158545" spans="1:6" x14ac:dyDescent="0.25">
      <c r="A158545" s="1" t="s">
        <v>53152</v>
      </c>
      <c r="B158545" s="1" t="s">
        <v>30184</v>
      </c>
      <c r="C158545" s="2">
        <v>0.85125998770743705</v>
      </c>
      <c r="D158545" s="2">
        <v>0.78723404255319152</v>
      </c>
      <c r="E158545" s="2">
        <v>0.83783783783783783</v>
      </c>
      <c r="F158545" s="2">
        <v>0.84921098772647574</v>
      </c>
    </row>
    <row r="158546" spans="1:6" x14ac:dyDescent="0.25">
      <c r="A158546" s="1" t="s">
        <v>14549</v>
      </c>
      <c r="B158546" s="1" t="s">
        <v>31027</v>
      </c>
      <c r="C158546" s="2">
        <v>0.13384596406102225</v>
      </c>
      <c r="D158546" s="2">
        <v>0.32983761840324766</v>
      </c>
      <c r="E158546" s="2">
        <v>0.32020057306590261</v>
      </c>
      <c r="F158546" s="2">
        <v>0.16312650413309615</v>
      </c>
    </row>
    <row r="158547" spans="1:6" x14ac:dyDescent="0.25">
      <c r="A158547" s="1" t="s">
        <v>24282</v>
      </c>
      <c r="B158547" s="1" t="s">
        <v>89196</v>
      </c>
      <c r="C158547" s="2">
        <v>0.20138496325607688</v>
      </c>
      <c r="D158547" s="2">
        <v>0.19387755102040816</v>
      </c>
      <c r="E158547" s="2">
        <v>0.22413793103448276</v>
      </c>
      <c r="F158547" s="2">
        <v>0.20340609258815062</v>
      </c>
    </row>
    <row r="158548" spans="1:6" x14ac:dyDescent="0.25">
      <c r="A158548" s="1" t="s">
        <v>22310</v>
      </c>
      <c r="B158548" s="1" t="s">
        <v>109923</v>
      </c>
      <c r="C158548" s="2">
        <v>0.11609702315325247</v>
      </c>
      <c r="D158548" s="2">
        <v>8.5572139303482592E-2</v>
      </c>
      <c r="E158548" s="2">
        <v>5.514705882352941E-2</v>
      </c>
      <c r="F158548" s="2">
        <v>0.11285489359540861</v>
      </c>
    </row>
    <row r="158549" spans="1:6" x14ac:dyDescent="0.25">
      <c r="A158549" s="1" t="s">
        <v>22332</v>
      </c>
      <c r="B158549" s="1" t="s">
        <v>109924</v>
      </c>
      <c r="C158549" s="2">
        <v>9.0804189597017582E-2</v>
      </c>
      <c r="D158549" s="2">
        <v>6.9324090121317156E-2</v>
      </c>
      <c r="E158549" s="2">
        <v>0.11851851851851852</v>
      </c>
      <c r="F158549" s="2">
        <v>9.0398745149839019E-2</v>
      </c>
    </row>
    <row r="158550" spans="1:6" x14ac:dyDescent="0.25">
      <c r="A158550" s="1" t="s">
        <v>42234</v>
      </c>
      <c r="B158550" s="1" t="s">
        <v>24272</v>
      </c>
      <c r="C158550" s="2">
        <v>0.21297577854671279</v>
      </c>
      <c r="D158550" s="2">
        <v>0.13027744270205066</v>
      </c>
      <c r="E158550" s="2">
        <v>5.387205387205387E-2</v>
      </c>
      <c r="F158550" s="2">
        <v>0.19620619750941209</v>
      </c>
    </row>
    <row r="158551" spans="1:6" x14ac:dyDescent="0.25">
      <c r="A158551" s="1" t="s">
        <v>14559</v>
      </c>
      <c r="B158551" s="1" t="s">
        <v>109925</v>
      </c>
      <c r="C158551" s="2">
        <v>5.8987274655355248E-2</v>
      </c>
      <c r="D158551" s="2">
        <v>5.1792828685258967E-2</v>
      </c>
      <c r="E158551" s="2">
        <v>2.2653721682847898E-2</v>
      </c>
      <c r="F158551" s="2">
        <v>5.6583818085668959E-2</v>
      </c>
    </row>
    <row r="158552" spans="1:6" x14ac:dyDescent="0.25">
      <c r="A158552" s="1" t="s">
        <v>48431</v>
      </c>
      <c r="B158552" s="1" t="s">
        <v>105394</v>
      </c>
      <c r="C158552" s="2">
        <v>0.13911130664320281</v>
      </c>
      <c r="D158552" s="2">
        <v>0.15508021390374332</v>
      </c>
      <c r="E158552" s="2">
        <v>0.26297577854671278</v>
      </c>
      <c r="F158552" s="2">
        <v>0.1427752762996316</v>
      </c>
    </row>
    <row r="158553" spans="1:6" x14ac:dyDescent="0.25">
      <c r="A158553" s="1" t="s">
        <v>27637</v>
      </c>
      <c r="B158553" s="1" t="s">
        <v>109926</v>
      </c>
      <c r="C158553" s="2">
        <v>0.17400881057268722</v>
      </c>
      <c r="D158553" s="2">
        <v>0.18048780487804877</v>
      </c>
      <c r="E158553" s="2">
        <v>0.22222222222222221</v>
      </c>
      <c r="F158553" s="2">
        <v>0.17486092316944821</v>
      </c>
    </row>
    <row r="158554" spans="1:6" x14ac:dyDescent="0.25">
      <c r="A158554" s="1" t="s">
        <v>53532</v>
      </c>
      <c r="B158554" s="1" t="s">
        <v>86734</v>
      </c>
      <c r="C158554" s="2">
        <v>4.4100910470409711E-2</v>
      </c>
      <c r="D158554" s="2">
        <v>1.8047200370198982E-2</v>
      </c>
      <c r="E158554" s="2">
        <v>3.4013605442176869E-3</v>
      </c>
      <c r="F158554" s="2">
        <v>3.6596786975001801E-2</v>
      </c>
    </row>
    <row r="158555" spans="1:6" x14ac:dyDescent="0.25">
      <c r="A158555" s="1" t="s">
        <v>53532</v>
      </c>
      <c r="B158555" s="1" t="s">
        <v>105973</v>
      </c>
      <c r="C158555" s="2">
        <v>0.11968892261001518</v>
      </c>
      <c r="D158555" s="2">
        <v>1.8047200370198982E-2</v>
      </c>
      <c r="E158555" s="2">
        <v>5.6122448979591837E-2</v>
      </c>
      <c r="F158555" s="2">
        <v>9.847993660399107E-2</v>
      </c>
    </row>
    <row r="158556" spans="1:6" x14ac:dyDescent="0.25">
      <c r="A158556" s="1" t="s">
        <v>42239</v>
      </c>
      <c r="B158556" s="1" t="s">
        <v>109927</v>
      </c>
      <c r="C158556" s="2">
        <v>8.335239838328376E-2</v>
      </c>
      <c r="D158556" s="2">
        <v>0.11891891891891891</v>
      </c>
      <c r="E158556" s="2">
        <v>4.2794759825327509E-2</v>
      </c>
      <c r="F158556" s="2">
        <v>8.2010934791305501E-2</v>
      </c>
    </row>
    <row r="158557" spans="1:6" x14ac:dyDescent="0.25">
      <c r="A158557" s="1" t="s">
        <v>25322</v>
      </c>
      <c r="B158557" s="1" t="s">
        <v>61110</v>
      </c>
      <c r="C158557" s="2">
        <v>0.72445255474452552</v>
      </c>
      <c r="D158557" s="2">
        <v>0.55555555555555558</v>
      </c>
      <c r="E158557" s="2">
        <v>1</v>
      </c>
      <c r="F158557" s="2">
        <v>0.72614840989399299</v>
      </c>
    </row>
    <row r="158558" spans="1:6" x14ac:dyDescent="0.25">
      <c r="A158558" s="1" t="s">
        <v>66848</v>
      </c>
      <c r="B158558" s="1" t="s">
        <v>42246</v>
      </c>
      <c r="C158558" s="2">
        <v>0.47336065573770492</v>
      </c>
      <c r="D158558" s="2">
        <v>0.29166666666666669</v>
      </c>
      <c r="E158558" s="2">
        <v>0.375</v>
      </c>
      <c r="F158558" s="2">
        <v>0.46751968503937008</v>
      </c>
    </row>
    <row r="158559" spans="1:6" x14ac:dyDescent="0.25">
      <c r="A158559" s="1" t="s">
        <v>66848</v>
      </c>
      <c r="B158559" s="1" t="s">
        <v>75338</v>
      </c>
      <c r="C158559" s="2">
        <v>0.23668032786885246</v>
      </c>
      <c r="D158559" s="2">
        <v>0.41666666666666669</v>
      </c>
      <c r="E158559" s="2">
        <v>0.5</v>
      </c>
      <c r="F158559" s="2">
        <v>0.24507874015748032</v>
      </c>
    </row>
    <row r="158560" spans="1:6" x14ac:dyDescent="0.25">
      <c r="A158560" s="1" t="s">
        <v>14576</v>
      </c>
      <c r="B158560" s="1" t="s">
        <v>103665</v>
      </c>
      <c r="C158560" s="2">
        <v>0.67682926829268297</v>
      </c>
      <c r="D158560" s="2">
        <v>0.88095238095238093</v>
      </c>
      <c r="E158560" s="2">
        <v>0.94444444444444442</v>
      </c>
      <c r="F158560" s="2">
        <v>0.68470588235294116</v>
      </c>
    </row>
    <row r="158561" spans="1:6" x14ac:dyDescent="0.25">
      <c r="A158561" s="1" t="s">
        <v>89201</v>
      </c>
      <c r="B158561" s="1" t="s">
        <v>109928</v>
      </c>
      <c r="C158561" s="2">
        <v>0.85624261520283573</v>
      </c>
      <c r="D158561" s="2">
        <v>0.97333333333333338</v>
      </c>
      <c r="E158561" s="2">
        <v>1</v>
      </c>
      <c r="F158561" s="2">
        <v>0.87607402511566423</v>
      </c>
    </row>
    <row r="158562" spans="1:6" x14ac:dyDescent="0.25">
      <c r="A158562" s="1" t="s">
        <v>61095</v>
      </c>
      <c r="B158562" s="1" t="s">
        <v>22343</v>
      </c>
      <c r="C158562" s="2">
        <v>0.17471358428805236</v>
      </c>
      <c r="D158562" s="2">
        <v>4.5112781954887216E-2</v>
      </c>
      <c r="E158562" s="2">
        <v>0</v>
      </c>
      <c r="F158562" s="2">
        <v>0.1667308432807085</v>
      </c>
    </row>
    <row r="158563" spans="1:6" x14ac:dyDescent="0.25">
      <c r="A158563" s="1" t="s">
        <v>78290</v>
      </c>
      <c r="B158563" s="1" t="s">
        <v>50432</v>
      </c>
      <c r="C158563" s="2">
        <v>0.26666666666666666</v>
      </c>
      <c r="D158563" s="2">
        <v>0.66666666666666663</v>
      </c>
      <c r="E158563" s="2">
        <v>0.33333333333333331</v>
      </c>
      <c r="F158563" s="2">
        <v>0.27303182579564489</v>
      </c>
    </row>
    <row r="158564" spans="1:6" x14ac:dyDescent="0.25">
      <c r="A158564" s="1" t="s">
        <v>22341</v>
      </c>
      <c r="B158564" s="1" t="s">
        <v>22361</v>
      </c>
      <c r="C158564" s="2">
        <v>1.1111111111111112E-2</v>
      </c>
      <c r="D158564" s="2">
        <v>0</v>
      </c>
      <c r="E158564" s="2">
        <v>0</v>
      </c>
      <c r="F158564" s="2">
        <v>1.0342950462710943E-2</v>
      </c>
    </row>
    <row r="158565" spans="1:6" x14ac:dyDescent="0.25">
      <c r="A158565" s="1" t="s">
        <v>86720</v>
      </c>
      <c r="B158565" s="1" t="s">
        <v>99344</v>
      </c>
      <c r="C158565" s="2">
        <v>0.3869987849331713</v>
      </c>
      <c r="D158565" s="2">
        <v>0.26710097719869708</v>
      </c>
      <c r="E158565" s="2">
        <v>0.12903225806451613</v>
      </c>
      <c r="F158565" s="2">
        <v>0.37704918032786883</v>
      </c>
    </row>
    <row r="158566" spans="1:6" x14ac:dyDescent="0.25">
      <c r="A158566" s="1" t="s">
        <v>53554</v>
      </c>
      <c r="B158566" s="1" t="s">
        <v>52515</v>
      </c>
      <c r="C158566" s="2">
        <v>0.53837471783295709</v>
      </c>
      <c r="D158566" s="2">
        <v>0.25</v>
      </c>
      <c r="E158566" s="2">
        <v>0.11494252873563218</v>
      </c>
      <c r="F158566" s="2">
        <v>0.4935064935064935</v>
      </c>
    </row>
    <row r="158567" spans="1:6" x14ac:dyDescent="0.25">
      <c r="A158567" s="1" t="s">
        <v>78292</v>
      </c>
      <c r="B158567" s="1" t="s">
        <v>52515</v>
      </c>
      <c r="C158567" s="2">
        <v>0.37232960325534081</v>
      </c>
      <c r="D158567" s="2">
        <v>0.52631578947368418</v>
      </c>
      <c r="E158567" s="2">
        <v>0</v>
      </c>
      <c r="F158567" s="2">
        <v>0.37338629592850048</v>
      </c>
    </row>
    <row r="158568" spans="1:6" x14ac:dyDescent="0.25">
      <c r="A158568" s="1" t="s">
        <v>75344</v>
      </c>
      <c r="B158568" s="1" t="s">
        <v>109929</v>
      </c>
      <c r="C158568" s="2">
        <v>0.34618644067796611</v>
      </c>
      <c r="D158568" s="2">
        <v>8.1632653061224483E-2</v>
      </c>
      <c r="E158568" s="2">
        <v>0.19</v>
      </c>
      <c r="F158568" s="2">
        <v>0.32527809742999614</v>
      </c>
    </row>
    <row r="158569" spans="1:6" x14ac:dyDescent="0.25">
      <c r="A158569" s="1" t="s">
        <v>14582</v>
      </c>
      <c r="B158569" s="1" t="s">
        <v>53591</v>
      </c>
      <c r="C158569" s="2">
        <v>0.18151525780427921</v>
      </c>
      <c r="D158569" s="2">
        <v>0.34141791044776121</v>
      </c>
      <c r="E158569" s="2">
        <v>0.2967032967032967</v>
      </c>
      <c r="F158569" s="2">
        <v>0.19813084112149532</v>
      </c>
    </row>
    <row r="158570" spans="1:6" x14ac:dyDescent="0.25">
      <c r="A158570" s="1" t="s">
        <v>30049</v>
      </c>
      <c r="B158570" s="1" t="s">
        <v>109930</v>
      </c>
      <c r="C158570" s="2">
        <v>0.97924187725631773</v>
      </c>
      <c r="D158570" s="2">
        <v>1</v>
      </c>
      <c r="E158570" s="2">
        <v>1</v>
      </c>
      <c r="F158570" s="2">
        <v>0.98040885860306648</v>
      </c>
    </row>
    <row r="158571" spans="1:6" x14ac:dyDescent="0.25">
      <c r="A158571" s="1" t="s">
        <v>14596</v>
      </c>
      <c r="B158571" s="1" t="s">
        <v>109931</v>
      </c>
      <c r="C158571" s="2">
        <v>8.8064532703077639E-2</v>
      </c>
      <c r="D158571" s="2">
        <v>8.9285714285714288E-2</v>
      </c>
      <c r="E158571" s="2">
        <v>9.982486865148861E-2</v>
      </c>
      <c r="F158571" s="2">
        <v>8.8444402313015452E-2</v>
      </c>
    </row>
    <row r="158572" spans="1:6" x14ac:dyDescent="0.25">
      <c r="A158572" s="1" t="s">
        <v>14596</v>
      </c>
      <c r="B158572" s="1" t="s">
        <v>42244</v>
      </c>
      <c r="C158572" s="2">
        <v>2.4867697682782717E-2</v>
      </c>
      <c r="D158572" s="2">
        <v>2.1616541353383457E-2</v>
      </c>
      <c r="E158572" s="2">
        <v>1.7513134851138354E-2</v>
      </c>
      <c r="F158572" s="2">
        <v>2.4504692387904068E-2</v>
      </c>
    </row>
    <row r="158573" spans="1:6" x14ac:dyDescent="0.25">
      <c r="A158573" s="1" t="s">
        <v>14596</v>
      </c>
      <c r="B158573" s="1" t="s">
        <v>109932</v>
      </c>
      <c r="C158573" s="2">
        <v>6.6382366541643117E-2</v>
      </c>
      <c r="D158573" s="2">
        <v>3.9473684210526314E-2</v>
      </c>
      <c r="E158573" s="2">
        <v>1.7513134851138354E-2</v>
      </c>
      <c r="F158573" s="2">
        <v>6.3702720637027213E-2</v>
      </c>
    </row>
    <row r="158574" spans="1:6" x14ac:dyDescent="0.25">
      <c r="A158574" s="1" t="s">
        <v>14617</v>
      </c>
      <c r="B158574" s="1" t="s">
        <v>109933</v>
      </c>
      <c r="C158574" s="2">
        <v>0.47237687366167025</v>
      </c>
      <c r="D158574" s="2">
        <v>0.38626609442060084</v>
      </c>
      <c r="E158574" s="2">
        <v>1</v>
      </c>
      <c r="F158574" s="2">
        <v>0.47354604200323103</v>
      </c>
    </row>
    <row r="158575" spans="1:6" x14ac:dyDescent="0.25">
      <c r="A158575" s="1" t="s">
        <v>14608</v>
      </c>
      <c r="B158575" s="1" t="s">
        <v>86736</v>
      </c>
      <c r="C158575" s="2">
        <v>0.32682060390763767</v>
      </c>
      <c r="D158575" s="2">
        <v>0.28968253968253971</v>
      </c>
      <c r="E158575" s="2">
        <v>0.20289855072463769</v>
      </c>
      <c r="F158575" s="2">
        <v>0.32167274384685507</v>
      </c>
    </row>
    <row r="158576" spans="1:6" x14ac:dyDescent="0.25">
      <c r="A158576" s="1" t="s">
        <v>24287</v>
      </c>
      <c r="B158576" s="1" t="s">
        <v>109934</v>
      </c>
      <c r="C158576" s="2">
        <v>0.2908530318602261</v>
      </c>
      <c r="D158576" s="2">
        <v>0.21739130434782608</v>
      </c>
      <c r="E158576" s="2">
        <v>0.44444444444444442</v>
      </c>
      <c r="F158576" s="2">
        <v>0.28985507246376813</v>
      </c>
    </row>
    <row r="158577" spans="1:6" x14ac:dyDescent="0.25">
      <c r="A158577" s="1" t="s">
        <v>61112</v>
      </c>
      <c r="B158577" s="1" t="s">
        <v>14569</v>
      </c>
      <c r="C158577" s="2">
        <v>0.81178270849273149</v>
      </c>
      <c r="D158577" s="2">
        <v>0.92307692307692313</v>
      </c>
      <c r="E158577" s="2">
        <v>0.5</v>
      </c>
      <c r="F158577" s="2">
        <v>0.81240544629349465</v>
      </c>
    </row>
    <row r="158578" spans="1:6" x14ac:dyDescent="0.25">
      <c r="A158578" s="1" t="s">
        <v>14614</v>
      </c>
      <c r="B158578" s="1" t="s">
        <v>109935</v>
      </c>
      <c r="C158578" s="2">
        <v>9.7688030436055021E-2</v>
      </c>
      <c r="D158578" s="2">
        <v>0.1101123595505618</v>
      </c>
      <c r="E158578" s="2">
        <v>0.15644171779141106</v>
      </c>
      <c r="F158578" s="2">
        <v>9.9338833943500349E-2</v>
      </c>
    </row>
    <row r="158579" spans="1:6" x14ac:dyDescent="0.25">
      <c r="A158579" s="1" t="s">
        <v>42278</v>
      </c>
      <c r="B158579" s="1" t="s">
        <v>90078</v>
      </c>
      <c r="C158579" s="2">
        <v>0.79021780664883456</v>
      </c>
      <c r="D158579" s="2">
        <v>0.83720930232558144</v>
      </c>
      <c r="E158579" s="2">
        <v>0.79661016949152541</v>
      </c>
      <c r="F158579" s="2">
        <v>0.79109966899595441</v>
      </c>
    </row>
    <row r="158580" spans="1:6" x14ac:dyDescent="0.25">
      <c r="A158580" s="1" t="s">
        <v>42274</v>
      </c>
      <c r="B158580" s="1" t="s">
        <v>66087</v>
      </c>
      <c r="C158580" s="2">
        <v>0.30595138306789604</v>
      </c>
      <c r="D158580" s="2">
        <v>0.57505285412262153</v>
      </c>
      <c r="E158580" s="2">
        <v>0.56906077348066297</v>
      </c>
      <c r="F158580" s="2">
        <v>0.33818650939918909</v>
      </c>
    </row>
    <row r="158581" spans="1:6" x14ac:dyDescent="0.25">
      <c r="A158581" s="1" t="s">
        <v>29894</v>
      </c>
      <c r="B158581" s="1" t="s">
        <v>14641</v>
      </c>
      <c r="C158581" s="2">
        <v>0.86734693877551017</v>
      </c>
      <c r="D158581" s="2">
        <v>0.75</v>
      </c>
      <c r="E158581" s="2">
        <v>1</v>
      </c>
      <c r="F158581" s="2">
        <v>0.86729857819905209</v>
      </c>
    </row>
    <row r="158582" spans="1:6" x14ac:dyDescent="0.25">
      <c r="A158582" s="1" t="s">
        <v>86726</v>
      </c>
      <c r="B158582" s="1" t="s">
        <v>109934</v>
      </c>
      <c r="C158582" s="2">
        <v>0.38288474810213941</v>
      </c>
      <c r="D158582" s="2">
        <v>0.48511904761904762</v>
      </c>
      <c r="E158582" s="2">
        <v>0.14659685863874344</v>
      </c>
      <c r="F158582" s="2">
        <v>0.381497683993824</v>
      </c>
    </row>
    <row r="158583" spans="1:6" x14ac:dyDescent="0.25">
      <c r="A158583" s="1" t="s">
        <v>106030</v>
      </c>
      <c r="B158583" s="1" t="s">
        <v>53604</v>
      </c>
      <c r="C158583" s="2">
        <v>0.76507936507936503</v>
      </c>
      <c r="D158583" s="2">
        <v>0.8</v>
      </c>
      <c r="E158583" s="2">
        <v>1</v>
      </c>
      <c r="F158583" s="2">
        <v>0.76712328767123283</v>
      </c>
    </row>
    <row r="158584" spans="1:6" x14ac:dyDescent="0.25">
      <c r="A158584" s="1" t="s">
        <v>75353</v>
      </c>
      <c r="B158584" s="1" t="s">
        <v>14635</v>
      </c>
      <c r="C158584" s="2">
        <v>9.1482649842271294E-2</v>
      </c>
      <c r="D158584" s="2">
        <v>1.0714285714285714E-2</v>
      </c>
      <c r="E158584" s="2">
        <v>2.4096385542168676E-2</v>
      </c>
      <c r="F158584" s="2">
        <v>8.0557707203718049E-2</v>
      </c>
    </row>
    <row r="158585" spans="1:6" x14ac:dyDescent="0.25">
      <c r="A158585" s="1" t="s">
        <v>14627</v>
      </c>
      <c r="B158585" s="1" t="s">
        <v>24288</v>
      </c>
      <c r="C158585" s="2">
        <v>3.0829856281872972E-2</v>
      </c>
      <c r="D158585" s="2">
        <v>4.1666666666666664E-2</v>
      </c>
      <c r="E158585" s="2">
        <v>0</v>
      </c>
      <c r="F158585" s="2">
        <v>3.0032644178454842E-2</v>
      </c>
    </row>
    <row r="158586" spans="1:6" x14ac:dyDescent="0.25">
      <c r="A158586" s="1" t="s">
        <v>14631</v>
      </c>
      <c r="B158586" s="1" t="s">
        <v>99854</v>
      </c>
      <c r="C158586" s="2">
        <v>1.5827389190531956E-2</v>
      </c>
      <c r="D158586" s="2">
        <v>2.3547880690737832E-3</v>
      </c>
      <c r="E158586" s="2">
        <v>1.0729613733905579E-3</v>
      </c>
      <c r="F158586" s="2">
        <v>1.393022613604983E-2</v>
      </c>
    </row>
    <row r="158587" spans="1:6" x14ac:dyDescent="0.25">
      <c r="A158587" s="1" t="s">
        <v>109936</v>
      </c>
      <c r="B158587" s="1" t="s">
        <v>29684</v>
      </c>
      <c r="C158587" s="2">
        <v>1</v>
      </c>
      <c r="D158587" s="2">
        <v>1</v>
      </c>
      <c r="E158587" s="2">
        <v>1</v>
      </c>
      <c r="F158587" s="2">
        <v>1</v>
      </c>
    </row>
    <row r="158588" spans="1:6" x14ac:dyDescent="0.25">
      <c r="A158588" s="1" t="s">
        <v>109937</v>
      </c>
      <c r="B158588" s="1" t="s">
        <v>14624</v>
      </c>
      <c r="C158588" s="2">
        <v>1</v>
      </c>
      <c r="D158588" s="2">
        <v>1</v>
      </c>
      <c r="E158588" s="2">
        <v>1</v>
      </c>
      <c r="F158588" s="2">
        <v>1</v>
      </c>
    </row>
    <row r="158589" spans="1:6" x14ac:dyDescent="0.25">
      <c r="A158589" s="1" t="s">
        <v>14631</v>
      </c>
      <c r="B158589" s="1" t="s">
        <v>14622</v>
      </c>
      <c r="C158589" s="2">
        <v>1.2988395613754923E-2</v>
      </c>
      <c r="D158589" s="2">
        <v>5.8869701726844588E-3</v>
      </c>
      <c r="E158589" s="2">
        <v>2.1459227467811159E-3</v>
      </c>
      <c r="F158589" s="2">
        <v>1.1813077229910098E-2</v>
      </c>
    </row>
    <row r="158590" spans="1:6" x14ac:dyDescent="0.25">
      <c r="A158590" s="1" t="s">
        <v>14640</v>
      </c>
      <c r="B158590" s="1" t="s">
        <v>24288</v>
      </c>
      <c r="C158590" s="2">
        <v>0.16078264568268821</v>
      </c>
      <c r="D158590" s="2">
        <v>0.30562347188264061</v>
      </c>
      <c r="E158590" s="2">
        <v>4.6875E-2</v>
      </c>
      <c r="F158590" s="2">
        <v>0.16856383987858092</v>
      </c>
    </row>
    <row r="158591" spans="1:6" x14ac:dyDescent="0.25">
      <c r="A158591" s="1" t="s">
        <v>14631</v>
      </c>
      <c r="B158591" s="1" t="s">
        <v>109938</v>
      </c>
      <c r="C158591" s="2">
        <v>8.3040562120728204E-2</v>
      </c>
      <c r="D158591" s="2">
        <v>5.2590266875981159E-2</v>
      </c>
      <c r="E158591" s="2">
        <v>6.0085836909871244E-2</v>
      </c>
      <c r="F158591" s="2">
        <v>7.9347059004019518E-2</v>
      </c>
    </row>
    <row r="158592" spans="1:6" x14ac:dyDescent="0.25">
      <c r="A158592" s="1" t="s">
        <v>42288</v>
      </c>
      <c r="B158592" s="1" t="s">
        <v>109939</v>
      </c>
      <c r="C158592" s="2">
        <v>0.10018775425054761</v>
      </c>
      <c r="D158592" s="2">
        <v>7.717750826901874E-3</v>
      </c>
      <c r="E158592" s="2">
        <v>8.520179372197309E-2</v>
      </c>
      <c r="F158592" s="2">
        <v>9.1910420475319929E-2</v>
      </c>
    </row>
    <row r="158593" spans="1:6" x14ac:dyDescent="0.25">
      <c r="A158593" s="1" t="s">
        <v>14649</v>
      </c>
      <c r="B158593" s="1" t="s">
        <v>109940</v>
      </c>
      <c r="C158593" s="2">
        <v>0.31067264573991032</v>
      </c>
      <c r="D158593" s="2">
        <v>0.39274447949526814</v>
      </c>
      <c r="E158593" s="2">
        <v>0.34439834024896265</v>
      </c>
      <c r="F158593" s="2">
        <v>0.32</v>
      </c>
    </row>
    <row r="158594" spans="1:6" x14ac:dyDescent="0.25">
      <c r="A158594" s="1" t="s">
        <v>14649</v>
      </c>
      <c r="B158594" s="1" t="s">
        <v>64708</v>
      </c>
      <c r="C158594" s="2">
        <v>0.14475336322869956</v>
      </c>
      <c r="D158594" s="2">
        <v>1.5772870662460567E-2</v>
      </c>
      <c r="E158594" s="2">
        <v>0</v>
      </c>
      <c r="F158594" s="2">
        <v>0.12666666666666668</v>
      </c>
    </row>
    <row r="158595" spans="1:6" x14ac:dyDescent="0.25">
      <c r="A158595" s="1" t="s">
        <v>22360</v>
      </c>
      <c r="B158595" s="1" t="s">
        <v>26951</v>
      </c>
      <c r="C158595" s="2">
        <v>0.17247097844112769</v>
      </c>
      <c r="D158595" s="2">
        <v>0.17391304347826086</v>
      </c>
      <c r="E158595" s="2">
        <v>0.2857142857142857</v>
      </c>
      <c r="F158595" s="2">
        <v>0.17377567140600317</v>
      </c>
    </row>
    <row r="158596" spans="1:6" x14ac:dyDescent="0.25">
      <c r="A158596" s="1" t="s">
        <v>61119</v>
      </c>
      <c r="B158596" s="1" t="s">
        <v>95929</v>
      </c>
      <c r="C158596" s="2">
        <v>2.0584661568150954E-2</v>
      </c>
      <c r="D158596" s="2">
        <v>1.7683465959328027E-3</v>
      </c>
      <c r="E158596" s="2">
        <v>8.2442748091603055E-2</v>
      </c>
      <c r="F158596" s="2">
        <v>2.1803891741142167E-2</v>
      </c>
    </row>
    <row r="158597" spans="1:6" x14ac:dyDescent="0.25">
      <c r="A158597" s="1" t="s">
        <v>28488</v>
      </c>
      <c r="B158597" s="1" t="s">
        <v>89209</v>
      </c>
      <c r="C158597" s="2">
        <v>0.46363146551724138</v>
      </c>
      <c r="D158597" s="2">
        <v>0.2857142857142857</v>
      </c>
      <c r="E158597" s="2">
        <v>0.2608695652173913</v>
      </c>
      <c r="F158597" s="2">
        <v>0.45215854582176218</v>
      </c>
    </row>
    <row r="158598" spans="1:6" x14ac:dyDescent="0.25">
      <c r="A158598" s="1" t="s">
        <v>32109</v>
      </c>
      <c r="B158598" s="1" t="s">
        <v>48438</v>
      </c>
      <c r="C158598" s="2">
        <v>8.3364556013488193E-3</v>
      </c>
      <c r="D158598" s="2">
        <v>3.2206119162640902E-3</v>
      </c>
      <c r="E158598" s="2">
        <v>0</v>
      </c>
      <c r="F158598" s="2">
        <v>7.8279569892473113E-3</v>
      </c>
    </row>
    <row r="158599" spans="1:6" x14ac:dyDescent="0.25">
      <c r="A158599" s="1" t="s">
        <v>32109</v>
      </c>
      <c r="B158599" s="1" t="s">
        <v>42264</v>
      </c>
      <c r="C158599" s="2">
        <v>0.18930310977894343</v>
      </c>
      <c r="D158599" s="2">
        <v>0.28663446054750402</v>
      </c>
      <c r="E158599" s="2">
        <v>0.2073170731707317</v>
      </c>
      <c r="F158599" s="2">
        <v>0.19501075268817206</v>
      </c>
    </row>
    <row r="158600" spans="1:6" x14ac:dyDescent="0.25">
      <c r="A158600" s="1" t="s">
        <v>31608</v>
      </c>
      <c r="B158600" s="1" t="s">
        <v>52643</v>
      </c>
      <c r="C158600" s="2">
        <v>0.17233995421989221</v>
      </c>
      <c r="D158600" s="2">
        <v>2.7881040892193308E-2</v>
      </c>
      <c r="E158600" s="2">
        <v>0.25161290322580643</v>
      </c>
      <c r="F158600" s="2">
        <v>0.16357425145689597</v>
      </c>
    </row>
    <row r="158601" spans="1:6" x14ac:dyDescent="0.25">
      <c r="A158601" s="1" t="s">
        <v>32109</v>
      </c>
      <c r="B158601" s="1" t="s">
        <v>14590</v>
      </c>
      <c r="C158601" s="2">
        <v>9.1420007493443242E-2</v>
      </c>
      <c r="D158601" s="2">
        <v>0.15942028985507245</v>
      </c>
      <c r="E158601" s="2">
        <v>3.6585365853658534E-2</v>
      </c>
      <c r="F158601" s="2">
        <v>9.3505376344086025E-2</v>
      </c>
    </row>
    <row r="158602" spans="1:6" x14ac:dyDescent="0.25">
      <c r="A158602" s="1" t="s">
        <v>14730</v>
      </c>
      <c r="B158602" s="1" t="s">
        <v>53570</v>
      </c>
      <c r="C158602" s="2">
        <v>0.14416380833593181</v>
      </c>
      <c r="D158602" s="2">
        <v>0.34508816120906799</v>
      </c>
      <c r="E158602" s="2">
        <v>0.26275992438563328</v>
      </c>
      <c r="F158602" s="2">
        <v>0.1620394213212229</v>
      </c>
    </row>
    <row r="158603" spans="1:6" x14ac:dyDescent="0.25">
      <c r="A158603" s="1" t="s">
        <v>28488</v>
      </c>
      <c r="B158603" s="1" t="s">
        <v>109941</v>
      </c>
      <c r="C158603" s="2">
        <v>0.43588362068965519</v>
      </c>
      <c r="D158603" s="2">
        <v>0.49261083743842365</v>
      </c>
      <c r="E158603" s="2">
        <v>0.71739130434782605</v>
      </c>
      <c r="F158603" s="2">
        <v>0.44206008583690987</v>
      </c>
    </row>
    <row r="158604" spans="1:6" x14ac:dyDescent="0.25">
      <c r="A158604" s="1" t="s">
        <v>14730</v>
      </c>
      <c r="B158604" s="1" t="s">
        <v>90809</v>
      </c>
      <c r="C158604" s="2">
        <v>0.11708762082943561</v>
      </c>
      <c r="D158604" s="2">
        <v>6.9899244332493699E-2</v>
      </c>
      <c r="E158604" s="2">
        <v>0.24763705103969755</v>
      </c>
      <c r="F158604" s="2">
        <v>0.1168125848588417</v>
      </c>
    </row>
    <row r="158605" spans="1:6" x14ac:dyDescent="0.25">
      <c r="A158605" s="1" t="s">
        <v>31608</v>
      </c>
      <c r="B158605" s="1" t="s">
        <v>47190</v>
      </c>
      <c r="C158605" s="2">
        <v>0.12862733515469246</v>
      </c>
      <c r="D158605" s="2">
        <v>8.1784386617100371E-2</v>
      </c>
      <c r="E158605" s="2">
        <v>5.8064516129032261E-2</v>
      </c>
      <c r="F158605" s="2">
        <v>0.12378592002143479</v>
      </c>
    </row>
    <row r="158606" spans="1:6" x14ac:dyDescent="0.25">
      <c r="A158606" s="1" t="s">
        <v>14652</v>
      </c>
      <c r="B158606" s="1" t="s">
        <v>25327</v>
      </c>
      <c r="C158606" s="2">
        <v>0.25524032368138833</v>
      </c>
      <c r="D158606" s="2">
        <v>0.15246098439375749</v>
      </c>
      <c r="E158606" s="2">
        <v>0.16037735849056603</v>
      </c>
      <c r="F158606" s="2">
        <v>0.23947259991759373</v>
      </c>
    </row>
    <row r="158607" spans="1:6" x14ac:dyDescent="0.25">
      <c r="A158607" s="1" t="s">
        <v>52102</v>
      </c>
      <c r="B158607" s="1" t="s">
        <v>42303</v>
      </c>
      <c r="C158607" s="2">
        <v>0.48890111906072281</v>
      </c>
      <c r="D158607" s="2">
        <v>0.54977375565610864</v>
      </c>
      <c r="E158607" s="2">
        <v>0.39330543933054396</v>
      </c>
      <c r="F158607" s="2">
        <v>0.48956294846705806</v>
      </c>
    </row>
    <row r="158608" spans="1:6" x14ac:dyDescent="0.25">
      <c r="A158608" s="1" t="s">
        <v>14657</v>
      </c>
      <c r="B158608" s="1" t="s">
        <v>109942</v>
      </c>
      <c r="C158608" s="2">
        <v>0.13828600840696578</v>
      </c>
      <c r="D158608" s="2">
        <v>0.11251314405888538</v>
      </c>
      <c r="E158608" s="2">
        <v>6.4315352697095429E-2</v>
      </c>
      <c r="F158608" s="2">
        <v>0.13368983957219252</v>
      </c>
    </row>
    <row r="158609" spans="1:6" x14ac:dyDescent="0.25">
      <c r="A158609" s="1" t="s">
        <v>14668</v>
      </c>
      <c r="B158609" s="1" t="s">
        <v>109943</v>
      </c>
      <c r="C158609" s="2">
        <v>0.29892533936651583</v>
      </c>
      <c r="D158609" s="2">
        <v>4.2016806722689079E-2</v>
      </c>
      <c r="E158609" s="2">
        <v>5.1020408163265307E-2</v>
      </c>
      <c r="F158609" s="2">
        <v>0.26461237466373194</v>
      </c>
    </row>
    <row r="158610" spans="1:6" x14ac:dyDescent="0.25">
      <c r="A158610" s="1" t="s">
        <v>14665</v>
      </c>
      <c r="B158610" s="1" t="s">
        <v>80231</v>
      </c>
      <c r="C158610" s="2">
        <v>0.13868765672889385</v>
      </c>
      <c r="D158610" s="2">
        <v>0.1410488245931284</v>
      </c>
      <c r="E158610" s="2">
        <v>0.10412147505422993</v>
      </c>
      <c r="F158610" s="2">
        <v>0.13805860590756944</v>
      </c>
    </row>
    <row r="158611" spans="1:6" x14ac:dyDescent="0.25">
      <c r="A158611" s="1" t="s">
        <v>14679</v>
      </c>
      <c r="B158611" s="1" t="s">
        <v>14682</v>
      </c>
      <c r="C158611" s="2">
        <v>2.1045452331076145E-2</v>
      </c>
      <c r="D158611" s="2">
        <v>4.0871934604904632E-2</v>
      </c>
      <c r="E158611" s="2">
        <v>3.7656903765690378E-2</v>
      </c>
      <c r="F158611" s="2">
        <v>2.3542886230593026E-2</v>
      </c>
    </row>
    <row r="158612" spans="1:6" x14ac:dyDescent="0.25">
      <c r="A158612" s="1" t="s">
        <v>109944</v>
      </c>
      <c r="B158612" s="1" t="s">
        <v>42318</v>
      </c>
      <c r="C158612" s="2">
        <v>1</v>
      </c>
      <c r="D158612" s="2">
        <v>1</v>
      </c>
      <c r="E158612" s="2">
        <v>1</v>
      </c>
      <c r="F158612" s="2">
        <v>1</v>
      </c>
    </row>
    <row r="158613" spans="1:6" x14ac:dyDescent="0.25">
      <c r="A158613" s="1" t="s">
        <v>14689</v>
      </c>
      <c r="B158613" s="1" t="s">
        <v>14673</v>
      </c>
      <c r="C158613" s="2">
        <v>0.10461538461538461</v>
      </c>
      <c r="D158613" s="2">
        <v>7.8092605390463032E-2</v>
      </c>
      <c r="E158613" s="2">
        <v>6.25E-2</v>
      </c>
      <c r="F158613" s="2">
        <v>0.10220174091141833</v>
      </c>
    </row>
    <row r="158614" spans="1:6" x14ac:dyDescent="0.25">
      <c r="A158614" s="1" t="s">
        <v>14687</v>
      </c>
      <c r="B158614" s="1" t="s">
        <v>75370</v>
      </c>
      <c r="C158614" s="2">
        <v>5.6836461126005364E-2</v>
      </c>
      <c r="D158614" s="2">
        <v>6.7260940032414909E-2</v>
      </c>
      <c r="E158614" s="2">
        <v>2.9565217391304348E-2</v>
      </c>
      <c r="F158614" s="2">
        <v>5.6668061450176339E-2</v>
      </c>
    </row>
    <row r="158615" spans="1:6" x14ac:dyDescent="0.25">
      <c r="A158615" s="1" t="s">
        <v>14683</v>
      </c>
      <c r="B158615" s="1" t="s">
        <v>98807</v>
      </c>
      <c r="C158615" s="2">
        <v>0.12734567102368319</v>
      </c>
      <c r="D158615" s="2">
        <v>9.6525096525096523E-3</v>
      </c>
      <c r="E158615" s="2">
        <v>6.1475409836065573E-2</v>
      </c>
      <c r="F158615" s="2">
        <v>0.11241415742208136</v>
      </c>
    </row>
    <row r="158616" spans="1:6" x14ac:dyDescent="0.25">
      <c r="A158616" s="1" t="s">
        <v>14679</v>
      </c>
      <c r="B158616" s="1" t="s">
        <v>32110</v>
      </c>
      <c r="C158616" s="2">
        <v>8.6568909241486816E-2</v>
      </c>
      <c r="D158616" s="2">
        <v>0.17983651226158037</v>
      </c>
      <c r="E158616" s="2">
        <v>9.4142259414225937E-2</v>
      </c>
      <c r="F158616" s="2">
        <v>9.688640027148554E-2</v>
      </c>
    </row>
    <row r="158617" spans="1:6" x14ac:dyDescent="0.25">
      <c r="A158617" s="1" t="s">
        <v>26029</v>
      </c>
      <c r="B158617" s="1" t="s">
        <v>109945</v>
      </c>
      <c r="C158617" s="2">
        <v>0.49416569428238039</v>
      </c>
      <c r="D158617" s="2">
        <v>0.46907216494845361</v>
      </c>
      <c r="E158617" s="2">
        <v>0.79591836734693877</v>
      </c>
      <c r="F158617" s="2">
        <v>0.49923352069494126</v>
      </c>
    </row>
    <row r="158618" spans="1:6" x14ac:dyDescent="0.25">
      <c r="A158618" s="1" t="s">
        <v>69175</v>
      </c>
      <c r="B158618" s="1" t="s">
        <v>49142</v>
      </c>
      <c r="C158618" s="2">
        <v>0.39965635738831617</v>
      </c>
      <c r="D158618" s="2">
        <v>0.44212962962962965</v>
      </c>
      <c r="E158618" s="2">
        <v>0.43037974683544306</v>
      </c>
      <c r="F158618" s="2">
        <v>0.40327613104524179</v>
      </c>
    </row>
    <row r="158619" spans="1:6" x14ac:dyDescent="0.25">
      <c r="A158619" s="1" t="s">
        <v>14691</v>
      </c>
      <c r="B158619" s="1" t="s">
        <v>109946</v>
      </c>
      <c r="C158619" s="2">
        <v>0.26549450549450548</v>
      </c>
      <c r="D158619" s="2">
        <v>5.8666666666666666E-2</v>
      </c>
      <c r="E158619" s="2">
        <v>0.22807017543859648</v>
      </c>
      <c r="F158619" s="2">
        <v>0.24925580472315936</v>
      </c>
    </row>
    <row r="158620" spans="1:6" x14ac:dyDescent="0.25">
      <c r="A158620" s="1" t="s">
        <v>14698</v>
      </c>
      <c r="B158620" s="1" t="s">
        <v>109947</v>
      </c>
      <c r="C158620" s="2">
        <v>4.4443289323214473E-2</v>
      </c>
      <c r="D158620" s="2">
        <v>1.514004542013626E-2</v>
      </c>
      <c r="E158620" s="2">
        <v>3.4146341463414637E-2</v>
      </c>
      <c r="F158620" s="2">
        <v>4.2395917783394535E-2</v>
      </c>
    </row>
    <row r="158621" spans="1:6" x14ac:dyDescent="0.25">
      <c r="A158621" s="1" t="s">
        <v>67096</v>
      </c>
      <c r="B158621" s="1" t="s">
        <v>54099</v>
      </c>
      <c r="C158621" s="2">
        <v>0.96</v>
      </c>
      <c r="D158621" s="2">
        <v>0.97435897435897434</v>
      </c>
      <c r="E158621" s="2">
        <v>1</v>
      </c>
      <c r="F158621" s="2">
        <v>0.96136363636363631</v>
      </c>
    </row>
    <row r="158622" spans="1:6" x14ac:dyDescent="0.25">
      <c r="A158622" s="1" t="s">
        <v>47178</v>
      </c>
      <c r="B158622" s="1" t="s">
        <v>95975</v>
      </c>
      <c r="C158622" s="2">
        <v>0.30513357778941852</v>
      </c>
      <c r="D158622" s="2">
        <v>0.20440251572327045</v>
      </c>
      <c r="E158622" s="2">
        <v>0.18461538461538463</v>
      </c>
      <c r="F158622" s="2">
        <v>0.2939521800281294</v>
      </c>
    </row>
    <row r="158623" spans="1:6" x14ac:dyDescent="0.25">
      <c r="A158623" s="1" t="s">
        <v>42317</v>
      </c>
      <c r="B158623" s="1" t="s">
        <v>64713</v>
      </c>
      <c r="C158623" s="2">
        <v>0.23435419440745672</v>
      </c>
      <c r="D158623" s="2">
        <v>0.15588235294117647</v>
      </c>
      <c r="E158623" s="2">
        <v>0.28143712574850299</v>
      </c>
      <c r="F158623" s="2">
        <v>0.20475669764898852</v>
      </c>
    </row>
    <row r="158624" spans="1:6" x14ac:dyDescent="0.25">
      <c r="A158624" s="1" t="s">
        <v>29441</v>
      </c>
      <c r="B158624" s="1" t="s">
        <v>61147</v>
      </c>
      <c r="C158624" s="2">
        <v>8.8750676041103302E-2</v>
      </c>
      <c r="D158624" s="2">
        <v>0.19342359767891681</v>
      </c>
      <c r="E158624" s="2">
        <v>5.7471264367816091E-2</v>
      </c>
      <c r="F158624" s="2">
        <v>9.2723350004903407E-2</v>
      </c>
    </row>
    <row r="158625" spans="1:6" x14ac:dyDescent="0.25">
      <c r="A158625" s="1" t="s">
        <v>42319</v>
      </c>
      <c r="B158625" s="1" t="s">
        <v>98132</v>
      </c>
      <c r="C158625" s="2">
        <v>0.17765987955262402</v>
      </c>
      <c r="D158625" s="2">
        <v>0.52380952380952384</v>
      </c>
      <c r="E158625" s="2">
        <v>0.26760563380281688</v>
      </c>
      <c r="F158625" s="2">
        <v>0.19486425036779456</v>
      </c>
    </row>
    <row r="158626" spans="1:6" x14ac:dyDescent="0.25">
      <c r="A158626" s="1" t="s">
        <v>14707</v>
      </c>
      <c r="B158626" s="1" t="s">
        <v>109948</v>
      </c>
      <c r="C158626" s="2">
        <v>0.10328518471174741</v>
      </c>
      <c r="D158626" s="2">
        <v>0.10715452466514211</v>
      </c>
      <c r="E158626" s="2">
        <v>9.8054474708171205E-2</v>
      </c>
      <c r="F158626" s="2">
        <v>0.10370613854877146</v>
      </c>
    </row>
    <row r="158627" spans="1:6" x14ac:dyDescent="0.25">
      <c r="A158627" s="1" t="s">
        <v>14705</v>
      </c>
      <c r="B158627" s="1" t="s">
        <v>98135</v>
      </c>
      <c r="C158627" s="2">
        <v>0.16010835471913315</v>
      </c>
      <c r="D158627" s="2">
        <v>0.15142857142857144</v>
      </c>
      <c r="E158627" s="2">
        <v>0.32603406326034062</v>
      </c>
      <c r="F158627" s="2">
        <v>0.16775384615384614</v>
      </c>
    </row>
    <row r="158628" spans="1:6" x14ac:dyDescent="0.25">
      <c r="A158628" s="1" t="s">
        <v>14707</v>
      </c>
      <c r="B158628" s="1" t="s">
        <v>29895</v>
      </c>
      <c r="C158628" s="2">
        <v>8.6923175252460697E-2</v>
      </c>
      <c r="D158628" s="2">
        <v>8.4939562234563875E-3</v>
      </c>
      <c r="E158628" s="2">
        <v>0.15408560311284047</v>
      </c>
      <c r="F158628" s="2">
        <v>7.4287123017503495E-2</v>
      </c>
    </row>
    <row r="158629" spans="1:6" x14ac:dyDescent="0.25">
      <c r="A158629" s="1" t="s">
        <v>31929</v>
      </c>
      <c r="B158629" s="1" t="s">
        <v>68437</v>
      </c>
      <c r="C158629" s="2">
        <v>0.24695071010860484</v>
      </c>
      <c r="D158629" s="2">
        <v>0.34008097165991902</v>
      </c>
      <c r="E158629" s="2">
        <v>0.50228310502283102</v>
      </c>
      <c r="F158629" s="2">
        <v>0.26216781128695132</v>
      </c>
    </row>
    <row r="158630" spans="1:6" x14ac:dyDescent="0.25">
      <c r="A158630" s="1" t="s">
        <v>25332</v>
      </c>
      <c r="B158630" s="1" t="s">
        <v>109949</v>
      </c>
      <c r="C158630" s="2">
        <v>0.22723580237796323</v>
      </c>
      <c r="D158630" s="2">
        <v>8.9366515837104074E-2</v>
      </c>
      <c r="E158630" s="2">
        <v>0.18632478632478633</v>
      </c>
      <c r="F158630" s="2">
        <v>0.21752165223184544</v>
      </c>
    </row>
    <row r="158631" spans="1:6" x14ac:dyDescent="0.25">
      <c r="A158631" s="1" t="s">
        <v>22365</v>
      </c>
      <c r="B158631" s="1" t="s">
        <v>51333</v>
      </c>
      <c r="C158631" s="2">
        <v>7.8144423098655214E-2</v>
      </c>
      <c r="D158631" s="2">
        <v>9.9361249112845992E-3</v>
      </c>
      <c r="E158631" s="2">
        <v>6.4668769716088328E-2</v>
      </c>
      <c r="F158631" s="2">
        <v>7.284332100704119E-2</v>
      </c>
    </row>
    <row r="158632" spans="1:6" x14ac:dyDescent="0.25">
      <c r="A158632" s="1" t="s">
        <v>22365</v>
      </c>
      <c r="B158632" s="1" t="s">
        <v>106031</v>
      </c>
      <c r="C158632" s="2">
        <v>0.11052096282065769</v>
      </c>
      <c r="D158632" s="2">
        <v>8.3037615330021297E-2</v>
      </c>
      <c r="E158632" s="2">
        <v>8.6750788643533125E-2</v>
      </c>
      <c r="F158632" s="2">
        <v>0.10779595765158806</v>
      </c>
    </row>
    <row r="158633" spans="1:6" x14ac:dyDescent="0.25">
      <c r="A158633" s="1" t="s">
        <v>14710</v>
      </c>
      <c r="B158633" s="1" t="s">
        <v>42308</v>
      </c>
      <c r="C158633" s="2">
        <v>0.12589155875631883</v>
      </c>
      <c r="D158633" s="2">
        <v>2.4444444444444446E-2</v>
      </c>
      <c r="E158633" s="2">
        <v>7.7071290944123308E-2</v>
      </c>
      <c r="F158633" s="2">
        <v>0.11474240893695406</v>
      </c>
    </row>
    <row r="158634" spans="1:6" x14ac:dyDescent="0.25">
      <c r="A158634" s="1" t="s">
        <v>22365</v>
      </c>
      <c r="B158634" s="1" t="s">
        <v>81673</v>
      </c>
      <c r="C158634" s="2">
        <v>6.5600632839868916E-2</v>
      </c>
      <c r="D158634" s="2">
        <v>9.9361249112845995E-2</v>
      </c>
      <c r="E158634" s="2">
        <v>0.15930599369085174</v>
      </c>
      <c r="F158634" s="2">
        <v>7.1019705182108303E-2</v>
      </c>
    </row>
    <row r="158635" spans="1:6" x14ac:dyDescent="0.25">
      <c r="A158635" s="1" t="s">
        <v>14712</v>
      </c>
      <c r="B158635" s="1" t="s">
        <v>81027</v>
      </c>
      <c r="C158635" s="2">
        <v>0.11390134529147981</v>
      </c>
      <c r="D158635" s="2">
        <v>6.5764023210831718E-2</v>
      </c>
      <c r="E158635" s="2">
        <v>0.13658536585365855</v>
      </c>
      <c r="F158635" s="2">
        <v>0.11211635364177737</v>
      </c>
    </row>
    <row r="158636" spans="1:6" x14ac:dyDescent="0.25">
      <c r="A158636" s="1" t="s">
        <v>14712</v>
      </c>
      <c r="B158636" s="1" t="s">
        <v>109950</v>
      </c>
      <c r="C158636" s="2">
        <v>0.1592568866111467</v>
      </c>
      <c r="D158636" s="2">
        <v>3.8684719535783366E-3</v>
      </c>
      <c r="E158636" s="2">
        <v>0.11951219512195121</v>
      </c>
      <c r="F158636" s="2">
        <v>0.14819056344480072</v>
      </c>
    </row>
    <row r="158637" spans="1:6" x14ac:dyDescent="0.25">
      <c r="A158637" s="1" t="s">
        <v>42326</v>
      </c>
      <c r="B158637" s="1" t="s">
        <v>24299</v>
      </c>
      <c r="C158637" s="2">
        <v>0.18713100025669546</v>
      </c>
      <c r="D158637" s="2">
        <v>0.141396933560477</v>
      </c>
      <c r="E158637" s="2">
        <v>0.18243243243243243</v>
      </c>
      <c r="F158637" s="2">
        <v>0.18482822944194</v>
      </c>
    </row>
    <row r="158638" spans="1:6" x14ac:dyDescent="0.25">
      <c r="A158638" s="1" t="s">
        <v>14720</v>
      </c>
      <c r="B158638" s="1" t="s">
        <v>109951</v>
      </c>
      <c r="C158638" s="2">
        <v>0.20267871550750363</v>
      </c>
      <c r="D158638" s="2">
        <v>0.20370370370370369</v>
      </c>
      <c r="E158638" s="2">
        <v>0.22222222222222221</v>
      </c>
      <c r="F158638" s="2">
        <v>0.20352801660243108</v>
      </c>
    </row>
    <row r="158639" spans="1:6" x14ac:dyDescent="0.25">
      <c r="A158639" s="1" t="s">
        <v>42336</v>
      </c>
      <c r="B158639" s="1" t="s">
        <v>109952</v>
      </c>
      <c r="C158639" s="2">
        <v>0.31637868094426869</v>
      </c>
      <c r="D158639" s="2">
        <v>0.26114649681528662</v>
      </c>
      <c r="E158639" s="2">
        <v>0.37209302325581395</v>
      </c>
      <c r="F158639" s="2">
        <v>0.31492225574379207</v>
      </c>
    </row>
    <row r="158640" spans="1:6" x14ac:dyDescent="0.25">
      <c r="A158640" s="1" t="s">
        <v>22369</v>
      </c>
      <c r="B158640" s="1" t="s">
        <v>89821</v>
      </c>
      <c r="C158640" s="2">
        <v>0.11149200130590924</v>
      </c>
      <c r="D158640" s="2">
        <v>4.9413218035824581E-2</v>
      </c>
      <c r="E158640" s="2">
        <v>0.12897196261682242</v>
      </c>
      <c r="F158640" s="2">
        <v>0.10516451478550604</v>
      </c>
    </row>
    <row r="158641" spans="1:6" x14ac:dyDescent="0.25">
      <c r="A158641" s="1" t="s">
        <v>14717</v>
      </c>
      <c r="B158641" s="1" t="s">
        <v>14684</v>
      </c>
      <c r="C158641" s="2">
        <v>2.7411167512690356E-2</v>
      </c>
      <c r="D158641" s="2">
        <v>2.8225806451612902E-2</v>
      </c>
      <c r="E158641" s="2">
        <v>9.184423218221896E-2</v>
      </c>
      <c r="F158641" s="2">
        <v>3.1534038211834536E-2</v>
      </c>
    </row>
    <row r="158642" spans="1:6" x14ac:dyDescent="0.25">
      <c r="A158642" s="1" t="s">
        <v>49554</v>
      </c>
      <c r="B158642" s="1" t="s">
        <v>106673</v>
      </c>
      <c r="C158642" s="2">
        <v>0.33490030799157078</v>
      </c>
      <c r="D158642" s="2">
        <v>0.63687150837988826</v>
      </c>
      <c r="E158642" s="2">
        <v>0.70676691729323304</v>
      </c>
      <c r="F158642" s="2">
        <v>0.35855855855855856</v>
      </c>
    </row>
    <row r="158643" spans="1:6" x14ac:dyDescent="0.25">
      <c r="A158643" s="1" t="s">
        <v>14717</v>
      </c>
      <c r="B158643" s="1" t="s">
        <v>109953</v>
      </c>
      <c r="C158643" s="2">
        <v>3.2220144269302697E-2</v>
      </c>
      <c r="D158643" s="2">
        <v>0.18615591397849462</v>
      </c>
      <c r="E158643" s="2">
        <v>2.0573108008817047E-2</v>
      </c>
      <c r="F158643" s="2">
        <v>4.2107215729920239E-2</v>
      </c>
    </row>
    <row r="158644" spans="1:6" x14ac:dyDescent="0.25">
      <c r="A158644" s="1" t="s">
        <v>49554</v>
      </c>
      <c r="B158644" s="1" t="s">
        <v>65594</v>
      </c>
      <c r="C158644" s="2">
        <v>0.26341384341060137</v>
      </c>
      <c r="D158644" s="2">
        <v>4.189944134078212E-2</v>
      </c>
      <c r="E158644" s="2">
        <v>1.5037593984962405E-2</v>
      </c>
      <c r="F158644" s="2">
        <v>0.24654654654654654</v>
      </c>
    </row>
    <row r="158645" spans="1:6" x14ac:dyDescent="0.25">
      <c r="A158645" s="1" t="s">
        <v>49554</v>
      </c>
      <c r="B158645" s="1" t="s">
        <v>14682</v>
      </c>
      <c r="C158645" s="2">
        <v>3.242016534284325E-3</v>
      </c>
      <c r="D158645" s="2">
        <v>0.1005586592178771</v>
      </c>
      <c r="E158645" s="2">
        <v>4.5112781954887216E-2</v>
      </c>
      <c r="F158645" s="2">
        <v>9.3093093093093091E-3</v>
      </c>
    </row>
    <row r="158646" spans="1:6" x14ac:dyDescent="0.25">
      <c r="A158646" s="1" t="s">
        <v>14722</v>
      </c>
      <c r="B158646" s="1" t="s">
        <v>109954</v>
      </c>
      <c r="C158646" s="2">
        <v>0.13038416763678695</v>
      </c>
      <c r="D158646" s="2">
        <v>9.3567251461988299E-2</v>
      </c>
      <c r="E158646" s="2">
        <v>0.13238289205702647</v>
      </c>
      <c r="F158646" s="2">
        <v>0.12885029788312841</v>
      </c>
    </row>
    <row r="158647" spans="1:6" x14ac:dyDescent="0.25">
      <c r="A158647" s="1" t="s">
        <v>14717</v>
      </c>
      <c r="B158647" s="1" t="s">
        <v>109955</v>
      </c>
      <c r="C158647" s="2">
        <v>5.3059043547956188E-2</v>
      </c>
      <c r="D158647" s="2">
        <v>2.4193548387096774E-2</v>
      </c>
      <c r="E158647" s="2">
        <v>1.4695077149155033E-2</v>
      </c>
      <c r="F158647" s="2">
        <v>4.8645891300315339E-2</v>
      </c>
    </row>
    <row r="158648" spans="1:6" x14ac:dyDescent="0.25">
      <c r="A158648" s="1" t="s">
        <v>22369</v>
      </c>
      <c r="B158648" s="1" t="s">
        <v>47182</v>
      </c>
      <c r="C158648" s="2">
        <v>5.5746000652954618E-2</v>
      </c>
      <c r="D158648" s="2">
        <v>1.6676961087090797E-2</v>
      </c>
      <c r="E158648" s="2">
        <v>3.7383177570093459E-3</v>
      </c>
      <c r="F158648" s="2">
        <v>4.9423851173122313E-2</v>
      </c>
    </row>
    <row r="158649" spans="1:6" x14ac:dyDescent="0.25">
      <c r="A158649" s="1" t="s">
        <v>99707</v>
      </c>
      <c r="B158649" s="1" t="s">
        <v>14585</v>
      </c>
      <c r="C158649" s="2">
        <v>0.98955158902916851</v>
      </c>
      <c r="D158649" s="2">
        <v>1</v>
      </c>
      <c r="E158649" s="2">
        <v>1</v>
      </c>
      <c r="F158649" s="2">
        <v>0.99028340080971655</v>
      </c>
    </row>
    <row r="158650" spans="1:6" x14ac:dyDescent="0.25">
      <c r="A158650" s="1" t="s">
        <v>51242</v>
      </c>
      <c r="B158650" s="1" t="s">
        <v>95954</v>
      </c>
      <c r="C158650" s="2">
        <v>1.9601790399753048E-2</v>
      </c>
      <c r="D158650" s="2">
        <v>1.6842105263157894E-2</v>
      </c>
      <c r="E158650" s="2">
        <v>1.7777777777777778E-2</v>
      </c>
      <c r="F158650" s="2">
        <v>1.9362028137623624E-2</v>
      </c>
    </row>
    <row r="158651" spans="1:6" x14ac:dyDescent="0.25">
      <c r="A158651" s="1" t="s">
        <v>86757</v>
      </c>
      <c r="B158651" s="1" t="s">
        <v>109956</v>
      </c>
      <c r="C158651" s="2">
        <v>0.36874197689345317</v>
      </c>
      <c r="D158651" s="2">
        <v>0.52</v>
      </c>
      <c r="E158651" s="2">
        <v>0.2608695652173913</v>
      </c>
      <c r="F158651" s="2">
        <v>0.3707136237256719</v>
      </c>
    </row>
    <row r="158652" spans="1:6" x14ac:dyDescent="0.25">
      <c r="A158652" s="1" t="s">
        <v>14751</v>
      </c>
      <c r="B158652" s="1" t="s">
        <v>95984</v>
      </c>
      <c r="C158652" s="2">
        <v>6.0980562808239047E-2</v>
      </c>
      <c r="D158652" s="2">
        <v>2.7985074626865673E-2</v>
      </c>
      <c r="E158652" s="2">
        <v>1.7660044150110375E-2</v>
      </c>
      <c r="F158652" s="2">
        <v>5.6423961274707543E-2</v>
      </c>
    </row>
    <row r="158653" spans="1:6" x14ac:dyDescent="0.25">
      <c r="A158653" s="1" t="s">
        <v>61148</v>
      </c>
      <c r="B158653" s="1" t="s">
        <v>99040</v>
      </c>
      <c r="C158653" s="2">
        <v>0.59516794342958157</v>
      </c>
      <c r="D158653" s="2">
        <v>0.8</v>
      </c>
      <c r="E158653" s="2">
        <v>1</v>
      </c>
      <c r="F158653" s="2">
        <v>0.66245750364254496</v>
      </c>
    </row>
    <row r="158654" spans="1:6" x14ac:dyDescent="0.25">
      <c r="A158654" s="1" t="s">
        <v>42348</v>
      </c>
      <c r="B158654" s="1" t="s">
        <v>14782</v>
      </c>
      <c r="C158654" s="2">
        <v>0.30124623979372583</v>
      </c>
      <c r="D158654" s="2">
        <v>0.42063492063492064</v>
      </c>
      <c r="E158654" s="2">
        <v>0.5714285714285714</v>
      </c>
      <c r="F158654" s="2">
        <v>0.30887717875962706</v>
      </c>
    </row>
    <row r="158655" spans="1:6" x14ac:dyDescent="0.25">
      <c r="A158655" s="1" t="s">
        <v>103687</v>
      </c>
      <c r="B158655" s="1" t="s">
        <v>64719</v>
      </c>
      <c r="C158655" s="2">
        <v>0.76399394856278369</v>
      </c>
      <c r="D158655" s="2">
        <v>0.73913043478260865</v>
      </c>
      <c r="E158655" s="2">
        <v>1</v>
      </c>
      <c r="F158655" s="2">
        <v>0.76419213973799127</v>
      </c>
    </row>
    <row r="158656" spans="1:6" x14ac:dyDescent="0.25">
      <c r="A158656" s="1" t="s">
        <v>61149</v>
      </c>
      <c r="B158656" s="1" t="s">
        <v>99040</v>
      </c>
      <c r="C158656" s="2">
        <v>0.79753761969904235</v>
      </c>
      <c r="D158656" s="2">
        <v>0.7857142857142857</v>
      </c>
      <c r="E158656" s="2">
        <v>1</v>
      </c>
      <c r="F158656" s="2">
        <v>0.79973474801061006</v>
      </c>
    </row>
    <row r="158657" spans="1:6" x14ac:dyDescent="0.25">
      <c r="A158657" s="1" t="s">
        <v>66089</v>
      </c>
      <c r="B158657" s="1" t="s">
        <v>14755</v>
      </c>
      <c r="C158657" s="2">
        <v>0.21567267683772537</v>
      </c>
      <c r="D158657" s="2">
        <v>9.0909090909090912E-2</v>
      </c>
      <c r="E158657" s="2">
        <v>2.9411764705882353E-2</v>
      </c>
      <c r="F158657" s="2">
        <v>0.20263901979264845</v>
      </c>
    </row>
    <row r="158658" spans="1:6" x14ac:dyDescent="0.25">
      <c r="A158658" s="1" t="s">
        <v>109957</v>
      </c>
      <c r="B158658" s="1" t="s">
        <v>42356</v>
      </c>
      <c r="C158658" s="2">
        <v>0.84173505275498239</v>
      </c>
      <c r="D158658" s="2">
        <v>0.9555555555555556</v>
      </c>
      <c r="E158658" s="2">
        <v>1</v>
      </c>
      <c r="F158658" s="2">
        <v>0.84777777777777774</v>
      </c>
    </row>
    <row r="158659" spans="1:6" x14ac:dyDescent="0.25">
      <c r="A158659" s="1" t="s">
        <v>109957</v>
      </c>
      <c r="B158659" s="1" t="s">
        <v>14920</v>
      </c>
      <c r="C158659" s="2">
        <v>0.15826494724501758</v>
      </c>
      <c r="D158659" s="2">
        <v>4.4444444444444446E-2</v>
      </c>
      <c r="E158659" s="2">
        <v>0</v>
      </c>
      <c r="F158659" s="2">
        <v>0.15222222222222223</v>
      </c>
    </row>
    <row r="158660" spans="1:6" x14ac:dyDescent="0.25">
      <c r="A158660" s="1" t="s">
        <v>42351</v>
      </c>
      <c r="B158660" s="1" t="s">
        <v>49141</v>
      </c>
      <c r="C158660" s="2">
        <v>0.66725559481743224</v>
      </c>
      <c r="D158660" s="2">
        <v>0.61016949152542377</v>
      </c>
      <c r="E158660" s="2">
        <v>0.875</v>
      </c>
      <c r="F158660" s="2">
        <v>0.66628895184135972</v>
      </c>
    </row>
    <row r="158661" spans="1:6" x14ac:dyDescent="0.25">
      <c r="A158661" s="1" t="s">
        <v>14758</v>
      </c>
      <c r="B158661" s="1" t="s">
        <v>106152</v>
      </c>
      <c r="C158661" s="2">
        <v>0.62800819252432161</v>
      </c>
      <c r="D158661" s="2">
        <v>0.67543859649122806</v>
      </c>
      <c r="E158661" s="2">
        <v>0.90804597701149425</v>
      </c>
      <c r="F158661" s="2">
        <v>0.63737024221453287</v>
      </c>
    </row>
    <row r="158662" spans="1:6" x14ac:dyDescent="0.25">
      <c r="A158662" s="1" t="s">
        <v>47186</v>
      </c>
      <c r="B158662" s="1" t="s">
        <v>14755</v>
      </c>
      <c r="C158662" s="2">
        <v>5.8164584230934943E-2</v>
      </c>
      <c r="D158662" s="2">
        <v>1.5384615384615384E-2</v>
      </c>
      <c r="E158662" s="2">
        <v>4.878048780487805E-2</v>
      </c>
      <c r="F158662" s="2">
        <v>5.57784911717496E-2</v>
      </c>
    </row>
    <row r="158663" spans="1:6" x14ac:dyDescent="0.25">
      <c r="A158663" s="1" t="s">
        <v>14763</v>
      </c>
      <c r="B158663" s="1" t="s">
        <v>91332</v>
      </c>
      <c r="C158663" s="2">
        <v>0.24456521739130435</v>
      </c>
      <c r="D158663" s="2">
        <v>0.21985815602836881</v>
      </c>
      <c r="E158663" s="2">
        <v>0.31638418079096048</v>
      </c>
      <c r="F158663" s="2">
        <v>0.24396748793497586</v>
      </c>
    </row>
    <row r="158664" spans="1:6" x14ac:dyDescent="0.25">
      <c r="A158664" s="1" t="s">
        <v>30185</v>
      </c>
      <c r="B158664" s="1" t="s">
        <v>61160</v>
      </c>
      <c r="C158664" s="2">
        <v>0.98818897637795278</v>
      </c>
      <c r="D158664" s="2">
        <v>1</v>
      </c>
      <c r="E158664" s="2">
        <v>0</v>
      </c>
      <c r="F158664" s="2">
        <v>0.98863636363636365</v>
      </c>
    </row>
    <row r="158665" spans="1:6" x14ac:dyDescent="0.25">
      <c r="A158665" s="1" t="s">
        <v>67521</v>
      </c>
      <c r="B158665" s="1" t="s">
        <v>27308</v>
      </c>
      <c r="C158665" s="2">
        <v>0.88163265306122451</v>
      </c>
      <c r="D158665" s="2">
        <v>0.66666666666666663</v>
      </c>
      <c r="E158665" s="2">
        <v>1</v>
      </c>
      <c r="F158665" s="2">
        <v>0.88188976377952755</v>
      </c>
    </row>
    <row r="158666" spans="1:6" x14ac:dyDescent="0.25">
      <c r="A158666" s="1" t="s">
        <v>48449</v>
      </c>
      <c r="B158666" s="1" t="s">
        <v>42362</v>
      </c>
      <c r="C158666" s="2">
        <v>0.12699876998769988</v>
      </c>
      <c r="D158666" s="2">
        <v>3.9772727272727272E-2</v>
      </c>
      <c r="E158666" s="2">
        <v>0</v>
      </c>
      <c r="F158666" s="2">
        <v>0.12089810017271158</v>
      </c>
    </row>
    <row r="158667" spans="1:6" x14ac:dyDescent="0.25">
      <c r="A158667" s="1" t="s">
        <v>14769</v>
      </c>
      <c r="B158667" s="1" t="s">
        <v>109958</v>
      </c>
      <c r="C158667" s="2">
        <v>0.24370902939310637</v>
      </c>
      <c r="D158667" s="2">
        <v>0.43485915492957744</v>
      </c>
      <c r="E158667" s="2">
        <v>0.49812030075187969</v>
      </c>
      <c r="F158667" s="2">
        <v>0.27539097609203667</v>
      </c>
    </row>
    <row r="158668" spans="1:6" x14ac:dyDescent="0.25">
      <c r="A158668" s="1" t="s">
        <v>86764</v>
      </c>
      <c r="B158668" s="1" t="s">
        <v>14914</v>
      </c>
      <c r="C158668" s="2">
        <v>0.86363636363636365</v>
      </c>
      <c r="D158668" s="2">
        <v>0.90625</v>
      </c>
      <c r="E158668" s="2">
        <v>1</v>
      </c>
      <c r="F158668" s="2">
        <v>0.8665644171779141</v>
      </c>
    </row>
    <row r="158669" spans="1:6" x14ac:dyDescent="0.25">
      <c r="A158669" s="1" t="s">
        <v>109959</v>
      </c>
      <c r="B158669" s="1" t="s">
        <v>61160</v>
      </c>
      <c r="C158669" s="2">
        <v>1</v>
      </c>
      <c r="D158669" s="2">
        <v>1</v>
      </c>
      <c r="E158669" s="2">
        <v>0</v>
      </c>
      <c r="F158669" s="2">
        <v>1</v>
      </c>
    </row>
    <row r="158670" spans="1:6" x14ac:dyDescent="0.25">
      <c r="A158670" s="1" t="s">
        <v>48451</v>
      </c>
      <c r="B158670" s="1" t="s">
        <v>28785</v>
      </c>
      <c r="C158670" s="2">
        <v>0.63109048723897909</v>
      </c>
      <c r="D158670" s="2">
        <v>0.66666666666666663</v>
      </c>
      <c r="E158670" s="2">
        <v>0</v>
      </c>
      <c r="F158670" s="2">
        <v>0.6294642857142857</v>
      </c>
    </row>
    <row r="158671" spans="1:6" x14ac:dyDescent="0.25">
      <c r="A158671" s="1" t="s">
        <v>61158</v>
      </c>
      <c r="B158671" s="1" t="s">
        <v>47214</v>
      </c>
      <c r="C158671" s="2">
        <v>7.389162561576354E-2</v>
      </c>
      <c r="D158671" s="2">
        <v>0</v>
      </c>
      <c r="E158671" s="2">
        <v>0</v>
      </c>
      <c r="F158671" s="2">
        <v>7.1770334928229665E-2</v>
      </c>
    </row>
    <row r="158672" spans="1:6" x14ac:dyDescent="0.25">
      <c r="A158672" s="1" t="s">
        <v>14775</v>
      </c>
      <c r="B158672" s="1" t="s">
        <v>109960</v>
      </c>
      <c r="C158672" s="2">
        <v>9.6179337231968809E-2</v>
      </c>
      <c r="D158672" s="2">
        <v>3.3986928104575161E-2</v>
      </c>
      <c r="E158672" s="2">
        <v>3.2394366197183097E-2</v>
      </c>
      <c r="F158672" s="2">
        <v>8.8171312032630858E-2</v>
      </c>
    </row>
    <row r="158673" spans="1:6" x14ac:dyDescent="0.25">
      <c r="A158673" s="1" t="s">
        <v>14777</v>
      </c>
      <c r="B158673" s="1" t="s">
        <v>91409</v>
      </c>
      <c r="C158673" s="2">
        <v>3.2054476000664342E-2</v>
      </c>
      <c r="D158673" s="2">
        <v>2.2900763358778626E-2</v>
      </c>
      <c r="E158673" s="2">
        <v>0</v>
      </c>
      <c r="F158673" s="2">
        <v>3.1623104227170053E-2</v>
      </c>
    </row>
    <row r="158674" spans="1:6" x14ac:dyDescent="0.25">
      <c r="A158674" s="1" t="s">
        <v>30452</v>
      </c>
      <c r="B158674" s="1" t="s">
        <v>81834</v>
      </c>
      <c r="C158674" s="2">
        <v>0.17802988982218829</v>
      </c>
      <c r="D158674" s="2">
        <v>0.13513513513513514</v>
      </c>
      <c r="E158674" s="2">
        <v>6.9343065693430656E-2</v>
      </c>
      <c r="F158674" s="2">
        <v>0.17253064885876607</v>
      </c>
    </row>
    <row r="158675" spans="1:6" x14ac:dyDescent="0.25">
      <c r="A158675" s="1" t="s">
        <v>26032</v>
      </c>
      <c r="B158675" s="1" t="s">
        <v>91409</v>
      </c>
      <c r="C158675" s="2">
        <v>0.1485419864064898</v>
      </c>
      <c r="D158675" s="2">
        <v>6.4572425828970326E-2</v>
      </c>
      <c r="E158675" s="2">
        <v>4.9586776859504134E-2</v>
      </c>
      <c r="F158675" s="2">
        <v>0.138126864953316</v>
      </c>
    </row>
    <row r="158676" spans="1:6" x14ac:dyDescent="0.25">
      <c r="A158676" s="1" t="s">
        <v>26032</v>
      </c>
      <c r="B158676" s="1" t="s">
        <v>61122</v>
      </c>
      <c r="C158676" s="2">
        <v>0.1531462398596799</v>
      </c>
      <c r="D158676" s="2">
        <v>0.3368237347294939</v>
      </c>
      <c r="E158676" s="2">
        <v>0.10743801652892562</v>
      </c>
      <c r="F158676" s="2">
        <v>0.17287515641543941</v>
      </c>
    </row>
    <row r="158677" spans="1:6" x14ac:dyDescent="0.25">
      <c r="A158677" s="1" t="s">
        <v>30452</v>
      </c>
      <c r="B158677" s="1" t="s">
        <v>109961</v>
      </c>
      <c r="C158677" s="2">
        <v>0.24631831569761101</v>
      </c>
      <c r="D158677" s="2">
        <v>0.34459459459459457</v>
      </c>
      <c r="E158677" s="2">
        <v>0.57664233576642332</v>
      </c>
      <c r="F158677" s="2">
        <v>0.26113824379547496</v>
      </c>
    </row>
    <row r="158678" spans="1:6" x14ac:dyDescent="0.25">
      <c r="A158678" s="1" t="s">
        <v>109962</v>
      </c>
      <c r="B158678" s="1" t="s">
        <v>42340</v>
      </c>
      <c r="C158678" s="2">
        <v>1</v>
      </c>
      <c r="D158678" s="2">
        <v>1</v>
      </c>
      <c r="E158678" s="2">
        <v>1</v>
      </c>
      <c r="F158678" s="2">
        <v>1</v>
      </c>
    </row>
    <row r="158679" spans="1:6" x14ac:dyDescent="0.25">
      <c r="A158679" s="1" t="s">
        <v>14775</v>
      </c>
      <c r="B158679" s="1" t="s">
        <v>109963</v>
      </c>
      <c r="C158679" s="2">
        <v>3.1500974658869398E-2</v>
      </c>
      <c r="D158679" s="2">
        <v>0.26699346405228758</v>
      </c>
      <c r="E158679" s="2">
        <v>0.15352112676056337</v>
      </c>
      <c r="F158679" s="2">
        <v>5.893949694085656E-2</v>
      </c>
    </row>
    <row r="158680" spans="1:6" x14ac:dyDescent="0.25">
      <c r="A158680" s="1" t="s">
        <v>14775</v>
      </c>
      <c r="B158680" s="1" t="s">
        <v>99040</v>
      </c>
      <c r="C158680" s="2">
        <v>2.1169590643274852E-2</v>
      </c>
      <c r="D158680" s="2">
        <v>8.1699346405228763E-3</v>
      </c>
      <c r="E158680" s="2">
        <v>2.8169014084507044E-3</v>
      </c>
      <c r="F158680" s="2">
        <v>1.9374575118966689E-2</v>
      </c>
    </row>
    <row r="158681" spans="1:6" x14ac:dyDescent="0.25">
      <c r="A158681" s="1" t="s">
        <v>14789</v>
      </c>
      <c r="B158681" s="1" t="s">
        <v>91543</v>
      </c>
      <c r="C158681" s="2">
        <v>0.18760868165131706</v>
      </c>
      <c r="D158681" s="2">
        <v>0.2631284916201117</v>
      </c>
      <c r="E158681" s="2">
        <v>0.26523887973640858</v>
      </c>
      <c r="F158681" s="2">
        <v>0.19777951350145057</v>
      </c>
    </row>
    <row r="158682" spans="1:6" x14ac:dyDescent="0.25">
      <c r="A158682" s="1" t="s">
        <v>49557</v>
      </c>
      <c r="B158682" s="1" t="s">
        <v>22380</v>
      </c>
      <c r="C158682" s="2">
        <v>0.14421794627548104</v>
      </c>
      <c r="D158682" s="2">
        <v>7.4698795180722893E-2</v>
      </c>
      <c r="E158682" s="2">
        <v>1.680672268907563E-2</v>
      </c>
      <c r="F158682" s="2">
        <v>0.136607297250562</v>
      </c>
    </row>
    <row r="158683" spans="1:6" x14ac:dyDescent="0.25">
      <c r="A158683" s="1" t="s">
        <v>29829</v>
      </c>
      <c r="B158683" s="1" t="s">
        <v>26033</v>
      </c>
      <c r="C158683" s="2">
        <v>0.90581039755351678</v>
      </c>
      <c r="D158683" s="2">
        <v>0.97647058823529409</v>
      </c>
      <c r="E158683" s="2">
        <v>0.97560975609756095</v>
      </c>
      <c r="F158683" s="2">
        <v>0.91231964483906769</v>
      </c>
    </row>
    <row r="158684" spans="1:6" x14ac:dyDescent="0.25">
      <c r="A158684" s="1" t="s">
        <v>14797</v>
      </c>
      <c r="B158684" s="1" t="s">
        <v>32872</v>
      </c>
      <c r="C158684" s="2">
        <v>0.35536006546644844</v>
      </c>
      <c r="D158684" s="2">
        <v>0.36137071651090341</v>
      </c>
      <c r="E158684" s="2">
        <v>0.57291666666666663</v>
      </c>
      <c r="F158684" s="2">
        <v>0.35966069745523094</v>
      </c>
    </row>
    <row r="158685" spans="1:6" x14ac:dyDescent="0.25">
      <c r="A158685" s="1" t="s">
        <v>14765</v>
      </c>
      <c r="B158685" s="1" t="s">
        <v>51736</v>
      </c>
      <c r="C158685" s="2">
        <v>2.0343411720791339E-2</v>
      </c>
      <c r="D158685" s="2">
        <v>9.5824777549623538E-3</v>
      </c>
      <c r="E158685" s="2">
        <v>0</v>
      </c>
      <c r="F158685" s="2">
        <v>1.9381514342320612E-2</v>
      </c>
    </row>
    <row r="158686" spans="1:6" x14ac:dyDescent="0.25">
      <c r="A158686" s="1" t="s">
        <v>42377</v>
      </c>
      <c r="B158686" s="1" t="s">
        <v>75425</v>
      </c>
      <c r="C158686" s="2">
        <v>5.9892328398384924E-2</v>
      </c>
      <c r="D158686" s="2">
        <v>4.9140049140049139E-3</v>
      </c>
      <c r="E158686" s="2">
        <v>9.5238095238095229E-3</v>
      </c>
      <c r="F158686" s="2">
        <v>5.4325955734406441E-2</v>
      </c>
    </row>
    <row r="158687" spans="1:6" x14ac:dyDescent="0.25">
      <c r="A158687" s="1" t="s">
        <v>69017</v>
      </c>
      <c r="B158687" s="1" t="s">
        <v>42375</v>
      </c>
      <c r="C158687" s="2">
        <v>0.25</v>
      </c>
      <c r="D158687" s="2">
        <v>0</v>
      </c>
      <c r="E158687" s="2">
        <v>0.5</v>
      </c>
      <c r="F158687" s="2">
        <v>0.2413793103448276</v>
      </c>
    </row>
    <row r="158688" spans="1:6" x14ac:dyDescent="0.25">
      <c r="A158688" s="1" t="s">
        <v>14791</v>
      </c>
      <c r="B158688" s="1" t="s">
        <v>68029</v>
      </c>
      <c r="C158688" s="2">
        <v>0.18296370967741934</v>
      </c>
      <c r="D158688" s="2">
        <v>0.30533333333333335</v>
      </c>
      <c r="E158688" s="2">
        <v>0.36410256410256409</v>
      </c>
      <c r="F158688" s="2">
        <v>0.19727508163495103</v>
      </c>
    </row>
    <row r="158689" spans="1:6" x14ac:dyDescent="0.25">
      <c r="A158689" s="1" t="s">
        <v>14802</v>
      </c>
      <c r="B158689" s="1" t="s">
        <v>109964</v>
      </c>
      <c r="C158689" s="2">
        <v>0.10253648366921474</v>
      </c>
      <c r="D158689" s="2">
        <v>0.14139282484172444</v>
      </c>
      <c r="E158689" s="2">
        <v>0.18352059925093633</v>
      </c>
      <c r="F158689" s="2">
        <v>0.10903060455299261</v>
      </c>
    </row>
    <row r="158690" spans="1:6" x14ac:dyDescent="0.25">
      <c r="A158690" s="1" t="s">
        <v>14765</v>
      </c>
      <c r="B158690" s="1" t="s">
        <v>42383</v>
      </c>
      <c r="C158690" s="2">
        <v>3.3361328854050021E-2</v>
      </c>
      <c r="D158690" s="2">
        <v>8.4873374401095145E-2</v>
      </c>
      <c r="E158690" s="2">
        <v>5.5384615384615386E-2</v>
      </c>
      <c r="F158690" s="2">
        <v>3.6911017314152812E-2</v>
      </c>
    </row>
    <row r="158691" spans="1:6" x14ac:dyDescent="0.25">
      <c r="A158691" s="1" t="s">
        <v>14802</v>
      </c>
      <c r="B158691" s="1" t="s">
        <v>109965</v>
      </c>
      <c r="C158691" s="2">
        <v>2.8353022932592079E-2</v>
      </c>
      <c r="D158691" s="2">
        <v>2.6831474223696111E-2</v>
      </c>
      <c r="E158691" s="2">
        <v>4.5880149812734083E-2</v>
      </c>
      <c r="F158691" s="2">
        <v>2.8765264586160109E-2</v>
      </c>
    </row>
    <row r="158692" spans="1:6" x14ac:dyDescent="0.25">
      <c r="A158692" s="1" t="s">
        <v>25338</v>
      </c>
      <c r="B158692" s="1" t="s">
        <v>14812</v>
      </c>
      <c r="C158692" s="2">
        <v>9.1798177372749507E-2</v>
      </c>
      <c r="D158692" s="2">
        <v>5.4285714285714284E-2</v>
      </c>
      <c r="E158692" s="2">
        <v>7.6923076923076927E-2</v>
      </c>
      <c r="F158692" s="2">
        <v>8.8961436441542543E-2</v>
      </c>
    </row>
    <row r="158693" spans="1:6" x14ac:dyDescent="0.25">
      <c r="A158693" s="1" t="s">
        <v>51246</v>
      </c>
      <c r="B158693" s="1" t="s">
        <v>42392</v>
      </c>
      <c r="C158693" s="2">
        <v>0.11093247588424437</v>
      </c>
      <c r="D158693" s="2">
        <v>0.14285714285714285</v>
      </c>
      <c r="E158693" s="2">
        <v>0.97222222222222221</v>
      </c>
      <c r="F158693" s="2">
        <v>0.15758468335787923</v>
      </c>
    </row>
    <row r="158694" spans="1:6" x14ac:dyDescent="0.25">
      <c r="A158694" s="1" t="s">
        <v>109966</v>
      </c>
      <c r="B158694" s="1" t="s">
        <v>29970</v>
      </c>
      <c r="C158694" s="2">
        <v>1</v>
      </c>
      <c r="D158694" s="2">
        <v>1</v>
      </c>
      <c r="E158694" s="2">
        <v>1</v>
      </c>
      <c r="F158694" s="2">
        <v>1</v>
      </c>
    </row>
    <row r="158695" spans="1:6" x14ac:dyDescent="0.25">
      <c r="A158695" s="1" t="s">
        <v>109967</v>
      </c>
      <c r="B158695" s="1" t="s">
        <v>68288</v>
      </c>
      <c r="C158695" s="2">
        <v>1</v>
      </c>
      <c r="D158695" s="2">
        <v>1</v>
      </c>
      <c r="E158695" s="2">
        <v>1</v>
      </c>
      <c r="F158695" s="2">
        <v>1</v>
      </c>
    </row>
    <row r="158696" spans="1:6" x14ac:dyDescent="0.25">
      <c r="A158696" s="1" t="s">
        <v>26957</v>
      </c>
      <c r="B158696" s="1" t="s">
        <v>52481</v>
      </c>
      <c r="C158696" s="2">
        <v>0.89655172413793105</v>
      </c>
      <c r="D158696" s="2">
        <v>0.93333333333333335</v>
      </c>
      <c r="E158696" s="2">
        <v>0</v>
      </c>
      <c r="F158696" s="2">
        <v>0.89757914338919931</v>
      </c>
    </row>
    <row r="158697" spans="1:6" x14ac:dyDescent="0.25">
      <c r="A158697" s="1" t="s">
        <v>51246</v>
      </c>
      <c r="B158697" s="1" t="s">
        <v>48452</v>
      </c>
      <c r="C158697" s="2">
        <v>0.66237942122186499</v>
      </c>
      <c r="D158697" s="2">
        <v>0.8571428571428571</v>
      </c>
      <c r="E158697" s="2">
        <v>2.7777777777777776E-2</v>
      </c>
      <c r="F158697" s="2">
        <v>0.63475699558173782</v>
      </c>
    </row>
    <row r="158698" spans="1:6" x14ac:dyDescent="0.25">
      <c r="A158698" s="1" t="s">
        <v>47192</v>
      </c>
      <c r="B158698" s="1" t="s">
        <v>26958</v>
      </c>
      <c r="C158698" s="2">
        <v>0.50822368421052633</v>
      </c>
      <c r="D158698" s="2">
        <v>0.63157894736842102</v>
      </c>
      <c r="E158698" s="2">
        <v>0.46491228070175439</v>
      </c>
      <c r="F158698" s="2">
        <v>0.51267056530214428</v>
      </c>
    </row>
    <row r="158699" spans="1:6" x14ac:dyDescent="0.25">
      <c r="A158699" s="1" t="s">
        <v>14817</v>
      </c>
      <c r="B158699" s="1" t="s">
        <v>95984</v>
      </c>
      <c r="C158699" s="2">
        <v>4.1062801932367152E-2</v>
      </c>
      <c r="D158699" s="2">
        <v>0.02</v>
      </c>
      <c r="E158699" s="2">
        <v>0</v>
      </c>
      <c r="F158699" s="2">
        <v>3.9637599093997736E-2</v>
      </c>
    </row>
    <row r="158700" spans="1:6" x14ac:dyDescent="0.25">
      <c r="A158700" s="1" t="s">
        <v>90084</v>
      </c>
      <c r="B158700" s="1" t="s">
        <v>64735</v>
      </c>
      <c r="C158700" s="2">
        <v>0.93315143246930421</v>
      </c>
      <c r="D158700" s="2">
        <v>1</v>
      </c>
      <c r="E158700" s="2">
        <v>1</v>
      </c>
      <c r="F158700" s="2">
        <v>0.93527080581241739</v>
      </c>
    </row>
    <row r="158701" spans="1:6" x14ac:dyDescent="0.25">
      <c r="A158701" s="1" t="s">
        <v>14833</v>
      </c>
      <c r="B158701" s="1" t="s">
        <v>106032</v>
      </c>
      <c r="C158701" s="2">
        <v>0.17141188494670756</v>
      </c>
      <c r="D158701" s="2">
        <v>0.29970326409495551</v>
      </c>
      <c r="E158701" s="2">
        <v>0.21311475409836064</v>
      </c>
      <c r="F158701" s="2">
        <v>0.17802408319649698</v>
      </c>
    </row>
    <row r="158702" spans="1:6" x14ac:dyDescent="0.25">
      <c r="A158702" s="1" t="s">
        <v>42394</v>
      </c>
      <c r="B158702" s="1" t="s">
        <v>75410</v>
      </c>
      <c r="C158702" s="2">
        <v>5.9557013945857259E-2</v>
      </c>
      <c r="D158702" s="2">
        <v>0.32238805970149254</v>
      </c>
      <c r="E158702" s="2">
        <v>8.673469387755102E-2</v>
      </c>
      <c r="F158702" s="2">
        <v>7.3649260488982793E-2</v>
      </c>
    </row>
    <row r="158703" spans="1:6" x14ac:dyDescent="0.25">
      <c r="A158703" s="1" t="s">
        <v>14829</v>
      </c>
      <c r="B158703" s="1" t="s">
        <v>48455</v>
      </c>
      <c r="C158703" s="2">
        <v>0.35565173116089616</v>
      </c>
      <c r="D158703" s="2">
        <v>0.44580419580419578</v>
      </c>
      <c r="E158703" s="2">
        <v>0.22282608695652173</v>
      </c>
      <c r="F158703" s="2">
        <v>0.36144321093082837</v>
      </c>
    </row>
    <row r="158704" spans="1:6" x14ac:dyDescent="0.25">
      <c r="A158704" s="1" t="s">
        <v>109968</v>
      </c>
      <c r="B158704" s="1" t="s">
        <v>75425</v>
      </c>
      <c r="C158704" s="2">
        <v>1</v>
      </c>
      <c r="D158704" s="2">
        <v>1</v>
      </c>
      <c r="E158704" s="2">
        <v>1</v>
      </c>
      <c r="F158704" s="2">
        <v>1</v>
      </c>
    </row>
    <row r="158705" spans="1:6" x14ac:dyDescent="0.25">
      <c r="A158705" s="1" t="s">
        <v>42402</v>
      </c>
      <c r="B158705" s="1" t="s">
        <v>52012</v>
      </c>
      <c r="C158705" s="2">
        <v>0.24826851358550878</v>
      </c>
      <c r="D158705" s="2">
        <v>0.54545454545454541</v>
      </c>
      <c r="E158705" s="2">
        <v>0.53846153846153844</v>
      </c>
      <c r="F158705" s="2">
        <v>0.25861182519280207</v>
      </c>
    </row>
    <row r="158706" spans="1:6" x14ac:dyDescent="0.25">
      <c r="A158706" s="1" t="s">
        <v>28935</v>
      </c>
      <c r="B158706" s="1" t="s">
        <v>28304</v>
      </c>
      <c r="C158706" s="2">
        <v>2.1904613950598104E-2</v>
      </c>
      <c r="D158706" s="2">
        <v>5.6980056980056981E-2</v>
      </c>
      <c r="E158706" s="2">
        <v>4.2857142857142858E-2</v>
      </c>
      <c r="F158706" s="2">
        <v>2.4105080831408776E-2</v>
      </c>
    </row>
    <row r="158707" spans="1:6" x14ac:dyDescent="0.25">
      <c r="A158707" s="1" t="s">
        <v>14845</v>
      </c>
      <c r="B158707" s="1" t="s">
        <v>14842</v>
      </c>
      <c r="C158707" s="2">
        <v>0.2998833138856476</v>
      </c>
      <c r="D158707" s="2">
        <v>0.17391304347826086</v>
      </c>
      <c r="E158707" s="2">
        <v>0</v>
      </c>
      <c r="F158707" s="2">
        <v>0.29558323895809741</v>
      </c>
    </row>
    <row r="158708" spans="1:6" x14ac:dyDescent="0.25">
      <c r="A158708" s="1" t="s">
        <v>14849</v>
      </c>
      <c r="B158708" s="1" t="s">
        <v>32380</v>
      </c>
      <c r="C158708" s="2">
        <v>0.34954829742876997</v>
      </c>
      <c r="D158708" s="2">
        <v>0.67692307692307696</v>
      </c>
      <c r="E158708" s="2">
        <v>0</v>
      </c>
      <c r="F158708" s="2">
        <v>0.36225165562913908</v>
      </c>
    </row>
    <row r="158709" spans="1:6" x14ac:dyDescent="0.25">
      <c r="A158709" s="1" t="s">
        <v>86781</v>
      </c>
      <c r="B158709" s="1" t="s">
        <v>28785</v>
      </c>
      <c r="C158709" s="2">
        <v>0.26080246913580246</v>
      </c>
      <c r="D158709" s="2">
        <v>0.30952380952380953</v>
      </c>
      <c r="E158709" s="2">
        <v>0</v>
      </c>
      <c r="F158709" s="2">
        <v>0.26338639652677281</v>
      </c>
    </row>
    <row r="158710" spans="1:6" x14ac:dyDescent="0.25">
      <c r="A158710" s="1" t="s">
        <v>105398</v>
      </c>
      <c r="B158710" s="1" t="s">
        <v>65596</v>
      </c>
      <c r="C158710" s="2">
        <v>0.33264462809917356</v>
      </c>
      <c r="D158710" s="2">
        <v>0.29411764705882354</v>
      </c>
      <c r="E158710" s="2">
        <v>1</v>
      </c>
      <c r="F158710" s="2">
        <v>0.33266932270916333</v>
      </c>
    </row>
    <row r="158711" spans="1:6" x14ac:dyDescent="0.25">
      <c r="A158711" s="1" t="s">
        <v>22394</v>
      </c>
      <c r="B158711" s="1" t="s">
        <v>31030</v>
      </c>
      <c r="C158711" s="2">
        <v>3.0765561650369665E-2</v>
      </c>
      <c r="D158711" s="2">
        <v>1.5276145710928319E-2</v>
      </c>
      <c r="E158711" s="2">
        <v>0</v>
      </c>
      <c r="F158711" s="2">
        <v>2.7823408624229981E-2</v>
      </c>
    </row>
    <row r="158712" spans="1:6" x14ac:dyDescent="0.25">
      <c r="A158712" s="1" t="s">
        <v>64732</v>
      </c>
      <c r="B158712" s="1" t="s">
        <v>89213</v>
      </c>
      <c r="C158712" s="2">
        <v>3.3651149747616375E-3</v>
      </c>
      <c r="D158712" s="2">
        <v>0</v>
      </c>
      <c r="E158712" s="2">
        <v>0</v>
      </c>
      <c r="F158712" s="2">
        <v>3.1965903036760787E-3</v>
      </c>
    </row>
    <row r="158713" spans="1:6" x14ac:dyDescent="0.25">
      <c r="A158713" s="1" t="s">
        <v>68393</v>
      </c>
      <c r="B158713" s="1" t="s">
        <v>24307</v>
      </c>
      <c r="C158713" s="2">
        <v>0.95844155844155843</v>
      </c>
      <c r="D158713" s="2">
        <v>1</v>
      </c>
      <c r="E158713" s="2">
        <v>0</v>
      </c>
      <c r="F158713" s="2">
        <v>0.95979899497487442</v>
      </c>
    </row>
    <row r="158714" spans="1:6" x14ac:dyDescent="0.25">
      <c r="A158714" s="1" t="s">
        <v>42413</v>
      </c>
      <c r="B158714" s="1" t="s">
        <v>78314</v>
      </c>
      <c r="C158714" s="2">
        <v>0.40387042490534286</v>
      </c>
      <c r="D158714" s="2">
        <v>0.23404255319148937</v>
      </c>
      <c r="E158714" s="2">
        <v>0.25352112676056338</v>
      </c>
      <c r="F158714" s="2">
        <v>0.38770864946889227</v>
      </c>
    </row>
    <row r="158715" spans="1:6" x14ac:dyDescent="0.25">
      <c r="A158715" s="1" t="s">
        <v>68030</v>
      </c>
      <c r="B158715" s="1" t="s">
        <v>42401</v>
      </c>
      <c r="C158715" s="2">
        <v>0.1118546845124283</v>
      </c>
      <c r="D158715" s="2">
        <v>0.10280373831775701</v>
      </c>
      <c r="E158715" s="2">
        <v>0.11940298507462686</v>
      </c>
      <c r="F158715" s="2">
        <v>0.11143609242468558</v>
      </c>
    </row>
    <row r="158716" spans="1:6" x14ac:dyDescent="0.25">
      <c r="A158716" s="1" t="s">
        <v>42413</v>
      </c>
      <c r="B158716" s="1" t="s">
        <v>109969</v>
      </c>
      <c r="C158716" s="2">
        <v>0.41775347076146402</v>
      </c>
      <c r="D158716" s="2">
        <v>0.63297872340425532</v>
      </c>
      <c r="E158716" s="2">
        <v>0.70422535211267601</v>
      </c>
      <c r="F158716" s="2">
        <v>0.44081942336874053</v>
      </c>
    </row>
    <row r="158717" spans="1:6" x14ac:dyDescent="0.25">
      <c r="A158717" s="1" t="s">
        <v>68030</v>
      </c>
      <c r="B158717" s="1" t="s">
        <v>51429</v>
      </c>
      <c r="C158717" s="2">
        <v>0.1077119184193754</v>
      </c>
      <c r="D158717" s="2">
        <v>5.6074766355140186E-2</v>
      </c>
      <c r="E158717" s="2">
        <v>0</v>
      </c>
      <c r="F158717" s="2">
        <v>0.10236911377595788</v>
      </c>
    </row>
    <row r="158718" spans="1:6" x14ac:dyDescent="0.25">
      <c r="A158718" s="1" t="s">
        <v>47200</v>
      </c>
      <c r="B158718" s="1" t="s">
        <v>81970</v>
      </c>
      <c r="C158718" s="2">
        <v>0.27692960135708228</v>
      </c>
      <c r="D158718" s="2">
        <v>0.67114093959731547</v>
      </c>
      <c r="E158718" s="2">
        <v>0.56190476190476191</v>
      </c>
      <c r="F158718" s="2">
        <v>0.3108728943338438</v>
      </c>
    </row>
    <row r="158719" spans="1:6" x14ac:dyDescent="0.25">
      <c r="A158719" s="1" t="s">
        <v>27903</v>
      </c>
      <c r="B158719" s="1" t="s">
        <v>14880</v>
      </c>
      <c r="C158719" s="2">
        <v>0.89176245210727967</v>
      </c>
      <c r="D158719" s="2">
        <v>0.91764705882352937</v>
      </c>
      <c r="E158719" s="2">
        <v>0.97692307692307689</v>
      </c>
      <c r="F158719" s="2">
        <v>0.89752496743378207</v>
      </c>
    </row>
    <row r="158720" spans="1:6" x14ac:dyDescent="0.25">
      <c r="A158720" s="1" t="s">
        <v>28936</v>
      </c>
      <c r="B158720" s="1" t="s">
        <v>26959</v>
      </c>
      <c r="C158720" s="2">
        <v>0.53414264036418813</v>
      </c>
      <c r="D158720" s="2">
        <v>0.315</v>
      </c>
      <c r="E158720" s="2">
        <v>0.5</v>
      </c>
      <c r="F158720" s="2">
        <v>0.51850558659217882</v>
      </c>
    </row>
    <row r="158721" spans="1:6" x14ac:dyDescent="0.25">
      <c r="A158721" s="1" t="s">
        <v>28936</v>
      </c>
      <c r="B158721" s="1" t="s">
        <v>81647</v>
      </c>
      <c r="C158721" s="2">
        <v>0.45940819423368739</v>
      </c>
      <c r="D158721" s="2">
        <v>0.66</v>
      </c>
      <c r="E158721" s="2">
        <v>0.5</v>
      </c>
      <c r="F158721" s="2">
        <v>0.47381284916201116</v>
      </c>
    </row>
    <row r="158722" spans="1:6" x14ac:dyDescent="0.25">
      <c r="A158722" s="1" t="s">
        <v>86784</v>
      </c>
      <c r="B158722" s="1" t="s">
        <v>61196</v>
      </c>
      <c r="C158722" s="2">
        <v>0.60787172011661805</v>
      </c>
      <c r="D158722" s="2">
        <v>0.61111111111111116</v>
      </c>
      <c r="E158722" s="2">
        <v>0.66666666666666663</v>
      </c>
      <c r="F158722" s="2">
        <v>0.60820367751060822</v>
      </c>
    </row>
    <row r="158723" spans="1:6" x14ac:dyDescent="0.25">
      <c r="A158723" s="1" t="s">
        <v>42424</v>
      </c>
      <c r="B158723" s="1" t="s">
        <v>47201</v>
      </c>
      <c r="C158723" s="2">
        <v>5.1301684532924961E-2</v>
      </c>
      <c r="D158723" s="2">
        <v>8.6956521739130432E-2</v>
      </c>
      <c r="E158723" s="2">
        <v>0</v>
      </c>
      <c r="F158723" s="2">
        <v>5.2321296978629327E-2</v>
      </c>
    </row>
    <row r="158724" spans="1:6" x14ac:dyDescent="0.25">
      <c r="A158724" s="1" t="s">
        <v>14892</v>
      </c>
      <c r="B158724" s="1" t="s">
        <v>91109</v>
      </c>
      <c r="C158724" s="2">
        <v>8.3605421984763034E-2</v>
      </c>
      <c r="D158724" s="2">
        <v>0.13223140495867769</v>
      </c>
      <c r="E158724" s="2">
        <v>0.16020671834625322</v>
      </c>
      <c r="F158724" s="2">
        <v>9.1246226821905987E-2</v>
      </c>
    </row>
    <row r="158725" spans="1:6" x14ac:dyDescent="0.25">
      <c r="A158725" s="1" t="s">
        <v>14896</v>
      </c>
      <c r="B158725" s="1" t="s">
        <v>109970</v>
      </c>
      <c r="C158725" s="2">
        <v>0.39613670133729567</v>
      </c>
      <c r="D158725" s="2">
        <v>0.68131868131868134</v>
      </c>
      <c r="E158725" s="2">
        <v>0.70588235294117652</v>
      </c>
      <c r="F158725" s="2">
        <v>0.41632088520055327</v>
      </c>
    </row>
    <row r="158726" spans="1:6" x14ac:dyDescent="0.25">
      <c r="A158726" s="1" t="s">
        <v>14892</v>
      </c>
      <c r="B158726" s="1" t="s">
        <v>109971</v>
      </c>
      <c r="C158726" s="2">
        <v>4.6997130701494014E-2</v>
      </c>
      <c r="D158726" s="2">
        <v>3.5812672176308541E-2</v>
      </c>
      <c r="E158726" s="2">
        <v>8.6132644272179162E-3</v>
      </c>
      <c r="F158726" s="2">
        <v>4.4200086244070722E-2</v>
      </c>
    </row>
    <row r="158727" spans="1:6" x14ac:dyDescent="0.25">
      <c r="A158727" s="1" t="s">
        <v>75426</v>
      </c>
      <c r="B158727" s="1" t="s">
        <v>14897</v>
      </c>
      <c r="C158727" s="2">
        <v>0.11187019641332195</v>
      </c>
      <c r="D158727" s="2">
        <v>4.4776119402985072E-2</v>
      </c>
      <c r="E158727" s="2">
        <v>0.22222222222222221</v>
      </c>
      <c r="F158727" s="2">
        <v>0.10987261146496816</v>
      </c>
    </row>
    <row r="158728" spans="1:6" x14ac:dyDescent="0.25">
      <c r="A158728" s="1" t="s">
        <v>14892</v>
      </c>
      <c r="B158728" s="1" t="s">
        <v>79575</v>
      </c>
      <c r="C158728" s="2">
        <v>5.9661620658949241E-2</v>
      </c>
      <c r="D158728" s="2">
        <v>2.6997245179063361E-2</v>
      </c>
      <c r="E158728" s="2">
        <v>3.5314384151593457E-2</v>
      </c>
      <c r="F158728" s="2">
        <v>5.5886157826649414E-2</v>
      </c>
    </row>
    <row r="158729" spans="1:6" x14ac:dyDescent="0.25">
      <c r="A158729" s="1" t="s">
        <v>27642</v>
      </c>
      <c r="B158729" s="1" t="s">
        <v>14801</v>
      </c>
      <c r="C158729" s="2">
        <v>0.5898876404494382</v>
      </c>
      <c r="D158729" s="2">
        <v>0.41176470588235292</v>
      </c>
      <c r="E158729" s="2">
        <v>1</v>
      </c>
      <c r="F158729" s="2">
        <v>0.59469026548672566</v>
      </c>
    </row>
    <row r="158730" spans="1:6" x14ac:dyDescent="0.25">
      <c r="A158730" s="1" t="s">
        <v>27642</v>
      </c>
      <c r="B158730" s="1" t="s">
        <v>86776</v>
      </c>
      <c r="C158730" s="2">
        <v>0.15168539325842698</v>
      </c>
      <c r="D158730" s="2">
        <v>0.35294117647058826</v>
      </c>
      <c r="E158730" s="2">
        <v>0</v>
      </c>
      <c r="F158730" s="2">
        <v>0.15398230088495576</v>
      </c>
    </row>
    <row r="158731" spans="1:6" x14ac:dyDescent="0.25">
      <c r="A158731" s="1" t="s">
        <v>48458</v>
      </c>
      <c r="B158731" s="1" t="s">
        <v>98145</v>
      </c>
      <c r="C158731" s="2">
        <v>0.64955509924709098</v>
      </c>
      <c r="D158731" s="2">
        <v>0.15432098765432098</v>
      </c>
      <c r="E158731" s="2">
        <v>0.40740740740740738</v>
      </c>
      <c r="F158731" s="2">
        <v>0.590962441314554</v>
      </c>
    </row>
    <row r="158732" spans="1:6" x14ac:dyDescent="0.25">
      <c r="A158732" s="1" t="s">
        <v>14904</v>
      </c>
      <c r="B158732" s="1" t="s">
        <v>75428</v>
      </c>
      <c r="C158732" s="2">
        <v>0.16187739463601533</v>
      </c>
      <c r="D158732" s="2">
        <v>0</v>
      </c>
      <c r="E158732" s="2">
        <v>0</v>
      </c>
      <c r="F158732" s="2">
        <v>0.15958451369216242</v>
      </c>
    </row>
    <row r="158733" spans="1:6" x14ac:dyDescent="0.25">
      <c r="A158733" s="1" t="s">
        <v>61208</v>
      </c>
      <c r="B158733" s="1" t="s">
        <v>90087</v>
      </c>
      <c r="C158733" s="2">
        <v>0.19446025422121038</v>
      </c>
      <c r="D158733" s="2">
        <v>0.126953125</v>
      </c>
      <c r="E158733" s="2">
        <v>5.8823529411764705E-2</v>
      </c>
      <c r="F158733" s="2">
        <v>0.18478078279858895</v>
      </c>
    </row>
    <row r="158734" spans="1:6" x14ac:dyDescent="0.25">
      <c r="A158734" s="1" t="s">
        <v>42441</v>
      </c>
      <c r="B158734" s="1" t="s">
        <v>14858</v>
      </c>
      <c r="C158734" s="2">
        <v>0.21931956257594168</v>
      </c>
      <c r="D158734" s="2">
        <v>0.14285714285714285</v>
      </c>
      <c r="E158734" s="2">
        <v>9.0909090909090912E-2</v>
      </c>
      <c r="F158734" s="2">
        <v>0.21519721577726217</v>
      </c>
    </row>
    <row r="158735" spans="1:6" x14ac:dyDescent="0.25">
      <c r="A158735" s="1" t="s">
        <v>61208</v>
      </c>
      <c r="B158735" s="1" t="s">
        <v>109972</v>
      </c>
      <c r="C158735" s="2">
        <v>0.22026180990324418</v>
      </c>
      <c r="D158735" s="2">
        <v>0.185546875</v>
      </c>
      <c r="E158735" s="2">
        <v>0.4</v>
      </c>
      <c r="F158735" s="2">
        <v>0.22240886947757432</v>
      </c>
    </row>
    <row r="158736" spans="1:6" x14ac:dyDescent="0.25">
      <c r="A158736" s="1" t="s">
        <v>14906</v>
      </c>
      <c r="B158736" s="1" t="s">
        <v>103711</v>
      </c>
      <c r="C158736" s="2">
        <v>3.5600182565038795E-2</v>
      </c>
      <c r="D158736" s="2">
        <v>1.0026737967914439E-2</v>
      </c>
      <c r="E158736" s="2">
        <v>1.2345679012345678E-2</v>
      </c>
      <c r="F158736" s="2">
        <v>3.1905254983173696E-2</v>
      </c>
    </row>
    <row r="158737" spans="1:6" x14ac:dyDescent="0.25">
      <c r="A158737" s="1" t="s">
        <v>61208</v>
      </c>
      <c r="B158737" s="1" t="s">
        <v>61213</v>
      </c>
      <c r="C158737" s="2">
        <v>2.1248339973439574E-2</v>
      </c>
      <c r="D158737" s="2">
        <v>1.953125E-3</v>
      </c>
      <c r="E158737" s="2">
        <v>0</v>
      </c>
      <c r="F158737" s="2">
        <v>1.8982025869309593E-2</v>
      </c>
    </row>
    <row r="158738" spans="1:6" x14ac:dyDescent="0.25">
      <c r="A158738" s="1" t="s">
        <v>75431</v>
      </c>
      <c r="B158738" s="1" t="s">
        <v>47202</v>
      </c>
      <c r="C158738" s="2">
        <v>0.55369458128078819</v>
      </c>
      <c r="D158738" s="2">
        <v>0.71111111111111114</v>
      </c>
      <c r="E158738" s="2">
        <v>0.81818181818181823</v>
      </c>
      <c r="F158738" s="2">
        <v>0.56561922365988915</v>
      </c>
    </row>
    <row r="158739" spans="1:6" x14ac:dyDescent="0.25">
      <c r="A158739" s="1" t="s">
        <v>109973</v>
      </c>
      <c r="B158739" s="1" t="s">
        <v>14946</v>
      </c>
      <c r="C158739" s="2">
        <v>1</v>
      </c>
      <c r="D158739" s="2">
        <v>1</v>
      </c>
      <c r="E158739" s="2">
        <v>0</v>
      </c>
      <c r="F158739" s="2">
        <v>1</v>
      </c>
    </row>
    <row r="158740" spans="1:6" x14ac:dyDescent="0.25">
      <c r="A158740" s="1" t="s">
        <v>75430</v>
      </c>
      <c r="B158740" s="1" t="s">
        <v>14909</v>
      </c>
      <c r="C158740" s="2">
        <v>3.1729785056294778E-2</v>
      </c>
      <c r="D158740" s="2">
        <v>3.4482758620689655E-2</v>
      </c>
      <c r="E158740" s="2">
        <v>0</v>
      </c>
      <c r="F158740" s="2">
        <v>3.166749134092034E-2</v>
      </c>
    </row>
    <row r="158741" spans="1:6" x14ac:dyDescent="0.25">
      <c r="A158741" s="1" t="s">
        <v>86791</v>
      </c>
      <c r="B158741" s="1" t="s">
        <v>51132</v>
      </c>
      <c r="C158741" s="2">
        <v>0.10305123776626367</v>
      </c>
      <c r="D158741" s="2">
        <v>1.4925373134328358E-2</v>
      </c>
      <c r="E158741" s="2">
        <v>0</v>
      </c>
      <c r="F158741" s="2">
        <v>9.8468271334792121E-2</v>
      </c>
    </row>
    <row r="158742" spans="1:6" x14ac:dyDescent="0.25">
      <c r="A158742" s="1" t="s">
        <v>61214</v>
      </c>
      <c r="B158742" s="1" t="s">
        <v>61212</v>
      </c>
      <c r="C158742" s="2">
        <v>0.84076433121019112</v>
      </c>
      <c r="D158742" s="2">
        <v>0.5714285714285714</v>
      </c>
      <c r="E158742" s="2">
        <v>1</v>
      </c>
      <c r="F158742" s="2">
        <v>0.8354037267080745</v>
      </c>
    </row>
    <row r="158743" spans="1:6" x14ac:dyDescent="0.25">
      <c r="A158743" s="1" t="s">
        <v>75430</v>
      </c>
      <c r="B158743" s="1" t="s">
        <v>22405</v>
      </c>
      <c r="C158743" s="2">
        <v>0.46110542476970318</v>
      </c>
      <c r="D158743" s="2">
        <v>0.60344827586206895</v>
      </c>
      <c r="E158743" s="2">
        <v>0.77777777777777779</v>
      </c>
      <c r="F158743" s="2">
        <v>0.46660069272637306</v>
      </c>
    </row>
    <row r="158744" spans="1:6" x14ac:dyDescent="0.25">
      <c r="A158744" s="1" t="s">
        <v>109974</v>
      </c>
      <c r="B158744" s="1" t="s">
        <v>14946</v>
      </c>
      <c r="C158744" s="2">
        <v>1</v>
      </c>
      <c r="D158744" s="2">
        <v>1</v>
      </c>
      <c r="E158744" s="2">
        <v>1</v>
      </c>
      <c r="F158744" s="2">
        <v>1</v>
      </c>
    </row>
    <row r="158745" spans="1:6" x14ac:dyDescent="0.25">
      <c r="A158745" s="1" t="s">
        <v>67318</v>
      </c>
      <c r="B158745" s="1" t="s">
        <v>42462</v>
      </c>
      <c r="C158745" s="2">
        <v>0.7975326560232221</v>
      </c>
      <c r="D158745" s="2">
        <v>0.90740740740740744</v>
      </c>
      <c r="E158745" s="2">
        <v>1</v>
      </c>
      <c r="F158745" s="2">
        <v>0.80961791831357044</v>
      </c>
    </row>
    <row r="158746" spans="1:6" x14ac:dyDescent="0.25">
      <c r="A158746" s="1" t="s">
        <v>22410</v>
      </c>
      <c r="B158746" s="1" t="s">
        <v>105906</v>
      </c>
      <c r="C158746" s="2">
        <v>0.21332177788782963</v>
      </c>
      <c r="D158746" s="2">
        <v>0.10132689987937274</v>
      </c>
      <c r="E158746" s="2">
        <v>4.7524752475247525E-2</v>
      </c>
      <c r="F158746" s="2">
        <v>0.19455955796408458</v>
      </c>
    </row>
    <row r="158747" spans="1:6" x14ac:dyDescent="0.25">
      <c r="A158747" s="1" t="s">
        <v>67318</v>
      </c>
      <c r="B158747" s="1" t="s">
        <v>15013</v>
      </c>
      <c r="C158747" s="2">
        <v>3.1204644412191583E-2</v>
      </c>
      <c r="D158747" s="2">
        <v>1.8518518518518517E-2</v>
      </c>
      <c r="E158747" s="2">
        <v>0</v>
      </c>
      <c r="F158747" s="2">
        <v>2.9644268774703556E-2</v>
      </c>
    </row>
    <row r="158748" spans="1:6" x14ac:dyDescent="0.25">
      <c r="A158748" s="1" t="s">
        <v>42455</v>
      </c>
      <c r="B158748" s="1" t="s">
        <v>15013</v>
      </c>
      <c r="C158748" s="2">
        <v>3.785806823089103E-2</v>
      </c>
      <c r="D158748" s="2">
        <v>2.7662517289073307E-3</v>
      </c>
      <c r="E158748" s="2">
        <v>0</v>
      </c>
      <c r="F158748" s="2">
        <v>3.3400554575245781E-2</v>
      </c>
    </row>
    <row r="158749" spans="1:6" x14ac:dyDescent="0.25">
      <c r="A158749" s="1" t="s">
        <v>109975</v>
      </c>
      <c r="B158749" s="1" t="s">
        <v>61217</v>
      </c>
      <c r="C158749" s="2">
        <v>0</v>
      </c>
      <c r="D158749" s="2">
        <v>1</v>
      </c>
      <c r="E158749" s="2">
        <v>0</v>
      </c>
      <c r="F158749" s="2">
        <v>1</v>
      </c>
    </row>
    <row r="158750" spans="1:6" x14ac:dyDescent="0.25">
      <c r="A158750" s="1" t="s">
        <v>61219</v>
      </c>
      <c r="B158750" s="1" t="s">
        <v>89213</v>
      </c>
      <c r="C158750" s="2">
        <v>9.1407678244972577E-4</v>
      </c>
      <c r="D158750" s="2">
        <v>0</v>
      </c>
      <c r="E158750" s="2">
        <v>0</v>
      </c>
      <c r="F158750" s="2">
        <v>7.9221367134449979E-4</v>
      </c>
    </row>
    <row r="158751" spans="1:6" x14ac:dyDescent="0.25">
      <c r="A158751" s="1" t="s">
        <v>61219</v>
      </c>
      <c r="B158751" s="1" t="s">
        <v>78316</v>
      </c>
      <c r="C158751" s="2">
        <v>5.3669365369548187E-2</v>
      </c>
      <c r="D158751" s="2">
        <v>2.2222222222222223E-2</v>
      </c>
      <c r="E158751" s="2">
        <v>0</v>
      </c>
      <c r="F158751" s="2">
        <v>4.843820733363513E-2</v>
      </c>
    </row>
    <row r="158752" spans="1:6" x14ac:dyDescent="0.25">
      <c r="A158752" s="1" t="s">
        <v>42465</v>
      </c>
      <c r="B158752" s="1" t="s">
        <v>50204</v>
      </c>
      <c r="C158752" s="2">
        <v>0.16931149219349884</v>
      </c>
      <c r="D158752" s="2">
        <v>0.19318181818181818</v>
      </c>
      <c r="E158752" s="2">
        <v>0.28600405679513186</v>
      </c>
      <c r="F158752" s="2">
        <v>0.1772495755517827</v>
      </c>
    </row>
    <row r="158753" spans="1:6" x14ac:dyDescent="0.25">
      <c r="A158753" s="1" t="s">
        <v>24316</v>
      </c>
      <c r="B158753" s="1" t="s">
        <v>98145</v>
      </c>
      <c r="C158753" s="2">
        <v>0.24957555178268251</v>
      </c>
      <c r="D158753" s="2">
        <v>7.6335877862595417E-3</v>
      </c>
      <c r="E158753" s="2">
        <v>0</v>
      </c>
      <c r="F158753" s="2">
        <v>0.2032967032967033</v>
      </c>
    </row>
    <row r="158754" spans="1:6" x14ac:dyDescent="0.25">
      <c r="A158754" s="1" t="s">
        <v>48456</v>
      </c>
      <c r="B158754" s="1" t="s">
        <v>14857</v>
      </c>
      <c r="C158754" s="2">
        <v>0.94843962008141114</v>
      </c>
      <c r="D158754" s="2">
        <v>1</v>
      </c>
      <c r="E158754" s="2">
        <v>1</v>
      </c>
      <c r="F158754" s="2">
        <v>0.95153061224489799</v>
      </c>
    </row>
    <row r="158755" spans="1:6" x14ac:dyDescent="0.25">
      <c r="A158755" s="1" t="s">
        <v>61219</v>
      </c>
      <c r="B158755" s="1" t="s">
        <v>109976</v>
      </c>
      <c r="C158755" s="2">
        <v>0.16688430399582135</v>
      </c>
      <c r="D158755" s="2">
        <v>0.32810457516339869</v>
      </c>
      <c r="E158755" s="2">
        <v>0.41404358353510895</v>
      </c>
      <c r="F158755" s="2">
        <v>0.1923947487550928</v>
      </c>
    </row>
    <row r="158756" spans="1:6" x14ac:dyDescent="0.25">
      <c r="A158756" s="1" t="s">
        <v>42465</v>
      </c>
      <c r="B158756" s="1" t="s">
        <v>109977</v>
      </c>
      <c r="C158756" s="2">
        <v>0.19285897107755312</v>
      </c>
      <c r="D158756" s="2">
        <v>0.10416666666666667</v>
      </c>
      <c r="E158756" s="2">
        <v>0.20283975659229209</v>
      </c>
      <c r="F158756" s="2">
        <v>0.18811544991511037</v>
      </c>
    </row>
    <row r="158757" spans="1:6" x14ac:dyDescent="0.25">
      <c r="A158757" s="1" t="s">
        <v>26960</v>
      </c>
      <c r="B158757" s="1" t="s">
        <v>47208</v>
      </c>
      <c r="C158757" s="2">
        <v>0.61694915254237293</v>
      </c>
      <c r="D158757" s="2">
        <v>0.76470588235294112</v>
      </c>
      <c r="E158757" s="2">
        <v>1</v>
      </c>
      <c r="F158757" s="2">
        <v>0.62233169129720856</v>
      </c>
    </row>
    <row r="158758" spans="1:6" x14ac:dyDescent="0.25">
      <c r="A158758" s="1" t="s">
        <v>24318</v>
      </c>
      <c r="B158758" s="1" t="s">
        <v>14961</v>
      </c>
      <c r="C158758" s="2">
        <v>0.91176470588235292</v>
      </c>
      <c r="D158758" s="2">
        <v>0.5714285714285714</v>
      </c>
      <c r="E158758" s="2">
        <v>0</v>
      </c>
      <c r="F158758" s="2">
        <v>0.88</v>
      </c>
    </row>
    <row r="158759" spans="1:6" x14ac:dyDescent="0.25">
      <c r="A158759" s="1" t="s">
        <v>14933</v>
      </c>
      <c r="B158759" s="1" t="s">
        <v>109978</v>
      </c>
      <c r="C158759" s="2">
        <v>0.35606959272439698</v>
      </c>
      <c r="D158759" s="2">
        <v>0.29166666666666669</v>
      </c>
      <c r="E158759" s="2">
        <v>0.3127147766323024</v>
      </c>
      <c r="F158759" s="2">
        <v>0.35104669887278583</v>
      </c>
    </row>
    <row r="158760" spans="1:6" x14ac:dyDescent="0.25">
      <c r="A158760" s="1" t="s">
        <v>42475</v>
      </c>
      <c r="B158760" s="1" t="s">
        <v>64743</v>
      </c>
      <c r="C158760" s="2">
        <v>0.13715316941123393</v>
      </c>
      <c r="D158760" s="2">
        <v>0.18443113772455089</v>
      </c>
      <c r="E158760" s="2">
        <v>0.23255813953488372</v>
      </c>
      <c r="F158760" s="2">
        <v>0.14214670534604226</v>
      </c>
    </row>
    <row r="158761" spans="1:6" x14ac:dyDescent="0.25">
      <c r="A158761" s="1" t="s">
        <v>42475</v>
      </c>
      <c r="B158761" s="1" t="s">
        <v>65600</v>
      </c>
      <c r="C158761" s="2">
        <v>0.12015941048199112</v>
      </c>
      <c r="D158761" s="2">
        <v>0.10419161676646707</v>
      </c>
      <c r="E158761" s="2">
        <v>8.1395348837209308E-2</v>
      </c>
      <c r="F158761" s="2">
        <v>0.11831744716121011</v>
      </c>
    </row>
    <row r="158762" spans="1:6" x14ac:dyDescent="0.25">
      <c r="A158762" s="1" t="s">
        <v>14941</v>
      </c>
      <c r="B158762" s="1" t="s">
        <v>109979</v>
      </c>
      <c r="C158762" s="2">
        <v>0.18016975308641975</v>
      </c>
      <c r="D158762" s="2">
        <v>8.1597222222222224E-2</v>
      </c>
      <c r="E158762" s="2">
        <v>0.1144578313253012</v>
      </c>
      <c r="F158762" s="2">
        <v>0.16528925619834711</v>
      </c>
    </row>
    <row r="158763" spans="1:6" x14ac:dyDescent="0.25">
      <c r="A158763" s="1" t="s">
        <v>42478</v>
      </c>
      <c r="B158763" s="1" t="s">
        <v>96008</v>
      </c>
      <c r="C158763" s="2">
        <v>0.1630584983878397</v>
      </c>
      <c r="D158763" s="2">
        <v>0.34811529933481156</v>
      </c>
      <c r="E158763" s="2">
        <v>0.28278688524590162</v>
      </c>
      <c r="F158763" s="2">
        <v>0.17940171652362302</v>
      </c>
    </row>
    <row r="158764" spans="1:6" x14ac:dyDescent="0.25">
      <c r="A158764" s="1" t="s">
        <v>30353</v>
      </c>
      <c r="B158764" s="1" t="s">
        <v>14949</v>
      </c>
      <c r="C158764" s="2">
        <v>0.82265552460538538</v>
      </c>
      <c r="D158764" s="2">
        <v>0.92307692307692313</v>
      </c>
      <c r="E158764" s="2">
        <v>1</v>
      </c>
      <c r="F158764" s="2">
        <v>0.82612612612612613</v>
      </c>
    </row>
    <row r="158765" spans="1:6" x14ac:dyDescent="0.25">
      <c r="A158765" s="1" t="s">
        <v>109980</v>
      </c>
      <c r="B158765" s="1" t="s">
        <v>52059</v>
      </c>
      <c r="C158765" s="2">
        <v>0</v>
      </c>
      <c r="D158765" s="2">
        <v>0</v>
      </c>
      <c r="E158765" s="2">
        <v>1</v>
      </c>
      <c r="F158765" s="2">
        <v>1</v>
      </c>
    </row>
    <row r="158766" spans="1:6" x14ac:dyDescent="0.25">
      <c r="A158766" s="1" t="s">
        <v>78318</v>
      </c>
      <c r="B158766" s="1" t="s">
        <v>47205</v>
      </c>
      <c r="C158766" s="2">
        <v>0.9330357142857143</v>
      </c>
      <c r="D158766" s="2">
        <v>0.96296296296296291</v>
      </c>
      <c r="E158766" s="2">
        <v>1</v>
      </c>
      <c r="F158766" s="2">
        <v>0.93640606767794632</v>
      </c>
    </row>
    <row r="158767" spans="1:6" x14ac:dyDescent="0.25">
      <c r="A158767" s="1" t="s">
        <v>28493</v>
      </c>
      <c r="B158767" s="1" t="s">
        <v>66095</v>
      </c>
      <c r="C158767" s="2">
        <v>0.19191402251791198</v>
      </c>
      <c r="D158767" s="2">
        <v>0.14423076923076922</v>
      </c>
      <c r="E158767" s="2">
        <v>0</v>
      </c>
      <c r="F158767" s="2">
        <v>0.18877057115198451</v>
      </c>
    </row>
    <row r="158768" spans="1:6" x14ac:dyDescent="0.25">
      <c r="A158768" s="1" t="s">
        <v>14952</v>
      </c>
      <c r="B158768" s="1" t="s">
        <v>52059</v>
      </c>
      <c r="C158768" s="2">
        <v>0.20773480662983426</v>
      </c>
      <c r="D158768" s="2">
        <v>0.47357512953367875</v>
      </c>
      <c r="E158768" s="2">
        <v>0.5</v>
      </c>
      <c r="F158768" s="2">
        <v>0.25002340166619863</v>
      </c>
    </row>
    <row r="158769" spans="1:6" x14ac:dyDescent="0.25">
      <c r="A158769" s="1" t="s">
        <v>28493</v>
      </c>
      <c r="B158769" s="1" t="s">
        <v>22408</v>
      </c>
      <c r="C158769" s="2">
        <v>0.40225179119754351</v>
      </c>
      <c r="D158769" s="2">
        <v>0.17307692307692307</v>
      </c>
      <c r="E158769" s="2">
        <v>0.5</v>
      </c>
      <c r="F158769" s="2">
        <v>0.39109390125847049</v>
      </c>
    </row>
    <row r="158770" spans="1:6" x14ac:dyDescent="0.25">
      <c r="A158770" s="1" t="s">
        <v>109981</v>
      </c>
      <c r="B158770" s="1" t="s">
        <v>27312</v>
      </c>
      <c r="C158770" s="2">
        <v>1</v>
      </c>
      <c r="D158770" s="2">
        <v>1</v>
      </c>
      <c r="E158770" s="2">
        <v>0</v>
      </c>
      <c r="F158770" s="2">
        <v>1</v>
      </c>
    </row>
    <row r="158771" spans="1:6" x14ac:dyDescent="0.25">
      <c r="A158771" s="1" t="s">
        <v>14960</v>
      </c>
      <c r="B158771" s="1" t="s">
        <v>14959</v>
      </c>
      <c r="C158771" s="2">
        <v>0.12680115273775217</v>
      </c>
      <c r="D158771" s="2">
        <v>0</v>
      </c>
      <c r="E158771" s="2">
        <v>0</v>
      </c>
      <c r="F158771" s="2">
        <v>0.12188365650969529</v>
      </c>
    </row>
    <row r="158772" spans="1:6" x14ac:dyDescent="0.25">
      <c r="A158772" s="1" t="s">
        <v>14962</v>
      </c>
      <c r="B158772" s="1" t="s">
        <v>30125</v>
      </c>
      <c r="C158772" s="2">
        <v>0.27062545631540519</v>
      </c>
      <c r="D158772" s="2">
        <v>0.21075268817204301</v>
      </c>
      <c r="E158772" s="2">
        <v>9.7402597402597407E-2</v>
      </c>
      <c r="F158772" s="2">
        <v>0.25909475465313031</v>
      </c>
    </row>
    <row r="158773" spans="1:6" x14ac:dyDescent="0.25">
      <c r="A158773" s="1" t="s">
        <v>42489</v>
      </c>
      <c r="B158773" s="1" t="s">
        <v>42486</v>
      </c>
      <c r="C158773" s="2">
        <v>0.24101735970932581</v>
      </c>
      <c r="D158773" s="2">
        <v>0.14516129032258066</v>
      </c>
      <c r="E158773" s="2">
        <v>4.0816326530612242E-2</v>
      </c>
      <c r="F158773" s="2">
        <v>0.2308259587020649</v>
      </c>
    </row>
    <row r="158774" spans="1:6" x14ac:dyDescent="0.25">
      <c r="A158774" s="1" t="s">
        <v>47213</v>
      </c>
      <c r="B158774" s="1" t="s">
        <v>42486</v>
      </c>
      <c r="C158774" s="2">
        <v>0.97004279600570609</v>
      </c>
      <c r="D158774" s="2">
        <v>1</v>
      </c>
      <c r="E158774" s="2">
        <v>1</v>
      </c>
      <c r="F158774" s="2">
        <v>0.97146739130434778</v>
      </c>
    </row>
    <row r="158775" spans="1:6" x14ac:dyDescent="0.25">
      <c r="A158775" s="1" t="s">
        <v>109982</v>
      </c>
      <c r="B158775" s="1" t="s">
        <v>22418</v>
      </c>
      <c r="C158775" s="2">
        <v>0</v>
      </c>
      <c r="D158775" s="2">
        <v>1</v>
      </c>
      <c r="E158775" s="2">
        <v>1</v>
      </c>
      <c r="F158775" s="2">
        <v>1</v>
      </c>
    </row>
    <row r="158776" spans="1:6" x14ac:dyDescent="0.25">
      <c r="A158776" s="1" t="s">
        <v>14958</v>
      </c>
      <c r="B158776" s="1" t="s">
        <v>109983</v>
      </c>
      <c r="C158776" s="2">
        <v>0.21940430551459747</v>
      </c>
      <c r="D158776" s="2">
        <v>0.13641755634638197</v>
      </c>
      <c r="E158776" s="2">
        <v>0.21052631578947367</v>
      </c>
      <c r="F158776" s="2">
        <v>0.21023951336966165</v>
      </c>
    </row>
    <row r="158777" spans="1:6" x14ac:dyDescent="0.25">
      <c r="A158777" s="1" t="s">
        <v>14970</v>
      </c>
      <c r="B158777" s="1" t="s">
        <v>96018</v>
      </c>
      <c r="C158777" s="2">
        <v>9.5959933222036733E-2</v>
      </c>
      <c r="D158777" s="2">
        <v>0.20653442240373396</v>
      </c>
      <c r="E158777" s="2">
        <v>0.116254036598493</v>
      </c>
      <c r="F158777" s="2">
        <v>0.10778749006697695</v>
      </c>
    </row>
    <row r="158778" spans="1:6" x14ac:dyDescent="0.25">
      <c r="A158778" s="1" t="s">
        <v>47219</v>
      </c>
      <c r="B158778" s="1" t="s">
        <v>50438</v>
      </c>
      <c r="C158778" s="2">
        <v>0.91688654353562005</v>
      </c>
      <c r="D158778" s="2">
        <v>0.92982456140350878</v>
      </c>
      <c r="E158778" s="2">
        <v>0.94736842105263153</v>
      </c>
      <c r="F158778" s="2">
        <v>0.91768678767412415</v>
      </c>
    </row>
    <row r="158779" spans="1:6" x14ac:dyDescent="0.25">
      <c r="A158779" s="1" t="s">
        <v>91638</v>
      </c>
      <c r="B158779" s="1" t="s">
        <v>32784</v>
      </c>
      <c r="C158779" s="2">
        <v>0.99920886075949367</v>
      </c>
      <c r="D158779" s="2">
        <v>1</v>
      </c>
      <c r="E158779" s="2">
        <v>1</v>
      </c>
      <c r="F158779" s="2">
        <v>0.99927060539752011</v>
      </c>
    </row>
    <row r="158780" spans="1:6" x14ac:dyDescent="0.25">
      <c r="A158780" s="1" t="s">
        <v>61255</v>
      </c>
      <c r="B158780" s="1" t="s">
        <v>22423</v>
      </c>
      <c r="C158780" s="2">
        <v>0.58060747663551404</v>
      </c>
      <c r="D158780" s="2">
        <v>0.5</v>
      </c>
      <c r="E158780" s="2">
        <v>0</v>
      </c>
      <c r="F158780" s="2">
        <v>0.5770089285714286</v>
      </c>
    </row>
    <row r="158781" spans="1:6" x14ac:dyDescent="0.25">
      <c r="A158781" s="1" t="s">
        <v>42497</v>
      </c>
      <c r="B158781" s="1" t="s">
        <v>109984</v>
      </c>
      <c r="C158781" s="2">
        <v>0.23276857912976512</v>
      </c>
      <c r="D158781" s="2">
        <v>0.13392857142857142</v>
      </c>
      <c r="E158781" s="2">
        <v>0.34657534246575344</v>
      </c>
      <c r="F158781" s="2">
        <v>0.23885750156936597</v>
      </c>
    </row>
    <row r="158782" spans="1:6" x14ac:dyDescent="0.25">
      <c r="A158782" s="1" t="s">
        <v>14994</v>
      </c>
      <c r="B158782" s="1" t="s">
        <v>109985</v>
      </c>
      <c r="C158782" s="2">
        <v>0.13139651796581467</v>
      </c>
      <c r="D158782" s="2">
        <v>9.9601593625498006E-3</v>
      </c>
      <c r="E158782" s="2">
        <v>8.6032388663967604E-2</v>
      </c>
      <c r="F158782" s="2">
        <v>0.11821130041565797</v>
      </c>
    </row>
    <row r="158783" spans="1:6" x14ac:dyDescent="0.25">
      <c r="A158783" s="1" t="s">
        <v>42505</v>
      </c>
      <c r="B158783" s="1" t="s">
        <v>109986</v>
      </c>
      <c r="C158783" s="2">
        <v>0.37461679950950338</v>
      </c>
      <c r="D158783" s="2">
        <v>0.35714285714285715</v>
      </c>
      <c r="E158783" s="2">
        <v>0.3611111111111111</v>
      </c>
      <c r="F158783" s="2">
        <v>0.37264911337990325</v>
      </c>
    </row>
    <row r="158784" spans="1:6" x14ac:dyDescent="0.25">
      <c r="A158784" s="1" t="s">
        <v>53251</v>
      </c>
      <c r="B158784" s="1" t="s">
        <v>25347</v>
      </c>
      <c r="C158784" s="2">
        <v>0.28087774294670848</v>
      </c>
      <c r="D158784" s="2">
        <v>0.28164556962025317</v>
      </c>
      <c r="E158784" s="2">
        <v>0</v>
      </c>
      <c r="F158784" s="2">
        <v>0.27399165507649514</v>
      </c>
    </row>
    <row r="158785" spans="1:6" x14ac:dyDescent="0.25">
      <c r="A158785" s="1" t="s">
        <v>47221</v>
      </c>
      <c r="B158785" s="1" t="s">
        <v>78322</v>
      </c>
      <c r="C158785" s="2">
        <v>0.51130539644256856</v>
      </c>
      <c r="D158785" s="2">
        <v>0.3288888888888889</v>
      </c>
      <c r="E158785" s="2">
        <v>0.16250000000000001</v>
      </c>
      <c r="F158785" s="2">
        <v>0.49226946438431807</v>
      </c>
    </row>
    <row r="158786" spans="1:6" x14ac:dyDescent="0.25">
      <c r="A158786" s="1" t="s">
        <v>90642</v>
      </c>
      <c r="B158786" s="1" t="s">
        <v>109987</v>
      </c>
      <c r="C158786" s="2">
        <v>0.99120234604105573</v>
      </c>
      <c r="D158786" s="2">
        <v>1</v>
      </c>
      <c r="E158786" s="2">
        <v>1</v>
      </c>
      <c r="F158786" s="2">
        <v>0.99159074982480733</v>
      </c>
    </row>
    <row r="158787" spans="1:6" x14ac:dyDescent="0.25">
      <c r="A158787" s="1" t="s">
        <v>61262</v>
      </c>
      <c r="B158787" s="1" t="s">
        <v>109988</v>
      </c>
      <c r="C158787" s="2">
        <v>0.14413335789279794</v>
      </c>
      <c r="D158787" s="2">
        <v>4.7989623865110249E-2</v>
      </c>
      <c r="E158787" s="2">
        <v>0.13350125944584382</v>
      </c>
      <c r="F158787" s="2">
        <v>0.13761849326459338</v>
      </c>
    </row>
    <row r="158788" spans="1:6" x14ac:dyDescent="0.25">
      <c r="A158788" s="1" t="s">
        <v>15003</v>
      </c>
      <c r="B158788" s="1" t="s">
        <v>109989</v>
      </c>
      <c r="C158788" s="2">
        <v>0.10601803933165754</v>
      </c>
      <c r="D158788" s="2">
        <v>4.1816009557945039E-2</v>
      </c>
      <c r="E158788" s="2">
        <v>3.9845758354755782E-2</v>
      </c>
      <c r="F158788" s="2">
        <v>9.9028186975067059E-2</v>
      </c>
    </row>
    <row r="158789" spans="1:6" x14ac:dyDescent="0.25">
      <c r="A158789" s="1" t="s">
        <v>109990</v>
      </c>
      <c r="B158789" s="1" t="s">
        <v>81115</v>
      </c>
      <c r="C158789" s="2">
        <v>0.70619946091644203</v>
      </c>
      <c r="D158789" s="2">
        <v>0.85964912280701755</v>
      </c>
      <c r="E158789" s="2">
        <v>0.88888888888888884</v>
      </c>
      <c r="F158789" s="2">
        <v>0.7197231833910035</v>
      </c>
    </row>
    <row r="158790" spans="1:6" x14ac:dyDescent="0.25">
      <c r="A158790" s="1" t="s">
        <v>15009</v>
      </c>
      <c r="B158790" s="1" t="s">
        <v>109991</v>
      </c>
      <c r="C158790" s="2">
        <v>0.1271302537125322</v>
      </c>
      <c r="D158790" s="2">
        <v>0.12812690665039658</v>
      </c>
      <c r="E158790" s="2">
        <v>0.23088455772113942</v>
      </c>
      <c r="F158790" s="2">
        <v>0.13057650206762345</v>
      </c>
    </row>
    <row r="158791" spans="1:6" x14ac:dyDescent="0.25">
      <c r="A158791" s="1" t="s">
        <v>109990</v>
      </c>
      <c r="B158791" s="1" t="s">
        <v>47222</v>
      </c>
      <c r="C158791" s="2">
        <v>0.18652291105121294</v>
      </c>
      <c r="D158791" s="2">
        <v>6.1403508771929821E-2</v>
      </c>
      <c r="E158791" s="2">
        <v>0</v>
      </c>
      <c r="F158791" s="2">
        <v>0.17449332674246168</v>
      </c>
    </row>
    <row r="158792" spans="1:6" x14ac:dyDescent="0.25">
      <c r="A158792" s="1" t="s">
        <v>61268</v>
      </c>
      <c r="B158792" s="1" t="s">
        <v>69330</v>
      </c>
      <c r="C158792" s="2">
        <v>0.58875413450937153</v>
      </c>
      <c r="D158792" s="2">
        <v>0.7</v>
      </c>
      <c r="E158792" s="2">
        <v>1</v>
      </c>
      <c r="F158792" s="2">
        <v>0.59247311827956994</v>
      </c>
    </row>
    <row r="158793" spans="1:6" x14ac:dyDescent="0.25">
      <c r="A158793" s="1" t="s">
        <v>24327</v>
      </c>
      <c r="B158793" s="1" t="s">
        <v>69330</v>
      </c>
      <c r="C158793" s="2">
        <v>3.2944277108433735E-2</v>
      </c>
      <c r="D158793" s="2">
        <v>6.0313630880579009E-3</v>
      </c>
      <c r="E158793" s="2">
        <v>0</v>
      </c>
      <c r="F158793" s="2">
        <v>2.9736974367565755E-2</v>
      </c>
    </row>
    <row r="158794" spans="1:6" x14ac:dyDescent="0.25">
      <c r="A158794" s="1" t="s">
        <v>15021</v>
      </c>
      <c r="B158794" s="1" t="s">
        <v>79738</v>
      </c>
      <c r="C158794" s="2">
        <v>0.44091653027823241</v>
      </c>
      <c r="D158794" s="2">
        <v>0.75396825396825395</v>
      </c>
      <c r="E158794" s="2">
        <v>0.52</v>
      </c>
      <c r="F158794" s="2">
        <v>0.45434849891674406</v>
      </c>
    </row>
    <row r="158795" spans="1:6" x14ac:dyDescent="0.25">
      <c r="A158795" s="1" t="s">
        <v>15018</v>
      </c>
      <c r="B158795" s="1" t="s">
        <v>79011</v>
      </c>
      <c r="C158795" s="2">
        <v>0.17253044654939106</v>
      </c>
      <c r="D158795" s="2">
        <v>0.1297071129707113</v>
      </c>
      <c r="E158795" s="2">
        <v>3.8235294117647062E-2</v>
      </c>
      <c r="F158795" s="2">
        <v>0.16348999644844323</v>
      </c>
    </row>
    <row r="158796" spans="1:6" x14ac:dyDescent="0.25">
      <c r="A158796" s="1" t="s">
        <v>15025</v>
      </c>
      <c r="B158796" s="1" t="s">
        <v>99169</v>
      </c>
      <c r="C158796" s="2">
        <v>0.34457264478548222</v>
      </c>
      <c r="D158796" s="2">
        <v>0.351981351981352</v>
      </c>
      <c r="E158796" s="2">
        <v>0.60098522167487689</v>
      </c>
      <c r="F158796" s="2">
        <v>0.3503504550685218</v>
      </c>
    </row>
    <row r="158797" spans="1:6" x14ac:dyDescent="0.25">
      <c r="A158797" s="1" t="s">
        <v>49148</v>
      </c>
      <c r="B158797" s="1" t="s">
        <v>42516</v>
      </c>
      <c r="C158797" s="2">
        <v>4.3724966622162881E-2</v>
      </c>
      <c r="D158797" s="2">
        <v>1.7291066282420751E-2</v>
      </c>
      <c r="E158797" s="2">
        <v>0</v>
      </c>
      <c r="F158797" s="2">
        <v>3.9641203703703706E-2</v>
      </c>
    </row>
    <row r="158798" spans="1:6" x14ac:dyDescent="0.25">
      <c r="A158798" s="1" t="s">
        <v>89828</v>
      </c>
      <c r="B158798" s="1" t="s">
        <v>24332</v>
      </c>
      <c r="C158798" s="2">
        <v>0.9239669421487603</v>
      </c>
      <c r="D158798" s="2">
        <v>1</v>
      </c>
      <c r="E158798" s="2">
        <v>0</v>
      </c>
      <c r="F158798" s="2">
        <v>0.92651757188498407</v>
      </c>
    </row>
    <row r="158799" spans="1:6" x14ac:dyDescent="0.25">
      <c r="A158799" s="1" t="s">
        <v>91717</v>
      </c>
      <c r="B158799" s="1" t="s">
        <v>42516</v>
      </c>
      <c r="C158799" s="2">
        <v>0.99683544303797467</v>
      </c>
      <c r="D158799" s="2">
        <v>1</v>
      </c>
      <c r="E158799" s="2">
        <v>1</v>
      </c>
      <c r="F158799" s="2">
        <v>0.99715909090909094</v>
      </c>
    </row>
    <row r="158800" spans="1:6" x14ac:dyDescent="0.25">
      <c r="A158800" s="1" t="s">
        <v>103725</v>
      </c>
      <c r="B158800" s="1" t="s">
        <v>42456</v>
      </c>
      <c r="C158800" s="2">
        <v>0.26395939086294418</v>
      </c>
      <c r="D158800" s="2">
        <v>0.27272727272727271</v>
      </c>
      <c r="E158800" s="2">
        <v>0</v>
      </c>
      <c r="F158800" s="2">
        <v>0.26442307692307693</v>
      </c>
    </row>
    <row r="158801" spans="1:6" x14ac:dyDescent="0.25">
      <c r="A158801" s="1" t="s">
        <v>15042</v>
      </c>
      <c r="B158801" s="1" t="s">
        <v>42527</v>
      </c>
      <c r="C158801" s="2">
        <v>0.15836151822623074</v>
      </c>
      <c r="D158801" s="2">
        <v>0.3269961977186312</v>
      </c>
      <c r="E158801" s="2">
        <v>0.35064935064935066</v>
      </c>
      <c r="F158801" s="2">
        <v>0.16977821448624369</v>
      </c>
    </row>
    <row r="158802" spans="1:6" x14ac:dyDescent="0.25">
      <c r="A158802" s="1" t="s">
        <v>75468</v>
      </c>
      <c r="B158802" s="1" t="s">
        <v>80675</v>
      </c>
      <c r="C158802" s="2">
        <v>0.85691636940150617</v>
      </c>
      <c r="D158802" s="2">
        <v>0.98257839721254359</v>
      </c>
      <c r="E158802" s="2">
        <v>0.97530864197530864</v>
      </c>
      <c r="F158802" s="2">
        <v>0.87270840539605676</v>
      </c>
    </row>
    <row r="158803" spans="1:6" x14ac:dyDescent="0.25">
      <c r="A158803" s="1" t="s">
        <v>15042</v>
      </c>
      <c r="B158803" s="1" t="s">
        <v>29041</v>
      </c>
      <c r="C158803" s="2">
        <v>0.16783164223975949</v>
      </c>
      <c r="D158803" s="2">
        <v>0.11153358681875793</v>
      </c>
      <c r="E158803" s="2">
        <v>0.2857142857142857</v>
      </c>
      <c r="F158803" s="2">
        <v>0.16598820887142055</v>
      </c>
    </row>
    <row r="158804" spans="1:6" x14ac:dyDescent="0.25">
      <c r="A158804" s="1" t="s">
        <v>25349</v>
      </c>
      <c r="B158804" s="1" t="s">
        <v>15043</v>
      </c>
      <c r="C158804" s="2">
        <v>0.52105666156202146</v>
      </c>
      <c r="D158804" s="2">
        <v>0.5083333333333333</v>
      </c>
      <c r="E158804" s="2">
        <v>0.53731343283582089</v>
      </c>
      <c r="F158804" s="2">
        <v>0.52097579005729067</v>
      </c>
    </row>
    <row r="158805" spans="1:6" x14ac:dyDescent="0.25">
      <c r="A158805" s="1" t="s">
        <v>42523</v>
      </c>
      <c r="B158805" s="1" t="s">
        <v>109992</v>
      </c>
      <c r="C158805" s="2">
        <v>0.30690104166666665</v>
      </c>
      <c r="D158805" s="2">
        <v>0.16666666666666666</v>
      </c>
      <c r="E158805" s="2">
        <v>0.1875</v>
      </c>
      <c r="F158805" s="2">
        <v>0.29950829748002461</v>
      </c>
    </row>
    <row r="158806" spans="1:6" x14ac:dyDescent="0.25">
      <c r="A158806" s="1" t="s">
        <v>61291</v>
      </c>
      <c r="B158806" s="1" t="s">
        <v>96038</v>
      </c>
      <c r="C158806" s="2">
        <v>3.2299192520186995E-2</v>
      </c>
      <c r="D158806" s="2">
        <v>0</v>
      </c>
      <c r="E158806" s="2">
        <v>0</v>
      </c>
      <c r="F158806" s="2">
        <v>3.1799163179916316E-2</v>
      </c>
    </row>
    <row r="158807" spans="1:6" x14ac:dyDescent="0.25">
      <c r="A158807" s="1" t="s">
        <v>15049</v>
      </c>
      <c r="B158807" s="1" t="s">
        <v>109993</v>
      </c>
      <c r="C158807" s="2">
        <v>1.9190303846477571E-2</v>
      </c>
      <c r="D158807" s="2">
        <v>6.809848088004191E-3</v>
      </c>
      <c r="E158807" s="2">
        <v>2.8571428571428571E-3</v>
      </c>
      <c r="F158807" s="2">
        <v>1.7860528610974175E-2</v>
      </c>
    </row>
    <row r="158808" spans="1:6" x14ac:dyDescent="0.25">
      <c r="A158808" s="1" t="s">
        <v>15049</v>
      </c>
      <c r="B158808" s="1" t="s">
        <v>89230</v>
      </c>
      <c r="C158808" s="2">
        <v>5.6392559548859526E-3</v>
      </c>
      <c r="D158808" s="2">
        <v>1.5715034049240441E-3</v>
      </c>
      <c r="E158808" s="2">
        <v>0</v>
      </c>
      <c r="F158808" s="2">
        <v>5.1951006787759281E-3</v>
      </c>
    </row>
    <row r="158809" spans="1:6" x14ac:dyDescent="0.25">
      <c r="A158809" s="1" t="s">
        <v>15049</v>
      </c>
      <c r="B158809" s="1" t="s">
        <v>109994</v>
      </c>
      <c r="C158809" s="2">
        <v>7.3773251409813986E-2</v>
      </c>
      <c r="D158809" s="2">
        <v>5.5002619172341539E-2</v>
      </c>
      <c r="E158809" s="2">
        <v>0.17428571428571429</v>
      </c>
      <c r="F158809" s="2">
        <v>7.5082476963330938E-2</v>
      </c>
    </row>
    <row r="158810" spans="1:6" x14ac:dyDescent="0.25">
      <c r="A158810" s="1" t="s">
        <v>15051</v>
      </c>
      <c r="B158810" s="1" t="s">
        <v>68814</v>
      </c>
      <c r="C158810" s="2">
        <v>0.28071364046973801</v>
      </c>
      <c r="D158810" s="2">
        <v>0.29768786127167629</v>
      </c>
      <c r="E158810" s="2">
        <v>0.24</v>
      </c>
      <c r="F158810" s="2">
        <v>0.28108329913828478</v>
      </c>
    </row>
    <row r="158811" spans="1:6" x14ac:dyDescent="0.25">
      <c r="A158811" s="1" t="s">
        <v>66992</v>
      </c>
      <c r="B158811" s="1" t="s">
        <v>42556</v>
      </c>
      <c r="C158811" s="2">
        <v>0.3900074571215511</v>
      </c>
      <c r="D158811" s="2">
        <v>0.48529411764705882</v>
      </c>
      <c r="E158811" s="2">
        <v>0.83333333333333337</v>
      </c>
      <c r="F158811" s="2">
        <v>0.4057295136575616</v>
      </c>
    </row>
    <row r="158812" spans="1:6" x14ac:dyDescent="0.25">
      <c r="A158812" s="1" t="s">
        <v>15061</v>
      </c>
      <c r="B158812" s="1" t="s">
        <v>109995</v>
      </c>
      <c r="C158812" s="2">
        <v>0.11085154138610233</v>
      </c>
      <c r="D158812" s="2">
        <v>1.2724550898203593E-2</v>
      </c>
      <c r="E158812" s="2">
        <v>0.19780219780219779</v>
      </c>
      <c r="F158812" s="2">
        <v>0.10296857040941698</v>
      </c>
    </row>
    <row r="158813" spans="1:6" x14ac:dyDescent="0.25">
      <c r="A158813" s="1" t="s">
        <v>15081</v>
      </c>
      <c r="B158813" s="1" t="s">
        <v>31997</v>
      </c>
      <c r="C158813" s="2">
        <v>0.348925137733607</v>
      </c>
      <c r="D158813" s="2">
        <v>0.39169909208819714</v>
      </c>
      <c r="E158813" s="2">
        <v>0.26666666666666666</v>
      </c>
      <c r="F158813" s="2">
        <v>0.35070532915360503</v>
      </c>
    </row>
    <row r="158814" spans="1:6" x14ac:dyDescent="0.25">
      <c r="A158814" s="1" t="s">
        <v>15081</v>
      </c>
      <c r="B158814" s="1" t="s">
        <v>22426</v>
      </c>
      <c r="C158814" s="2">
        <v>0.18980231176407042</v>
      </c>
      <c r="D158814" s="2">
        <v>8.5603112840466927E-2</v>
      </c>
      <c r="E158814" s="2">
        <v>0</v>
      </c>
      <c r="F158814" s="2">
        <v>0.17858542319749215</v>
      </c>
    </row>
    <row r="158815" spans="1:6" x14ac:dyDescent="0.25">
      <c r="A158815" s="1" t="s">
        <v>42538</v>
      </c>
      <c r="B158815" s="1" t="s">
        <v>15056</v>
      </c>
      <c r="C158815" s="2">
        <v>9.8335854765506811E-2</v>
      </c>
      <c r="D158815" s="2">
        <v>3.9436619718309862E-2</v>
      </c>
      <c r="E158815" s="2">
        <v>2.7027027027027029E-2</v>
      </c>
      <c r="F158815" s="2">
        <v>9.2377701934015927E-2</v>
      </c>
    </row>
    <row r="158816" spans="1:6" x14ac:dyDescent="0.25">
      <c r="A158816" s="1" t="s">
        <v>15065</v>
      </c>
      <c r="B158816" s="1" t="s">
        <v>109996</v>
      </c>
      <c r="C158816" s="2">
        <v>0.43647882627542511</v>
      </c>
      <c r="D158816" s="2">
        <v>0.66040955631399323</v>
      </c>
      <c r="E158816" s="2">
        <v>0.94009216589861755</v>
      </c>
      <c r="F158816" s="2">
        <v>0.46102040816326528</v>
      </c>
    </row>
    <row r="158817" spans="1:6" x14ac:dyDescent="0.25">
      <c r="A158817" s="1" t="s">
        <v>15063</v>
      </c>
      <c r="B158817" s="1" t="s">
        <v>64753</v>
      </c>
      <c r="C158817" s="2">
        <v>0.17973568281938326</v>
      </c>
      <c r="D158817" s="2">
        <v>0.12857142857142856</v>
      </c>
      <c r="E158817" s="2">
        <v>0</v>
      </c>
      <c r="F158817" s="2">
        <v>0.1780529461998292</v>
      </c>
    </row>
    <row r="158818" spans="1:6" x14ac:dyDescent="0.25">
      <c r="A158818" s="1" t="s">
        <v>48461</v>
      </c>
      <c r="B158818" s="1" t="s">
        <v>98147</v>
      </c>
      <c r="C158818" s="2">
        <v>0.39079066949409269</v>
      </c>
      <c r="D158818" s="2">
        <v>0.81874999999999998</v>
      </c>
      <c r="E158818" s="2">
        <v>0.50632911392405067</v>
      </c>
      <c r="F158818" s="2">
        <v>0.41475545730864882</v>
      </c>
    </row>
    <row r="158819" spans="1:6" x14ac:dyDescent="0.25">
      <c r="A158819" s="1" t="s">
        <v>75467</v>
      </c>
      <c r="B158819" s="1" t="s">
        <v>109997</v>
      </c>
      <c r="C158819" s="2">
        <v>0.14191273688849715</v>
      </c>
      <c r="D158819" s="2">
        <v>0.1050080775444265</v>
      </c>
      <c r="E158819" s="2">
        <v>0.15346534653465346</v>
      </c>
      <c r="F158819" s="2">
        <v>0.13808546370591529</v>
      </c>
    </row>
    <row r="158820" spans="1:6" x14ac:dyDescent="0.25">
      <c r="A158820" s="1" t="s">
        <v>15071</v>
      </c>
      <c r="B158820" s="1" t="s">
        <v>42547</v>
      </c>
      <c r="C158820" s="2">
        <v>0.17684594348222424</v>
      </c>
      <c r="D158820" s="2">
        <v>5.6858564321250887E-3</v>
      </c>
      <c r="E158820" s="2">
        <v>7.322929171668667E-2</v>
      </c>
      <c r="F158820" s="2">
        <v>0.15825662007046254</v>
      </c>
    </row>
    <row r="158821" spans="1:6" x14ac:dyDescent="0.25">
      <c r="A158821" s="1" t="s">
        <v>15071</v>
      </c>
      <c r="B158821" s="1" t="s">
        <v>14980</v>
      </c>
      <c r="C158821" s="2">
        <v>2.2528975126969657E-2</v>
      </c>
      <c r="D158821" s="2">
        <v>1.5636105188343994E-2</v>
      </c>
      <c r="E158821" s="2">
        <v>2.6410564225690276E-2</v>
      </c>
      <c r="F158821" s="2">
        <v>2.2161609273781111E-2</v>
      </c>
    </row>
    <row r="158822" spans="1:6" x14ac:dyDescent="0.25">
      <c r="A158822" s="1" t="s">
        <v>15069</v>
      </c>
      <c r="B158822" s="1" t="s">
        <v>109998</v>
      </c>
      <c r="C158822" s="2">
        <v>7.8941466696568735E-2</v>
      </c>
      <c r="D158822" s="2">
        <v>0.10198300283286119</v>
      </c>
      <c r="E158822" s="2">
        <v>8.5667215815486003E-2</v>
      </c>
      <c r="F158822" s="2">
        <v>8.1319823330735258E-2</v>
      </c>
    </row>
    <row r="158823" spans="1:6" x14ac:dyDescent="0.25">
      <c r="A158823" s="1" t="s">
        <v>15081</v>
      </c>
      <c r="B158823" s="1" t="s">
        <v>109999</v>
      </c>
      <c r="C158823" s="2">
        <v>0.23160851247704439</v>
      </c>
      <c r="D158823" s="2">
        <v>0.32814526588845655</v>
      </c>
      <c r="E158823" s="2">
        <v>0.62222222222222223</v>
      </c>
      <c r="F158823" s="2">
        <v>0.24578761755485892</v>
      </c>
    </row>
    <row r="158824" spans="1:6" x14ac:dyDescent="0.25">
      <c r="A158824" s="1" t="s">
        <v>22430</v>
      </c>
      <c r="B158824" s="1" t="s">
        <v>15058</v>
      </c>
      <c r="C158824" s="2">
        <v>0.18052256532066507</v>
      </c>
      <c r="D158824" s="2">
        <v>7.9710144927536225E-2</v>
      </c>
      <c r="E158824" s="2">
        <v>0</v>
      </c>
      <c r="F158824" s="2">
        <v>0.1740663567879468</v>
      </c>
    </row>
    <row r="158825" spans="1:6" x14ac:dyDescent="0.25">
      <c r="A158825" s="1" t="s">
        <v>15093</v>
      </c>
      <c r="B158825" s="1" t="s">
        <v>27647</v>
      </c>
      <c r="C158825" s="2">
        <v>0.21707661166656445</v>
      </c>
      <c r="D158825" s="2">
        <v>0.21811785400175901</v>
      </c>
      <c r="E158825" s="2">
        <v>0.21557971014492752</v>
      </c>
      <c r="F158825" s="2">
        <v>0.2170964873277012</v>
      </c>
    </row>
    <row r="158826" spans="1:6" x14ac:dyDescent="0.25">
      <c r="A158826" s="1" t="s">
        <v>15087</v>
      </c>
      <c r="B158826" s="1" t="s">
        <v>68716</v>
      </c>
      <c r="C158826" s="2">
        <v>0.15290875688916106</v>
      </c>
      <c r="D158826" s="2">
        <v>2.6852846401718582E-2</v>
      </c>
      <c r="E158826" s="2">
        <v>2.9649595687331536E-2</v>
      </c>
      <c r="F158826" s="2">
        <v>0.1378010019932123</v>
      </c>
    </row>
    <row r="158827" spans="1:6" x14ac:dyDescent="0.25">
      <c r="A158827" s="1" t="s">
        <v>15089</v>
      </c>
      <c r="B158827" s="1" t="s">
        <v>110000</v>
      </c>
      <c r="C158827" s="2">
        <v>0.1974106882118174</v>
      </c>
      <c r="D158827" s="2">
        <v>5.2969502407704656E-2</v>
      </c>
      <c r="E158827" s="2">
        <v>9.7902097902097904E-2</v>
      </c>
      <c r="F158827" s="2">
        <v>0.18796992481203006</v>
      </c>
    </row>
    <row r="158828" spans="1:6" x14ac:dyDescent="0.25">
      <c r="A158828" s="1" t="s">
        <v>15095</v>
      </c>
      <c r="B158828" s="1" t="s">
        <v>15115</v>
      </c>
      <c r="C158828" s="2">
        <v>6.015742128935532E-2</v>
      </c>
      <c r="D158828" s="2">
        <v>4.1095890410958902E-2</v>
      </c>
      <c r="E158828" s="2">
        <v>2.6578073089700997E-2</v>
      </c>
      <c r="F158828" s="2">
        <v>5.8540005258084303E-2</v>
      </c>
    </row>
    <row r="158829" spans="1:6" x14ac:dyDescent="0.25">
      <c r="A158829" s="1" t="s">
        <v>15091</v>
      </c>
      <c r="B158829" s="1" t="s">
        <v>110001</v>
      </c>
      <c r="C158829" s="2">
        <v>5.9065765212046713E-2</v>
      </c>
      <c r="D158829" s="2">
        <v>6.4179104477611937E-2</v>
      </c>
      <c r="E158829" s="2">
        <v>2.9940119760479042E-2</v>
      </c>
      <c r="F158829" s="2">
        <v>5.811873136351315E-2</v>
      </c>
    </row>
    <row r="158830" spans="1:6" x14ac:dyDescent="0.25">
      <c r="A158830" s="1" t="s">
        <v>15089</v>
      </c>
      <c r="B158830" s="1" t="s">
        <v>42559</v>
      </c>
      <c r="C158830" s="2">
        <v>7.787403874233427E-2</v>
      </c>
      <c r="D158830" s="2">
        <v>5.6179775280898875E-2</v>
      </c>
      <c r="E158830" s="2">
        <v>1.3986013986013986E-2</v>
      </c>
      <c r="F158830" s="2">
        <v>7.5822085333816472E-2</v>
      </c>
    </row>
    <row r="158831" spans="1:6" x14ac:dyDescent="0.25">
      <c r="A158831" s="1" t="s">
        <v>15089</v>
      </c>
      <c r="B158831" s="1" t="s">
        <v>103734</v>
      </c>
      <c r="C158831" s="2">
        <v>9.8997371751192442E-2</v>
      </c>
      <c r="D158831" s="2">
        <v>6.5810593900481537E-2</v>
      </c>
      <c r="E158831" s="2">
        <v>0.13286713286713286</v>
      </c>
      <c r="F158831" s="2">
        <v>9.7563185071111516E-2</v>
      </c>
    </row>
    <row r="158832" spans="1:6" x14ac:dyDescent="0.25">
      <c r="A158832" s="1" t="s">
        <v>15087</v>
      </c>
      <c r="B158832" s="1" t="s">
        <v>86827</v>
      </c>
      <c r="C158832" s="2">
        <v>0.22529087568891609</v>
      </c>
      <c r="D158832" s="2">
        <v>0.3216970998925886</v>
      </c>
      <c r="E158832" s="2">
        <v>0.215633423180593</v>
      </c>
      <c r="F158832" s="2">
        <v>0.23476808705489413</v>
      </c>
    </row>
    <row r="158833" spans="1:6" x14ac:dyDescent="0.25">
      <c r="A158833" s="1" t="s">
        <v>15095</v>
      </c>
      <c r="B158833" s="1" t="s">
        <v>26966</v>
      </c>
      <c r="C158833" s="2">
        <v>0.22591829085457271</v>
      </c>
      <c r="D158833" s="2">
        <v>0.4452054794520548</v>
      </c>
      <c r="E158833" s="2">
        <v>0.43521594684385384</v>
      </c>
      <c r="F158833" s="2">
        <v>0.23985627902900711</v>
      </c>
    </row>
    <row r="158834" spans="1:6" x14ac:dyDescent="0.25">
      <c r="A158834" s="1" t="s">
        <v>110002</v>
      </c>
      <c r="B158834" s="1" t="s">
        <v>24335</v>
      </c>
      <c r="C158834" s="2">
        <v>1</v>
      </c>
      <c r="D158834" s="2">
        <v>1</v>
      </c>
      <c r="E158834" s="2">
        <v>1</v>
      </c>
      <c r="F158834" s="2">
        <v>1</v>
      </c>
    </row>
    <row r="158835" spans="1:6" x14ac:dyDescent="0.25">
      <c r="A158835" s="1" t="s">
        <v>15104</v>
      </c>
      <c r="B158835" s="1" t="s">
        <v>109993</v>
      </c>
      <c r="C158835" s="2">
        <v>0.13464896961229481</v>
      </c>
      <c r="D158835" s="2">
        <v>0.10309278350515463</v>
      </c>
      <c r="E158835" s="2">
        <v>0.13513513513513514</v>
      </c>
      <c r="F158835" s="2">
        <v>0.13363363363363362</v>
      </c>
    </row>
    <row r="158836" spans="1:6" x14ac:dyDescent="0.25">
      <c r="A158836" s="1" t="s">
        <v>42564</v>
      </c>
      <c r="B158836" s="1" t="s">
        <v>22432</v>
      </c>
      <c r="C158836" s="2">
        <v>0.41174152876280534</v>
      </c>
      <c r="D158836" s="2">
        <v>0.51851851851851849</v>
      </c>
      <c r="E158836" s="2">
        <v>1</v>
      </c>
      <c r="F158836" s="2">
        <v>0.41853281853281854</v>
      </c>
    </row>
    <row r="158837" spans="1:6" x14ac:dyDescent="0.25">
      <c r="A158837" s="1" t="s">
        <v>22434</v>
      </c>
      <c r="B158837" s="1" t="s">
        <v>15117</v>
      </c>
      <c r="C158837" s="2">
        <v>0.21777950310559005</v>
      </c>
      <c r="D158837" s="2">
        <v>0.10169491525423729</v>
      </c>
      <c r="E158837" s="2">
        <v>0.22222222222222221</v>
      </c>
      <c r="F158837" s="2">
        <v>0.21522804372408594</v>
      </c>
    </row>
    <row r="158838" spans="1:6" x14ac:dyDescent="0.25">
      <c r="A158838" s="1" t="s">
        <v>24333</v>
      </c>
      <c r="B158838" s="1" t="s">
        <v>103734</v>
      </c>
      <c r="C158838" s="2">
        <v>2.2747680335228972E-2</v>
      </c>
      <c r="D158838" s="2">
        <v>3.3057851239669422E-2</v>
      </c>
      <c r="E158838" s="2">
        <v>0</v>
      </c>
      <c r="F158838" s="2">
        <v>2.2707919386886176E-2</v>
      </c>
    </row>
    <row r="158839" spans="1:6" x14ac:dyDescent="0.25">
      <c r="A158839" s="1" t="s">
        <v>47228</v>
      </c>
      <c r="B158839" s="1" t="s">
        <v>79012</v>
      </c>
      <c r="C158839" s="2">
        <v>0.51072386058981234</v>
      </c>
      <c r="D158839" s="2">
        <v>0.61016949152542377</v>
      </c>
      <c r="E158839" s="2">
        <v>0.94262295081967218</v>
      </c>
      <c r="F158839" s="2">
        <v>0.52647910633016137</v>
      </c>
    </row>
    <row r="158840" spans="1:6" x14ac:dyDescent="0.25">
      <c r="A158840" s="1" t="s">
        <v>47228</v>
      </c>
      <c r="B158840" s="1" t="s">
        <v>110003</v>
      </c>
      <c r="C158840" s="2">
        <v>0.30495978552278818</v>
      </c>
      <c r="D158840" s="2">
        <v>0.13559322033898305</v>
      </c>
      <c r="E158840" s="2">
        <v>1.6393442622950821E-2</v>
      </c>
      <c r="F158840" s="2">
        <v>0.28940835746793547</v>
      </c>
    </row>
    <row r="158841" spans="1:6" x14ac:dyDescent="0.25">
      <c r="A158841" s="1" t="s">
        <v>42574</v>
      </c>
      <c r="B158841" s="1" t="s">
        <v>86831</v>
      </c>
      <c r="C158841" s="2">
        <v>0.15813008130081302</v>
      </c>
      <c r="D158841" s="2">
        <v>7.792207792207792E-2</v>
      </c>
      <c r="E158841" s="2">
        <v>0</v>
      </c>
      <c r="F158841" s="2">
        <v>0.1542366263178446</v>
      </c>
    </row>
    <row r="158842" spans="1:6" x14ac:dyDescent="0.25">
      <c r="A158842" s="1" t="s">
        <v>15112</v>
      </c>
      <c r="B158842" s="1" t="s">
        <v>110004</v>
      </c>
      <c r="C158842" s="2">
        <v>0.12396069538926682</v>
      </c>
      <c r="D158842" s="2">
        <v>0.14135021097046413</v>
      </c>
      <c r="E158842" s="2">
        <v>0.26923076923076922</v>
      </c>
      <c r="F158842" s="2">
        <v>0.12925042269396955</v>
      </c>
    </row>
    <row r="158843" spans="1:6" x14ac:dyDescent="0.25">
      <c r="A158843" s="1" t="s">
        <v>47228</v>
      </c>
      <c r="B158843" s="1" t="s">
        <v>42569</v>
      </c>
      <c r="C158843" s="2">
        <v>1.7873100983020554E-3</v>
      </c>
      <c r="D158843" s="2">
        <v>0</v>
      </c>
      <c r="E158843" s="2">
        <v>0</v>
      </c>
      <c r="F158843" s="2">
        <v>1.6549441456350847E-3</v>
      </c>
    </row>
    <row r="158844" spans="1:6" x14ac:dyDescent="0.25">
      <c r="A158844" s="1" t="s">
        <v>15110</v>
      </c>
      <c r="B158844" s="1" t="s">
        <v>22374</v>
      </c>
      <c r="C158844" s="2">
        <v>9.6603773584905656E-2</v>
      </c>
      <c r="D158844" s="2">
        <v>0.11904761904761904</v>
      </c>
      <c r="E158844" s="2">
        <v>0</v>
      </c>
      <c r="F158844" s="2">
        <v>9.7080291970802923E-2</v>
      </c>
    </row>
    <row r="158845" spans="1:6" x14ac:dyDescent="0.25">
      <c r="A158845" s="1" t="s">
        <v>42583</v>
      </c>
      <c r="B158845" s="1" t="s">
        <v>15185</v>
      </c>
      <c r="C158845" s="2">
        <v>0.81714785651793531</v>
      </c>
      <c r="D158845" s="2">
        <v>0.93243243243243246</v>
      </c>
      <c r="E158845" s="2">
        <v>1</v>
      </c>
      <c r="F158845" s="2">
        <v>0.8247721623860812</v>
      </c>
    </row>
    <row r="158846" spans="1:6" x14ac:dyDescent="0.25">
      <c r="A158846" s="1" t="s">
        <v>110005</v>
      </c>
      <c r="B158846" s="1" t="s">
        <v>15131</v>
      </c>
      <c r="C158846" s="2">
        <v>1</v>
      </c>
      <c r="D158846" s="2">
        <v>1</v>
      </c>
      <c r="E158846" s="2">
        <v>0</v>
      </c>
      <c r="F158846" s="2">
        <v>1</v>
      </c>
    </row>
    <row r="158847" spans="1:6" x14ac:dyDescent="0.25">
      <c r="A158847" s="1" t="s">
        <v>30354</v>
      </c>
      <c r="B158847" s="1" t="s">
        <v>110006</v>
      </c>
      <c r="C158847" s="2">
        <v>0.19480298913043478</v>
      </c>
      <c r="D158847" s="2">
        <v>0.47349177330895797</v>
      </c>
      <c r="E158847" s="2">
        <v>0.62116991643454034</v>
      </c>
      <c r="F158847" s="2">
        <v>0.2294202131680399</v>
      </c>
    </row>
    <row r="158848" spans="1:6" x14ac:dyDescent="0.25">
      <c r="A158848" s="1" t="s">
        <v>31456</v>
      </c>
      <c r="B158848" s="1" t="s">
        <v>42661</v>
      </c>
      <c r="C158848" s="2">
        <v>2.8326867417944454E-3</v>
      </c>
      <c r="D158848" s="2">
        <v>1.7908309455587391E-2</v>
      </c>
      <c r="E158848" s="2">
        <v>6.5040650406504065E-3</v>
      </c>
      <c r="F158848" s="2">
        <v>4.10958904109589E-3</v>
      </c>
    </row>
    <row r="158849" spans="1:6" x14ac:dyDescent="0.25">
      <c r="A158849" s="1" t="s">
        <v>110007</v>
      </c>
      <c r="B158849" s="1" t="s">
        <v>42612</v>
      </c>
      <c r="C158849" s="2">
        <v>1</v>
      </c>
      <c r="D158849" s="2">
        <v>1</v>
      </c>
      <c r="E158849" s="2">
        <v>1</v>
      </c>
      <c r="F158849" s="2">
        <v>1</v>
      </c>
    </row>
    <row r="158850" spans="1:6" x14ac:dyDescent="0.25">
      <c r="A158850" s="1" t="s">
        <v>110008</v>
      </c>
      <c r="B158850" s="1" t="s">
        <v>15177</v>
      </c>
      <c r="C158850" s="2">
        <v>1</v>
      </c>
      <c r="D158850" s="2">
        <v>1</v>
      </c>
      <c r="E158850" s="2">
        <v>0</v>
      </c>
      <c r="F158850" s="2">
        <v>1</v>
      </c>
    </row>
    <row r="158851" spans="1:6" x14ac:dyDescent="0.25">
      <c r="A158851" s="1" t="s">
        <v>30454</v>
      </c>
      <c r="B158851" s="1" t="s">
        <v>42605</v>
      </c>
      <c r="C158851" s="2">
        <v>6.4558963009800824E-2</v>
      </c>
      <c r="D158851" s="2">
        <v>0.11324786324786325</v>
      </c>
      <c r="E158851" s="2">
        <v>5.4806070826306917E-2</v>
      </c>
      <c r="F158851" s="2">
        <v>6.7644661776691123E-2</v>
      </c>
    </row>
    <row r="158852" spans="1:6" x14ac:dyDescent="0.25">
      <c r="A158852" s="1" t="s">
        <v>24337</v>
      </c>
      <c r="B158852" s="1" t="s">
        <v>100125</v>
      </c>
      <c r="C158852" s="2">
        <v>0.22381583704953598</v>
      </c>
      <c r="D158852" s="2">
        <v>0.14984709480122324</v>
      </c>
      <c r="E158852" s="2">
        <v>0.22018348623853212</v>
      </c>
      <c r="F158852" s="2">
        <v>0.21845348456756461</v>
      </c>
    </row>
    <row r="158853" spans="1:6" x14ac:dyDescent="0.25">
      <c r="A158853" s="1" t="s">
        <v>24337</v>
      </c>
      <c r="B158853" s="1" t="s">
        <v>103761</v>
      </c>
      <c r="C158853" s="2">
        <v>0.1113655538146318</v>
      </c>
      <c r="D158853" s="2">
        <v>0.23547400611620795</v>
      </c>
      <c r="E158853" s="2">
        <v>0.12844036697247707</v>
      </c>
      <c r="F158853" s="2">
        <v>0.12062384120405716</v>
      </c>
    </row>
    <row r="158854" spans="1:6" x14ac:dyDescent="0.25">
      <c r="A158854" s="1" t="s">
        <v>15136</v>
      </c>
      <c r="B158854" s="1" t="s">
        <v>91333</v>
      </c>
      <c r="C158854" s="2">
        <v>0.2968093000247341</v>
      </c>
      <c r="D158854" s="2">
        <v>0.23834196891191708</v>
      </c>
      <c r="E158854" s="2">
        <v>0.23529411764705882</v>
      </c>
      <c r="F158854" s="2">
        <v>0.29144144144144146</v>
      </c>
    </row>
    <row r="158855" spans="1:6" x14ac:dyDescent="0.25">
      <c r="A158855" s="1" t="s">
        <v>15148</v>
      </c>
      <c r="B158855" s="1" t="s">
        <v>75512</v>
      </c>
      <c r="C158855" s="2">
        <v>8.4383459348455148E-2</v>
      </c>
      <c r="D158855" s="2">
        <v>4.4483209768861755E-2</v>
      </c>
      <c r="E158855" s="2">
        <v>3.9334341906202726E-2</v>
      </c>
      <c r="F158855" s="2">
        <v>7.8351503534203906E-2</v>
      </c>
    </row>
    <row r="158856" spans="1:6" x14ac:dyDescent="0.25">
      <c r="A158856" s="1" t="s">
        <v>15143</v>
      </c>
      <c r="B158856" s="1" t="s">
        <v>98594</v>
      </c>
      <c r="C158856" s="2">
        <v>6.9591747784396335E-2</v>
      </c>
      <c r="D158856" s="2">
        <v>0.17155555555555554</v>
      </c>
      <c r="E158856" s="2">
        <v>3.4773969200198707E-2</v>
      </c>
      <c r="F158856" s="2">
        <v>7.4602924988205699E-2</v>
      </c>
    </row>
    <row r="158857" spans="1:6" x14ac:dyDescent="0.25">
      <c r="A158857" s="1" t="s">
        <v>15148</v>
      </c>
      <c r="B158857" s="1" t="s">
        <v>110009</v>
      </c>
      <c r="C158857" s="2">
        <v>0.10790628208718379</v>
      </c>
      <c r="D158857" s="2">
        <v>0.16354121238552116</v>
      </c>
      <c r="E158857" s="2">
        <v>8.8502269288956131E-2</v>
      </c>
      <c r="F158857" s="2">
        <v>0.11197635877161455</v>
      </c>
    </row>
    <row r="158858" spans="1:6" x14ac:dyDescent="0.25">
      <c r="A158858" s="1" t="s">
        <v>15143</v>
      </c>
      <c r="B158858" s="1" t="s">
        <v>81722</v>
      </c>
      <c r="C158858" s="2">
        <v>6.741246549469708E-2</v>
      </c>
      <c r="D158858" s="2">
        <v>7.3777777777777775E-2</v>
      </c>
      <c r="E158858" s="2">
        <v>7.6005961251862889E-2</v>
      </c>
      <c r="F158858" s="2">
        <v>6.840698222991036E-2</v>
      </c>
    </row>
    <row r="158859" spans="1:6" x14ac:dyDescent="0.25">
      <c r="A158859" s="1" t="s">
        <v>15145</v>
      </c>
      <c r="B158859" s="1" t="s">
        <v>110010</v>
      </c>
      <c r="C158859" s="2">
        <v>6.2823834196891193E-2</v>
      </c>
      <c r="D158859" s="2">
        <v>4.17607223476298E-2</v>
      </c>
      <c r="E158859" s="2">
        <v>0.13314244810307801</v>
      </c>
      <c r="F158859" s="2">
        <v>6.5444688266425716E-2</v>
      </c>
    </row>
    <row r="158860" spans="1:6" x14ac:dyDescent="0.25">
      <c r="A158860" s="1" t="s">
        <v>15143</v>
      </c>
      <c r="B158860" s="1" t="s">
        <v>15146</v>
      </c>
      <c r="C158860" s="2">
        <v>4.6491355513584194E-2</v>
      </c>
      <c r="D158860" s="2">
        <v>0.1111111111111111</v>
      </c>
      <c r="E158860" s="2">
        <v>9.3392945851962242E-2</v>
      </c>
      <c r="F158860" s="2">
        <v>5.4033653090108505E-2</v>
      </c>
    </row>
    <row r="158861" spans="1:6" x14ac:dyDescent="0.25">
      <c r="A158861" s="1" t="s">
        <v>15143</v>
      </c>
      <c r="B158861" s="1" t="s">
        <v>98148</v>
      </c>
      <c r="C158861" s="2">
        <v>7.0027604242336186E-2</v>
      </c>
      <c r="D158861" s="2">
        <v>3.111111111111111E-2</v>
      </c>
      <c r="E158861" s="2">
        <v>8.0973671137605563E-2</v>
      </c>
      <c r="F158861" s="2">
        <v>6.7966661424752314E-2</v>
      </c>
    </row>
    <row r="158862" spans="1:6" x14ac:dyDescent="0.25">
      <c r="A158862" s="1" t="s">
        <v>15145</v>
      </c>
      <c r="B158862" s="1" t="s">
        <v>110011</v>
      </c>
      <c r="C158862" s="2">
        <v>9.1271422877640493E-2</v>
      </c>
      <c r="D158862" s="2">
        <v>1.9187358916478554E-2</v>
      </c>
      <c r="E158862" s="2">
        <v>7.1581961345740875E-3</v>
      </c>
      <c r="F158862" s="2">
        <v>8.0719418269437626E-2</v>
      </c>
    </row>
    <row r="158863" spans="1:6" x14ac:dyDescent="0.25">
      <c r="A158863" s="1" t="s">
        <v>15145</v>
      </c>
      <c r="B158863" s="1" t="s">
        <v>42556</v>
      </c>
      <c r="C158863" s="2">
        <v>0.10442407333599044</v>
      </c>
      <c r="D158863" s="2">
        <v>0.23419864559819412</v>
      </c>
      <c r="E158863" s="2">
        <v>3.0064423765211165E-2</v>
      </c>
      <c r="F158863" s="2">
        <v>0.10984897379630824</v>
      </c>
    </row>
    <row r="158864" spans="1:6" x14ac:dyDescent="0.25">
      <c r="A158864" s="1" t="s">
        <v>15155</v>
      </c>
      <c r="B158864" s="1" t="s">
        <v>69347</v>
      </c>
      <c r="C158864" s="2">
        <v>0.1858974358974359</v>
      </c>
      <c r="D158864" s="2">
        <v>7.5471698113207544E-2</v>
      </c>
      <c r="E158864" s="2">
        <v>8.6956521739130432E-2</v>
      </c>
      <c r="F158864" s="2">
        <v>0.18253311258278146</v>
      </c>
    </row>
    <row r="158865" spans="1:6" x14ac:dyDescent="0.25">
      <c r="A158865" s="1" t="s">
        <v>15157</v>
      </c>
      <c r="B158865" s="1" t="s">
        <v>79015</v>
      </c>
      <c r="C158865" s="2">
        <v>8.6151844843897818E-2</v>
      </c>
      <c r="D158865" s="2">
        <v>2.4480712166172106E-2</v>
      </c>
      <c r="E158865" s="2">
        <v>4.7393364928909949E-2</v>
      </c>
      <c r="F158865" s="2">
        <v>8.0826463976019697E-2</v>
      </c>
    </row>
    <row r="158866" spans="1:6" x14ac:dyDescent="0.25">
      <c r="A158866" s="1" t="s">
        <v>15157</v>
      </c>
      <c r="B158866" s="1" t="s">
        <v>110012</v>
      </c>
      <c r="C158866" s="2">
        <v>0.10690633869441817</v>
      </c>
      <c r="D158866" s="2">
        <v>0.12982195845697328</v>
      </c>
      <c r="E158866" s="2">
        <v>0.17298578199052134</v>
      </c>
      <c r="F158866" s="2">
        <v>0.11005245691039503</v>
      </c>
    </row>
    <row r="158867" spans="1:6" x14ac:dyDescent="0.25">
      <c r="A158867" s="1" t="s">
        <v>31736</v>
      </c>
      <c r="B158867" s="1" t="s">
        <v>110013</v>
      </c>
      <c r="C158867" s="2">
        <v>0.16061763769500159</v>
      </c>
      <c r="D158867" s="2">
        <v>0.16158536585365854</v>
      </c>
      <c r="E158867" s="2">
        <v>0.17894736842105263</v>
      </c>
      <c r="F158867" s="2">
        <v>0.16188439784797903</v>
      </c>
    </row>
    <row r="158868" spans="1:6" x14ac:dyDescent="0.25">
      <c r="A158868" s="1" t="s">
        <v>31736</v>
      </c>
      <c r="B158868" s="1" t="s">
        <v>42593</v>
      </c>
      <c r="C158868" s="2">
        <v>2.6424705507800062E-2</v>
      </c>
      <c r="D158868" s="2">
        <v>1.1178861788617886E-2</v>
      </c>
      <c r="E158868" s="2">
        <v>0</v>
      </c>
      <c r="F158868" s="2">
        <v>2.3658435646296039E-2</v>
      </c>
    </row>
    <row r="158869" spans="1:6" x14ac:dyDescent="0.25">
      <c r="A158869" s="1" t="s">
        <v>15157</v>
      </c>
      <c r="B158869" s="1" t="s">
        <v>91766</v>
      </c>
      <c r="C158869" s="2">
        <v>9.4311731315042571E-2</v>
      </c>
      <c r="D158869" s="2">
        <v>1.4094955489614243E-2</v>
      </c>
      <c r="E158869" s="2">
        <v>2.6066350710900472E-2</v>
      </c>
      <c r="F158869" s="2">
        <v>8.6982121828498016E-2</v>
      </c>
    </row>
    <row r="158870" spans="1:6" x14ac:dyDescent="0.25">
      <c r="A158870" s="1" t="s">
        <v>32807</v>
      </c>
      <c r="B158870" s="1" t="s">
        <v>86844</v>
      </c>
      <c r="C158870" s="2">
        <v>0.54071876030332999</v>
      </c>
      <c r="D158870" s="2">
        <v>0.46917808219178081</v>
      </c>
      <c r="E158870" s="2">
        <v>0.2</v>
      </c>
      <c r="F158870" s="2">
        <v>0.5246715328467153</v>
      </c>
    </row>
    <row r="158871" spans="1:6" x14ac:dyDescent="0.25">
      <c r="A158871" s="1" t="s">
        <v>15167</v>
      </c>
      <c r="B158871" s="1" t="s">
        <v>106992</v>
      </c>
      <c r="C158871" s="2">
        <v>5.988729077298343E-2</v>
      </c>
      <c r="D158871" s="2">
        <v>3.2025620496397116E-2</v>
      </c>
      <c r="E158871" s="2">
        <v>3.1847133757961783E-2</v>
      </c>
      <c r="F158871" s="2">
        <v>5.6080197588260931E-2</v>
      </c>
    </row>
    <row r="158872" spans="1:6" x14ac:dyDescent="0.25">
      <c r="A158872" s="1" t="s">
        <v>110014</v>
      </c>
      <c r="B158872" s="1" t="s">
        <v>78330</v>
      </c>
      <c r="C158872" s="2">
        <v>1</v>
      </c>
      <c r="D158872" s="2">
        <v>1</v>
      </c>
      <c r="E158872" s="2">
        <v>0</v>
      </c>
      <c r="F158872" s="2">
        <v>1</v>
      </c>
    </row>
    <row r="158873" spans="1:6" x14ac:dyDescent="0.25">
      <c r="A158873" s="1" t="s">
        <v>15180</v>
      </c>
      <c r="B158873" s="1" t="s">
        <v>110015</v>
      </c>
      <c r="C158873" s="2">
        <v>0.49114459423737772</v>
      </c>
      <c r="D158873" s="2">
        <v>0.4148148148148148</v>
      </c>
      <c r="E158873" s="2">
        <v>0.14117647058823529</v>
      </c>
      <c r="F158873" s="2">
        <v>0.47897535041082651</v>
      </c>
    </row>
    <row r="158874" spans="1:6" x14ac:dyDescent="0.25">
      <c r="A158874" s="1" t="s">
        <v>15174</v>
      </c>
      <c r="B158874" s="1" t="s">
        <v>53897</v>
      </c>
      <c r="C158874" s="2">
        <v>0.21475589687328578</v>
      </c>
      <c r="D158874" s="2">
        <v>6.9868995633187769E-2</v>
      </c>
      <c r="E158874" s="2">
        <v>6.0240963855421686E-2</v>
      </c>
      <c r="F158874" s="2">
        <v>0.20313289540171803</v>
      </c>
    </row>
    <row r="158875" spans="1:6" x14ac:dyDescent="0.25">
      <c r="A158875" s="1" t="s">
        <v>26969</v>
      </c>
      <c r="B158875" s="1" t="s">
        <v>15135</v>
      </c>
      <c r="C158875" s="2">
        <v>8.315256688358641E-2</v>
      </c>
      <c r="D158875" s="2">
        <v>0</v>
      </c>
      <c r="E158875" s="2">
        <v>0</v>
      </c>
      <c r="F158875" s="2">
        <v>7.9529737206085749E-2</v>
      </c>
    </row>
    <row r="158876" spans="1:6" x14ac:dyDescent="0.25">
      <c r="A158876" s="1" t="s">
        <v>50207</v>
      </c>
      <c r="B158876" s="1" t="s">
        <v>28101</v>
      </c>
      <c r="C158876" s="2">
        <v>0.91617326269866006</v>
      </c>
      <c r="D158876" s="2">
        <v>0.94155844155844159</v>
      </c>
      <c r="E158876" s="2">
        <v>0.97894736842105268</v>
      </c>
      <c r="F158876" s="2">
        <v>0.91902834008097167</v>
      </c>
    </row>
    <row r="158877" spans="1:6" x14ac:dyDescent="0.25">
      <c r="A158877" s="1" t="s">
        <v>15189</v>
      </c>
      <c r="B158877" s="1" t="s">
        <v>75499</v>
      </c>
      <c r="C158877" s="2">
        <v>0.15671711076037509</v>
      </c>
      <c r="D158877" s="2">
        <v>3.6111111111111108E-2</v>
      </c>
      <c r="E158877" s="2">
        <v>6.2893081761006293E-3</v>
      </c>
      <c r="F158877" s="2">
        <v>0.14531289694300956</v>
      </c>
    </row>
    <row r="158878" spans="1:6" x14ac:dyDescent="0.25">
      <c r="A158878" s="1" t="s">
        <v>50209</v>
      </c>
      <c r="B158878" s="1" t="s">
        <v>81546</v>
      </c>
      <c r="C158878" s="2">
        <v>0.71225071225071224</v>
      </c>
      <c r="D158878" s="2">
        <v>0.30769230769230771</v>
      </c>
      <c r="E158878" s="2">
        <v>0.5</v>
      </c>
      <c r="F158878" s="2">
        <v>0.67866323907455017</v>
      </c>
    </row>
    <row r="158879" spans="1:6" x14ac:dyDescent="0.25">
      <c r="A158879" s="1" t="s">
        <v>15189</v>
      </c>
      <c r="B158879" s="1" t="s">
        <v>42591</v>
      </c>
      <c r="C158879" s="2">
        <v>7.5944666233404512E-2</v>
      </c>
      <c r="D158879" s="2">
        <v>8.3333333333333332E-3</v>
      </c>
      <c r="E158879" s="2">
        <v>6.2893081761006293E-3</v>
      </c>
      <c r="F158879" s="2">
        <v>6.9946650859513931E-2</v>
      </c>
    </row>
    <row r="158880" spans="1:6" x14ac:dyDescent="0.25">
      <c r="A158880" s="1" t="s">
        <v>22444</v>
      </c>
      <c r="B158880" s="1" t="s">
        <v>65610</v>
      </c>
      <c r="C158880" s="2">
        <v>0.14350054356266501</v>
      </c>
      <c r="D158880" s="2">
        <v>0.16250000000000001</v>
      </c>
      <c r="E158880" s="2">
        <v>5.1948051948051945E-2</v>
      </c>
      <c r="F158880" s="2">
        <v>0.14199554215287793</v>
      </c>
    </row>
    <row r="158881" spans="1:6" x14ac:dyDescent="0.25">
      <c r="A158881" s="1" t="s">
        <v>42620</v>
      </c>
      <c r="B158881" s="1" t="s">
        <v>110016</v>
      </c>
      <c r="C158881" s="2">
        <v>0.21458259114119463</v>
      </c>
      <c r="D158881" s="2">
        <v>0.17724867724867724</v>
      </c>
      <c r="E158881" s="2">
        <v>0.4334763948497854</v>
      </c>
      <c r="F158881" s="2">
        <v>0.22366440933032355</v>
      </c>
    </row>
    <row r="158882" spans="1:6" x14ac:dyDescent="0.25">
      <c r="A158882" s="1" t="s">
        <v>15193</v>
      </c>
      <c r="B158882" s="1" t="s">
        <v>68685</v>
      </c>
      <c r="C158882" s="2">
        <v>5.3446075303126995E-3</v>
      </c>
      <c r="D158882" s="2">
        <v>4.2402826855123671E-3</v>
      </c>
      <c r="E158882" s="2">
        <v>0</v>
      </c>
      <c r="F158882" s="2">
        <v>4.9281036927023561E-3</v>
      </c>
    </row>
    <row r="158883" spans="1:6" x14ac:dyDescent="0.25">
      <c r="A158883" s="1" t="s">
        <v>69077</v>
      </c>
      <c r="B158883" s="1" t="s">
        <v>68541</v>
      </c>
      <c r="C158883" s="2">
        <v>0.10312483250254596</v>
      </c>
      <c r="D158883" s="2">
        <v>0.14012303485987695</v>
      </c>
      <c r="E158883" s="2">
        <v>7.6040172166427542E-2</v>
      </c>
      <c r="F158883" s="2">
        <v>0.10481817745112168</v>
      </c>
    </row>
    <row r="158884" spans="1:6" x14ac:dyDescent="0.25">
      <c r="A158884" s="1" t="s">
        <v>15193</v>
      </c>
      <c r="B158884" s="1" t="s">
        <v>81076</v>
      </c>
      <c r="C158884" s="2">
        <v>0.12747287811104022</v>
      </c>
      <c r="D158884" s="2">
        <v>3.1802120141342753E-2</v>
      </c>
      <c r="E158884" s="2">
        <v>9.7447795823665889E-2</v>
      </c>
      <c r="F158884" s="2">
        <v>0.11658678188078039</v>
      </c>
    </row>
    <row r="158885" spans="1:6" x14ac:dyDescent="0.25">
      <c r="A158885" s="1" t="s">
        <v>61336</v>
      </c>
      <c r="B158885" s="1" t="s">
        <v>15162</v>
      </c>
      <c r="C158885" s="2">
        <v>0.68737672583826426</v>
      </c>
      <c r="D158885" s="2">
        <v>0.64</v>
      </c>
      <c r="E158885" s="2">
        <v>0.25</v>
      </c>
      <c r="F158885" s="2">
        <v>0.68290353390639924</v>
      </c>
    </row>
    <row r="158886" spans="1:6" x14ac:dyDescent="0.25">
      <c r="A158886" s="1" t="s">
        <v>110017</v>
      </c>
      <c r="B158886" s="1" t="s">
        <v>15233</v>
      </c>
      <c r="C158886" s="2">
        <v>1</v>
      </c>
      <c r="D158886" s="2">
        <v>1</v>
      </c>
      <c r="E158886" s="2">
        <v>1</v>
      </c>
      <c r="F158886" s="2">
        <v>1</v>
      </c>
    </row>
    <row r="158887" spans="1:6" x14ac:dyDescent="0.25">
      <c r="A158887" s="1" t="s">
        <v>24341</v>
      </c>
      <c r="B158887" s="1" t="s">
        <v>52945</v>
      </c>
      <c r="C158887" s="2">
        <v>0.18639609169485155</v>
      </c>
      <c r="D158887" s="2">
        <v>0.14606741573033707</v>
      </c>
      <c r="E158887" s="2">
        <v>0.25641025641025639</v>
      </c>
      <c r="F158887" s="2">
        <v>0.18618764413156935</v>
      </c>
    </row>
    <row r="158888" spans="1:6" x14ac:dyDescent="0.25">
      <c r="A158888" s="1" t="s">
        <v>50211</v>
      </c>
      <c r="B158888" s="1" t="s">
        <v>15257</v>
      </c>
      <c r="C158888" s="2">
        <v>0.5766798418972332</v>
      </c>
      <c r="D158888" s="2">
        <v>0.7321428571428571</v>
      </c>
      <c r="E158888" s="2">
        <v>0.59615384615384615</v>
      </c>
      <c r="F158888" s="2">
        <v>0.5835189309576837</v>
      </c>
    </row>
    <row r="158889" spans="1:6" x14ac:dyDescent="0.25">
      <c r="A158889" s="1" t="s">
        <v>110018</v>
      </c>
      <c r="B158889" s="1" t="s">
        <v>79017</v>
      </c>
      <c r="C158889" s="2">
        <v>0.2115987460815047</v>
      </c>
      <c r="D158889" s="2">
        <v>2.9411764705882353E-2</v>
      </c>
      <c r="E158889" s="2">
        <v>0</v>
      </c>
      <c r="F158889" s="2">
        <v>0.20088626292466766</v>
      </c>
    </row>
    <row r="158890" spans="1:6" x14ac:dyDescent="0.25">
      <c r="A158890" s="1" t="s">
        <v>110018</v>
      </c>
      <c r="B158890" s="1" t="s">
        <v>78334</v>
      </c>
      <c r="C158890" s="2">
        <v>0.78840125391849525</v>
      </c>
      <c r="D158890" s="2">
        <v>0.97058823529411764</v>
      </c>
      <c r="E158890" s="2">
        <v>1</v>
      </c>
      <c r="F158890" s="2">
        <v>0.7991137370753324</v>
      </c>
    </row>
    <row r="158891" spans="1:6" x14ac:dyDescent="0.25">
      <c r="A158891" s="1" t="s">
        <v>54100</v>
      </c>
      <c r="B158891" s="1" t="s">
        <v>25367</v>
      </c>
      <c r="C158891" s="2">
        <v>0.14674441205053451</v>
      </c>
      <c r="D158891" s="2">
        <v>0.11320754716981132</v>
      </c>
      <c r="E158891" s="2">
        <v>0.15384615384615385</v>
      </c>
      <c r="F158891" s="2">
        <v>0.14569742155949053</v>
      </c>
    </row>
    <row r="158892" spans="1:6" x14ac:dyDescent="0.25">
      <c r="A158892" s="1" t="s">
        <v>110019</v>
      </c>
      <c r="B158892" s="1" t="s">
        <v>86854</v>
      </c>
      <c r="C158892" s="2">
        <v>1</v>
      </c>
      <c r="D158892" s="2">
        <v>1</v>
      </c>
      <c r="E158892" s="2">
        <v>1</v>
      </c>
      <c r="F158892" s="2">
        <v>1</v>
      </c>
    </row>
    <row r="158893" spans="1:6" x14ac:dyDescent="0.25">
      <c r="A158893" s="1" t="s">
        <v>24341</v>
      </c>
      <c r="B158893" s="1" t="s">
        <v>86854</v>
      </c>
      <c r="C158893" s="2">
        <v>0.16447450833020169</v>
      </c>
      <c r="D158893" s="2">
        <v>6.1797752808988762E-2</v>
      </c>
      <c r="E158893" s="2">
        <v>2.564102564102564E-2</v>
      </c>
      <c r="F158893" s="2">
        <v>0.16094186187644133</v>
      </c>
    </row>
    <row r="158894" spans="1:6" x14ac:dyDescent="0.25">
      <c r="A158894" s="1" t="s">
        <v>49574</v>
      </c>
      <c r="B158894" s="1" t="s">
        <v>86856</v>
      </c>
      <c r="C158894" s="2">
        <v>0.19932574799831437</v>
      </c>
      <c r="D158894" s="2">
        <v>0.29203539823008851</v>
      </c>
      <c r="E158894" s="2">
        <v>0.25531914893617019</v>
      </c>
      <c r="F158894" s="2">
        <v>0.20542635658914729</v>
      </c>
    </row>
    <row r="158895" spans="1:6" x14ac:dyDescent="0.25">
      <c r="A158895" s="1" t="s">
        <v>25358</v>
      </c>
      <c r="B158895" s="1" t="s">
        <v>110020</v>
      </c>
      <c r="C158895" s="2">
        <v>0.26476974060107417</v>
      </c>
      <c r="D158895" s="2">
        <v>0.13600000000000001</v>
      </c>
      <c r="E158895" s="2">
        <v>0.14661654135338345</v>
      </c>
      <c r="F158895" s="2">
        <v>0.25166376574178356</v>
      </c>
    </row>
    <row r="158896" spans="1:6" x14ac:dyDescent="0.25">
      <c r="A158896" s="1" t="s">
        <v>25358</v>
      </c>
      <c r="B158896" s="1" t="s">
        <v>91582</v>
      </c>
      <c r="C158896" s="2">
        <v>0.1928922408867558</v>
      </c>
      <c r="D158896" s="2">
        <v>0.12666666666666668</v>
      </c>
      <c r="E158896" s="2">
        <v>0.13533834586466165</v>
      </c>
      <c r="F158896" s="2">
        <v>0.18623937749564862</v>
      </c>
    </row>
    <row r="158897" spans="1:6" x14ac:dyDescent="0.25">
      <c r="A158897" s="1" t="s">
        <v>75528</v>
      </c>
      <c r="B158897" s="1" t="s">
        <v>31737</v>
      </c>
      <c r="C158897" s="2">
        <v>0.34277253377753097</v>
      </c>
      <c r="D158897" s="2">
        <v>0.61809045226130654</v>
      </c>
      <c r="E158897" s="2">
        <v>0.53892215568862278</v>
      </c>
      <c r="F158897" s="2">
        <v>0.36662198391420914</v>
      </c>
    </row>
    <row r="158898" spans="1:6" x14ac:dyDescent="0.25">
      <c r="A158898" s="1" t="s">
        <v>75528</v>
      </c>
      <c r="B158898" s="1" t="s">
        <v>96048</v>
      </c>
      <c r="C158898" s="2">
        <v>0.16250231352952063</v>
      </c>
      <c r="D158898" s="2">
        <v>6.78391959798995E-2</v>
      </c>
      <c r="E158898" s="2">
        <v>0.17964071856287425</v>
      </c>
      <c r="F158898" s="2">
        <v>0.15666890080428955</v>
      </c>
    </row>
    <row r="158899" spans="1:6" x14ac:dyDescent="0.25">
      <c r="A158899" s="1" t="s">
        <v>47239</v>
      </c>
      <c r="B158899" s="1" t="s">
        <v>81546</v>
      </c>
      <c r="C158899" s="2">
        <v>0.32187500000000002</v>
      </c>
      <c r="D158899" s="2">
        <v>0.496</v>
      </c>
      <c r="E158899" s="2">
        <v>0.12745098039215685</v>
      </c>
      <c r="F158899" s="2">
        <v>0.3226591001216052</v>
      </c>
    </row>
    <row r="158900" spans="1:6" x14ac:dyDescent="0.25">
      <c r="A158900" s="1" t="s">
        <v>15215</v>
      </c>
      <c r="B158900" s="1" t="s">
        <v>30127</v>
      </c>
      <c r="C158900" s="2">
        <v>5.3772766695576756E-2</v>
      </c>
      <c r="D158900" s="2">
        <v>1.6025641025641024E-2</v>
      </c>
      <c r="E158900" s="2">
        <v>8.9445438282647581E-3</v>
      </c>
      <c r="F158900" s="2">
        <v>4.8101607890825564E-2</v>
      </c>
    </row>
    <row r="158901" spans="1:6" x14ac:dyDescent="0.25">
      <c r="A158901" s="1" t="s">
        <v>15217</v>
      </c>
      <c r="B158901" s="1" t="s">
        <v>75524</v>
      </c>
      <c r="C158901" s="2">
        <v>0.28824445309458935</v>
      </c>
      <c r="D158901" s="2">
        <v>0.52199762187871579</v>
      </c>
      <c r="E158901" s="2">
        <v>0.46779661016949153</v>
      </c>
      <c r="F158901" s="2">
        <v>0.31011216263582192</v>
      </c>
    </row>
    <row r="158902" spans="1:6" x14ac:dyDescent="0.25">
      <c r="A158902" s="1" t="s">
        <v>22451</v>
      </c>
      <c r="B158902" s="1" t="s">
        <v>49941</v>
      </c>
      <c r="C158902" s="2">
        <v>6.7255874110799738E-2</v>
      </c>
      <c r="D158902" s="2">
        <v>7.8947368421052627E-2</v>
      </c>
      <c r="E158902" s="2">
        <v>0.08</v>
      </c>
      <c r="F158902" s="2">
        <v>6.7418119948957897E-2</v>
      </c>
    </row>
    <row r="158903" spans="1:6" x14ac:dyDescent="0.25">
      <c r="A158903" s="1" t="s">
        <v>42626</v>
      </c>
      <c r="B158903" s="1" t="s">
        <v>61348</v>
      </c>
      <c r="C158903" s="2">
        <v>0.12076982691810902</v>
      </c>
      <c r="D158903" s="2">
        <v>2.2321428571428572E-2</v>
      </c>
      <c r="E158903" s="2">
        <v>2.5316455696202531E-2</v>
      </c>
      <c r="F158903" s="2">
        <v>0.11619891678975874</v>
      </c>
    </row>
    <row r="158904" spans="1:6" x14ac:dyDescent="0.25">
      <c r="A158904" s="1" t="s">
        <v>15230</v>
      </c>
      <c r="B158904" s="1" t="s">
        <v>27652</v>
      </c>
      <c r="C158904" s="2">
        <v>0.91015089163237306</v>
      </c>
      <c r="D158904" s="2">
        <v>0.86111111111111116</v>
      </c>
      <c r="E158904" s="2">
        <v>1</v>
      </c>
      <c r="F158904" s="2">
        <v>0.90909090909090906</v>
      </c>
    </row>
    <row r="158905" spans="1:6" x14ac:dyDescent="0.25">
      <c r="A158905" s="1" t="s">
        <v>25360</v>
      </c>
      <c r="B158905" s="1" t="s">
        <v>68032</v>
      </c>
      <c r="C158905" s="2">
        <v>0.53394929093253118</v>
      </c>
      <c r="D158905" s="2">
        <v>0.75153374233128833</v>
      </c>
      <c r="E158905" s="2">
        <v>0.84962406015037595</v>
      </c>
      <c r="F158905" s="2">
        <v>0.55603363974183451</v>
      </c>
    </row>
    <row r="158906" spans="1:6" x14ac:dyDescent="0.25">
      <c r="A158906" s="1" t="s">
        <v>86864</v>
      </c>
      <c r="B158906" s="1" t="s">
        <v>47231</v>
      </c>
      <c r="C158906" s="2">
        <v>2.6565832848555362E-2</v>
      </c>
      <c r="D158906" s="2">
        <v>0</v>
      </c>
      <c r="E158906" s="2">
        <v>0</v>
      </c>
      <c r="F158906" s="2">
        <v>2.4922685100964161E-2</v>
      </c>
    </row>
    <row r="158907" spans="1:6" x14ac:dyDescent="0.25">
      <c r="A158907" s="1" t="s">
        <v>22458</v>
      </c>
      <c r="B158907" s="1" t="s">
        <v>110021</v>
      </c>
      <c r="C158907" s="2">
        <v>6.6566280699932492E-2</v>
      </c>
      <c r="D158907" s="2">
        <v>4.4721407624633433E-2</v>
      </c>
      <c r="E158907" s="2">
        <v>5.0840508405084049E-2</v>
      </c>
      <c r="F158907" s="2">
        <v>6.3611135200763155E-2</v>
      </c>
    </row>
    <row r="158908" spans="1:6" x14ac:dyDescent="0.25">
      <c r="A158908" s="1" t="s">
        <v>15234</v>
      </c>
      <c r="B158908" s="1" t="s">
        <v>42607</v>
      </c>
      <c r="C158908" s="2">
        <v>4.2534854245880861E-2</v>
      </c>
      <c r="D158908" s="2">
        <v>3.5980991174473863E-2</v>
      </c>
      <c r="E158908" s="2">
        <v>6.9504778453518675E-3</v>
      </c>
      <c r="F158908" s="2">
        <v>4.0270258177099644E-2</v>
      </c>
    </row>
    <row r="158909" spans="1:6" x14ac:dyDescent="0.25">
      <c r="A158909" s="1" t="s">
        <v>22458</v>
      </c>
      <c r="B158909" s="1" t="s">
        <v>105761</v>
      </c>
      <c r="C158909" s="2">
        <v>0.12414974816968689</v>
      </c>
      <c r="D158909" s="2">
        <v>6.7448680351906154E-2</v>
      </c>
      <c r="E158909" s="2">
        <v>7.0110701107011064E-2</v>
      </c>
      <c r="F158909" s="2">
        <v>0.11508108576879715</v>
      </c>
    </row>
    <row r="158910" spans="1:6" x14ac:dyDescent="0.25">
      <c r="A158910" s="1" t="s">
        <v>22458</v>
      </c>
      <c r="B158910" s="1" t="s">
        <v>48474</v>
      </c>
      <c r="C158910" s="2">
        <v>2.9388857157692506E-2</v>
      </c>
      <c r="D158910" s="2">
        <v>4.7653958944281524E-2</v>
      </c>
      <c r="E158910" s="2">
        <v>2.0090200902009019E-2</v>
      </c>
      <c r="F158910" s="2">
        <v>2.9485734108056542E-2</v>
      </c>
    </row>
    <row r="158911" spans="1:6" x14ac:dyDescent="0.25">
      <c r="A158911" s="1" t="s">
        <v>42657</v>
      </c>
      <c r="B158911" s="1" t="s">
        <v>75499</v>
      </c>
      <c r="C158911" s="2">
        <v>7.8802206461780933E-2</v>
      </c>
      <c r="D158911" s="2">
        <v>7.9681274900398405E-3</v>
      </c>
      <c r="E158911" s="2">
        <v>0</v>
      </c>
      <c r="F158911" s="2">
        <v>7.0951879171057247E-2</v>
      </c>
    </row>
    <row r="158912" spans="1:6" x14ac:dyDescent="0.25">
      <c r="A158912" s="1" t="s">
        <v>15244</v>
      </c>
      <c r="B158912" s="1" t="s">
        <v>61361</v>
      </c>
      <c r="C158912" s="2">
        <v>0.49027237354085601</v>
      </c>
      <c r="D158912" s="2">
        <v>0.2664576802507837</v>
      </c>
      <c r="E158912" s="2">
        <v>0.32500000000000001</v>
      </c>
      <c r="F158912" s="2">
        <v>0.45818301082322072</v>
      </c>
    </row>
    <row r="158913" spans="1:6" x14ac:dyDescent="0.25">
      <c r="A158913" s="1" t="s">
        <v>15246</v>
      </c>
      <c r="B158913" s="1" t="s">
        <v>90811</v>
      </c>
      <c r="C158913" s="2">
        <v>0.2403778866340098</v>
      </c>
      <c r="D158913" s="2">
        <v>0.19672131147540983</v>
      </c>
      <c r="E158913" s="2">
        <v>0.12662337662337661</v>
      </c>
      <c r="F158913" s="2">
        <v>0.23046181172291297</v>
      </c>
    </row>
    <row r="158914" spans="1:6" x14ac:dyDescent="0.25">
      <c r="A158914" s="1" t="s">
        <v>61358</v>
      </c>
      <c r="B158914" s="1" t="s">
        <v>110022</v>
      </c>
      <c r="C158914" s="2">
        <v>0.28250539956803455</v>
      </c>
      <c r="D158914" s="2">
        <v>0.26911764705882352</v>
      </c>
      <c r="E158914" s="2">
        <v>0.32170542635658916</v>
      </c>
      <c r="F158914" s="2">
        <v>0.28260443224161602</v>
      </c>
    </row>
    <row r="158915" spans="1:6" x14ac:dyDescent="0.25">
      <c r="A158915" s="1" t="s">
        <v>75542</v>
      </c>
      <c r="B158915" s="1" t="s">
        <v>15249</v>
      </c>
      <c r="C158915" s="2">
        <v>9.1980360065466449E-2</v>
      </c>
      <c r="D158915" s="2">
        <v>0.27204783258594917</v>
      </c>
      <c r="E158915" s="2">
        <v>0.14094955489614244</v>
      </c>
      <c r="F158915" s="2">
        <v>0.11257211860995572</v>
      </c>
    </row>
    <row r="158916" spans="1:6" x14ac:dyDescent="0.25">
      <c r="A158916" s="1" t="s">
        <v>15256</v>
      </c>
      <c r="B158916" s="1" t="s">
        <v>110023</v>
      </c>
      <c r="C158916" s="2">
        <v>0.32977207977207978</v>
      </c>
      <c r="D158916" s="2">
        <v>0.5300546448087432</v>
      </c>
      <c r="E158916" s="2">
        <v>0.4955357142857143</v>
      </c>
      <c r="F158916" s="2">
        <v>0.3527938644545312</v>
      </c>
    </row>
    <row r="158917" spans="1:6" x14ac:dyDescent="0.25">
      <c r="A158917" s="1" t="s">
        <v>15252</v>
      </c>
      <c r="B158917" s="1" t="s">
        <v>99452</v>
      </c>
      <c r="C158917" s="2">
        <v>8.3983593437374951E-2</v>
      </c>
      <c r="D158917" s="2">
        <v>1.7873510540788267E-2</v>
      </c>
      <c r="E158917" s="2">
        <v>0.16150870406189555</v>
      </c>
      <c r="F158917" s="2">
        <v>8.1221992416408137E-2</v>
      </c>
    </row>
    <row r="158918" spans="1:6" x14ac:dyDescent="0.25">
      <c r="A158918" s="1" t="s">
        <v>53614</v>
      </c>
      <c r="B158918" s="1" t="s">
        <v>110024</v>
      </c>
      <c r="C158918" s="2">
        <v>0.41713990707279297</v>
      </c>
      <c r="D158918" s="2">
        <v>0.73734177215189878</v>
      </c>
      <c r="E158918" s="2">
        <v>0.83040935672514615</v>
      </c>
      <c r="F158918" s="2">
        <v>0.45654666360926394</v>
      </c>
    </row>
    <row r="158919" spans="1:6" x14ac:dyDescent="0.25">
      <c r="A158919" s="1" t="s">
        <v>61366</v>
      </c>
      <c r="B158919" s="1" t="s">
        <v>86880</v>
      </c>
      <c r="C158919" s="2">
        <v>9.6648159572280484E-2</v>
      </c>
      <c r="D158919" s="2">
        <v>6.3758389261744972E-2</v>
      </c>
      <c r="E158919" s="2">
        <v>3.9735099337748346E-2</v>
      </c>
      <c r="F158919" s="2">
        <v>9.3185240963855415E-2</v>
      </c>
    </row>
    <row r="158920" spans="1:6" x14ac:dyDescent="0.25">
      <c r="A158920" s="1" t="s">
        <v>61366</v>
      </c>
      <c r="B158920" s="1" t="s">
        <v>110025</v>
      </c>
      <c r="C158920" s="2">
        <v>0.16800329015011309</v>
      </c>
      <c r="D158920" s="2">
        <v>6.0402684563758392E-2</v>
      </c>
      <c r="E158920" s="2">
        <v>0.15231788079470199</v>
      </c>
      <c r="F158920" s="2">
        <v>0.16152108433734941</v>
      </c>
    </row>
    <row r="158921" spans="1:6" x14ac:dyDescent="0.25">
      <c r="A158921" s="1" t="s">
        <v>61366</v>
      </c>
      <c r="B158921" s="1" t="s">
        <v>89234</v>
      </c>
      <c r="C158921" s="2">
        <v>0.22126259510590171</v>
      </c>
      <c r="D158921" s="2">
        <v>0.25838926174496646</v>
      </c>
      <c r="E158921" s="2">
        <v>0.2119205298013245</v>
      </c>
      <c r="F158921" s="2">
        <v>0.22307981927710843</v>
      </c>
    </row>
    <row r="158922" spans="1:6" x14ac:dyDescent="0.25">
      <c r="A158922" s="1" t="s">
        <v>15254</v>
      </c>
      <c r="B158922" s="1" t="s">
        <v>110026</v>
      </c>
      <c r="C158922" s="2">
        <v>0.11445596176525355</v>
      </c>
      <c r="D158922" s="2">
        <v>5.6901408450704224E-2</v>
      </c>
      <c r="E158922" s="2">
        <v>0.13677811550151975</v>
      </c>
      <c r="F158922" s="2">
        <v>0.11021035341493138</v>
      </c>
    </row>
    <row r="158923" spans="1:6" x14ac:dyDescent="0.25">
      <c r="A158923" s="1" t="s">
        <v>96073</v>
      </c>
      <c r="B158923" s="1" t="s">
        <v>27318</v>
      </c>
      <c r="C158923" s="2">
        <v>8.5151515151515145E-2</v>
      </c>
      <c r="D158923" s="2">
        <v>4.8275862068965517E-2</v>
      </c>
      <c r="E158923" s="2">
        <v>0</v>
      </c>
      <c r="F158923" s="2">
        <v>8.2734846308532034E-2</v>
      </c>
    </row>
    <row r="158924" spans="1:6" x14ac:dyDescent="0.25">
      <c r="A158924" s="1" t="s">
        <v>42662</v>
      </c>
      <c r="B158924" s="1" t="s">
        <v>61400</v>
      </c>
      <c r="C158924" s="2">
        <v>0.11444158391565526</v>
      </c>
      <c r="D158924" s="2">
        <v>0.67298937784522006</v>
      </c>
      <c r="E158924" s="2">
        <v>0.40594059405940591</v>
      </c>
      <c r="F158924" s="2">
        <v>0.15902209263205114</v>
      </c>
    </row>
    <row r="158925" spans="1:6" x14ac:dyDescent="0.25">
      <c r="A158925" s="1" t="s">
        <v>42662</v>
      </c>
      <c r="B158925" s="1" t="s">
        <v>103791</v>
      </c>
      <c r="C158925" s="2">
        <v>8.6735319357606963E-2</v>
      </c>
      <c r="D158925" s="2">
        <v>5.3869499241274661E-2</v>
      </c>
      <c r="E158925" s="2">
        <v>3.4653465346534656E-2</v>
      </c>
      <c r="F158925" s="2">
        <v>8.3716496579567118E-2</v>
      </c>
    </row>
    <row r="158926" spans="1:6" x14ac:dyDescent="0.25">
      <c r="A158926" s="1" t="s">
        <v>15265</v>
      </c>
      <c r="B158926" s="1" t="s">
        <v>22464</v>
      </c>
      <c r="C158926" s="2">
        <v>0.21342925659472423</v>
      </c>
      <c r="D158926" s="2">
        <v>2.6143790849673203E-2</v>
      </c>
      <c r="E158926" s="2">
        <v>7.407407407407407E-2</v>
      </c>
      <c r="F158926" s="2">
        <v>0.19188712522045856</v>
      </c>
    </row>
    <row r="158927" spans="1:6" x14ac:dyDescent="0.25">
      <c r="A158927" s="1" t="s">
        <v>15262</v>
      </c>
      <c r="B158927" s="1" t="s">
        <v>110027</v>
      </c>
      <c r="C158927" s="2">
        <v>6.7203028868906764E-2</v>
      </c>
      <c r="D158927" s="2">
        <v>6.3957863054928524E-2</v>
      </c>
      <c r="E158927" s="2">
        <v>0.17848970251716248</v>
      </c>
      <c r="F158927" s="2">
        <v>6.9879809144168636E-2</v>
      </c>
    </row>
    <row r="158928" spans="1:6" x14ac:dyDescent="0.25">
      <c r="A158928" s="1" t="s">
        <v>61368</v>
      </c>
      <c r="B158928" s="1" t="s">
        <v>81982</v>
      </c>
      <c r="C158928" s="2">
        <v>0.24363057324840764</v>
      </c>
      <c r="D158928" s="2">
        <v>4.2151162790697673E-2</v>
      </c>
      <c r="E158928" s="2">
        <v>7.3394495412844041E-2</v>
      </c>
      <c r="F158928" s="2">
        <v>0.21699794379712131</v>
      </c>
    </row>
    <row r="158929" spans="1:6" x14ac:dyDescent="0.25">
      <c r="A158929" s="1" t="s">
        <v>15262</v>
      </c>
      <c r="B158929" s="1" t="s">
        <v>96079</v>
      </c>
      <c r="C158929" s="2">
        <v>1.7713474410114258E-2</v>
      </c>
      <c r="D158929" s="2">
        <v>1.5048908954100827E-3</v>
      </c>
      <c r="E158929" s="2">
        <v>2.2883295194508009E-3</v>
      </c>
      <c r="F158929" s="2">
        <v>1.6005314972519176E-2</v>
      </c>
    </row>
    <row r="158930" spans="1:6" x14ac:dyDescent="0.25">
      <c r="A158930" s="1" t="s">
        <v>15260</v>
      </c>
      <c r="B158930" s="1" t="s">
        <v>110028</v>
      </c>
      <c r="C158930" s="2">
        <v>0.15059796249815444</v>
      </c>
      <c r="D158930" s="2">
        <v>0.14150943396226415</v>
      </c>
      <c r="E158930" s="2">
        <v>0.26282051282051283</v>
      </c>
      <c r="F158930" s="2">
        <v>0.15245478036175711</v>
      </c>
    </row>
    <row r="158931" spans="1:6" x14ac:dyDescent="0.25">
      <c r="A158931" s="1" t="s">
        <v>110029</v>
      </c>
      <c r="B158931" s="1" t="s">
        <v>64767</v>
      </c>
      <c r="C158931" s="2">
        <v>1</v>
      </c>
      <c r="D158931" s="2">
        <v>1</v>
      </c>
      <c r="E158931" s="2">
        <v>1</v>
      </c>
      <c r="F158931" s="2">
        <v>1</v>
      </c>
    </row>
    <row r="158932" spans="1:6" x14ac:dyDescent="0.25">
      <c r="A158932" s="1" t="s">
        <v>15272</v>
      </c>
      <c r="B158932" s="1" t="s">
        <v>32471</v>
      </c>
      <c r="C158932" s="2">
        <v>0.84316037735849059</v>
      </c>
      <c r="D158932" s="2">
        <v>0.90909090909090906</v>
      </c>
      <c r="E158932" s="2">
        <v>0.66666666666666663</v>
      </c>
      <c r="F158932" s="2">
        <v>0.84277456647398841</v>
      </c>
    </row>
    <row r="158933" spans="1:6" x14ac:dyDescent="0.25">
      <c r="A158933" s="1" t="s">
        <v>47251</v>
      </c>
      <c r="B158933" s="1" t="s">
        <v>22447</v>
      </c>
      <c r="C158933" s="2">
        <v>0.59521700620017715</v>
      </c>
      <c r="D158933" s="2">
        <v>0.95652173913043481</v>
      </c>
      <c r="E158933" s="2">
        <v>0.81818181818181823</v>
      </c>
      <c r="F158933" s="2">
        <v>0.61319966583124474</v>
      </c>
    </row>
    <row r="158934" spans="1:6" x14ac:dyDescent="0.25">
      <c r="A158934" s="1" t="s">
        <v>42666</v>
      </c>
      <c r="B158934" s="1" t="s">
        <v>66440</v>
      </c>
      <c r="C158934" s="2">
        <v>0.51300465838509313</v>
      </c>
      <c r="D158934" s="2">
        <v>0.50591016548463352</v>
      </c>
      <c r="E158934" s="2">
        <v>0.54333333333333333</v>
      </c>
      <c r="F158934" s="2">
        <v>0.51404255319148939</v>
      </c>
    </row>
    <row r="158935" spans="1:6" x14ac:dyDescent="0.25">
      <c r="A158935" s="1" t="s">
        <v>15273</v>
      </c>
      <c r="B158935" s="1" t="s">
        <v>80707</v>
      </c>
      <c r="C158935" s="2">
        <v>0.25281425891181991</v>
      </c>
      <c r="D158935" s="2">
        <v>0.17241379310344829</v>
      </c>
      <c r="E158935" s="2">
        <v>0.10909090909090909</v>
      </c>
      <c r="F158935" s="2">
        <v>0.25031403448669637</v>
      </c>
    </row>
    <row r="158936" spans="1:6" x14ac:dyDescent="0.25">
      <c r="A158936" s="1" t="s">
        <v>15270</v>
      </c>
      <c r="B158936" s="1" t="s">
        <v>110030</v>
      </c>
      <c r="C158936" s="2">
        <v>0.10293414890566759</v>
      </c>
      <c r="D158936" s="2">
        <v>8.727272727272728E-2</v>
      </c>
      <c r="E158936" s="2">
        <v>0.1</v>
      </c>
      <c r="F158936" s="2">
        <v>0.10205854251715452</v>
      </c>
    </row>
    <row r="158937" spans="1:6" x14ac:dyDescent="0.25">
      <c r="A158937" s="1" t="s">
        <v>15270</v>
      </c>
      <c r="B158937" s="1" t="s">
        <v>110031</v>
      </c>
      <c r="C158937" s="2">
        <v>6.9005065468794799E-2</v>
      </c>
      <c r="D158937" s="2">
        <v>3.272727272727273E-2</v>
      </c>
      <c r="E158937" s="2">
        <v>0.104</v>
      </c>
      <c r="F158937" s="2">
        <v>6.8791800573265005E-2</v>
      </c>
    </row>
    <row r="158938" spans="1:6" x14ac:dyDescent="0.25">
      <c r="A158938" s="1" t="s">
        <v>42670</v>
      </c>
      <c r="B158938" s="1" t="s">
        <v>32176</v>
      </c>
      <c r="C158938" s="2">
        <v>0.16234316064968055</v>
      </c>
      <c r="D158938" s="2">
        <v>1.77717019822283E-2</v>
      </c>
      <c r="E158938" s="2">
        <v>3.3088235294117647E-2</v>
      </c>
      <c r="F158938" s="2">
        <v>0.14559282900991444</v>
      </c>
    </row>
    <row r="158939" spans="1:6" x14ac:dyDescent="0.25">
      <c r="A158939" s="1" t="s">
        <v>15277</v>
      </c>
      <c r="B158939" s="1" t="s">
        <v>64777</v>
      </c>
      <c r="C158939" s="2">
        <v>0.11085416967769909</v>
      </c>
      <c r="D158939" s="2">
        <v>6.1204343534057258E-2</v>
      </c>
      <c r="E158939" s="2">
        <v>2.7027027027027029E-2</v>
      </c>
      <c r="F158939" s="2">
        <v>0.10206324014161886</v>
      </c>
    </row>
    <row r="158940" spans="1:6" x14ac:dyDescent="0.25">
      <c r="A158940" s="1" t="s">
        <v>42676</v>
      </c>
      <c r="B158940" s="1" t="s">
        <v>96079</v>
      </c>
      <c r="C158940" s="2">
        <v>0.12965127605688681</v>
      </c>
      <c r="D158940" s="2">
        <v>0.12169312169312169</v>
      </c>
      <c r="E158940" s="2">
        <v>0.14611872146118721</v>
      </c>
      <c r="F158940" s="2">
        <v>0.1297063426309491</v>
      </c>
    </row>
    <row r="158941" spans="1:6" x14ac:dyDescent="0.25">
      <c r="A158941" s="1" t="s">
        <v>42679</v>
      </c>
      <c r="B158941" s="1" t="s">
        <v>42710</v>
      </c>
      <c r="C158941" s="2">
        <v>0.36775522212415418</v>
      </c>
      <c r="D158941" s="2">
        <v>0.20833333333333334</v>
      </c>
      <c r="E158941" s="2">
        <v>0.4</v>
      </c>
      <c r="F158941" s="2">
        <v>0.35662063363119417</v>
      </c>
    </row>
    <row r="158942" spans="1:6" x14ac:dyDescent="0.25">
      <c r="A158942" s="1" t="s">
        <v>61381</v>
      </c>
      <c r="B158942" s="1" t="s">
        <v>51737</v>
      </c>
      <c r="C158942" s="2">
        <v>0.60316674913409207</v>
      </c>
      <c r="D158942" s="2">
        <v>0.69607843137254899</v>
      </c>
      <c r="E158942" s="2">
        <v>0.78846153846153844</v>
      </c>
      <c r="F158942" s="2">
        <v>0.61715205619786329</v>
      </c>
    </row>
    <row r="158943" spans="1:6" x14ac:dyDescent="0.25">
      <c r="A158943" s="1" t="s">
        <v>42682</v>
      </c>
      <c r="B158943" s="1" t="s">
        <v>89235</v>
      </c>
      <c r="C158943" s="2">
        <v>8.2903463522476045E-2</v>
      </c>
      <c r="D158943" s="2">
        <v>7.1428571428571425E-2</v>
      </c>
      <c r="E158943" s="2">
        <v>0</v>
      </c>
      <c r="F158943" s="2">
        <v>8.006814310051108E-2</v>
      </c>
    </row>
    <row r="158944" spans="1:6" x14ac:dyDescent="0.25">
      <c r="A158944" s="1" t="s">
        <v>51961</v>
      </c>
      <c r="B158944" s="1" t="s">
        <v>53371</v>
      </c>
      <c r="C158944" s="2">
        <v>4.5349730976172176E-2</v>
      </c>
      <c r="D158944" s="2">
        <v>5.2910052910052907E-3</v>
      </c>
      <c r="E158944" s="2">
        <v>0.10989010989010989</v>
      </c>
      <c r="F158944" s="2">
        <v>4.49438202247191E-2</v>
      </c>
    </row>
    <row r="158945" spans="1:6" x14ac:dyDescent="0.25">
      <c r="A158945" s="1" t="s">
        <v>22470</v>
      </c>
      <c r="B158945" s="1" t="s">
        <v>50446</v>
      </c>
      <c r="C158945" s="2">
        <v>0.3173043173043173</v>
      </c>
      <c r="D158945" s="2">
        <v>0.13245033112582782</v>
      </c>
      <c r="E158945" s="2">
        <v>0.21238938053097345</v>
      </c>
      <c r="F158945" s="2">
        <v>0.30452939286861547</v>
      </c>
    </row>
    <row r="158946" spans="1:6" x14ac:dyDescent="0.25">
      <c r="A158946" s="1" t="s">
        <v>15292</v>
      </c>
      <c r="B158946" s="1" t="s">
        <v>32229</v>
      </c>
      <c r="C158946" s="2">
        <v>0.35022026431718062</v>
      </c>
      <c r="D158946" s="2">
        <v>0.20512820512820512</v>
      </c>
      <c r="E158946" s="2">
        <v>0</v>
      </c>
      <c r="F158946" s="2">
        <v>0.34279705573080965</v>
      </c>
    </row>
    <row r="158947" spans="1:6" x14ac:dyDescent="0.25">
      <c r="A158947" s="1" t="s">
        <v>51961</v>
      </c>
      <c r="B158947" s="1" t="s">
        <v>86869</v>
      </c>
      <c r="C158947" s="2">
        <v>0.65923648475531638</v>
      </c>
      <c r="D158947" s="2">
        <v>0.88888888888888884</v>
      </c>
      <c r="E158947" s="2">
        <v>0.78021978021978022</v>
      </c>
      <c r="F158947" s="2">
        <v>0.67224480038250056</v>
      </c>
    </row>
    <row r="158948" spans="1:6" x14ac:dyDescent="0.25">
      <c r="A158948" s="1" t="s">
        <v>15286</v>
      </c>
      <c r="B158948" s="1" t="s">
        <v>110032</v>
      </c>
      <c r="C158948" s="2">
        <v>0.27421736562315419</v>
      </c>
      <c r="D158948" s="2">
        <v>0.44972067039106145</v>
      </c>
      <c r="E158948" s="2">
        <v>0.40740740740740738</v>
      </c>
      <c r="F158948" s="2">
        <v>0.28396436525612473</v>
      </c>
    </row>
    <row r="158949" spans="1:6" x14ac:dyDescent="0.25">
      <c r="A158949" s="1" t="s">
        <v>86881</v>
      </c>
      <c r="B158949" s="1" t="s">
        <v>52272</v>
      </c>
      <c r="C158949" s="2">
        <v>0.88584831899921812</v>
      </c>
      <c r="D158949" s="2">
        <v>0.97727272727272729</v>
      </c>
      <c r="E158949" s="2">
        <v>1</v>
      </c>
      <c r="F158949" s="2">
        <v>0.89054355919583028</v>
      </c>
    </row>
    <row r="158950" spans="1:6" x14ac:dyDescent="0.25">
      <c r="A158950" s="1" t="s">
        <v>15310</v>
      </c>
      <c r="B158950" s="1" t="s">
        <v>110033</v>
      </c>
      <c r="C158950" s="2">
        <v>0.13768016472203157</v>
      </c>
      <c r="D158950" s="2">
        <v>6.2841530054644809E-2</v>
      </c>
      <c r="E158950" s="2">
        <v>0.12432432432432432</v>
      </c>
      <c r="F158950" s="2">
        <v>0.13364917092631842</v>
      </c>
    </row>
    <row r="158951" spans="1:6" x14ac:dyDescent="0.25">
      <c r="A158951" s="1" t="s">
        <v>53614</v>
      </c>
      <c r="B158951" s="1" t="s">
        <v>66694</v>
      </c>
      <c r="C158951" s="2">
        <v>0.33040784718637067</v>
      </c>
      <c r="D158951" s="2">
        <v>0.22468354430379747</v>
      </c>
      <c r="E158951" s="2">
        <v>0.15789473684210525</v>
      </c>
      <c r="F158951" s="2">
        <v>0.31598257280440267</v>
      </c>
    </row>
    <row r="158952" spans="1:6" x14ac:dyDescent="0.25">
      <c r="A158952" s="1" t="s">
        <v>15308</v>
      </c>
      <c r="B158952" s="1" t="s">
        <v>90864</v>
      </c>
      <c r="C158952" s="2">
        <v>0.39064530099610223</v>
      </c>
      <c r="D158952" s="2">
        <v>0.2247191011235955</v>
      </c>
      <c r="E158952" s="2">
        <v>0</v>
      </c>
      <c r="F158952" s="2">
        <v>0.38448707256046705</v>
      </c>
    </row>
    <row r="158953" spans="1:6" x14ac:dyDescent="0.25">
      <c r="A158953" s="1" t="s">
        <v>15299</v>
      </c>
      <c r="B158953" s="1" t="s">
        <v>52486</v>
      </c>
      <c r="C158953" s="2">
        <v>8.8275716249074959E-2</v>
      </c>
      <c r="D158953" s="2">
        <v>2.9197080291970802E-2</v>
      </c>
      <c r="E158953" s="2">
        <v>4.2492917847025496E-2</v>
      </c>
      <c r="F158953" s="2">
        <v>8.0858085808580851E-2</v>
      </c>
    </row>
    <row r="158954" spans="1:6" x14ac:dyDescent="0.25">
      <c r="A158954" s="1" t="s">
        <v>24352</v>
      </c>
      <c r="B158954" s="1" t="s">
        <v>98156</v>
      </c>
      <c r="C158954" s="2">
        <v>7.2794437201216863E-3</v>
      </c>
      <c r="D158954" s="2">
        <v>3.0747728860936407E-2</v>
      </c>
      <c r="E158954" s="2">
        <v>5.905511811023622E-2</v>
      </c>
      <c r="F158954" s="2">
        <v>1.1571310496831666E-2</v>
      </c>
    </row>
    <row r="158955" spans="1:6" x14ac:dyDescent="0.25">
      <c r="A158955" s="1" t="s">
        <v>15326</v>
      </c>
      <c r="B158955" s="1" t="s">
        <v>110034</v>
      </c>
      <c r="C158955" s="2">
        <v>0.1700721889147192</v>
      </c>
      <c r="D158955" s="2">
        <v>7.4576271186440682E-2</v>
      </c>
      <c r="E158955" s="2">
        <v>9.1269841269841265E-2</v>
      </c>
      <c r="F158955" s="2">
        <v>0.15886143931256713</v>
      </c>
    </row>
    <row r="158956" spans="1:6" x14ac:dyDescent="0.25">
      <c r="A158956" s="1" t="s">
        <v>15326</v>
      </c>
      <c r="B158956" s="1" t="s">
        <v>80294</v>
      </c>
      <c r="C158956" s="2">
        <v>0.21399730820995963</v>
      </c>
      <c r="D158956" s="2">
        <v>0.4</v>
      </c>
      <c r="E158956" s="2">
        <v>0.63888888888888884</v>
      </c>
      <c r="F158956" s="2">
        <v>0.24317937701396347</v>
      </c>
    </row>
    <row r="158957" spans="1:6" x14ac:dyDescent="0.25">
      <c r="A158957" s="1" t="s">
        <v>31541</v>
      </c>
      <c r="B158957" s="1" t="s">
        <v>89238</v>
      </c>
      <c r="C158957" s="2">
        <v>0.26869455006337134</v>
      </c>
      <c r="D158957" s="2">
        <v>0.45770567786790267</v>
      </c>
      <c r="E158957" s="2">
        <v>0.16766467065868262</v>
      </c>
      <c r="F158957" s="2">
        <v>0.28375733855185908</v>
      </c>
    </row>
    <row r="158958" spans="1:6" x14ac:dyDescent="0.25">
      <c r="A158958" s="1" t="s">
        <v>22474</v>
      </c>
      <c r="B158958" s="1" t="s">
        <v>110035</v>
      </c>
      <c r="C158958" s="2">
        <v>7.5162363377158245E-2</v>
      </c>
      <c r="D158958" s="2">
        <v>5.008944543828265E-2</v>
      </c>
      <c r="E158958" s="2">
        <v>7.6115485564304461E-2</v>
      </c>
      <c r="F158958" s="2">
        <v>7.3203539823008854E-2</v>
      </c>
    </row>
    <row r="158959" spans="1:6" x14ac:dyDescent="0.25">
      <c r="A158959" s="1" t="s">
        <v>15334</v>
      </c>
      <c r="B158959" s="1" t="s">
        <v>42692</v>
      </c>
      <c r="C158959" s="2">
        <v>0.1212876220849113</v>
      </c>
      <c r="D158959" s="2">
        <v>1.2628255722178374E-2</v>
      </c>
      <c r="E158959" s="2">
        <v>1.1787819253438114E-2</v>
      </c>
      <c r="F158959" s="2">
        <v>0.10491109229466554</v>
      </c>
    </row>
    <row r="158960" spans="1:6" x14ac:dyDescent="0.25">
      <c r="A158960" s="1" t="s">
        <v>22478</v>
      </c>
      <c r="B158960" s="1" t="s">
        <v>110036</v>
      </c>
      <c r="C158960" s="2">
        <v>0.26946410515672398</v>
      </c>
      <c r="D158960" s="2">
        <v>0.50903614457831325</v>
      </c>
      <c r="E158960" s="2">
        <v>0.32307692307692309</v>
      </c>
      <c r="F158960" s="2">
        <v>0.28298936835522204</v>
      </c>
    </row>
    <row r="158961" spans="1:6" x14ac:dyDescent="0.25">
      <c r="A158961" s="1" t="s">
        <v>15344</v>
      </c>
      <c r="B158961" s="1" t="s">
        <v>15346</v>
      </c>
      <c r="C158961" s="2">
        <v>9.6491228070175433E-2</v>
      </c>
      <c r="D158961" s="2">
        <v>7.3071027082268772E-2</v>
      </c>
      <c r="E158961" s="2">
        <v>0.12871287128712872</v>
      </c>
      <c r="F158961" s="2">
        <v>9.3217174859987553E-2</v>
      </c>
    </row>
    <row r="158962" spans="1:6" x14ac:dyDescent="0.25">
      <c r="A158962" s="1" t="s">
        <v>15356</v>
      </c>
      <c r="B158962" s="1" t="s">
        <v>110037</v>
      </c>
      <c r="C158962" s="2">
        <v>0.16406939135548368</v>
      </c>
      <c r="D158962" s="2">
        <v>1.4263074484944533E-2</v>
      </c>
      <c r="E158962" s="2">
        <v>1.5706806282722512E-2</v>
      </c>
      <c r="F158962" s="2">
        <v>0.14795383001049317</v>
      </c>
    </row>
    <row r="158963" spans="1:6" x14ac:dyDescent="0.25">
      <c r="A158963" s="1" t="s">
        <v>42708</v>
      </c>
      <c r="B158963" s="1" t="s">
        <v>103781</v>
      </c>
      <c r="C158963" s="2">
        <v>0.17242462311557788</v>
      </c>
      <c r="D158963" s="2">
        <v>0.40725806451612906</v>
      </c>
      <c r="E158963" s="2">
        <v>0.23154362416107382</v>
      </c>
      <c r="F158963" s="2">
        <v>0.20613373554550024</v>
      </c>
    </row>
    <row r="158964" spans="1:6" x14ac:dyDescent="0.25">
      <c r="A158964" s="1" t="s">
        <v>15356</v>
      </c>
      <c r="B158964" s="1" t="s">
        <v>98157</v>
      </c>
      <c r="C158964" s="2">
        <v>9.4972067039106142E-2</v>
      </c>
      <c r="D158964" s="2">
        <v>0.13312202852614896</v>
      </c>
      <c r="E158964" s="2">
        <v>0.20418848167539266</v>
      </c>
      <c r="F158964" s="2">
        <v>0.10086568730325289</v>
      </c>
    </row>
    <row r="158965" spans="1:6" x14ac:dyDescent="0.25">
      <c r="A158965" s="1" t="s">
        <v>24352</v>
      </c>
      <c r="B158965" s="1" t="s">
        <v>110038</v>
      </c>
      <c r="C158965" s="2">
        <v>0.16405910473707083</v>
      </c>
      <c r="D158965" s="2">
        <v>6.7784765897973442E-2</v>
      </c>
      <c r="E158965" s="2">
        <v>6.2992125984251968E-2</v>
      </c>
      <c r="F158965" s="2">
        <v>0.14904949949490312</v>
      </c>
    </row>
    <row r="158966" spans="1:6" x14ac:dyDescent="0.25">
      <c r="A158966" s="1" t="s">
        <v>64776</v>
      </c>
      <c r="B158966" s="1" t="s">
        <v>110039</v>
      </c>
      <c r="C158966" s="2">
        <v>0.31497835497835497</v>
      </c>
      <c r="D158966" s="2">
        <v>0.6714932126696832</v>
      </c>
      <c r="E158966" s="2">
        <v>0.5795053003533569</v>
      </c>
      <c r="F158966" s="2">
        <v>0.41932752781809385</v>
      </c>
    </row>
    <row r="158967" spans="1:6" x14ac:dyDescent="0.25">
      <c r="A158967" s="1" t="s">
        <v>22480</v>
      </c>
      <c r="B158967" s="1" t="s">
        <v>42680</v>
      </c>
      <c r="C158967" s="2">
        <v>9.4928270492240421E-3</v>
      </c>
      <c r="D158967" s="2">
        <v>1.1287839917906618E-2</v>
      </c>
      <c r="E158967" s="2">
        <v>2.1551724137931036E-2</v>
      </c>
      <c r="F158967" s="2">
        <v>9.7936174278616464E-3</v>
      </c>
    </row>
    <row r="158968" spans="1:6" x14ac:dyDescent="0.25">
      <c r="A158968" s="1" t="s">
        <v>15363</v>
      </c>
      <c r="B158968" s="1" t="s">
        <v>110040</v>
      </c>
      <c r="C158968" s="2">
        <v>0.10263765479605401</v>
      </c>
      <c r="D158968" s="2">
        <v>5.9821428571428574E-2</v>
      </c>
      <c r="E158968" s="2">
        <v>9.2936802973977689E-2</v>
      </c>
      <c r="F158968" s="2">
        <v>9.9413340135186837E-2</v>
      </c>
    </row>
    <row r="158969" spans="1:6" x14ac:dyDescent="0.25">
      <c r="A158969" s="1" t="s">
        <v>15365</v>
      </c>
      <c r="B158969" s="1" t="s">
        <v>50447</v>
      </c>
      <c r="C158969" s="2">
        <v>0.16965046888320545</v>
      </c>
      <c r="D158969" s="2">
        <v>6.2356717102246675E-2</v>
      </c>
      <c r="E158969" s="2">
        <v>5.7342657342657345E-2</v>
      </c>
      <c r="F158969" s="2">
        <v>0.15113127504124441</v>
      </c>
    </row>
    <row r="158970" spans="1:6" x14ac:dyDescent="0.25">
      <c r="A158970" s="1" t="s">
        <v>86902</v>
      </c>
      <c r="B158970" s="1" t="s">
        <v>106549</v>
      </c>
      <c r="C158970" s="2">
        <v>0.65436565364206467</v>
      </c>
      <c r="D158970" s="2">
        <v>0.73190348525469173</v>
      </c>
      <c r="E158970" s="2">
        <v>0.69565217391304346</v>
      </c>
      <c r="F158970" s="2">
        <v>0.66213055496491602</v>
      </c>
    </row>
    <row r="158971" spans="1:6" x14ac:dyDescent="0.25">
      <c r="A158971" s="1" t="s">
        <v>27653</v>
      </c>
      <c r="B158971" s="1" t="s">
        <v>110041</v>
      </c>
      <c r="C158971" s="2">
        <v>0.68161829375549687</v>
      </c>
      <c r="D158971" s="2">
        <v>0.92473118279569888</v>
      </c>
      <c r="E158971" s="2">
        <v>0.98461538461538467</v>
      </c>
      <c r="F158971" s="2">
        <v>0.70644773728474164</v>
      </c>
    </row>
    <row r="158972" spans="1:6" x14ac:dyDescent="0.25">
      <c r="A158972" s="1" t="s">
        <v>15368</v>
      </c>
      <c r="B158972" s="1" t="s">
        <v>110042</v>
      </c>
      <c r="C158972" s="2">
        <v>0.11314425129612686</v>
      </c>
      <c r="D158972" s="2">
        <v>0.14504431909750201</v>
      </c>
      <c r="E158972" s="2">
        <v>0.16814159292035399</v>
      </c>
      <c r="F158972" s="2">
        <v>0.11734192421098613</v>
      </c>
    </row>
    <row r="158973" spans="1:6" x14ac:dyDescent="0.25">
      <c r="A158973" s="1" t="s">
        <v>15363</v>
      </c>
      <c r="B158973" s="1" t="s">
        <v>91110</v>
      </c>
      <c r="C158973" s="2">
        <v>0.11145315888896663</v>
      </c>
      <c r="D158973" s="2">
        <v>6.0714285714285714E-2</v>
      </c>
      <c r="E158973" s="2">
        <v>7.434944237918216E-2</v>
      </c>
      <c r="F158973" s="2">
        <v>0.10719296008162224</v>
      </c>
    </row>
    <row r="158974" spans="1:6" x14ac:dyDescent="0.25">
      <c r="A158974" s="1" t="s">
        <v>90396</v>
      </c>
      <c r="B158974" s="1" t="s">
        <v>29896</v>
      </c>
      <c r="C158974" s="2">
        <v>0.40576725025746652</v>
      </c>
      <c r="D158974" s="2">
        <v>0.75362318840579712</v>
      </c>
      <c r="E158974" s="2">
        <v>0.69318181818181823</v>
      </c>
      <c r="F158974" s="2">
        <v>0.42911755336094298</v>
      </c>
    </row>
    <row r="158975" spans="1:6" x14ac:dyDescent="0.25">
      <c r="A158975" s="1" t="s">
        <v>26053</v>
      </c>
      <c r="B158975" s="1" t="s">
        <v>110043</v>
      </c>
      <c r="C158975" s="2">
        <v>9.448726245808084E-2</v>
      </c>
      <c r="D158975" s="2">
        <v>7.102993404363267E-3</v>
      </c>
      <c r="E158975" s="2">
        <v>7.874015748031496E-3</v>
      </c>
      <c r="F158975" s="2">
        <v>8.2412569690826151E-2</v>
      </c>
    </row>
    <row r="158976" spans="1:6" x14ac:dyDescent="0.25">
      <c r="A158976" s="1" t="s">
        <v>15372</v>
      </c>
      <c r="B158976" s="1" t="s">
        <v>110044</v>
      </c>
      <c r="C158976" s="2">
        <v>6.9191874390135716E-2</v>
      </c>
      <c r="D158976" s="2">
        <v>0.22922636103151861</v>
      </c>
      <c r="E158976" s="2">
        <v>0.26107226107226106</v>
      </c>
      <c r="F158976" s="2">
        <v>8.381877022653722E-2</v>
      </c>
    </row>
    <row r="158977" spans="1:6" x14ac:dyDescent="0.25">
      <c r="A158977" s="1" t="s">
        <v>15372</v>
      </c>
      <c r="B158977" s="1" t="s">
        <v>110045</v>
      </c>
      <c r="C158977" s="2">
        <v>6.6486294686418881E-2</v>
      </c>
      <c r="D158977" s="2">
        <v>1.7191977077363897E-2</v>
      </c>
      <c r="E158977" s="2">
        <v>2.331002331002331E-3</v>
      </c>
      <c r="F158977" s="2">
        <v>6.1893203883495146E-2</v>
      </c>
    </row>
    <row r="158978" spans="1:6" x14ac:dyDescent="0.25">
      <c r="A158978" s="1" t="s">
        <v>15372</v>
      </c>
      <c r="B158978" s="1" t="s">
        <v>68959</v>
      </c>
      <c r="C158978" s="2">
        <v>0.13142020757562317</v>
      </c>
      <c r="D158978" s="2">
        <v>8.5386819484240692E-2</v>
      </c>
      <c r="E158978" s="2">
        <v>3.0303030303030304E-2</v>
      </c>
      <c r="F158978" s="2">
        <v>0.12641585760517798</v>
      </c>
    </row>
    <row r="158979" spans="1:6" x14ac:dyDescent="0.25">
      <c r="A158979" s="1" t="s">
        <v>26053</v>
      </c>
      <c r="B158979" s="1" t="s">
        <v>110046</v>
      </c>
      <c r="C158979" s="2">
        <v>7.5130905453903635E-2</v>
      </c>
      <c r="D158979" s="2">
        <v>7.102993404363267E-2</v>
      </c>
      <c r="E158979" s="2">
        <v>5.6430446194225721E-2</v>
      </c>
      <c r="F158979" s="2">
        <v>7.3998986315255949E-2</v>
      </c>
    </row>
    <row r="158980" spans="1:6" x14ac:dyDescent="0.25">
      <c r="A158980" s="1" t="s">
        <v>15378</v>
      </c>
      <c r="B158980" s="1" t="s">
        <v>92103</v>
      </c>
      <c r="C158980" s="2">
        <v>6.5571951625429933E-2</v>
      </c>
      <c r="D158980" s="2">
        <v>0.1145320197044335</v>
      </c>
      <c r="E158980" s="2">
        <v>0.13580246913580246</v>
      </c>
      <c r="F158980" s="2">
        <v>7.1215733015494637E-2</v>
      </c>
    </row>
    <row r="158981" spans="1:6" x14ac:dyDescent="0.25">
      <c r="A158981" s="1" t="s">
        <v>22483</v>
      </c>
      <c r="B158981" s="1" t="s">
        <v>90498</v>
      </c>
      <c r="C158981" s="2">
        <v>0.45591484233781882</v>
      </c>
      <c r="D158981" s="2">
        <v>0.29545454545454547</v>
      </c>
      <c r="E158981" s="2">
        <v>0.20588235294117646</v>
      </c>
      <c r="F158981" s="2">
        <v>0.44883407207554443</v>
      </c>
    </row>
    <row r="158982" spans="1:6" x14ac:dyDescent="0.25">
      <c r="A158982" s="1" t="s">
        <v>15387</v>
      </c>
      <c r="B158982" s="1" t="s">
        <v>110047</v>
      </c>
      <c r="C158982" s="2">
        <v>1.452020202020202E-2</v>
      </c>
      <c r="D158982" s="2">
        <v>2.3890784982935155E-2</v>
      </c>
      <c r="E158982" s="2">
        <v>1.1627906976744186E-2</v>
      </c>
      <c r="F158982" s="2">
        <v>1.5268264840182648E-2</v>
      </c>
    </row>
    <row r="158983" spans="1:6" x14ac:dyDescent="0.25">
      <c r="A158983" s="1" t="s">
        <v>15380</v>
      </c>
      <c r="B158983" s="1" t="s">
        <v>110048</v>
      </c>
      <c r="C158983" s="2">
        <v>0.14693553868811601</v>
      </c>
      <c r="D158983" s="2">
        <v>0.17151607963246554</v>
      </c>
      <c r="E158983" s="2">
        <v>0.21374045801526717</v>
      </c>
      <c r="F158983" s="2">
        <v>0.1503797988092794</v>
      </c>
    </row>
    <row r="158984" spans="1:6" x14ac:dyDescent="0.25">
      <c r="A158984" s="1" t="s">
        <v>15387</v>
      </c>
      <c r="B158984" s="1" t="s">
        <v>89240</v>
      </c>
      <c r="C158984" s="2">
        <v>0.26815025252525254</v>
      </c>
      <c r="D158984" s="2">
        <v>0.16723549488054607</v>
      </c>
      <c r="E158984" s="2">
        <v>0.23255813953488372</v>
      </c>
      <c r="F158984" s="2">
        <v>0.25927511415525112</v>
      </c>
    </row>
    <row r="158985" spans="1:6" x14ac:dyDescent="0.25">
      <c r="A158985" s="1" t="s">
        <v>48483</v>
      </c>
      <c r="B158985" s="1" t="s">
        <v>110049</v>
      </c>
      <c r="C158985" s="2">
        <v>0.15159135559921413</v>
      </c>
      <c r="D158985" s="2">
        <v>6.2068965517241378E-2</v>
      </c>
      <c r="E158985" s="2">
        <v>0.15535889872173059</v>
      </c>
      <c r="F158985" s="2">
        <v>0.14652340542020256</v>
      </c>
    </row>
    <row r="158986" spans="1:6" x14ac:dyDescent="0.25">
      <c r="A158986" s="1" t="s">
        <v>30705</v>
      </c>
      <c r="B158986" s="1" t="s">
        <v>69376</v>
      </c>
      <c r="C158986" s="2">
        <v>0.73074083189761263</v>
      </c>
      <c r="D158986" s="2">
        <v>0.97297297297297303</v>
      </c>
      <c r="E158986" s="2">
        <v>0.92307692307692313</v>
      </c>
      <c r="F158986" s="2">
        <v>0.73624789815037228</v>
      </c>
    </row>
    <row r="158987" spans="1:6" x14ac:dyDescent="0.25">
      <c r="A158987" s="1" t="s">
        <v>15330</v>
      </c>
      <c r="B158987" s="1" t="s">
        <v>100040</v>
      </c>
      <c r="C158987" s="2">
        <v>0.14698326737485246</v>
      </c>
      <c r="D158987" s="2">
        <v>3.7095088819226747E-2</v>
      </c>
      <c r="E158987" s="2">
        <v>0.10416666666666667</v>
      </c>
      <c r="F158987" s="2">
        <v>0.13315523894330661</v>
      </c>
    </row>
    <row r="158988" spans="1:6" x14ac:dyDescent="0.25">
      <c r="A158988" s="1" t="s">
        <v>15330</v>
      </c>
      <c r="B158988" s="1" t="s">
        <v>110050</v>
      </c>
      <c r="C158988" s="2">
        <v>6.4222731375407904E-2</v>
      </c>
      <c r="D158988" s="2">
        <v>7.5235109717868343E-2</v>
      </c>
      <c r="E158988" s="2">
        <v>0.16098484848484848</v>
      </c>
      <c r="F158988" s="2">
        <v>6.8506975363609376E-2</v>
      </c>
    </row>
    <row r="158989" spans="1:6" x14ac:dyDescent="0.25">
      <c r="A158989" s="1" t="s">
        <v>15400</v>
      </c>
      <c r="B158989" s="1" t="s">
        <v>110051</v>
      </c>
      <c r="C158989" s="2">
        <v>0.2139161070131014</v>
      </c>
      <c r="D158989" s="2">
        <v>0.2062937062937063</v>
      </c>
      <c r="E158989" s="2">
        <v>0.39069767441860465</v>
      </c>
      <c r="F158989" s="2">
        <v>0.21701457266640409</v>
      </c>
    </row>
    <row r="158990" spans="1:6" x14ac:dyDescent="0.25">
      <c r="A158990" s="1" t="s">
        <v>15391</v>
      </c>
      <c r="B158990" s="1" t="s">
        <v>110052</v>
      </c>
      <c r="C158990" s="2">
        <v>9.5501883447817418E-2</v>
      </c>
      <c r="D158990" s="2">
        <v>0.1</v>
      </c>
      <c r="E158990" s="2">
        <v>0.1289198606271777</v>
      </c>
      <c r="F158990" s="2">
        <v>9.636137244050913E-2</v>
      </c>
    </row>
    <row r="158991" spans="1:6" x14ac:dyDescent="0.25">
      <c r="A158991" s="1" t="s">
        <v>15398</v>
      </c>
      <c r="B158991" s="1" t="s">
        <v>110053</v>
      </c>
      <c r="C158991" s="2">
        <v>0.10660468098749599</v>
      </c>
      <c r="D158991" s="2">
        <v>0.16328188464662877</v>
      </c>
      <c r="E158991" s="2">
        <v>9.391534391534391E-2</v>
      </c>
      <c r="F158991" s="2">
        <v>0.11121760738374156</v>
      </c>
    </row>
    <row r="158992" spans="1:6" x14ac:dyDescent="0.25">
      <c r="A158992" s="1" t="s">
        <v>15398</v>
      </c>
      <c r="B158992" s="1" t="s">
        <v>110054</v>
      </c>
      <c r="C158992" s="2">
        <v>6.3081115742225066E-2</v>
      </c>
      <c r="D158992" s="2">
        <v>0.17343623070674249</v>
      </c>
      <c r="E158992" s="2">
        <v>0.50529100529100535</v>
      </c>
      <c r="F158992" s="2">
        <v>8.4593539226127085E-2</v>
      </c>
    </row>
    <row r="158993" spans="1:6" x14ac:dyDescent="0.25">
      <c r="A158993" s="1" t="s">
        <v>49163</v>
      </c>
      <c r="B158993" s="1" t="s">
        <v>15385</v>
      </c>
      <c r="C158993" s="2">
        <v>0.14590814590814591</v>
      </c>
      <c r="D158993" s="2">
        <v>0.12044374009508717</v>
      </c>
      <c r="E158993" s="2">
        <v>0.10891089108910891</v>
      </c>
      <c r="F158993" s="2">
        <v>0.14261995683214346</v>
      </c>
    </row>
    <row r="158994" spans="1:6" x14ac:dyDescent="0.25">
      <c r="A158994" s="1" t="s">
        <v>15408</v>
      </c>
      <c r="B158994" s="1" t="s">
        <v>61448</v>
      </c>
      <c r="C158994" s="2">
        <v>4.3614830072090625E-2</v>
      </c>
      <c r="D158994" s="2">
        <v>6.5825067628494133E-2</v>
      </c>
      <c r="E158994" s="2">
        <v>4.1347626339969371E-2</v>
      </c>
      <c r="F158994" s="2">
        <v>4.4512628957666313E-2</v>
      </c>
    </row>
    <row r="158995" spans="1:6" x14ac:dyDescent="0.25">
      <c r="A158995" s="1" t="s">
        <v>15408</v>
      </c>
      <c r="B158995" s="1" t="s">
        <v>110055</v>
      </c>
      <c r="C158995" s="2">
        <v>0.11972193614830072</v>
      </c>
      <c r="D158995" s="2">
        <v>0.10369702434625788</v>
      </c>
      <c r="E158995" s="2">
        <v>0.25727411944869832</v>
      </c>
      <c r="F158995" s="2">
        <v>0.13091426538598364</v>
      </c>
    </row>
    <row r="158996" spans="1:6" x14ac:dyDescent="0.25">
      <c r="A158996" s="1" t="s">
        <v>15415</v>
      </c>
      <c r="B158996" s="1" t="s">
        <v>103796</v>
      </c>
      <c r="C158996" s="2">
        <v>8.0257823058529992E-2</v>
      </c>
      <c r="D158996" s="2">
        <v>0.10872675250357654</v>
      </c>
      <c r="E158996" s="2">
        <v>5.1660516605166053E-2</v>
      </c>
      <c r="F158996" s="2">
        <v>8.0985042558466239E-2</v>
      </c>
    </row>
    <row r="158997" spans="1:6" x14ac:dyDescent="0.25">
      <c r="A158997" s="1" t="s">
        <v>22493</v>
      </c>
      <c r="B158997" s="1" t="s">
        <v>32231</v>
      </c>
      <c r="C158997" s="2">
        <v>7.0301081555100842E-2</v>
      </c>
      <c r="D158997" s="2">
        <v>0.19727891156462585</v>
      </c>
      <c r="E158997" s="2">
        <v>0.15719063545150502</v>
      </c>
      <c r="F158997" s="2">
        <v>7.8407392308737597E-2</v>
      </c>
    </row>
    <row r="158998" spans="1:6" x14ac:dyDescent="0.25">
      <c r="A158998" s="1" t="s">
        <v>22493</v>
      </c>
      <c r="B158998" s="1" t="s">
        <v>110056</v>
      </c>
      <c r="C158998" s="2">
        <v>0.11261327097339958</v>
      </c>
      <c r="D158998" s="2">
        <v>0.10340136054421768</v>
      </c>
      <c r="E158998" s="2">
        <v>4.3478260869565216E-2</v>
      </c>
      <c r="F158998" s="2">
        <v>0.11074874303573855</v>
      </c>
    </row>
    <row r="158999" spans="1:6" x14ac:dyDescent="0.25">
      <c r="A158999" s="1" t="s">
        <v>15420</v>
      </c>
      <c r="B158999" s="1" t="s">
        <v>110057</v>
      </c>
      <c r="C158999" s="2">
        <v>0.13762165450121655</v>
      </c>
      <c r="D158999" s="2">
        <v>0.12340425531914893</v>
      </c>
      <c r="E158999" s="2">
        <v>0.3258426966292135</v>
      </c>
      <c r="F158999" s="2">
        <v>0.14133444075304541</v>
      </c>
    </row>
    <row r="159000" spans="1:6" x14ac:dyDescent="0.25">
      <c r="A159000" s="1" t="s">
        <v>15425</v>
      </c>
      <c r="B159000" s="1" t="s">
        <v>78342</v>
      </c>
      <c r="C159000" s="2">
        <v>7.5252932223117561E-2</v>
      </c>
      <c r="D159000" s="2">
        <v>0.30640668523676878</v>
      </c>
      <c r="E159000" s="2">
        <v>0.16</v>
      </c>
      <c r="F159000" s="2">
        <v>8.7282631468677985E-2</v>
      </c>
    </row>
    <row r="159001" spans="1:6" x14ac:dyDescent="0.25">
      <c r="A159001" s="1" t="s">
        <v>15420</v>
      </c>
      <c r="B159001" s="1" t="s">
        <v>98810</v>
      </c>
      <c r="C159001" s="2">
        <v>0.16552615571776155</v>
      </c>
      <c r="D159001" s="2">
        <v>0.17765957446808511</v>
      </c>
      <c r="E159001" s="2">
        <v>0.3202247191011236</v>
      </c>
      <c r="F159001" s="2">
        <v>0.17012735326688816</v>
      </c>
    </row>
    <row r="159002" spans="1:6" x14ac:dyDescent="0.25">
      <c r="A159002" s="1" t="s">
        <v>42740</v>
      </c>
      <c r="B159002" s="1" t="s">
        <v>110058</v>
      </c>
      <c r="C159002" s="2">
        <v>9.9926253687315628E-2</v>
      </c>
      <c r="D159002" s="2">
        <v>7.6555023923444973E-2</v>
      </c>
      <c r="E159002" s="2">
        <v>8.4269662921348312E-2</v>
      </c>
      <c r="F159002" s="2">
        <v>9.8712147580925863E-2</v>
      </c>
    </row>
    <row r="159003" spans="1:6" x14ac:dyDescent="0.25">
      <c r="A159003" s="1" t="s">
        <v>42740</v>
      </c>
      <c r="B159003" s="1" t="s">
        <v>86938</v>
      </c>
      <c r="C159003" s="2">
        <v>4.3952802359882005E-2</v>
      </c>
      <c r="D159003" s="2">
        <v>0.11004784688995216</v>
      </c>
      <c r="E159003" s="2">
        <v>5.6179775280898875E-2</v>
      </c>
      <c r="F159003" s="2">
        <v>4.6989209885137488E-2</v>
      </c>
    </row>
    <row r="159004" spans="1:6" x14ac:dyDescent="0.25">
      <c r="A159004" s="1" t="s">
        <v>15429</v>
      </c>
      <c r="B159004" s="1" t="s">
        <v>96113</v>
      </c>
      <c r="C159004" s="2">
        <v>4.0580259789513608E-2</v>
      </c>
      <c r="D159004" s="2">
        <v>5.877413937867338E-2</v>
      </c>
      <c r="E159004" s="2">
        <v>7.4626865671641784E-2</v>
      </c>
      <c r="F159004" s="2">
        <v>4.3145094119606861E-2</v>
      </c>
    </row>
    <row r="159005" spans="1:6" x14ac:dyDescent="0.25">
      <c r="A159005" s="1" t="s">
        <v>15427</v>
      </c>
      <c r="B159005" s="1" t="s">
        <v>86923</v>
      </c>
      <c r="C159005" s="2">
        <v>5.2315608919382507E-2</v>
      </c>
      <c r="D159005" s="2">
        <v>7.900677200902935E-2</v>
      </c>
      <c r="E159005" s="2">
        <v>0.53648068669527893</v>
      </c>
      <c r="F159005" s="2">
        <v>8.2175371346430284E-2</v>
      </c>
    </row>
    <row r="159006" spans="1:6" x14ac:dyDescent="0.25">
      <c r="A159006" s="1" t="s">
        <v>42747</v>
      </c>
      <c r="B159006" s="1" t="s">
        <v>15449</v>
      </c>
      <c r="C159006" s="2">
        <v>0.12477876106194691</v>
      </c>
      <c r="D159006" s="2">
        <v>1.5859766277128547E-2</v>
      </c>
      <c r="E159006" s="2">
        <v>1.9607843137254902E-2</v>
      </c>
      <c r="F159006" s="2">
        <v>0.11665227076419511</v>
      </c>
    </row>
    <row r="159007" spans="1:6" x14ac:dyDescent="0.25">
      <c r="A159007" s="1" t="s">
        <v>96120</v>
      </c>
      <c r="B159007" s="1" t="s">
        <v>29164</v>
      </c>
      <c r="C159007" s="2">
        <v>0.28653797944346954</v>
      </c>
      <c r="D159007" s="2">
        <v>0.1111111111111111</v>
      </c>
      <c r="E159007" s="2">
        <v>0.18181818181818182</v>
      </c>
      <c r="F159007" s="2">
        <v>0.28385352666502828</v>
      </c>
    </row>
    <row r="159008" spans="1:6" x14ac:dyDescent="0.25">
      <c r="A159008" s="1" t="s">
        <v>15431</v>
      </c>
      <c r="B159008" s="1" t="s">
        <v>53535</v>
      </c>
      <c r="C159008" s="2">
        <v>0.11715291179475536</v>
      </c>
      <c r="D159008" s="2">
        <v>9.7781801720235401E-2</v>
      </c>
      <c r="E159008" s="2">
        <v>0.11152416356877323</v>
      </c>
      <c r="F159008" s="2">
        <v>0.11322760698148313</v>
      </c>
    </row>
    <row r="159009" spans="1:6" x14ac:dyDescent="0.25">
      <c r="A159009" s="1" t="s">
        <v>15436</v>
      </c>
      <c r="B159009" s="1" t="s">
        <v>27322</v>
      </c>
      <c r="C159009" s="2">
        <v>5.5175629468448867E-2</v>
      </c>
      <c r="D159009" s="2">
        <v>2.6071842410196989E-2</v>
      </c>
      <c r="E159009" s="2">
        <v>2.4096385542168676E-2</v>
      </c>
      <c r="F159009" s="2">
        <v>5.0969418348990603E-2</v>
      </c>
    </row>
    <row r="159010" spans="1:6" x14ac:dyDescent="0.25">
      <c r="A159010" s="1" t="s">
        <v>42747</v>
      </c>
      <c r="B159010" s="1" t="s">
        <v>29762</v>
      </c>
      <c r="C159010" s="2">
        <v>0.1455260570304818</v>
      </c>
      <c r="D159010" s="2">
        <v>0.4265442404006678</v>
      </c>
      <c r="E159010" s="2">
        <v>0.25925925925925924</v>
      </c>
      <c r="F159010" s="2">
        <v>0.16320407328272038</v>
      </c>
    </row>
    <row r="159011" spans="1:6" x14ac:dyDescent="0.25">
      <c r="A159011" s="1" t="s">
        <v>15433</v>
      </c>
      <c r="B159011" s="1" t="s">
        <v>64786</v>
      </c>
      <c r="C159011" s="2">
        <v>0.1712478184991274</v>
      </c>
      <c r="D159011" s="2">
        <v>4.046242774566474E-2</v>
      </c>
      <c r="E159011" s="2">
        <v>4.3076923076923075E-2</v>
      </c>
      <c r="F159011" s="2">
        <v>0.1563043058505503</v>
      </c>
    </row>
    <row r="159012" spans="1:6" x14ac:dyDescent="0.25">
      <c r="A159012" s="1" t="s">
        <v>42755</v>
      </c>
      <c r="B159012" s="1" t="s">
        <v>50218</v>
      </c>
      <c r="C159012" s="2">
        <v>5.4685426068489515E-2</v>
      </c>
      <c r="D159012" s="2">
        <v>0.31360332294911736</v>
      </c>
      <c r="E159012" s="2">
        <v>3.2400589101620032E-2</v>
      </c>
      <c r="F159012" s="2">
        <v>6.8701376421304611E-2</v>
      </c>
    </row>
    <row r="159013" spans="1:6" x14ac:dyDescent="0.25">
      <c r="A159013" s="1" t="s">
        <v>32230</v>
      </c>
      <c r="B159013" s="1" t="s">
        <v>110059</v>
      </c>
      <c r="C159013" s="2">
        <v>8.2991220867807747E-2</v>
      </c>
      <c r="D159013" s="2">
        <v>0.12362911266201396</v>
      </c>
      <c r="E159013" s="2">
        <v>5.3824362606232294E-2</v>
      </c>
      <c r="F159013" s="2">
        <v>8.4763511548083079E-2</v>
      </c>
    </row>
    <row r="159014" spans="1:6" x14ac:dyDescent="0.25">
      <c r="A159014" s="1" t="s">
        <v>42755</v>
      </c>
      <c r="B159014" s="1" t="s">
        <v>110060</v>
      </c>
      <c r="C159014" s="2">
        <v>0.15489779665516326</v>
      </c>
      <c r="D159014" s="2">
        <v>8.3073727933541022E-2</v>
      </c>
      <c r="E159014" s="2">
        <v>0.14874815905743741</v>
      </c>
      <c r="F159014" s="2">
        <v>0.15050867743865948</v>
      </c>
    </row>
    <row r="159015" spans="1:6" x14ac:dyDescent="0.25">
      <c r="A159015" s="1" t="s">
        <v>32230</v>
      </c>
      <c r="B159015" s="1" t="s">
        <v>86919</v>
      </c>
      <c r="C159015" s="2">
        <v>1.4337143939872418E-2</v>
      </c>
      <c r="D159015" s="2">
        <v>5.9820538384845467E-3</v>
      </c>
      <c r="E159015" s="2">
        <v>1.1331444759206799E-2</v>
      </c>
      <c r="F159015" s="2">
        <v>1.3787887602536505E-2</v>
      </c>
    </row>
    <row r="159016" spans="1:6" x14ac:dyDescent="0.25">
      <c r="A159016" s="1" t="s">
        <v>27321</v>
      </c>
      <c r="B159016" s="1" t="s">
        <v>15366</v>
      </c>
      <c r="C159016" s="2">
        <v>0.4679561873689117</v>
      </c>
      <c r="D159016" s="2">
        <v>0.19008264462809918</v>
      </c>
      <c r="E159016" s="2">
        <v>0.55045871559633031</v>
      </c>
      <c r="F159016" s="2">
        <v>0.44866680663447406</v>
      </c>
    </row>
    <row r="159017" spans="1:6" x14ac:dyDescent="0.25">
      <c r="A159017" s="1" t="s">
        <v>110061</v>
      </c>
      <c r="B159017" s="1" t="s">
        <v>31428</v>
      </c>
      <c r="C159017" s="2">
        <v>0</v>
      </c>
      <c r="D159017" s="2">
        <v>1</v>
      </c>
      <c r="E159017" s="2">
        <v>1</v>
      </c>
      <c r="F159017" s="2">
        <v>1</v>
      </c>
    </row>
    <row r="159018" spans="1:6" x14ac:dyDescent="0.25">
      <c r="A159018" s="1" t="s">
        <v>27321</v>
      </c>
      <c r="B159018" s="1" t="s">
        <v>42758</v>
      </c>
      <c r="C159018" s="2">
        <v>8.1099976695408998E-2</v>
      </c>
      <c r="D159018" s="2">
        <v>5.5096418732782371E-3</v>
      </c>
      <c r="E159018" s="2">
        <v>0</v>
      </c>
      <c r="F159018" s="2">
        <v>7.3483098887255932E-2</v>
      </c>
    </row>
    <row r="159019" spans="1:6" x14ac:dyDescent="0.25">
      <c r="A159019" s="1" t="s">
        <v>42757</v>
      </c>
      <c r="B159019" s="1" t="s">
        <v>64791</v>
      </c>
      <c r="C159019" s="2">
        <v>1.5040920150409202E-2</v>
      </c>
      <c r="D159019" s="2">
        <v>0</v>
      </c>
      <c r="E159019" s="2">
        <v>0</v>
      </c>
      <c r="F159019" s="2">
        <v>1.3044312296182621E-2</v>
      </c>
    </row>
    <row r="159020" spans="1:6" x14ac:dyDescent="0.25">
      <c r="A159020" s="1" t="s">
        <v>22506</v>
      </c>
      <c r="B159020" s="1" t="s">
        <v>30706</v>
      </c>
      <c r="C159020" s="2">
        <v>1.6033334843063546E-2</v>
      </c>
      <c r="D159020" s="2">
        <v>0.26331018518518517</v>
      </c>
      <c r="E159020" s="2">
        <v>7.7186963979416809E-2</v>
      </c>
      <c r="F159020" s="2">
        <v>3.5014350143501433E-2</v>
      </c>
    </row>
    <row r="159021" spans="1:6" x14ac:dyDescent="0.25">
      <c r="A159021" s="1" t="s">
        <v>15454</v>
      </c>
      <c r="B159021" s="1" t="s">
        <v>110062</v>
      </c>
      <c r="C159021" s="2">
        <v>0.10353390639923592</v>
      </c>
      <c r="D159021" s="2">
        <v>0.20933521923620935</v>
      </c>
      <c r="E159021" s="2">
        <v>7.2727272727272724E-2</v>
      </c>
      <c r="F159021" s="2">
        <v>0.10941397872992253</v>
      </c>
    </row>
    <row r="159022" spans="1:6" x14ac:dyDescent="0.25">
      <c r="A159022" s="1" t="s">
        <v>22503</v>
      </c>
      <c r="B159022" s="1" t="s">
        <v>110063</v>
      </c>
      <c r="C159022" s="2">
        <v>0.10759238747356761</v>
      </c>
      <c r="D159022" s="2">
        <v>0.10242587601078167</v>
      </c>
      <c r="E159022" s="2">
        <v>5.5248618784530384E-2</v>
      </c>
      <c r="F159022" s="2">
        <v>0.10687275477405937</v>
      </c>
    </row>
    <row r="159023" spans="1:6" x14ac:dyDescent="0.25">
      <c r="A159023" s="1" t="s">
        <v>15452</v>
      </c>
      <c r="B159023" s="1" t="s">
        <v>110064</v>
      </c>
      <c r="C159023" s="2">
        <v>0.13951709299545781</v>
      </c>
      <c r="D159023" s="2">
        <v>0.19732441471571907</v>
      </c>
      <c r="E159023" s="2">
        <v>5.1188299817184646E-2</v>
      </c>
      <c r="F159023" s="2">
        <v>0.13833225597931481</v>
      </c>
    </row>
    <row r="159024" spans="1:6" x14ac:dyDescent="0.25">
      <c r="A159024" s="1" t="s">
        <v>50219</v>
      </c>
      <c r="B159024" s="1" t="s">
        <v>22498</v>
      </c>
      <c r="C159024" s="2">
        <v>0.10571923743500866</v>
      </c>
      <c r="D159024" s="2">
        <v>7.7751196172248807E-2</v>
      </c>
      <c r="E159024" s="2">
        <v>0.1111111111111111</v>
      </c>
      <c r="F159024" s="2">
        <v>0.10430916552667578</v>
      </c>
    </row>
    <row r="159025" spans="1:6" x14ac:dyDescent="0.25">
      <c r="A159025" s="1" t="s">
        <v>15454</v>
      </c>
      <c r="B159025" s="1" t="s">
        <v>110065</v>
      </c>
      <c r="C159025" s="2">
        <v>6.934097421203439E-2</v>
      </c>
      <c r="D159025" s="2">
        <v>5.586987270155587E-2</v>
      </c>
      <c r="E159025" s="2">
        <v>1.01010101010101E-2</v>
      </c>
      <c r="F159025" s="2">
        <v>6.7223948531664399E-2</v>
      </c>
    </row>
    <row r="159026" spans="1:6" x14ac:dyDescent="0.25">
      <c r="A159026" s="1" t="s">
        <v>42770</v>
      </c>
      <c r="B159026" s="1" t="s">
        <v>110066</v>
      </c>
      <c r="C159026" s="2">
        <v>0.13958902722947666</v>
      </c>
      <c r="D159026" s="2">
        <v>0.1111111111111111</v>
      </c>
      <c r="E159026" s="2">
        <v>0.18867924528301885</v>
      </c>
      <c r="F159026" s="2">
        <v>0.13919875836647588</v>
      </c>
    </row>
    <row r="159027" spans="1:6" x14ac:dyDescent="0.25">
      <c r="A159027" s="1" t="s">
        <v>15450</v>
      </c>
      <c r="B159027" s="1" t="s">
        <v>32207</v>
      </c>
      <c r="C159027" s="2">
        <v>1.2457303596544103E-2</v>
      </c>
      <c r="D159027" s="2">
        <v>2.2674687644608976E-2</v>
      </c>
      <c r="E159027" s="2">
        <v>2.0088192062714356E-2</v>
      </c>
      <c r="F159027" s="2">
        <v>1.4019079220240564E-2</v>
      </c>
    </row>
    <row r="159028" spans="1:6" x14ac:dyDescent="0.25">
      <c r="A159028" s="1" t="s">
        <v>15460</v>
      </c>
      <c r="B159028" s="1" t="s">
        <v>90395</v>
      </c>
      <c r="C159028" s="2">
        <v>6.7708159100792822E-2</v>
      </c>
      <c r="D159028" s="2">
        <v>2.8000000000000001E-2</v>
      </c>
      <c r="E159028" s="2">
        <v>0.21659324522760645</v>
      </c>
      <c r="F159028" s="2">
        <v>7.2419627749576984E-2</v>
      </c>
    </row>
    <row r="159029" spans="1:6" x14ac:dyDescent="0.25">
      <c r="A159029" s="1" t="s">
        <v>31427</v>
      </c>
      <c r="B159029" s="1" t="s">
        <v>110067</v>
      </c>
      <c r="C159029" s="2">
        <v>0.14285714285714285</v>
      </c>
      <c r="D159029" s="2">
        <v>0.16978776529338327</v>
      </c>
      <c r="E159029" s="2">
        <v>0.3235294117647059</v>
      </c>
      <c r="F159029" s="2">
        <v>0.147389651694981</v>
      </c>
    </row>
    <row r="159030" spans="1:6" x14ac:dyDescent="0.25">
      <c r="A159030" s="1" t="s">
        <v>15458</v>
      </c>
      <c r="B159030" s="1" t="s">
        <v>110068</v>
      </c>
      <c r="C159030" s="2">
        <v>4.3567874911158495E-2</v>
      </c>
      <c r="D159030" s="2">
        <v>3.3370411568409343E-2</v>
      </c>
      <c r="E159030" s="2">
        <v>3.0612244897959183E-2</v>
      </c>
      <c r="F159030" s="2">
        <v>4.2341141369897799E-2</v>
      </c>
    </row>
    <row r="159031" spans="1:6" x14ac:dyDescent="0.25">
      <c r="A159031" s="1" t="s">
        <v>15454</v>
      </c>
      <c r="B159031" s="1" t="s">
        <v>110064</v>
      </c>
      <c r="C159031" s="2">
        <v>2.5167144221585482E-2</v>
      </c>
      <c r="D159031" s="2">
        <v>1.3437057991513438E-2</v>
      </c>
      <c r="E159031" s="2">
        <v>1.2121212121212121E-2</v>
      </c>
      <c r="F159031" s="2">
        <v>2.4158606503566896E-2</v>
      </c>
    </row>
    <row r="159032" spans="1:6" x14ac:dyDescent="0.25">
      <c r="A159032" s="1" t="s">
        <v>24360</v>
      </c>
      <c r="B159032" s="1" t="s">
        <v>106386</v>
      </c>
      <c r="C159032" s="2">
        <v>7.4200136147038798E-2</v>
      </c>
      <c r="D159032" s="2">
        <v>9.5159515951595164E-2</v>
      </c>
      <c r="E159032" s="2">
        <v>3.7433155080213901E-2</v>
      </c>
      <c r="F159032" s="2">
        <v>7.4916031785041373E-2</v>
      </c>
    </row>
    <row r="159033" spans="1:6" x14ac:dyDescent="0.25">
      <c r="A159033" s="1" t="s">
        <v>24360</v>
      </c>
      <c r="B159033" s="1" t="s">
        <v>110069</v>
      </c>
      <c r="C159033" s="2">
        <v>9.9024279555253003E-2</v>
      </c>
      <c r="D159033" s="2">
        <v>9.405940594059406E-2</v>
      </c>
      <c r="E159033" s="2">
        <v>0.17112299465240641</v>
      </c>
      <c r="F159033" s="2">
        <v>0.1003112967969198</v>
      </c>
    </row>
    <row r="159034" spans="1:6" x14ac:dyDescent="0.25">
      <c r="A159034" s="1" t="s">
        <v>15464</v>
      </c>
      <c r="B159034" s="1" t="s">
        <v>110070</v>
      </c>
      <c r="C159034" s="2">
        <v>9.4635021938571998E-2</v>
      </c>
      <c r="D159034" s="2">
        <v>4.5222465353756382E-2</v>
      </c>
      <c r="E159034" s="2">
        <v>4.9165935030728712E-2</v>
      </c>
      <c r="F159034" s="2">
        <v>8.9337942036692375E-2</v>
      </c>
    </row>
    <row r="159035" spans="1:6" x14ac:dyDescent="0.25">
      <c r="A159035" s="1" t="s">
        <v>15460</v>
      </c>
      <c r="B159035" s="1" t="s">
        <v>42777</v>
      </c>
      <c r="C159035" s="2">
        <v>9.4670993209112504E-3</v>
      </c>
      <c r="D159035" s="2">
        <v>7.1999999999999998E-3</v>
      </c>
      <c r="E159035" s="2">
        <v>0</v>
      </c>
      <c r="F159035" s="2">
        <v>8.9832333487155826E-3</v>
      </c>
    </row>
    <row r="159036" spans="1:6" x14ac:dyDescent="0.25">
      <c r="A159036" s="1" t="s">
        <v>24360</v>
      </c>
      <c r="B159036" s="1" t="s">
        <v>24365</v>
      </c>
      <c r="C159036" s="2">
        <v>9.9977308826866354E-2</v>
      </c>
      <c r="D159036" s="2">
        <v>6.7106710671067105E-2</v>
      </c>
      <c r="E159036" s="2">
        <v>0.26381461675579321</v>
      </c>
      <c r="F159036" s="2">
        <v>0.10129433931350865</v>
      </c>
    </row>
    <row r="159037" spans="1:6" x14ac:dyDescent="0.25">
      <c r="A159037" s="1" t="s">
        <v>15469</v>
      </c>
      <c r="B159037" s="1" t="s">
        <v>52910</v>
      </c>
      <c r="C159037" s="2">
        <v>6.9516667578958899E-2</v>
      </c>
      <c r="D159037" s="2">
        <v>0.12064676616915423</v>
      </c>
      <c r="E159037" s="2">
        <v>7.5697211155378488E-2</v>
      </c>
      <c r="F159037" s="2">
        <v>7.18248764248966E-2</v>
      </c>
    </row>
    <row r="159038" spans="1:6" x14ac:dyDescent="0.25">
      <c r="A159038" s="1" t="s">
        <v>24364</v>
      </c>
      <c r="B159038" s="1" t="s">
        <v>110071</v>
      </c>
      <c r="C159038" s="2">
        <v>0.53027099750144147</v>
      </c>
      <c r="D159038" s="2">
        <v>0.32114882506527415</v>
      </c>
      <c r="E159038" s="2">
        <v>0.34385964912280703</v>
      </c>
      <c r="F159038" s="2">
        <v>0.50757962868335893</v>
      </c>
    </row>
    <row r="159039" spans="1:6" x14ac:dyDescent="0.25">
      <c r="A159039" s="1" t="s">
        <v>15475</v>
      </c>
      <c r="B159039" s="1" t="s">
        <v>110072</v>
      </c>
      <c r="C159039" s="2">
        <v>8.7629479699964277E-2</v>
      </c>
      <c r="D159039" s="2">
        <v>8.9839572192513373E-2</v>
      </c>
      <c r="E159039" s="2">
        <v>6.6312997347480113E-2</v>
      </c>
      <c r="F159039" s="2">
        <v>8.5686614333775099E-2</v>
      </c>
    </row>
    <row r="159040" spans="1:6" x14ac:dyDescent="0.25">
      <c r="A159040" s="1" t="s">
        <v>15475</v>
      </c>
      <c r="B159040" s="1" t="s">
        <v>42734</v>
      </c>
      <c r="C159040" s="2">
        <v>3.7504464817240145E-2</v>
      </c>
      <c r="D159040" s="2">
        <v>5.5614973262032089E-2</v>
      </c>
      <c r="E159040" s="2">
        <v>0.10610079575596817</v>
      </c>
      <c r="F159040" s="2">
        <v>4.4958711387501273E-2</v>
      </c>
    </row>
    <row r="159041" spans="1:6" x14ac:dyDescent="0.25">
      <c r="A159041" s="1" t="s">
        <v>15479</v>
      </c>
      <c r="B159041" s="1" t="s">
        <v>78361</v>
      </c>
      <c r="C159041" s="2">
        <v>0.1068361581920904</v>
      </c>
      <c r="D159041" s="2">
        <v>0.25433168316831684</v>
      </c>
      <c r="E159041" s="2">
        <v>0.15883458646616541</v>
      </c>
      <c r="F159041" s="2">
        <v>0.12124631992149165</v>
      </c>
    </row>
    <row r="159042" spans="1:6" x14ac:dyDescent="0.25">
      <c r="A159042" s="1" t="s">
        <v>47267</v>
      </c>
      <c r="B159042" s="1" t="s">
        <v>110073</v>
      </c>
      <c r="C159042" s="2">
        <v>9.5800711743772235E-2</v>
      </c>
      <c r="D159042" s="2">
        <v>5.2287581699346407E-2</v>
      </c>
      <c r="E159042" s="2">
        <v>3.5143769968051117E-2</v>
      </c>
      <c r="F159042" s="2">
        <v>9.1551120901904884E-2</v>
      </c>
    </row>
    <row r="159043" spans="1:6" x14ac:dyDescent="0.25">
      <c r="A159043" s="1" t="s">
        <v>15477</v>
      </c>
      <c r="B159043" s="1" t="s">
        <v>110074</v>
      </c>
      <c r="C159043" s="2">
        <v>0.17988959844138977</v>
      </c>
      <c r="D159043" s="2">
        <v>9.0841949778434267E-2</v>
      </c>
      <c r="E159043" s="2">
        <v>9.8859315589353611E-2</v>
      </c>
      <c r="F159043" s="2">
        <v>0.16682019159911571</v>
      </c>
    </row>
    <row r="159044" spans="1:6" x14ac:dyDescent="0.25">
      <c r="A159044" s="1" t="s">
        <v>15482</v>
      </c>
      <c r="B159044" s="1" t="s">
        <v>110075</v>
      </c>
      <c r="C159044" s="2">
        <v>8.0730345556058541E-2</v>
      </c>
      <c r="D159044" s="2">
        <v>7.8875793291024482E-2</v>
      </c>
      <c r="E159044" s="2">
        <v>4.8543689320388349E-2</v>
      </c>
      <c r="F159044" s="2">
        <v>8.0014956066554496E-2</v>
      </c>
    </row>
    <row r="159045" spans="1:6" x14ac:dyDescent="0.25">
      <c r="A159045" s="1" t="s">
        <v>32232</v>
      </c>
      <c r="B159045" s="1" t="s">
        <v>42829</v>
      </c>
      <c r="C159045" s="2">
        <v>5.6404040404040401E-2</v>
      </c>
      <c r="D159045" s="2">
        <v>8.2123758594346827E-2</v>
      </c>
      <c r="E159045" s="2">
        <v>8.6479902557856272E-2</v>
      </c>
      <c r="F159045" s="2">
        <v>6.2223346401922348E-2</v>
      </c>
    </row>
    <row r="159046" spans="1:6" x14ac:dyDescent="0.25">
      <c r="A159046" s="1" t="s">
        <v>15493</v>
      </c>
      <c r="B159046" s="1" t="s">
        <v>110076</v>
      </c>
      <c r="C159046" s="2">
        <v>8.2251082251082255E-2</v>
      </c>
      <c r="D159046" s="2">
        <v>3.059388122375525E-2</v>
      </c>
      <c r="E159046" s="2">
        <v>4.1871921182266007E-2</v>
      </c>
      <c r="F159046" s="2">
        <v>7.7987737100649004E-2</v>
      </c>
    </row>
    <row r="159047" spans="1:6" x14ac:dyDescent="0.25">
      <c r="A159047" s="1" t="s">
        <v>15485</v>
      </c>
      <c r="B159047" s="1" t="s">
        <v>110077</v>
      </c>
      <c r="C159047" s="2">
        <v>7.9742208541746823E-2</v>
      </c>
      <c r="D159047" s="2">
        <v>3.3009708737864081E-2</v>
      </c>
      <c r="E159047" s="2">
        <v>8.8679245283018862E-2</v>
      </c>
      <c r="F159047" s="2">
        <v>7.611241217798595E-2</v>
      </c>
    </row>
    <row r="159048" spans="1:6" x14ac:dyDescent="0.25">
      <c r="A159048" s="1" t="s">
        <v>15487</v>
      </c>
      <c r="B159048" s="1" t="s">
        <v>24371</v>
      </c>
      <c r="C159048" s="2">
        <v>0.18992528320077126</v>
      </c>
      <c r="D159048" s="2">
        <v>0.39166666666666666</v>
      </c>
      <c r="E159048" s="2">
        <v>0.14917127071823205</v>
      </c>
      <c r="F159048" s="2">
        <v>0.20363556078893141</v>
      </c>
    </row>
    <row r="159049" spans="1:6" x14ac:dyDescent="0.25">
      <c r="A159049" s="1" t="s">
        <v>15487</v>
      </c>
      <c r="B159049" s="1" t="s">
        <v>96159</v>
      </c>
      <c r="C159049" s="2">
        <v>0.16935807825178759</v>
      </c>
      <c r="D159049" s="2">
        <v>0.26250000000000001</v>
      </c>
      <c r="E159049" s="2">
        <v>0.16022099447513813</v>
      </c>
      <c r="F159049" s="2">
        <v>0.17581689726229024</v>
      </c>
    </row>
    <row r="159050" spans="1:6" x14ac:dyDescent="0.25">
      <c r="A159050" s="1" t="s">
        <v>42787</v>
      </c>
      <c r="B159050" s="1" t="s">
        <v>110078</v>
      </c>
      <c r="C159050" s="2">
        <v>0.25637563756375636</v>
      </c>
      <c r="D159050" s="2">
        <v>0.1102123356926188</v>
      </c>
      <c r="E159050" s="2">
        <v>0.104</v>
      </c>
      <c r="F159050" s="2">
        <v>0.23327008222643897</v>
      </c>
    </row>
    <row r="159051" spans="1:6" x14ac:dyDescent="0.25">
      <c r="A159051" s="1" t="s">
        <v>42796</v>
      </c>
      <c r="B159051" s="1" t="s">
        <v>22515</v>
      </c>
      <c r="C159051" s="2">
        <v>0.14874141876430205</v>
      </c>
      <c r="D159051" s="2">
        <v>0.16030013642564803</v>
      </c>
      <c r="E159051" s="2">
        <v>0.15753424657534246</v>
      </c>
      <c r="F159051" s="2">
        <v>0.15086535321650157</v>
      </c>
    </row>
    <row r="159052" spans="1:6" x14ac:dyDescent="0.25">
      <c r="A159052" s="1" t="s">
        <v>30618</v>
      </c>
      <c r="B159052" s="1" t="s">
        <v>47271</v>
      </c>
      <c r="C159052" s="2">
        <v>0.24976937269372693</v>
      </c>
      <c r="D159052" s="2">
        <v>0.31906614785992216</v>
      </c>
      <c r="E159052" s="2">
        <v>0.34426229508196721</v>
      </c>
      <c r="F159052" s="2">
        <v>0.25599151643690349</v>
      </c>
    </row>
    <row r="159053" spans="1:6" x14ac:dyDescent="0.25">
      <c r="A159053" s="1" t="s">
        <v>15495</v>
      </c>
      <c r="B159053" s="1" t="s">
        <v>29445</v>
      </c>
      <c r="C159053" s="2">
        <v>0.12459651387992253</v>
      </c>
      <c r="D159053" s="2">
        <v>6.4981949458483759E-3</v>
      </c>
      <c r="E159053" s="2">
        <v>5.8823529411764705E-3</v>
      </c>
      <c r="F159053" s="2">
        <v>0.11642628205128205</v>
      </c>
    </row>
    <row r="159054" spans="1:6" x14ac:dyDescent="0.25">
      <c r="A159054" s="1" t="s">
        <v>15513</v>
      </c>
      <c r="B159054" s="1" t="s">
        <v>82037</v>
      </c>
      <c r="C159054" s="2">
        <v>5.6073927866499194E-2</v>
      </c>
      <c r="D159054" s="2">
        <v>1.4626218851570965E-2</v>
      </c>
      <c r="E159054" s="2">
        <v>8.9786756453423128E-3</v>
      </c>
      <c r="F159054" s="2">
        <v>5.1340445083702904E-2</v>
      </c>
    </row>
    <row r="159055" spans="1:6" x14ac:dyDescent="0.25">
      <c r="A159055" s="1" t="s">
        <v>15513</v>
      </c>
      <c r="B159055" s="1" t="s">
        <v>110079</v>
      </c>
      <c r="C159055" s="2">
        <v>0.10070877444823255</v>
      </c>
      <c r="D159055" s="2">
        <v>2.1668472372697724E-2</v>
      </c>
      <c r="E159055" s="2">
        <v>7.8563411896745237E-3</v>
      </c>
      <c r="F159055" s="2">
        <v>9.1573774421670862E-2</v>
      </c>
    </row>
    <row r="159056" spans="1:6" x14ac:dyDescent="0.25">
      <c r="A159056" s="1" t="s">
        <v>52014</v>
      </c>
      <c r="B159056" s="1" t="s">
        <v>30742</v>
      </c>
      <c r="C159056" s="2">
        <v>0.14749578802266811</v>
      </c>
      <c r="D159056" s="2">
        <v>0.21933962264150944</v>
      </c>
      <c r="E159056" s="2">
        <v>2.1276595744680851E-2</v>
      </c>
      <c r="F159056" s="2">
        <v>0.14928108260501832</v>
      </c>
    </row>
    <row r="159057" spans="1:6" x14ac:dyDescent="0.25">
      <c r="A159057" s="1" t="s">
        <v>15526</v>
      </c>
      <c r="B159057" s="1" t="s">
        <v>92018</v>
      </c>
      <c r="C159057" s="2">
        <v>0.22100575245871218</v>
      </c>
      <c r="D159057" s="2">
        <v>0.23974358974358975</v>
      </c>
      <c r="E159057" s="2">
        <v>0.3569230769230769</v>
      </c>
      <c r="F159057" s="2">
        <v>0.22595304216107043</v>
      </c>
    </row>
    <row r="159058" spans="1:6" x14ac:dyDescent="0.25">
      <c r="A159058" s="1" t="s">
        <v>15526</v>
      </c>
      <c r="B159058" s="1" t="s">
        <v>110080</v>
      </c>
      <c r="C159058" s="2">
        <v>0.16097606234922993</v>
      </c>
      <c r="D159058" s="2">
        <v>0.34102564102564104</v>
      </c>
      <c r="E159058" s="2">
        <v>0.1076923076923077</v>
      </c>
      <c r="F159058" s="2">
        <v>0.17133720440966085</v>
      </c>
    </row>
    <row r="159059" spans="1:6" x14ac:dyDescent="0.25">
      <c r="A159059" s="1" t="s">
        <v>24367</v>
      </c>
      <c r="B159059" s="1" t="s">
        <v>75623</v>
      </c>
      <c r="C159059" s="2">
        <v>0.11148140184906472</v>
      </c>
      <c r="D159059" s="2">
        <v>0.11244979919678715</v>
      </c>
      <c r="E159059" s="2">
        <v>0.13225806451612904</v>
      </c>
      <c r="F159059" s="2">
        <v>0.11276391554702495</v>
      </c>
    </row>
    <row r="159060" spans="1:6" x14ac:dyDescent="0.25">
      <c r="A159060" s="1" t="s">
        <v>15519</v>
      </c>
      <c r="B159060" s="1" t="s">
        <v>96150</v>
      </c>
      <c r="C159060" s="2">
        <v>1.0261403640176766E-2</v>
      </c>
      <c r="D159060" s="2">
        <v>2.7855153203342618E-3</v>
      </c>
      <c r="E159060" s="2">
        <v>7.4441687344913151E-3</v>
      </c>
      <c r="F159060" s="2">
        <v>9.3298371851942199E-3</v>
      </c>
    </row>
    <row r="159061" spans="1:6" x14ac:dyDescent="0.25">
      <c r="A159061" s="1" t="s">
        <v>15524</v>
      </c>
      <c r="B159061" s="1" t="s">
        <v>110081</v>
      </c>
      <c r="C159061" s="2">
        <v>0.11477707006369427</v>
      </c>
      <c r="D159061" s="2">
        <v>0.11338289962825279</v>
      </c>
      <c r="E159061" s="2">
        <v>9.5284872298624756E-2</v>
      </c>
      <c r="F159061" s="2">
        <v>0.11258770997235806</v>
      </c>
    </row>
    <row r="159062" spans="1:6" x14ac:dyDescent="0.25">
      <c r="A159062" s="1" t="s">
        <v>15526</v>
      </c>
      <c r="B159062" s="1" t="s">
        <v>99366</v>
      </c>
      <c r="C159062" s="2">
        <v>0.2113564668769716</v>
      </c>
      <c r="D159062" s="2">
        <v>7.8205128205128205E-2</v>
      </c>
      <c r="E159062" s="2">
        <v>0.35384615384615387</v>
      </c>
      <c r="F159062" s="2">
        <v>0.20651350669022975</v>
      </c>
    </row>
    <row r="159063" spans="1:6" x14ac:dyDescent="0.25">
      <c r="A159063" s="1" t="s">
        <v>26973</v>
      </c>
      <c r="B159063" s="1" t="s">
        <v>80292</v>
      </c>
      <c r="C159063" s="2">
        <v>0.69249278152069293</v>
      </c>
      <c r="D159063" s="2">
        <v>0.86868686868686873</v>
      </c>
      <c r="E159063" s="2">
        <v>1</v>
      </c>
      <c r="F159063" s="2">
        <v>0.70430839002267576</v>
      </c>
    </row>
    <row r="159064" spans="1:6" x14ac:dyDescent="0.25">
      <c r="A159064" s="1" t="s">
        <v>31853</v>
      </c>
      <c r="B159064" s="1" t="s">
        <v>110082</v>
      </c>
      <c r="C159064" s="2">
        <v>0.29518924655111428</v>
      </c>
      <c r="D159064" s="2">
        <v>0.52036199095022628</v>
      </c>
      <c r="E159064" s="2">
        <v>0.6964285714285714</v>
      </c>
      <c r="F159064" s="2">
        <v>0.3073680660934075</v>
      </c>
    </row>
    <row r="159065" spans="1:6" x14ac:dyDescent="0.25">
      <c r="A159065" s="1" t="s">
        <v>26973</v>
      </c>
      <c r="B159065" s="1" t="s">
        <v>15058</v>
      </c>
      <c r="C159065" s="2">
        <v>1.5399422521655439E-2</v>
      </c>
      <c r="D159065" s="2">
        <v>0</v>
      </c>
      <c r="E159065" s="2">
        <v>0</v>
      </c>
      <c r="F159065" s="2">
        <v>1.4512471655328799E-2</v>
      </c>
    </row>
    <row r="159066" spans="1:6" x14ac:dyDescent="0.25">
      <c r="A159066" s="1" t="s">
        <v>15537</v>
      </c>
      <c r="B159066" s="1" t="s">
        <v>75628</v>
      </c>
      <c r="C159066" s="2">
        <v>0.60134228187919458</v>
      </c>
      <c r="D159066" s="2">
        <v>0.69512195121951215</v>
      </c>
      <c r="E159066" s="2">
        <v>0.91269841269841268</v>
      </c>
      <c r="F159066" s="2">
        <v>0.6165486941664633</v>
      </c>
    </row>
    <row r="159067" spans="1:6" x14ac:dyDescent="0.25">
      <c r="A159067" s="1" t="s">
        <v>66104</v>
      </c>
      <c r="B159067" s="1" t="s">
        <v>69347</v>
      </c>
      <c r="C159067" s="2">
        <v>0.6223376623376623</v>
      </c>
      <c r="D159067" s="2">
        <v>0.85365853658536583</v>
      </c>
      <c r="E159067" s="2">
        <v>0.90909090909090906</v>
      </c>
      <c r="F159067" s="2">
        <v>0.63181590795397702</v>
      </c>
    </row>
    <row r="159068" spans="1:6" x14ac:dyDescent="0.25">
      <c r="A159068" s="1" t="s">
        <v>110083</v>
      </c>
      <c r="B159068" s="1" t="s">
        <v>69347</v>
      </c>
      <c r="C159068" s="2">
        <v>1</v>
      </c>
      <c r="D159068" s="2">
        <v>1</v>
      </c>
      <c r="E159068" s="2">
        <v>1</v>
      </c>
      <c r="F159068" s="2">
        <v>1</v>
      </c>
    </row>
    <row r="159069" spans="1:6" x14ac:dyDescent="0.25">
      <c r="A159069" s="1" t="s">
        <v>64793</v>
      </c>
      <c r="B159069" s="1" t="s">
        <v>42821</v>
      </c>
      <c r="C159069" s="2">
        <v>0.55520000000000003</v>
      </c>
      <c r="D159069" s="2">
        <v>0.73333333333333328</v>
      </c>
      <c r="E159069" s="2">
        <v>0.75</v>
      </c>
      <c r="F159069" s="2">
        <v>0.56197074672825253</v>
      </c>
    </row>
    <row r="159070" spans="1:6" x14ac:dyDescent="0.25">
      <c r="A159070" s="1" t="s">
        <v>75630</v>
      </c>
      <c r="B159070" s="1" t="s">
        <v>42823</v>
      </c>
      <c r="C159070" s="2">
        <v>4.0142881442422181E-2</v>
      </c>
      <c r="D159070" s="2">
        <v>9.3548387096774197E-2</v>
      </c>
      <c r="E159070" s="2">
        <v>1.5037593984962405E-2</v>
      </c>
      <c r="F159070" s="2">
        <v>4.2233470420752928E-2</v>
      </c>
    </row>
    <row r="159071" spans="1:6" x14ac:dyDescent="0.25">
      <c r="A159071" s="1" t="s">
        <v>86965</v>
      </c>
      <c r="B159071" s="1" t="s">
        <v>26976</v>
      </c>
      <c r="C159071" s="2">
        <v>0.43425460636515911</v>
      </c>
      <c r="D159071" s="2">
        <v>0.33333333333333331</v>
      </c>
      <c r="E159071" s="2">
        <v>0.12</v>
      </c>
      <c r="F159071" s="2">
        <v>0.42380204241948155</v>
      </c>
    </row>
    <row r="159072" spans="1:6" x14ac:dyDescent="0.25">
      <c r="A159072" s="1" t="s">
        <v>24369</v>
      </c>
      <c r="B159072" s="1" t="s">
        <v>32366</v>
      </c>
      <c r="C159072" s="2">
        <v>0.2889952153110048</v>
      </c>
      <c r="D159072" s="2">
        <v>0.1875</v>
      </c>
      <c r="E159072" s="2">
        <v>0</v>
      </c>
      <c r="F159072" s="2">
        <v>0.28678890456041373</v>
      </c>
    </row>
    <row r="159073" spans="1:6" x14ac:dyDescent="0.25">
      <c r="A159073" s="1" t="s">
        <v>15544</v>
      </c>
      <c r="B159073" s="1" t="s">
        <v>110084</v>
      </c>
      <c r="C159073" s="2">
        <v>8.8780654533025721E-2</v>
      </c>
      <c r="D159073" s="2">
        <v>6.1383928571428568E-2</v>
      </c>
      <c r="E159073" s="2">
        <v>0.24324324324324326</v>
      </c>
      <c r="F159073" s="2">
        <v>9.1726895279101953E-2</v>
      </c>
    </row>
    <row r="159074" spans="1:6" x14ac:dyDescent="0.25">
      <c r="A159074" s="1" t="s">
        <v>47267</v>
      </c>
      <c r="B159074" s="1" t="s">
        <v>15548</v>
      </c>
      <c r="C159074" s="2">
        <v>6.7686832740213518E-2</v>
      </c>
      <c r="D159074" s="2">
        <v>2.2408963585434174E-2</v>
      </c>
      <c r="E159074" s="2">
        <v>3.1948881789137379E-2</v>
      </c>
      <c r="F159074" s="2">
        <v>6.3820137359077364E-2</v>
      </c>
    </row>
    <row r="159075" spans="1:6" x14ac:dyDescent="0.25">
      <c r="A159075" s="1" t="s">
        <v>15493</v>
      </c>
      <c r="B159075" s="1" t="s">
        <v>110085</v>
      </c>
      <c r="C159075" s="2">
        <v>9.8504525777253049E-2</v>
      </c>
      <c r="D159075" s="2">
        <v>4.259148170365927E-2</v>
      </c>
      <c r="E159075" s="2">
        <v>2.0935960591133004E-2</v>
      </c>
      <c r="F159075" s="2">
        <v>9.2904012334612207E-2</v>
      </c>
    </row>
    <row r="159076" spans="1:6" x14ac:dyDescent="0.25">
      <c r="A159076" s="1" t="s">
        <v>42831</v>
      </c>
      <c r="B159076" s="1" t="s">
        <v>90271</v>
      </c>
      <c r="C159076" s="2">
        <v>0.21702462611042392</v>
      </c>
      <c r="D159076" s="2">
        <v>0.27953410981697169</v>
      </c>
      <c r="E159076" s="2">
        <v>0.15740740740740741</v>
      </c>
      <c r="F159076" s="2">
        <v>0.21956745623069002</v>
      </c>
    </row>
    <row r="159077" spans="1:6" x14ac:dyDescent="0.25">
      <c r="A159077" s="1" t="s">
        <v>15553</v>
      </c>
      <c r="B159077" s="1" t="s">
        <v>75579</v>
      </c>
      <c r="C159077" s="2">
        <v>2.2818657016485725E-2</v>
      </c>
      <c r="D159077" s="2">
        <v>2.4660912453760789E-3</v>
      </c>
      <c r="E159077" s="2">
        <v>1.5455950540958269E-3</v>
      </c>
      <c r="F159077" s="2">
        <v>1.8989932061880984E-2</v>
      </c>
    </row>
    <row r="159078" spans="1:6" x14ac:dyDescent="0.25">
      <c r="A159078" s="1" t="s">
        <v>22520</v>
      </c>
      <c r="B159078" s="1" t="s">
        <v>103840</v>
      </c>
      <c r="C159078" s="2">
        <v>0.40831629175187456</v>
      </c>
      <c r="D159078" s="2">
        <v>0.25628140703517588</v>
      </c>
      <c r="E159078" s="2">
        <v>7.6923076923076927E-2</v>
      </c>
      <c r="F159078" s="2">
        <v>0.4026315789473684</v>
      </c>
    </row>
    <row r="159079" spans="1:6" x14ac:dyDescent="0.25">
      <c r="A159079" s="1" t="s">
        <v>106375</v>
      </c>
      <c r="B159079" s="1" t="s">
        <v>22510</v>
      </c>
      <c r="C159079" s="2">
        <v>0.10989010989010989</v>
      </c>
      <c r="D159079" s="2">
        <v>1</v>
      </c>
      <c r="E159079" s="2">
        <v>0</v>
      </c>
      <c r="F159079" s="2">
        <v>0.1276595744680851</v>
      </c>
    </row>
    <row r="159080" spans="1:6" x14ac:dyDescent="0.25">
      <c r="A159080" s="1" t="s">
        <v>22518</v>
      </c>
      <c r="B159080" s="1" t="s">
        <v>49587</v>
      </c>
      <c r="C159080" s="2">
        <v>0.13961312026913372</v>
      </c>
      <c r="D159080" s="2">
        <v>0.47768206734534063</v>
      </c>
      <c r="E159080" s="2">
        <v>0.41823056300268097</v>
      </c>
      <c r="F159080" s="2">
        <v>0.19332196931715631</v>
      </c>
    </row>
    <row r="159081" spans="1:6" x14ac:dyDescent="0.25">
      <c r="A159081" s="1" t="s">
        <v>31252</v>
      </c>
      <c r="B159081" s="1" t="s">
        <v>47274</v>
      </c>
      <c r="C159081" s="2">
        <v>0.12476741782096341</v>
      </c>
      <c r="D159081" s="2">
        <v>4.3446777697320783E-2</v>
      </c>
      <c r="E159081" s="2">
        <v>8.3769633507853408E-2</v>
      </c>
      <c r="F159081" s="2">
        <v>0.11408500800284546</v>
      </c>
    </row>
    <row r="159082" spans="1:6" x14ac:dyDescent="0.25">
      <c r="A159082" s="1" t="s">
        <v>42861</v>
      </c>
      <c r="B159082" s="1" t="s">
        <v>75637</v>
      </c>
      <c r="C159082" s="2">
        <v>0.25626016260162604</v>
      </c>
      <c r="D159082" s="2">
        <v>0.28913443830570901</v>
      </c>
      <c r="E159082" s="2">
        <v>9.9821746880570411E-2</v>
      </c>
      <c r="F159082" s="2">
        <v>0.24662255307416597</v>
      </c>
    </row>
    <row r="159083" spans="1:6" x14ac:dyDescent="0.25">
      <c r="A159083" s="1" t="s">
        <v>42835</v>
      </c>
      <c r="B159083" s="1" t="s">
        <v>106374</v>
      </c>
      <c r="C159083" s="2">
        <v>8.032708032708033E-2</v>
      </c>
      <c r="D159083" s="2">
        <v>4.1095890410958902E-2</v>
      </c>
      <c r="E159083" s="2">
        <v>2.933088909257562E-2</v>
      </c>
      <c r="F159083" s="2">
        <v>7.5133323894473553E-2</v>
      </c>
    </row>
    <row r="159084" spans="1:6" x14ac:dyDescent="0.25">
      <c r="A159084" s="1" t="s">
        <v>22522</v>
      </c>
      <c r="B159084" s="1" t="s">
        <v>15602</v>
      </c>
      <c r="C159084" s="2">
        <v>0.12688442211055276</v>
      </c>
      <c r="D159084" s="2">
        <v>5.6818181818181816E-2</v>
      </c>
      <c r="E159084" s="2">
        <v>0.10681399631675875</v>
      </c>
      <c r="F159084" s="2">
        <v>0.12107068548613845</v>
      </c>
    </row>
    <row r="159085" spans="1:6" x14ac:dyDescent="0.25">
      <c r="A159085" s="1" t="s">
        <v>75638</v>
      </c>
      <c r="B159085" s="1" t="s">
        <v>42858</v>
      </c>
      <c r="C159085" s="2">
        <v>0.53361542078044188</v>
      </c>
      <c r="D159085" s="2">
        <v>0.71272727272727276</v>
      </c>
      <c r="E159085" s="2">
        <v>0.83333333333333337</v>
      </c>
      <c r="F159085" s="2">
        <v>0.54826759642623668</v>
      </c>
    </row>
    <row r="159086" spans="1:6" x14ac:dyDescent="0.25">
      <c r="A159086" s="1" t="s">
        <v>15563</v>
      </c>
      <c r="B159086" s="1" t="s">
        <v>48497</v>
      </c>
      <c r="C159086" s="2">
        <v>0.44693940326053522</v>
      </c>
      <c r="D159086" s="2">
        <v>0.88038277511961727</v>
      </c>
      <c r="E159086" s="2">
        <v>0.96610169491525422</v>
      </c>
      <c r="F159086" s="2">
        <v>0.47728900988680328</v>
      </c>
    </row>
    <row r="159087" spans="1:6" x14ac:dyDescent="0.25">
      <c r="A159087" s="1" t="s">
        <v>75638</v>
      </c>
      <c r="B159087" s="1" t="s">
        <v>26572</v>
      </c>
      <c r="C159087" s="2">
        <v>0.24682651622002821</v>
      </c>
      <c r="D159087" s="2">
        <v>0.17818181818181819</v>
      </c>
      <c r="E159087" s="2">
        <v>8.3333333333333329E-2</v>
      </c>
      <c r="F159087" s="2">
        <v>0.24057528873392897</v>
      </c>
    </row>
    <row r="159088" spans="1:6" x14ac:dyDescent="0.25">
      <c r="A159088" s="1" t="s">
        <v>15563</v>
      </c>
      <c r="B159088" s="1" t="s">
        <v>15602</v>
      </c>
      <c r="C159088" s="2">
        <v>8.2436173485081518E-2</v>
      </c>
      <c r="D159088" s="2">
        <v>9.5693779904306216E-3</v>
      </c>
      <c r="E159088" s="2">
        <v>0</v>
      </c>
      <c r="F159088" s="2">
        <v>7.7374982089124522E-2</v>
      </c>
    </row>
    <row r="159089" spans="1:6" x14ac:dyDescent="0.25">
      <c r="A159089" s="1" t="s">
        <v>15561</v>
      </c>
      <c r="B159089" s="1" t="s">
        <v>61503</v>
      </c>
      <c r="C159089" s="2">
        <v>0.14554189628373604</v>
      </c>
      <c r="D159089" s="2">
        <v>0.02</v>
      </c>
      <c r="E159089" s="2">
        <v>7.4999999999999997E-2</v>
      </c>
      <c r="F159089" s="2">
        <v>0.14172475058083914</v>
      </c>
    </row>
    <row r="159090" spans="1:6" x14ac:dyDescent="0.25">
      <c r="A159090" s="1" t="s">
        <v>15569</v>
      </c>
      <c r="B159090" s="1" t="s">
        <v>79342</v>
      </c>
      <c r="C159090" s="2">
        <v>0.15707373438289882</v>
      </c>
      <c r="D159090" s="2">
        <v>0.10479323308270677</v>
      </c>
      <c r="E159090" s="2">
        <v>0.1744186046511628</v>
      </c>
      <c r="F159090" s="2">
        <v>0.15158464161815724</v>
      </c>
    </row>
    <row r="159091" spans="1:6" x14ac:dyDescent="0.25">
      <c r="A159091" s="1" t="s">
        <v>22524</v>
      </c>
      <c r="B159091" s="1" t="s">
        <v>90499</v>
      </c>
      <c r="C159091" s="2">
        <v>0.16543899754466176</v>
      </c>
      <c r="D159091" s="2">
        <v>0.14204545454545456</v>
      </c>
      <c r="E159091" s="2">
        <v>0.15469613259668508</v>
      </c>
      <c r="F159091" s="2">
        <v>0.16327764759241062</v>
      </c>
    </row>
    <row r="159092" spans="1:6" x14ac:dyDescent="0.25">
      <c r="A159092" s="1" t="s">
        <v>15567</v>
      </c>
      <c r="B159092" s="1" t="s">
        <v>89835</v>
      </c>
      <c r="C159092" s="2">
        <v>3.3683048039757038E-2</v>
      </c>
      <c r="D159092" s="2">
        <v>0.33232261976955729</v>
      </c>
      <c r="E159092" s="2">
        <v>7.2643979057591623E-2</v>
      </c>
      <c r="F159092" s="2">
        <v>5.5843269500983582E-2</v>
      </c>
    </row>
    <row r="159093" spans="1:6" x14ac:dyDescent="0.25">
      <c r="A159093" s="1" t="s">
        <v>22524</v>
      </c>
      <c r="B159093" s="1" t="s">
        <v>110086</v>
      </c>
      <c r="C159093" s="2">
        <v>7.9756159512319028E-2</v>
      </c>
      <c r="D159093" s="2">
        <v>1.893939393939394E-2</v>
      </c>
      <c r="E159093" s="2">
        <v>6.3535911602209949E-2</v>
      </c>
      <c r="F159093" s="2">
        <v>7.4457630962279836E-2</v>
      </c>
    </row>
    <row r="159094" spans="1:6" x14ac:dyDescent="0.25">
      <c r="A159094" s="1" t="s">
        <v>15574</v>
      </c>
      <c r="B159094" s="1" t="s">
        <v>110087</v>
      </c>
      <c r="C159094" s="2">
        <v>3.1498232242068047E-2</v>
      </c>
      <c r="D159094" s="2">
        <v>8.1193615544760581E-2</v>
      </c>
      <c r="E159094" s="2">
        <v>2.5164113785557985E-2</v>
      </c>
      <c r="F159094" s="2">
        <v>3.422557387917461E-2</v>
      </c>
    </row>
    <row r="159095" spans="1:6" x14ac:dyDescent="0.25">
      <c r="A159095" s="1" t="s">
        <v>15574</v>
      </c>
      <c r="B159095" s="1" t="s">
        <v>110088</v>
      </c>
      <c r="C159095" s="2">
        <v>8.2418843840396716E-2</v>
      </c>
      <c r="D159095" s="2">
        <v>0.13532269257460097</v>
      </c>
      <c r="E159095" s="2">
        <v>0.14332603938730853</v>
      </c>
      <c r="F159095" s="2">
        <v>8.7884312588050059E-2</v>
      </c>
    </row>
    <row r="159096" spans="1:6" x14ac:dyDescent="0.25">
      <c r="A159096" s="1" t="s">
        <v>15584</v>
      </c>
      <c r="B159096" s="1" t="s">
        <v>110089</v>
      </c>
      <c r="C159096" s="2">
        <v>0.1177787986677386</v>
      </c>
      <c r="D159096" s="2">
        <v>0.15033072760072158</v>
      </c>
      <c r="E159096" s="2">
        <v>0.11401425178147269</v>
      </c>
      <c r="F159096" s="2">
        <v>0.12033736633365129</v>
      </c>
    </row>
    <row r="159097" spans="1:6" x14ac:dyDescent="0.25">
      <c r="A159097" s="1" t="s">
        <v>15588</v>
      </c>
      <c r="B159097" s="1" t="s">
        <v>91411</v>
      </c>
      <c r="C159097" s="2">
        <v>0.30390511357278727</v>
      </c>
      <c r="D159097" s="2">
        <v>4.736842105263158E-2</v>
      </c>
      <c r="E159097" s="2">
        <v>0.4</v>
      </c>
      <c r="F159097" s="2">
        <v>0.29573618987607647</v>
      </c>
    </row>
    <row r="159098" spans="1:6" x14ac:dyDescent="0.25">
      <c r="A159098" s="1" t="s">
        <v>61499</v>
      </c>
      <c r="B159098" s="1" t="s">
        <v>29048</v>
      </c>
      <c r="C159098" s="2">
        <v>0.44145472416758813</v>
      </c>
      <c r="D159098" s="2">
        <v>0.46733668341708545</v>
      </c>
      <c r="E159098" s="2">
        <v>0.15718157181571815</v>
      </c>
      <c r="F159098" s="2">
        <v>0.43083314619357738</v>
      </c>
    </row>
    <row r="159099" spans="1:6" x14ac:dyDescent="0.25">
      <c r="A159099" s="1" t="s">
        <v>15593</v>
      </c>
      <c r="B159099" s="1" t="s">
        <v>67722</v>
      </c>
      <c r="C159099" s="2">
        <v>0.31311060185743578</v>
      </c>
      <c r="D159099" s="2">
        <v>0.5757575757575758</v>
      </c>
      <c r="E159099" s="2">
        <v>0.234375</v>
      </c>
      <c r="F159099" s="2">
        <v>0.32346868547832069</v>
      </c>
    </row>
    <row r="159100" spans="1:6" x14ac:dyDescent="0.25">
      <c r="A159100" s="1" t="s">
        <v>15595</v>
      </c>
      <c r="B159100" s="1" t="s">
        <v>68581</v>
      </c>
      <c r="C159100" s="2">
        <v>0.14188532555879493</v>
      </c>
      <c r="D159100" s="2">
        <v>0.24339106654512307</v>
      </c>
      <c r="E159100" s="2">
        <v>0.22754491017964071</v>
      </c>
      <c r="F159100" s="2">
        <v>0.15276094858923317</v>
      </c>
    </row>
    <row r="159101" spans="1:6" x14ac:dyDescent="0.25">
      <c r="A159101" s="1" t="s">
        <v>29971</v>
      </c>
      <c r="B159101" s="1" t="s">
        <v>49952</v>
      </c>
      <c r="C159101" s="2">
        <v>0.16308766809131658</v>
      </c>
      <c r="D159101" s="2">
        <v>0.10369206598586017</v>
      </c>
      <c r="E159101" s="2">
        <v>7.9120879120879117E-2</v>
      </c>
      <c r="F159101" s="2">
        <v>0.15764559625131491</v>
      </c>
    </row>
    <row r="159102" spans="1:6" x14ac:dyDescent="0.25">
      <c r="A159102" s="1" t="s">
        <v>29971</v>
      </c>
      <c r="B159102" s="1" t="s">
        <v>110090</v>
      </c>
      <c r="C159102" s="2">
        <v>0.26477639945793807</v>
      </c>
      <c r="D159102" s="2">
        <v>0.56480754124116261</v>
      </c>
      <c r="E159102" s="2">
        <v>0.36263736263736263</v>
      </c>
      <c r="F159102" s="2">
        <v>0.28516783016161423</v>
      </c>
    </row>
    <row r="159103" spans="1:6" x14ac:dyDescent="0.25">
      <c r="A159103" s="1" t="s">
        <v>15595</v>
      </c>
      <c r="B159103" s="1" t="s">
        <v>15606</v>
      </c>
      <c r="C159103" s="2">
        <v>7.0942662779397467E-2</v>
      </c>
      <c r="D159103" s="2">
        <v>2.3701002734731084E-2</v>
      </c>
      <c r="E159103" s="2">
        <v>1.1976047904191617E-2</v>
      </c>
      <c r="F159103" s="2">
        <v>6.5604985286480871E-2</v>
      </c>
    </row>
    <row r="159104" spans="1:6" x14ac:dyDescent="0.25">
      <c r="A159104" s="1" t="s">
        <v>29971</v>
      </c>
      <c r="B159104" s="1" t="s">
        <v>15594</v>
      </c>
      <c r="C159104" s="2">
        <v>5.5457104138434278E-2</v>
      </c>
      <c r="D159104" s="2">
        <v>0.10997643362136685</v>
      </c>
      <c r="E159104" s="2">
        <v>0.10989010989010989</v>
      </c>
      <c r="F159104" s="2">
        <v>5.9959835516878647E-2</v>
      </c>
    </row>
    <row r="159105" spans="1:6" x14ac:dyDescent="0.25">
      <c r="A159105" s="1" t="s">
        <v>86984</v>
      </c>
      <c r="B159105" s="1" t="s">
        <v>15562</v>
      </c>
      <c r="C159105" s="2">
        <v>0.26741996233521659</v>
      </c>
      <c r="D159105" s="2">
        <v>0.1111111111111111</v>
      </c>
      <c r="E159105" s="2">
        <v>0</v>
      </c>
      <c r="F159105" s="2">
        <v>0.2613430127041742</v>
      </c>
    </row>
    <row r="159106" spans="1:6" x14ac:dyDescent="0.25">
      <c r="A159106" s="1" t="s">
        <v>66698</v>
      </c>
      <c r="B159106" s="1" t="s">
        <v>15596</v>
      </c>
      <c r="C159106" s="2">
        <v>0.12091179385530228</v>
      </c>
      <c r="D159106" s="2">
        <v>0.13207547169811321</v>
      </c>
      <c r="E159106" s="2">
        <v>0</v>
      </c>
      <c r="F159106" s="2">
        <v>0.12106458941901979</v>
      </c>
    </row>
    <row r="159107" spans="1:6" x14ac:dyDescent="0.25">
      <c r="A159107" s="1" t="s">
        <v>15598</v>
      </c>
      <c r="B159107" s="1" t="s">
        <v>42859</v>
      </c>
      <c r="C159107" s="2">
        <v>0.23938062356141451</v>
      </c>
      <c r="D159107" s="2">
        <v>4.7058823529411764E-2</v>
      </c>
      <c r="E159107" s="2">
        <v>3.0303030303030304E-2</v>
      </c>
      <c r="F159107" s="2">
        <v>0.22834024077363332</v>
      </c>
    </row>
    <row r="159108" spans="1:6" x14ac:dyDescent="0.25">
      <c r="A159108" s="1" t="s">
        <v>26063</v>
      </c>
      <c r="B159108" s="1" t="s">
        <v>105878</v>
      </c>
      <c r="C159108" s="2">
        <v>0.34101382488479265</v>
      </c>
      <c r="D159108" s="2">
        <v>0.46408317580340264</v>
      </c>
      <c r="E159108" s="2">
        <v>0.25396825396825395</v>
      </c>
      <c r="F159108" s="2">
        <v>0.35365853658536583</v>
      </c>
    </row>
    <row r="159109" spans="1:6" x14ac:dyDescent="0.25">
      <c r="A159109" s="1" t="s">
        <v>26063</v>
      </c>
      <c r="B159109" s="1" t="s">
        <v>32368</v>
      </c>
      <c r="C159109" s="2">
        <v>8.1494057724957561E-2</v>
      </c>
      <c r="D159109" s="2">
        <v>2.6465028355387523E-2</v>
      </c>
      <c r="E159109" s="2">
        <v>0</v>
      </c>
      <c r="F159109" s="2">
        <v>7.4231177094379638E-2</v>
      </c>
    </row>
    <row r="159110" spans="1:6" x14ac:dyDescent="0.25">
      <c r="A159110" s="1" t="s">
        <v>26063</v>
      </c>
      <c r="B159110" s="1" t="s">
        <v>15586</v>
      </c>
      <c r="C159110" s="2">
        <v>1.3339801115692457E-2</v>
      </c>
      <c r="D159110" s="2">
        <v>1.890359168241966E-3</v>
      </c>
      <c r="E159110" s="2">
        <v>0</v>
      </c>
      <c r="F159110" s="2">
        <v>1.1876988335100742E-2</v>
      </c>
    </row>
    <row r="159111" spans="1:6" x14ac:dyDescent="0.25">
      <c r="A159111" s="1" t="s">
        <v>42864</v>
      </c>
      <c r="B159111" s="1" t="s">
        <v>110091</v>
      </c>
      <c r="C159111" s="2">
        <v>7.1662763466042154E-2</v>
      </c>
      <c r="D159111" s="2">
        <v>7.9787234042553185E-3</v>
      </c>
      <c r="E159111" s="2">
        <v>7.8947368421052634E-3</v>
      </c>
      <c r="F159111" s="2">
        <v>6.5554332175827901E-2</v>
      </c>
    </row>
    <row r="159112" spans="1:6" x14ac:dyDescent="0.25">
      <c r="A159112" s="1" t="s">
        <v>15607</v>
      </c>
      <c r="B159112" s="1" t="s">
        <v>68791</v>
      </c>
      <c r="C159112" s="2">
        <v>6.1476111650208345E-2</v>
      </c>
      <c r="D159112" s="2">
        <v>8.8170462894930201E-3</v>
      </c>
      <c r="E159112" s="2">
        <v>0</v>
      </c>
      <c r="F159112" s="2">
        <v>5.60502341860106E-2</v>
      </c>
    </row>
    <row r="159113" spans="1:6" x14ac:dyDescent="0.25">
      <c r="A159113" s="1" t="s">
        <v>75656</v>
      </c>
      <c r="B159113" s="1" t="s">
        <v>110092</v>
      </c>
      <c r="C159113" s="2">
        <v>0.38013838013838014</v>
      </c>
      <c r="D159113" s="2">
        <v>0.20876288659793815</v>
      </c>
      <c r="E159113" s="2">
        <v>0.31377551020408162</v>
      </c>
      <c r="F159113" s="2">
        <v>0.36151774212437054</v>
      </c>
    </row>
    <row r="159114" spans="1:6" x14ac:dyDescent="0.25">
      <c r="A159114" s="1" t="s">
        <v>110093</v>
      </c>
      <c r="B159114" s="1" t="s">
        <v>30823</v>
      </c>
      <c r="C159114" s="2">
        <v>1</v>
      </c>
      <c r="D159114" s="2">
        <v>1</v>
      </c>
      <c r="E159114" s="2">
        <v>1</v>
      </c>
      <c r="F159114" s="2">
        <v>1</v>
      </c>
    </row>
    <row r="159115" spans="1:6" x14ac:dyDescent="0.25">
      <c r="A159115" s="1" t="s">
        <v>42864</v>
      </c>
      <c r="B159115" s="1" t="s">
        <v>110094</v>
      </c>
      <c r="C159115" s="2">
        <v>0.11091334894613583</v>
      </c>
      <c r="D159115" s="2">
        <v>7.3138297872340427E-2</v>
      </c>
      <c r="E159115" s="2">
        <v>6.5789473684210523E-2</v>
      </c>
      <c r="F159115" s="2">
        <v>0.10705513678326417</v>
      </c>
    </row>
    <row r="159116" spans="1:6" x14ac:dyDescent="0.25">
      <c r="A159116" s="1" t="s">
        <v>15614</v>
      </c>
      <c r="B159116" s="1" t="s">
        <v>48499</v>
      </c>
      <c r="C159116" s="2">
        <v>0.20461067533958294</v>
      </c>
      <c r="D159116" s="2">
        <v>2.1788990825688075E-2</v>
      </c>
      <c r="E159116" s="2">
        <v>1.8018018018018018E-2</v>
      </c>
      <c r="F159116" s="2">
        <v>0.18721856598545203</v>
      </c>
    </row>
    <row r="159117" spans="1:6" x14ac:dyDescent="0.25">
      <c r="A159117" s="1" t="s">
        <v>15611</v>
      </c>
      <c r="B159117" s="1" t="s">
        <v>42885</v>
      </c>
      <c r="C159117" s="2">
        <v>4.5327903986283752E-2</v>
      </c>
      <c r="D159117" s="2">
        <v>0.18521594684385381</v>
      </c>
      <c r="E159117" s="2">
        <v>8.1521739130434784E-2</v>
      </c>
      <c r="F159117" s="2">
        <v>6.2633073101490425E-2</v>
      </c>
    </row>
    <row r="159118" spans="1:6" x14ac:dyDescent="0.25">
      <c r="A159118" s="1" t="s">
        <v>42869</v>
      </c>
      <c r="B159118" s="1" t="s">
        <v>110095</v>
      </c>
      <c r="C159118" s="2">
        <v>0.14131308619919608</v>
      </c>
      <c r="D159118" s="2">
        <v>3.5651665692577439E-2</v>
      </c>
      <c r="E159118" s="2">
        <v>0.18737270875763748</v>
      </c>
      <c r="F159118" s="2">
        <v>0.12950660595655744</v>
      </c>
    </row>
    <row r="159119" spans="1:6" x14ac:dyDescent="0.25">
      <c r="A159119" s="1" t="s">
        <v>42871</v>
      </c>
      <c r="B159119" s="1" t="s">
        <v>42887</v>
      </c>
      <c r="C159119" s="2">
        <v>1.5327145992991105E-2</v>
      </c>
      <c r="D159119" s="2">
        <v>1.0561056105610561E-2</v>
      </c>
      <c r="E159119" s="2">
        <v>0</v>
      </c>
      <c r="F159119" s="2">
        <v>1.3737722325457924E-2</v>
      </c>
    </row>
    <row r="159120" spans="1:6" x14ac:dyDescent="0.25">
      <c r="A159120" s="1" t="s">
        <v>42871</v>
      </c>
      <c r="B159120" s="1" t="s">
        <v>105423</v>
      </c>
      <c r="C159120" s="2">
        <v>6.2040281896252936E-2</v>
      </c>
      <c r="D159120" s="2">
        <v>2.7062706270627061E-2</v>
      </c>
      <c r="E159120" s="2">
        <v>3.2027128862094953E-2</v>
      </c>
      <c r="F159120" s="2">
        <v>5.7638704539421291E-2</v>
      </c>
    </row>
    <row r="159121" spans="1:6" x14ac:dyDescent="0.25">
      <c r="A159121" s="1" t="s">
        <v>53814</v>
      </c>
      <c r="B159121" s="1" t="s">
        <v>110096</v>
      </c>
      <c r="C159121" s="2">
        <v>0.34920350814390549</v>
      </c>
      <c r="D159121" s="2">
        <v>0.20164609053497942</v>
      </c>
      <c r="E159121" s="2">
        <v>0.4310722100656455</v>
      </c>
      <c r="F159121" s="2">
        <v>0.3439509954058193</v>
      </c>
    </row>
    <row r="159122" spans="1:6" x14ac:dyDescent="0.25">
      <c r="A159122" s="1" t="s">
        <v>53814</v>
      </c>
      <c r="B159122" s="1" t="s">
        <v>75699</v>
      </c>
      <c r="C159122" s="2">
        <v>0.33452657955969212</v>
      </c>
      <c r="D159122" s="2">
        <v>0.26337448559670784</v>
      </c>
      <c r="E159122" s="2">
        <v>0.17943107221006566</v>
      </c>
      <c r="F159122" s="2">
        <v>0.31837672281776419</v>
      </c>
    </row>
    <row r="159123" spans="1:6" x14ac:dyDescent="0.25">
      <c r="A159123" s="1" t="s">
        <v>15620</v>
      </c>
      <c r="B159123" s="1" t="s">
        <v>89832</v>
      </c>
      <c r="C159123" s="2">
        <v>0.10575851393188855</v>
      </c>
      <c r="D159123" s="2">
        <v>4.0826128722382324E-2</v>
      </c>
      <c r="E159123" s="2">
        <v>6.9012178619756434E-2</v>
      </c>
      <c r="F159123" s="2">
        <v>9.7200990986242158E-2</v>
      </c>
    </row>
    <row r="159124" spans="1:6" x14ac:dyDescent="0.25">
      <c r="A159124" s="1" t="s">
        <v>15620</v>
      </c>
      <c r="B159124" s="1" t="s">
        <v>65625</v>
      </c>
      <c r="C159124" s="2">
        <v>0.14804953560371517</v>
      </c>
      <c r="D159124" s="2">
        <v>0.10854947166186359</v>
      </c>
      <c r="E159124" s="2">
        <v>0.10013531799729364</v>
      </c>
      <c r="F159124" s="2">
        <v>0.14184808391755838</v>
      </c>
    </row>
    <row r="159125" spans="1:6" x14ac:dyDescent="0.25">
      <c r="A159125" s="1" t="s">
        <v>22530</v>
      </c>
      <c r="B159125" s="1" t="s">
        <v>32320</v>
      </c>
      <c r="C159125" s="2">
        <v>0.23109461966604825</v>
      </c>
      <c r="D159125" s="2">
        <v>0.50610376398779244</v>
      </c>
      <c r="E159125" s="2">
        <v>0.38146167557932265</v>
      </c>
      <c r="F159125" s="2">
        <v>0.27015373078365207</v>
      </c>
    </row>
    <row r="159126" spans="1:6" x14ac:dyDescent="0.25">
      <c r="A159126" s="1" t="s">
        <v>47278</v>
      </c>
      <c r="B159126" s="1" t="s">
        <v>106302</v>
      </c>
      <c r="C159126" s="2">
        <v>0.10546631801768148</v>
      </c>
      <c r="D159126" s="2">
        <v>0.1011544804837823</v>
      </c>
      <c r="E159126" s="2">
        <v>8.0791426215993403E-2</v>
      </c>
      <c r="F159126" s="2">
        <v>0.10348800670367654</v>
      </c>
    </row>
    <row r="159127" spans="1:6" x14ac:dyDescent="0.25">
      <c r="A159127" s="1" t="s">
        <v>15623</v>
      </c>
      <c r="B159127" s="1" t="s">
        <v>42933</v>
      </c>
      <c r="C159127" s="2">
        <v>5.8578876457149555E-3</v>
      </c>
      <c r="D159127" s="2">
        <v>0</v>
      </c>
      <c r="E159127" s="2">
        <v>0</v>
      </c>
      <c r="F159127" s="2">
        <v>5.077173030056864E-3</v>
      </c>
    </row>
    <row r="159128" spans="1:6" x14ac:dyDescent="0.25">
      <c r="A159128" s="1" t="s">
        <v>47278</v>
      </c>
      <c r="B159128" s="1" t="s">
        <v>103854</v>
      </c>
      <c r="C159128" s="2">
        <v>6.0515502428091145E-2</v>
      </c>
      <c r="D159128" s="2">
        <v>0.19131390874106652</v>
      </c>
      <c r="E159128" s="2">
        <v>0.13520197856553998</v>
      </c>
      <c r="F159128" s="2">
        <v>7.7720749973813757E-2</v>
      </c>
    </row>
    <row r="159129" spans="1:6" x14ac:dyDescent="0.25">
      <c r="A159129" s="1" t="s">
        <v>47278</v>
      </c>
      <c r="B159129" s="1" t="s">
        <v>110097</v>
      </c>
      <c r="C159129" s="2">
        <v>0.12420620097123646</v>
      </c>
      <c r="D159129" s="2">
        <v>6.3221550302363941E-2</v>
      </c>
      <c r="E159129" s="2">
        <v>0.1145919208573784</v>
      </c>
      <c r="F159129" s="2">
        <v>0.1177856918403687</v>
      </c>
    </row>
    <row r="159130" spans="1:6" x14ac:dyDescent="0.25">
      <c r="A159130" s="1" t="s">
        <v>15625</v>
      </c>
      <c r="B159130" s="1" t="s">
        <v>103855</v>
      </c>
      <c r="C159130" s="2">
        <v>0.11608632773389699</v>
      </c>
      <c r="D159130" s="2">
        <v>8.2802547770700632E-2</v>
      </c>
      <c r="E159130" s="2">
        <v>7.2780203784570591E-2</v>
      </c>
      <c r="F159130" s="2">
        <v>0.10992891538637926</v>
      </c>
    </row>
    <row r="159131" spans="1:6" x14ac:dyDescent="0.25">
      <c r="A159131" s="1" t="s">
        <v>42879</v>
      </c>
      <c r="B159131" s="1" t="s">
        <v>87000</v>
      </c>
      <c r="C159131" s="2">
        <v>0.13070829450139795</v>
      </c>
      <c r="D159131" s="2">
        <v>0.16591928251121077</v>
      </c>
      <c r="E159131" s="2">
        <v>0.20168067226890757</v>
      </c>
      <c r="F159131" s="2">
        <v>0.13700787401574804</v>
      </c>
    </row>
    <row r="159132" spans="1:6" x14ac:dyDescent="0.25">
      <c r="A159132" s="1" t="s">
        <v>15627</v>
      </c>
      <c r="B159132" s="1" t="s">
        <v>110098</v>
      </c>
      <c r="C159132" s="2">
        <v>2.462121212121212E-2</v>
      </c>
      <c r="D159132" s="2">
        <v>1.9313304721030045E-2</v>
      </c>
      <c r="E159132" s="2">
        <v>4.9676025917926567E-2</v>
      </c>
      <c r="F159132" s="2">
        <v>2.9697249826669748E-2</v>
      </c>
    </row>
    <row r="159133" spans="1:6" x14ac:dyDescent="0.25">
      <c r="A159133" s="1" t="s">
        <v>15630</v>
      </c>
      <c r="B159133" s="1" t="s">
        <v>69701</v>
      </c>
      <c r="C159133" s="2">
        <v>0.18031613151952414</v>
      </c>
      <c r="D159133" s="2">
        <v>0.18064516129032257</v>
      </c>
      <c r="E159133" s="2">
        <v>0.12275862068965517</v>
      </c>
      <c r="F159133" s="2">
        <v>0.17836785103553107</v>
      </c>
    </row>
    <row r="159134" spans="1:6" x14ac:dyDescent="0.25">
      <c r="A159134" s="1" t="s">
        <v>42846</v>
      </c>
      <c r="B159134" s="1" t="s">
        <v>61570</v>
      </c>
      <c r="C159134" s="2">
        <v>8.9449218199746439E-2</v>
      </c>
      <c r="D159134" s="2">
        <v>2.2111663902708678E-3</v>
      </c>
      <c r="E159134" s="2">
        <v>0</v>
      </c>
      <c r="F159134" s="2">
        <v>6.8156364993867E-2</v>
      </c>
    </row>
    <row r="159135" spans="1:6" x14ac:dyDescent="0.25">
      <c r="A159135" s="1" t="s">
        <v>15630</v>
      </c>
      <c r="B159135" s="1" t="s">
        <v>51520</v>
      </c>
      <c r="C159135" s="2">
        <v>4.7750178994327257E-2</v>
      </c>
      <c r="D159135" s="2">
        <v>2.903225806451613E-2</v>
      </c>
      <c r="E159135" s="2">
        <v>2.7586206896551722E-3</v>
      </c>
      <c r="F159135" s="2">
        <v>4.4271328139844197E-2</v>
      </c>
    </row>
    <row r="159136" spans="1:6" x14ac:dyDescent="0.25">
      <c r="A159136" s="1" t="s">
        <v>15630</v>
      </c>
      <c r="B159136" s="1" t="s">
        <v>15655</v>
      </c>
      <c r="C159136" s="2">
        <v>3.7175744891777274E-2</v>
      </c>
      <c r="D159136" s="2">
        <v>2.7649769585253456E-3</v>
      </c>
      <c r="E159136" s="2">
        <v>0</v>
      </c>
      <c r="F159136" s="2">
        <v>3.2348470454113626E-2</v>
      </c>
    </row>
    <row r="159137" spans="1:6" x14ac:dyDescent="0.25">
      <c r="A159137" s="1" t="s">
        <v>15634</v>
      </c>
      <c r="B159137" s="1" t="s">
        <v>80398</v>
      </c>
      <c r="C159137" s="2">
        <v>0.13137931034482758</v>
      </c>
      <c r="D159137" s="2">
        <v>0.27871443624868281</v>
      </c>
      <c r="E159137" s="2">
        <v>4.3361884368308352E-2</v>
      </c>
      <c r="F159137" s="2">
        <v>0.13565230289994809</v>
      </c>
    </row>
    <row r="159138" spans="1:6" x14ac:dyDescent="0.25">
      <c r="A159138" s="1" t="s">
        <v>15636</v>
      </c>
      <c r="B159138" s="1" t="s">
        <v>103851</v>
      </c>
      <c r="C159138" s="2">
        <v>0.10368608799048751</v>
      </c>
      <c r="D159138" s="2">
        <v>1.2145748987854251E-2</v>
      </c>
      <c r="E159138" s="2">
        <v>3.0627871362940277E-3</v>
      </c>
      <c r="F159138" s="2">
        <v>9.1360408191408671E-2</v>
      </c>
    </row>
    <row r="159139" spans="1:6" x14ac:dyDescent="0.25">
      <c r="A159139" s="1" t="s">
        <v>15634</v>
      </c>
      <c r="B159139" s="1" t="s">
        <v>15571</v>
      </c>
      <c r="C159139" s="2">
        <v>5.4353448275862068E-2</v>
      </c>
      <c r="D159139" s="2">
        <v>3.8988408851422553E-2</v>
      </c>
      <c r="E159139" s="2">
        <v>0.14828693790149894</v>
      </c>
      <c r="F159139" s="2">
        <v>5.9778980938960169E-2</v>
      </c>
    </row>
    <row r="159140" spans="1:6" x14ac:dyDescent="0.25">
      <c r="A159140" s="1" t="s">
        <v>15638</v>
      </c>
      <c r="B159140" s="1" t="s">
        <v>110099</v>
      </c>
      <c r="C159140" s="2">
        <v>0.14472007059515637</v>
      </c>
      <c r="D159140" s="2">
        <v>8.5774058577405859E-2</v>
      </c>
      <c r="E159140" s="2">
        <v>3.6036036036036036E-2</v>
      </c>
      <c r="F159140" s="2">
        <v>0.13764612815329172</v>
      </c>
    </row>
    <row r="159141" spans="1:6" x14ac:dyDescent="0.25">
      <c r="A159141" s="1" t="s">
        <v>15645</v>
      </c>
      <c r="B159141" s="1" t="s">
        <v>110100</v>
      </c>
      <c r="C159141" s="2">
        <v>0.27312337563063754</v>
      </c>
      <c r="D159141" s="2">
        <v>0.39077669902912621</v>
      </c>
      <c r="E159141" s="2">
        <v>0.14246196403872752</v>
      </c>
      <c r="F159141" s="2">
        <v>0.28244563504569808</v>
      </c>
    </row>
    <row r="159142" spans="1:6" x14ac:dyDescent="0.25">
      <c r="A159142" s="1" t="s">
        <v>15643</v>
      </c>
      <c r="B159142" s="1" t="s">
        <v>42883</v>
      </c>
      <c r="C159142" s="2">
        <v>0.15704303052592866</v>
      </c>
      <c r="D159142" s="2">
        <v>0.26874999999999999</v>
      </c>
      <c r="E159142" s="2">
        <v>9.3886462882096067E-2</v>
      </c>
      <c r="F159142" s="2">
        <v>0.16243429801785828</v>
      </c>
    </row>
    <row r="159143" spans="1:6" x14ac:dyDescent="0.25">
      <c r="A159143" s="1" t="s">
        <v>15645</v>
      </c>
      <c r="B159143" s="1" t="s">
        <v>110101</v>
      </c>
      <c r="C159143" s="2">
        <v>0.16442439993884728</v>
      </c>
      <c r="D159143" s="2">
        <v>0.15728155339805824</v>
      </c>
      <c r="E159143" s="2">
        <v>0.32780082987551867</v>
      </c>
      <c r="F159143" s="2">
        <v>0.17094232587456665</v>
      </c>
    </row>
    <row r="159144" spans="1:6" x14ac:dyDescent="0.25">
      <c r="A159144" s="1" t="s">
        <v>15643</v>
      </c>
      <c r="B159144" s="1" t="s">
        <v>51739</v>
      </c>
      <c r="C159144" s="2">
        <v>0.13048915042294962</v>
      </c>
      <c r="D159144" s="2">
        <v>0.1125</v>
      </c>
      <c r="E159144" s="2">
        <v>0.20960698689956331</v>
      </c>
      <c r="F159144" s="2">
        <v>0.133620416693053</v>
      </c>
    </row>
    <row r="159145" spans="1:6" x14ac:dyDescent="0.25">
      <c r="A159145" s="1" t="s">
        <v>67325</v>
      </c>
      <c r="B159145" s="1" t="s">
        <v>15644</v>
      </c>
      <c r="C159145" s="2">
        <v>9.7113483590351921E-2</v>
      </c>
      <c r="D159145" s="2">
        <v>0.29313232830820768</v>
      </c>
      <c r="E159145" s="2">
        <v>3.5714285714285713E-3</v>
      </c>
      <c r="F159145" s="2">
        <v>0.11183511580140236</v>
      </c>
    </row>
    <row r="159146" spans="1:6" x14ac:dyDescent="0.25">
      <c r="A159146" s="1" t="s">
        <v>15654</v>
      </c>
      <c r="B159146" s="1" t="s">
        <v>91424</v>
      </c>
      <c r="C159146" s="2">
        <v>9.9801470193700698E-2</v>
      </c>
      <c r="D159146" s="2">
        <v>0.11184939091915837</v>
      </c>
      <c r="E159146" s="2">
        <v>0.20833333333333334</v>
      </c>
      <c r="F159146" s="2">
        <v>0.10369135508454394</v>
      </c>
    </row>
    <row r="159147" spans="1:6" x14ac:dyDescent="0.25">
      <c r="A159147" s="1" t="s">
        <v>75670</v>
      </c>
      <c r="B159147" s="1" t="s">
        <v>42889</v>
      </c>
      <c r="C159147" s="2">
        <v>2.278539874447803E-2</v>
      </c>
      <c r="D159147" s="2">
        <v>4.608294930875576E-3</v>
      </c>
      <c r="E159147" s="2">
        <v>0</v>
      </c>
      <c r="F159147" s="2">
        <v>2.1559233449477352E-2</v>
      </c>
    </row>
    <row r="159148" spans="1:6" x14ac:dyDescent="0.25">
      <c r="A159148" s="1" t="s">
        <v>106405</v>
      </c>
      <c r="B159148" s="1" t="s">
        <v>53760</v>
      </c>
      <c r="C159148" s="2">
        <v>0.95310668229777251</v>
      </c>
      <c r="D159148" s="2">
        <v>0.77611940298507465</v>
      </c>
      <c r="E159148" s="2">
        <v>0.91666666666666663</v>
      </c>
      <c r="F159148" s="2">
        <v>0.9396186440677966</v>
      </c>
    </row>
    <row r="159149" spans="1:6" x14ac:dyDescent="0.25">
      <c r="A159149" s="1" t="s">
        <v>15649</v>
      </c>
      <c r="B159149" s="1" t="s">
        <v>110102</v>
      </c>
      <c r="C159149" s="2">
        <v>0.16946857723118583</v>
      </c>
      <c r="D159149" s="2">
        <v>2.7687296416938109E-2</v>
      </c>
      <c r="E159149" s="2">
        <v>0.1254125412541254</v>
      </c>
      <c r="F159149" s="2">
        <v>0.15143351933807966</v>
      </c>
    </row>
    <row r="159150" spans="1:6" x14ac:dyDescent="0.25">
      <c r="A159150" s="1" t="s">
        <v>42890</v>
      </c>
      <c r="B159150" s="1" t="s">
        <v>110098</v>
      </c>
      <c r="C159150" s="2">
        <v>0.41557911908646006</v>
      </c>
      <c r="D159150" s="2">
        <v>0.59294871794871795</v>
      </c>
      <c r="E159150" s="2">
        <v>0.44410876132930516</v>
      </c>
      <c r="F159150" s="2">
        <v>0.44401231567006966</v>
      </c>
    </row>
    <row r="159151" spans="1:6" x14ac:dyDescent="0.25">
      <c r="A159151" s="1" t="s">
        <v>15652</v>
      </c>
      <c r="B159151" s="1" t="s">
        <v>110103</v>
      </c>
      <c r="C159151" s="2">
        <v>9.4944934674054307E-2</v>
      </c>
      <c r="D159151" s="2">
        <v>5.4285714285714284E-2</v>
      </c>
      <c r="E159151" s="2">
        <v>0.13168724279835392</v>
      </c>
      <c r="F159151" s="2">
        <v>9.2823026646556062E-2</v>
      </c>
    </row>
    <row r="159152" spans="1:6" x14ac:dyDescent="0.25">
      <c r="A159152" s="1" t="s">
        <v>15654</v>
      </c>
      <c r="B159152" s="1" t="s">
        <v>86993</v>
      </c>
      <c r="C159152" s="2">
        <v>1.9101786768256693E-2</v>
      </c>
      <c r="D159152" s="2">
        <v>5.5370985603543741E-4</v>
      </c>
      <c r="E159152" s="2">
        <v>3.6231884057971015E-3</v>
      </c>
      <c r="F159152" s="2">
        <v>1.7099309359371279E-2</v>
      </c>
    </row>
    <row r="159153" spans="1:6" x14ac:dyDescent="0.25">
      <c r="A159153" s="1" t="s">
        <v>15656</v>
      </c>
      <c r="B159153" s="1" t="s">
        <v>110104</v>
      </c>
      <c r="C159153" s="2">
        <v>0.14006191227147946</v>
      </c>
      <c r="D159153" s="2">
        <v>0.14263485477178423</v>
      </c>
      <c r="E159153" s="2">
        <v>0.47093596059113302</v>
      </c>
      <c r="F159153" s="2">
        <v>0.15704744816586921</v>
      </c>
    </row>
    <row r="159154" spans="1:6" x14ac:dyDescent="0.25">
      <c r="A159154" s="1" t="s">
        <v>68753</v>
      </c>
      <c r="B159154" s="1" t="s">
        <v>75672</v>
      </c>
      <c r="C159154" s="2">
        <v>0.38321416411304049</v>
      </c>
      <c r="D159154" s="2">
        <v>0.62842892768079806</v>
      </c>
      <c r="E159154" s="2">
        <v>0.51331719128329301</v>
      </c>
      <c r="F159154" s="2">
        <v>0.40595095693779903</v>
      </c>
    </row>
    <row r="159155" spans="1:6" x14ac:dyDescent="0.25">
      <c r="A159155" s="1" t="s">
        <v>15658</v>
      </c>
      <c r="B159155" s="1" t="s">
        <v>90582</v>
      </c>
      <c r="C159155" s="2">
        <v>0.11882437793003967</v>
      </c>
      <c r="D159155" s="2">
        <v>0.34037963761863677</v>
      </c>
      <c r="E159155" s="2">
        <v>0.3794642857142857</v>
      </c>
      <c r="F159155" s="2">
        <v>0.17104711309939885</v>
      </c>
    </row>
    <row r="159156" spans="1:6" x14ac:dyDescent="0.25">
      <c r="A159156" s="1" t="s">
        <v>15667</v>
      </c>
      <c r="B159156" s="1" t="s">
        <v>110105</v>
      </c>
      <c r="C159156" s="2">
        <v>7.4596856920109963E-2</v>
      </c>
      <c r="D159156" s="2">
        <v>8.1693755346449959E-2</v>
      </c>
      <c r="E159156" s="2">
        <v>5.5586130985140342E-2</v>
      </c>
      <c r="F159156" s="2">
        <v>7.3967608497511037E-2</v>
      </c>
    </row>
    <row r="159157" spans="1:6" x14ac:dyDescent="0.25">
      <c r="A159157" s="1" t="s">
        <v>15667</v>
      </c>
      <c r="B159157" s="1" t="s">
        <v>110106</v>
      </c>
      <c r="C159157" s="2">
        <v>4.4150835008821963E-2</v>
      </c>
      <c r="D159157" s="2">
        <v>5.0470487596236097E-2</v>
      </c>
      <c r="E159157" s="2">
        <v>1.8712162905888827E-2</v>
      </c>
      <c r="F159157" s="2">
        <v>4.3048447030778939E-2</v>
      </c>
    </row>
    <row r="159158" spans="1:6" x14ac:dyDescent="0.25">
      <c r="A159158" s="1" t="s">
        <v>48503</v>
      </c>
      <c r="B159158" s="1" t="s">
        <v>66702</v>
      </c>
      <c r="C159158" s="2">
        <v>7.5410110478741216E-2</v>
      </c>
      <c r="D159158" s="2">
        <v>0.15485278080697928</v>
      </c>
      <c r="E159158" s="2">
        <v>9.6839959225280322E-3</v>
      </c>
      <c r="F159158" s="2">
        <v>7.6473577235772361E-2</v>
      </c>
    </row>
    <row r="159159" spans="1:6" x14ac:dyDescent="0.25">
      <c r="A159159" s="1" t="s">
        <v>98170</v>
      </c>
      <c r="B159159" s="1" t="s">
        <v>110107</v>
      </c>
      <c r="C159159" s="2">
        <v>0.44017403915881076</v>
      </c>
      <c r="D159159" s="2">
        <v>0.56880733944954132</v>
      </c>
      <c r="E159159" s="2">
        <v>0.74285714285714288</v>
      </c>
      <c r="F159159" s="2">
        <v>0.45216207013959825</v>
      </c>
    </row>
    <row r="159160" spans="1:6" x14ac:dyDescent="0.25">
      <c r="A159160" s="1" t="s">
        <v>32111</v>
      </c>
      <c r="B159160" s="1" t="s">
        <v>79745</v>
      </c>
      <c r="C159160" s="2">
        <v>0.36001368223020352</v>
      </c>
      <c r="D159160" s="2">
        <v>3.4090909090909088E-2</v>
      </c>
      <c r="E159160" s="2">
        <v>0.14705882352941177</v>
      </c>
      <c r="F159160" s="2">
        <v>0.34934786197787682</v>
      </c>
    </row>
    <row r="159161" spans="1:6" x14ac:dyDescent="0.25">
      <c r="A159161" s="1" t="s">
        <v>26573</v>
      </c>
      <c r="B159161" s="1" t="s">
        <v>110108</v>
      </c>
      <c r="C159161" s="2">
        <v>0.14779089376053964</v>
      </c>
      <c r="D159161" s="2">
        <v>5.520702634880803E-2</v>
      </c>
      <c r="E159161" s="2">
        <v>0.11288343558282209</v>
      </c>
      <c r="F159161" s="2">
        <v>0.13757688290588371</v>
      </c>
    </row>
    <row r="159162" spans="1:6" x14ac:dyDescent="0.25">
      <c r="A159162" s="1" t="s">
        <v>15673</v>
      </c>
      <c r="B159162" s="1" t="s">
        <v>110109</v>
      </c>
      <c r="C159162" s="2">
        <v>4.8564510549982703E-2</v>
      </c>
      <c r="D159162" s="2">
        <v>1.9261006289308175E-2</v>
      </c>
      <c r="E159162" s="2">
        <v>7.5301204819277115E-2</v>
      </c>
      <c r="F159162" s="2">
        <v>4.6947853582721473E-2</v>
      </c>
    </row>
    <row r="159163" spans="1:6" x14ac:dyDescent="0.25">
      <c r="A159163" s="1" t="s">
        <v>15671</v>
      </c>
      <c r="B159163" s="1" t="s">
        <v>110110</v>
      </c>
      <c r="C159163" s="2">
        <v>0.13019869184252747</v>
      </c>
      <c r="D159163" s="2">
        <v>0.18213538032100487</v>
      </c>
      <c r="E159163" s="2">
        <v>0.31666666666666665</v>
      </c>
      <c r="F159163" s="2">
        <v>0.14554037766171152</v>
      </c>
    </row>
    <row r="159164" spans="1:6" x14ac:dyDescent="0.25">
      <c r="A159164" s="1" t="s">
        <v>26573</v>
      </c>
      <c r="B159164" s="1" t="s">
        <v>110111</v>
      </c>
      <c r="C159164" s="2">
        <v>0.13295109612141653</v>
      </c>
      <c r="D159164" s="2">
        <v>4.3914680050188205E-2</v>
      </c>
      <c r="E159164" s="2">
        <v>0.10061349693251534</v>
      </c>
      <c r="F159164" s="2">
        <v>0.12318672391783683</v>
      </c>
    </row>
    <row r="159165" spans="1:6" x14ac:dyDescent="0.25">
      <c r="A159165" s="1" t="s">
        <v>98170</v>
      </c>
      <c r="B159165" s="1" t="s">
        <v>89261</v>
      </c>
      <c r="C159165" s="2">
        <v>5.4749818709209572E-2</v>
      </c>
      <c r="D159165" s="2">
        <v>9.1743119266055051E-3</v>
      </c>
      <c r="E159165" s="2">
        <v>0</v>
      </c>
      <c r="F159165" s="2">
        <v>5.1753489955737149E-2</v>
      </c>
    </row>
    <row r="159166" spans="1:6" x14ac:dyDescent="0.25">
      <c r="A159166" s="1" t="s">
        <v>26573</v>
      </c>
      <c r="B159166" s="1" t="s">
        <v>15763</v>
      </c>
      <c r="C159166" s="2">
        <v>5.3153456998313663E-2</v>
      </c>
      <c r="D159166" s="2">
        <v>5.6461731493099125E-3</v>
      </c>
      <c r="E159166" s="2">
        <v>1.3496932515337423E-2</v>
      </c>
      <c r="F159166" s="2">
        <v>4.6884066380410816E-2</v>
      </c>
    </row>
    <row r="159167" spans="1:6" x14ac:dyDescent="0.25">
      <c r="A159167" s="1" t="s">
        <v>15679</v>
      </c>
      <c r="B159167" s="1" t="s">
        <v>110112</v>
      </c>
      <c r="C159167" s="2">
        <v>0.30231969633066219</v>
      </c>
      <c r="D159167" s="2">
        <v>0.59868087265347536</v>
      </c>
      <c r="E159167" s="2">
        <v>0.6654611211573237</v>
      </c>
      <c r="F159167" s="2">
        <v>0.35690938173725573</v>
      </c>
    </row>
    <row r="159168" spans="1:6" x14ac:dyDescent="0.25">
      <c r="A159168" s="1" t="s">
        <v>15684</v>
      </c>
      <c r="B159168" s="1" t="s">
        <v>32666</v>
      </c>
      <c r="C159168" s="2">
        <v>0.2795081967213115</v>
      </c>
      <c r="D159168" s="2">
        <v>0.21727210418094586</v>
      </c>
      <c r="E159168" s="2">
        <v>0.17391304347826086</v>
      </c>
      <c r="F159168" s="2">
        <v>0.25952088452088451</v>
      </c>
    </row>
    <row r="159169" spans="1:6" x14ac:dyDescent="0.25">
      <c r="A159169" s="1" t="s">
        <v>15684</v>
      </c>
      <c r="B159169" s="1" t="s">
        <v>96221</v>
      </c>
      <c r="C159169" s="2">
        <v>7.1038251366120214E-2</v>
      </c>
      <c r="D159169" s="2">
        <v>0.25428375599725839</v>
      </c>
      <c r="E159169" s="2">
        <v>0.26491405460060669</v>
      </c>
      <c r="F159169" s="2">
        <v>0.11803849303849304</v>
      </c>
    </row>
    <row r="159170" spans="1:6" x14ac:dyDescent="0.25">
      <c r="A159170" s="1" t="s">
        <v>15677</v>
      </c>
      <c r="B159170" s="1" t="s">
        <v>87022</v>
      </c>
      <c r="C159170" s="2">
        <v>4.4564483457123563E-2</v>
      </c>
      <c r="D159170" s="2">
        <v>4.401408450704225E-2</v>
      </c>
      <c r="E159170" s="2">
        <v>1.7953321364452424E-2</v>
      </c>
      <c r="F159170" s="2">
        <v>4.3397826254528635E-2</v>
      </c>
    </row>
    <row r="159171" spans="1:6" x14ac:dyDescent="0.25">
      <c r="A159171" s="1" t="s">
        <v>15687</v>
      </c>
      <c r="B159171" s="1" t="s">
        <v>24379</v>
      </c>
      <c r="C159171" s="2">
        <v>7.3857124665732844E-3</v>
      </c>
      <c r="D159171" s="2">
        <v>0</v>
      </c>
      <c r="E159171" s="2">
        <v>0</v>
      </c>
      <c r="F159171" s="2">
        <v>6.4473099155180078E-3</v>
      </c>
    </row>
    <row r="159172" spans="1:6" x14ac:dyDescent="0.25">
      <c r="A159172" s="1" t="s">
        <v>15693</v>
      </c>
      <c r="B159172" s="1" t="s">
        <v>110113</v>
      </c>
      <c r="C159172" s="2">
        <v>0.13953339315472374</v>
      </c>
      <c r="D159172" s="2">
        <v>5.263157894736842E-3</v>
      </c>
      <c r="E159172" s="2">
        <v>0.2101851851851852</v>
      </c>
      <c r="F159172" s="2">
        <v>0.14087216759298846</v>
      </c>
    </row>
    <row r="159173" spans="1:6" x14ac:dyDescent="0.25">
      <c r="A159173" s="1" t="s">
        <v>47277</v>
      </c>
      <c r="B159173" s="1" t="s">
        <v>22533</v>
      </c>
      <c r="C159173" s="2">
        <v>8.9574353448275856E-2</v>
      </c>
      <c r="D159173" s="2">
        <v>3.5055350553505532E-2</v>
      </c>
      <c r="E159173" s="2">
        <v>7.6804915514592934E-3</v>
      </c>
      <c r="F159173" s="2">
        <v>7.995822211906696E-2</v>
      </c>
    </row>
    <row r="159174" spans="1:6" x14ac:dyDescent="0.25">
      <c r="A159174" s="1" t="s">
        <v>15689</v>
      </c>
      <c r="B159174" s="1" t="s">
        <v>47281</v>
      </c>
      <c r="C159174" s="2">
        <v>6.8816809652704494E-2</v>
      </c>
      <c r="D159174" s="2">
        <v>2.0892687559354226E-2</v>
      </c>
      <c r="E159174" s="2">
        <v>0</v>
      </c>
      <c r="F159174" s="2">
        <v>6.5170848676886189E-2</v>
      </c>
    </row>
    <row r="159175" spans="1:6" x14ac:dyDescent="0.25">
      <c r="A159175" s="1" t="s">
        <v>47277</v>
      </c>
      <c r="B159175" s="1" t="s">
        <v>110114</v>
      </c>
      <c r="C159175" s="2">
        <v>0.19261853448275862</v>
      </c>
      <c r="D159175" s="2">
        <v>0.58118081180811809</v>
      </c>
      <c r="E159175" s="2">
        <v>2.1505376344086023E-2</v>
      </c>
      <c r="F159175" s="2">
        <v>0.20413136822560055</v>
      </c>
    </row>
    <row r="159176" spans="1:6" x14ac:dyDescent="0.25">
      <c r="A159176" s="1" t="s">
        <v>15693</v>
      </c>
      <c r="B159176" s="1" t="s">
        <v>86979</v>
      </c>
      <c r="C159176" s="2">
        <v>5.9479553903345722E-2</v>
      </c>
      <c r="D159176" s="2">
        <v>1.7894736842105262E-2</v>
      </c>
      <c r="E159176" s="2">
        <v>0.10833333333333334</v>
      </c>
      <c r="F159176" s="2">
        <v>6.3007695596408717E-2</v>
      </c>
    </row>
    <row r="159177" spans="1:6" x14ac:dyDescent="0.25">
      <c r="A159177" s="1" t="s">
        <v>22544</v>
      </c>
      <c r="B159177" s="1" t="s">
        <v>75687</v>
      </c>
      <c r="C159177" s="2">
        <v>7.8060139718538021E-2</v>
      </c>
      <c r="D159177" s="2">
        <v>2.7139874739039668E-2</v>
      </c>
      <c r="E159177" s="2">
        <v>7.4889867841409691E-2</v>
      </c>
      <c r="F159177" s="2">
        <v>7.5687423225928377E-2</v>
      </c>
    </row>
    <row r="159178" spans="1:6" x14ac:dyDescent="0.25">
      <c r="A159178" s="1" t="s">
        <v>15697</v>
      </c>
      <c r="B159178" s="1" t="s">
        <v>22540</v>
      </c>
      <c r="C159178" s="2">
        <v>1.3793103448275862E-2</v>
      </c>
      <c r="D159178" s="2">
        <v>0.2571825764596849</v>
      </c>
      <c r="E159178" s="2">
        <v>8.8397790055248615E-2</v>
      </c>
      <c r="F159178" s="2">
        <v>4.5500954410263236E-2</v>
      </c>
    </row>
    <row r="159179" spans="1:6" x14ac:dyDescent="0.25">
      <c r="A159179" s="1" t="s">
        <v>15705</v>
      </c>
      <c r="B159179" s="1" t="s">
        <v>47286</v>
      </c>
      <c r="C159179" s="2">
        <v>0.1141540824161761</v>
      </c>
      <c r="D159179" s="2">
        <v>0.2151639344262295</v>
      </c>
      <c r="E159179" s="2">
        <v>2.9717682020802376E-2</v>
      </c>
      <c r="F159179" s="2">
        <v>0.12330419053361472</v>
      </c>
    </row>
    <row r="159180" spans="1:6" x14ac:dyDescent="0.25">
      <c r="A159180" s="1" t="s">
        <v>15703</v>
      </c>
      <c r="B159180" s="1" t="s">
        <v>110115</v>
      </c>
      <c r="C159180" s="2">
        <v>0.16336737917237021</v>
      </c>
      <c r="D159180" s="2">
        <v>2.967359050445104E-2</v>
      </c>
      <c r="E159180" s="2">
        <v>0.15546918378678512</v>
      </c>
      <c r="F159180" s="2">
        <v>0.15271352313167261</v>
      </c>
    </row>
    <row r="159181" spans="1:6" x14ac:dyDescent="0.25">
      <c r="A159181" s="1" t="s">
        <v>42914</v>
      </c>
      <c r="B159181" s="1" t="s">
        <v>110116</v>
      </c>
      <c r="C159181" s="2">
        <v>0.18653220042880966</v>
      </c>
      <c r="D159181" s="2">
        <v>0.41454081632653061</v>
      </c>
      <c r="E159181" s="2">
        <v>0.41260744985673353</v>
      </c>
      <c r="F159181" s="2">
        <v>0.20530380300160281</v>
      </c>
    </row>
    <row r="159182" spans="1:6" x14ac:dyDescent="0.25">
      <c r="A159182" s="1" t="s">
        <v>15713</v>
      </c>
      <c r="B159182" s="1" t="s">
        <v>79344</v>
      </c>
      <c r="C159182" s="2">
        <v>0.10404536862003781</v>
      </c>
      <c r="D159182" s="2">
        <v>1.1235955056179775E-2</v>
      </c>
      <c r="E159182" s="2">
        <v>0</v>
      </c>
      <c r="F159182" s="2">
        <v>9.3680597617605485E-2</v>
      </c>
    </row>
    <row r="159183" spans="1:6" x14ac:dyDescent="0.25">
      <c r="A159183" s="1" t="s">
        <v>15673</v>
      </c>
      <c r="B159183" s="1" t="s">
        <v>110117</v>
      </c>
      <c r="C159183" s="2">
        <v>7.5613974403320655E-2</v>
      </c>
      <c r="D159183" s="2">
        <v>1.6116352201257862E-2</v>
      </c>
      <c r="E159183" s="2">
        <v>7.7108433734939766E-2</v>
      </c>
      <c r="F159183" s="2">
        <v>6.7634921485610164E-2</v>
      </c>
    </row>
    <row r="159184" spans="1:6" x14ac:dyDescent="0.25">
      <c r="A159184" s="1" t="s">
        <v>15713</v>
      </c>
      <c r="B159184" s="1" t="s">
        <v>110118</v>
      </c>
      <c r="C159184" s="2">
        <v>0.12627599243856333</v>
      </c>
      <c r="D159184" s="2">
        <v>6.3904494382022475E-2</v>
      </c>
      <c r="E159184" s="2">
        <v>0.11904761904761904</v>
      </c>
      <c r="F159184" s="2">
        <v>0.12019651389730129</v>
      </c>
    </row>
    <row r="159185" spans="1:6" x14ac:dyDescent="0.25">
      <c r="A159185" s="1" t="s">
        <v>25374</v>
      </c>
      <c r="B159185" s="1" t="s">
        <v>61561</v>
      </c>
      <c r="C159185" s="2">
        <v>8.0087617222260252E-2</v>
      </c>
      <c r="D159185" s="2">
        <v>0.21040723981900453</v>
      </c>
      <c r="E159185" s="2">
        <v>1.680672268907563E-2</v>
      </c>
      <c r="F159185" s="2">
        <v>8.5930599369085175E-2</v>
      </c>
    </row>
    <row r="159186" spans="1:6" x14ac:dyDescent="0.25">
      <c r="A159186" s="1" t="s">
        <v>15711</v>
      </c>
      <c r="B159186" s="1" t="s">
        <v>110119</v>
      </c>
      <c r="C159186" s="2">
        <v>0.24800988196541313</v>
      </c>
      <c r="D159186" s="2">
        <v>9.6219931271477668E-2</v>
      </c>
      <c r="E159186" s="2">
        <v>0.49224806201550386</v>
      </c>
      <c r="F159186" s="2">
        <v>0.25966211525109928</v>
      </c>
    </row>
    <row r="159187" spans="1:6" x14ac:dyDescent="0.25">
      <c r="A159187" s="1" t="s">
        <v>15669</v>
      </c>
      <c r="B159187" s="1" t="s">
        <v>15668</v>
      </c>
      <c r="C159187" s="2">
        <v>0.11917048929663608</v>
      </c>
      <c r="D159187" s="2">
        <v>5.5900621118012424E-2</v>
      </c>
      <c r="E159187" s="2">
        <v>6.0846560846560843E-2</v>
      </c>
      <c r="F159187" s="2">
        <v>0.1137036392129549</v>
      </c>
    </row>
    <row r="159188" spans="1:6" x14ac:dyDescent="0.25">
      <c r="A159188" s="1" t="s">
        <v>15722</v>
      </c>
      <c r="B159188" s="1" t="s">
        <v>110120</v>
      </c>
      <c r="C159188" s="2">
        <v>0.46405720737674067</v>
      </c>
      <c r="D159188" s="2">
        <v>0.63478260869565217</v>
      </c>
      <c r="E159188" s="2">
        <v>3.9946737683089213E-2</v>
      </c>
      <c r="F159188" s="2">
        <v>0.39488409272581937</v>
      </c>
    </row>
    <row r="159189" spans="1:6" x14ac:dyDescent="0.25">
      <c r="A159189" s="1" t="s">
        <v>15716</v>
      </c>
      <c r="B159189" s="1" t="s">
        <v>50782</v>
      </c>
      <c r="C159189" s="2">
        <v>5.0826699326393145E-2</v>
      </c>
      <c r="D159189" s="2">
        <v>1.7281105990783409E-3</v>
      </c>
      <c r="E159189" s="2">
        <v>1.4064697609001407E-3</v>
      </c>
      <c r="F159189" s="2">
        <v>4.4928956393924545E-2</v>
      </c>
    </row>
    <row r="159190" spans="1:6" x14ac:dyDescent="0.25">
      <c r="A159190" s="1" t="s">
        <v>52015</v>
      </c>
      <c r="B159190" s="1" t="s">
        <v>29974</v>
      </c>
      <c r="C159190" s="2">
        <v>0.33237616654702079</v>
      </c>
      <c r="D159190" s="2">
        <v>0.36795252225519287</v>
      </c>
      <c r="E159190" s="2">
        <v>0.28436018957345971</v>
      </c>
      <c r="F159190" s="2">
        <v>0.33267973856209149</v>
      </c>
    </row>
    <row r="159191" spans="1:6" x14ac:dyDescent="0.25">
      <c r="A159191" s="1" t="s">
        <v>15724</v>
      </c>
      <c r="B159191" s="1" t="s">
        <v>110121</v>
      </c>
      <c r="C159191" s="2">
        <v>8.3682366014189241E-2</v>
      </c>
      <c r="D159191" s="2">
        <v>3.0683403068340307E-2</v>
      </c>
      <c r="E159191" s="2">
        <v>8.4470435347628325E-2</v>
      </c>
      <c r="F159191" s="2">
        <v>7.825930588023737E-2</v>
      </c>
    </row>
    <row r="159192" spans="1:6" x14ac:dyDescent="0.25">
      <c r="A159192" s="1" t="s">
        <v>61554</v>
      </c>
      <c r="B159192" s="1" t="s">
        <v>110122</v>
      </c>
      <c r="C159192" s="2">
        <v>0.29964505884550718</v>
      </c>
      <c r="D159192" s="2">
        <v>0.54219030520646316</v>
      </c>
      <c r="E159192" s="2">
        <v>0.3555956678700361</v>
      </c>
      <c r="F159192" s="2">
        <v>0.32398577662841443</v>
      </c>
    </row>
    <row r="159193" spans="1:6" x14ac:dyDescent="0.25">
      <c r="A159193" s="1" t="s">
        <v>61554</v>
      </c>
      <c r="B159193" s="1" t="s">
        <v>98597</v>
      </c>
      <c r="C159193" s="2">
        <v>0.160844386325425</v>
      </c>
      <c r="D159193" s="2">
        <v>0.13554757630161579</v>
      </c>
      <c r="E159193" s="2">
        <v>0.2563176895306859</v>
      </c>
      <c r="F159193" s="2">
        <v>0.16284144173266527</v>
      </c>
    </row>
    <row r="159194" spans="1:6" x14ac:dyDescent="0.25">
      <c r="A159194" s="1" t="s">
        <v>15735</v>
      </c>
      <c r="B159194" s="1" t="s">
        <v>110123</v>
      </c>
      <c r="C159194" s="2">
        <v>8.0430048992923248E-2</v>
      </c>
      <c r="D159194" s="2">
        <v>5.2702702702702706E-2</v>
      </c>
      <c r="E159194" s="2">
        <v>6.9698759598346136E-2</v>
      </c>
      <c r="F159194" s="2">
        <v>7.7554812337421036E-2</v>
      </c>
    </row>
    <row r="159195" spans="1:6" x14ac:dyDescent="0.25">
      <c r="A159195" s="1" t="s">
        <v>15735</v>
      </c>
      <c r="B159195" s="1" t="s">
        <v>110124</v>
      </c>
      <c r="C159195" s="2">
        <v>0.10302123026673925</v>
      </c>
      <c r="D159195" s="2">
        <v>0.10472972972972973</v>
      </c>
      <c r="E159195" s="2">
        <v>9.9232132309509752E-2</v>
      </c>
      <c r="F159195" s="2">
        <v>0.10263842437755481</v>
      </c>
    </row>
    <row r="159196" spans="1:6" x14ac:dyDescent="0.25">
      <c r="A159196" s="1" t="s">
        <v>15737</v>
      </c>
      <c r="B159196" s="1" t="s">
        <v>110125</v>
      </c>
      <c r="C159196" s="2">
        <v>0.11033372546591542</v>
      </c>
      <c r="D159196" s="2">
        <v>0.16026241799437677</v>
      </c>
      <c r="E159196" s="2">
        <v>0.1455233291298865</v>
      </c>
      <c r="F159196" s="2">
        <v>0.11943539630836048</v>
      </c>
    </row>
    <row r="159197" spans="1:6" x14ac:dyDescent="0.25">
      <c r="A159197" s="1" t="s">
        <v>15737</v>
      </c>
      <c r="B159197" s="1" t="s">
        <v>110126</v>
      </c>
      <c r="C159197" s="2">
        <v>0.1253792334839948</v>
      </c>
      <c r="D159197" s="2">
        <v>8.3411433926897843E-2</v>
      </c>
      <c r="E159197" s="2">
        <v>0.1931904161412358</v>
      </c>
      <c r="F159197" s="2">
        <v>0.13595807959212577</v>
      </c>
    </row>
    <row r="159198" spans="1:6" x14ac:dyDescent="0.25">
      <c r="A159198" s="1" t="s">
        <v>15737</v>
      </c>
      <c r="B159198" s="1" t="s">
        <v>110127</v>
      </c>
      <c r="C159198" s="2">
        <v>9.8941242028357371E-2</v>
      </c>
      <c r="D159198" s="2">
        <v>7.0290534208059988E-2</v>
      </c>
      <c r="E159198" s="2">
        <v>0.12232030264817149</v>
      </c>
      <c r="F159198" s="2">
        <v>0.10187414436104424</v>
      </c>
    </row>
    <row r="159199" spans="1:6" x14ac:dyDescent="0.25">
      <c r="A159199" s="1" t="s">
        <v>15737</v>
      </c>
      <c r="B159199" s="1" t="s">
        <v>110128</v>
      </c>
      <c r="C159199" s="2">
        <v>0.11386291870472416</v>
      </c>
      <c r="D159199" s="2">
        <v>8.8097469540768511E-2</v>
      </c>
      <c r="E159199" s="2">
        <v>0.12837326607818411</v>
      </c>
      <c r="F159199" s="2">
        <v>0.11528112165415663</v>
      </c>
    </row>
    <row r="159200" spans="1:6" x14ac:dyDescent="0.25">
      <c r="A159200" s="1" t="s">
        <v>80783</v>
      </c>
      <c r="B159200" s="1" t="s">
        <v>96212</v>
      </c>
      <c r="C159200" s="2">
        <v>0.99566682715454979</v>
      </c>
      <c r="D159200" s="2">
        <v>1</v>
      </c>
      <c r="E159200" s="2">
        <v>0.9916666666666667</v>
      </c>
      <c r="F159200" s="2">
        <v>0.99614814814814812</v>
      </c>
    </row>
    <row r="159201" spans="1:6" x14ac:dyDescent="0.25">
      <c r="A159201" s="1" t="s">
        <v>15737</v>
      </c>
      <c r="B159201" s="1" t="s">
        <v>106987</v>
      </c>
      <c r="C159201" s="2">
        <v>0.10928115906135843</v>
      </c>
      <c r="D159201" s="2">
        <v>2.9990627928772259E-2</v>
      </c>
      <c r="E159201" s="2">
        <v>5.0693568726355609E-2</v>
      </c>
      <c r="F159201" s="2">
        <v>9.4320917717037253E-2</v>
      </c>
    </row>
    <row r="159202" spans="1:6" x14ac:dyDescent="0.25">
      <c r="A159202" s="1" t="s">
        <v>42937</v>
      </c>
      <c r="B159202" s="1" t="s">
        <v>15743</v>
      </c>
      <c r="C159202" s="2">
        <v>0.28334677715039963</v>
      </c>
      <c r="D159202" s="2">
        <v>8.4401709401709407E-2</v>
      </c>
      <c r="E159202" s="2">
        <v>4.8000000000000001E-2</v>
      </c>
      <c r="F159202" s="2">
        <v>0.26681508466572218</v>
      </c>
    </row>
    <row r="159203" spans="1:6" x14ac:dyDescent="0.25">
      <c r="A159203" s="1" t="s">
        <v>42937</v>
      </c>
      <c r="B159203" s="1" t="s">
        <v>15710</v>
      </c>
      <c r="C159203" s="2">
        <v>1.8479137640243455E-2</v>
      </c>
      <c r="D159203" s="2">
        <v>0.19871794871794871</v>
      </c>
      <c r="E159203" s="2">
        <v>3.5999999999999997E-2</v>
      </c>
      <c r="F159203" s="2">
        <v>3.0155838899008299E-2</v>
      </c>
    </row>
    <row r="159204" spans="1:6" x14ac:dyDescent="0.25">
      <c r="A159204" s="1" t="s">
        <v>24378</v>
      </c>
      <c r="B159204" s="1" t="s">
        <v>87020</v>
      </c>
      <c r="C159204" s="2">
        <v>5.4675652906486939E-2</v>
      </c>
      <c r="D159204" s="2">
        <v>0.10620689655172413</v>
      </c>
      <c r="E159204" s="2">
        <v>0.17280000000000001</v>
      </c>
      <c r="F159204" s="2">
        <v>6.803900325027086E-2</v>
      </c>
    </row>
    <row r="159205" spans="1:6" x14ac:dyDescent="0.25">
      <c r="A159205" s="1" t="s">
        <v>32241</v>
      </c>
      <c r="B159205" s="1" t="s">
        <v>52880</v>
      </c>
      <c r="C159205" s="2">
        <v>0.89754098360655743</v>
      </c>
      <c r="D159205" s="2">
        <v>0.90909090909090906</v>
      </c>
      <c r="E159205" s="2">
        <v>0.93333333333333335</v>
      </c>
      <c r="F159205" s="2">
        <v>0.89894128970163623</v>
      </c>
    </row>
    <row r="159206" spans="1:6" x14ac:dyDescent="0.25">
      <c r="A159206" s="1" t="s">
        <v>15724</v>
      </c>
      <c r="B159206" s="1" t="s">
        <v>98598</v>
      </c>
      <c r="C159206" s="2">
        <v>4.0559022138644325E-2</v>
      </c>
      <c r="D159206" s="2">
        <v>3.4867503486750349E-3</v>
      </c>
      <c r="E159206" s="2">
        <v>6.4977257959714096E-4</v>
      </c>
      <c r="F159206" s="2">
        <v>3.4526164358928253E-2</v>
      </c>
    </row>
    <row r="159207" spans="1:6" x14ac:dyDescent="0.25">
      <c r="A159207" s="1" t="s">
        <v>42943</v>
      </c>
      <c r="B159207" s="1" t="s">
        <v>110129</v>
      </c>
      <c r="C159207" s="2">
        <v>0.14367778144602178</v>
      </c>
      <c r="D159207" s="2">
        <v>7.3921971252566734E-2</v>
      </c>
      <c r="E159207" s="2">
        <v>0.16556481747628629</v>
      </c>
      <c r="F159207" s="2">
        <v>0.14409633636085314</v>
      </c>
    </row>
    <row r="159208" spans="1:6" x14ac:dyDescent="0.25">
      <c r="A159208" s="1" t="s">
        <v>25378</v>
      </c>
      <c r="B159208" s="1" t="s">
        <v>49591</v>
      </c>
      <c r="C159208" s="2">
        <v>0.12774678355914834</v>
      </c>
      <c r="D159208" s="2">
        <v>5.736137667304015E-2</v>
      </c>
      <c r="E159208" s="2">
        <v>1.0463378176382661E-2</v>
      </c>
      <c r="F159208" s="2">
        <v>0.11619047619047619</v>
      </c>
    </row>
    <row r="159209" spans="1:6" x14ac:dyDescent="0.25">
      <c r="A159209" s="1" t="s">
        <v>42943</v>
      </c>
      <c r="B159209" s="1" t="s">
        <v>110130</v>
      </c>
      <c r="C159209" s="2">
        <v>0.19451964344668207</v>
      </c>
      <c r="D159209" s="2">
        <v>0.24845995893223818</v>
      </c>
      <c r="E159209" s="2">
        <v>0.27824087381431445</v>
      </c>
      <c r="F159209" s="2">
        <v>0.212062455352587</v>
      </c>
    </row>
    <row r="159210" spans="1:6" x14ac:dyDescent="0.25">
      <c r="A159210" s="1" t="s">
        <v>75709</v>
      </c>
      <c r="B159210" s="1" t="s">
        <v>69509</v>
      </c>
      <c r="C159210" s="2">
        <v>0.1293048469387755</v>
      </c>
      <c r="D159210" s="2">
        <v>0.14443462897526502</v>
      </c>
      <c r="E159210" s="2">
        <v>0.16367168528411852</v>
      </c>
      <c r="F159210" s="2">
        <v>0.13384329487013269</v>
      </c>
    </row>
    <row r="159211" spans="1:6" x14ac:dyDescent="0.25">
      <c r="A159211" s="1" t="s">
        <v>15757</v>
      </c>
      <c r="B159211" s="1" t="s">
        <v>110131</v>
      </c>
      <c r="C159211" s="2">
        <v>0.11321767125737793</v>
      </c>
      <c r="D159211" s="2">
        <v>0.64170692431561993</v>
      </c>
      <c r="E159211" s="2">
        <v>4.2141794744670301E-2</v>
      </c>
      <c r="F159211" s="2">
        <v>0.13882787539936103</v>
      </c>
    </row>
    <row r="159212" spans="1:6" x14ac:dyDescent="0.25">
      <c r="A159212" s="1" t="s">
        <v>42943</v>
      </c>
      <c r="B159212" s="1" t="s">
        <v>67328</v>
      </c>
      <c r="C159212" s="2">
        <v>7.6262793000990425E-2</v>
      </c>
      <c r="D159212" s="2">
        <v>9.7535934291581111E-2</v>
      </c>
      <c r="E159212" s="2">
        <v>6.7260707099741301E-2</v>
      </c>
      <c r="F159212" s="2">
        <v>7.5722012450250023E-2</v>
      </c>
    </row>
    <row r="159213" spans="1:6" x14ac:dyDescent="0.25">
      <c r="A159213" s="1" t="s">
        <v>42947</v>
      </c>
      <c r="B159213" s="1" t="s">
        <v>89267</v>
      </c>
      <c r="C159213" s="2">
        <v>0.39959225280326199</v>
      </c>
      <c r="D159213" s="2">
        <v>0.77177177177177181</v>
      </c>
      <c r="E159213" s="2">
        <v>0.24390243902439024</v>
      </c>
      <c r="F159213" s="2">
        <v>0.4178082191780822</v>
      </c>
    </row>
    <row r="159214" spans="1:6" x14ac:dyDescent="0.25">
      <c r="A159214" s="1" t="s">
        <v>15750</v>
      </c>
      <c r="B159214" s="1" t="s">
        <v>110132</v>
      </c>
      <c r="C159214" s="2">
        <v>0.11910857674851623</v>
      </c>
      <c r="D159214" s="2">
        <v>9.2964824120603015E-2</v>
      </c>
      <c r="E159214" s="2">
        <v>0.36363636363636365</v>
      </c>
      <c r="F159214" s="2">
        <v>0.12976983646274984</v>
      </c>
    </row>
    <row r="159215" spans="1:6" x14ac:dyDescent="0.25">
      <c r="A159215" s="1" t="s">
        <v>15750</v>
      </c>
      <c r="B159215" s="1" t="s">
        <v>75693</v>
      </c>
      <c r="C159215" s="2">
        <v>8.1810776213196781E-2</v>
      </c>
      <c r="D159215" s="2">
        <v>4.3341708542713568E-2</v>
      </c>
      <c r="E159215" s="2">
        <v>4.3520309477756286E-2</v>
      </c>
      <c r="F159215" s="2">
        <v>7.6721179083383814E-2</v>
      </c>
    </row>
    <row r="159216" spans="1:6" x14ac:dyDescent="0.25">
      <c r="A159216" s="1" t="s">
        <v>61565</v>
      </c>
      <c r="B159216" s="1" t="s">
        <v>29167</v>
      </c>
      <c r="C159216" s="2">
        <v>0.11646156589976815</v>
      </c>
      <c r="D159216" s="2">
        <v>0.19622387053270399</v>
      </c>
      <c r="E159216" s="2">
        <v>0.2152917505030181</v>
      </c>
      <c r="F159216" s="2">
        <v>0.12914961346066395</v>
      </c>
    </row>
    <row r="159217" spans="1:6" x14ac:dyDescent="0.25">
      <c r="A159217" s="1" t="s">
        <v>42951</v>
      </c>
      <c r="B159217" s="1" t="s">
        <v>47290</v>
      </c>
      <c r="C159217" s="2">
        <v>5.6676027572121521E-2</v>
      </c>
      <c r="D159217" s="2">
        <v>7.5550891920251842E-2</v>
      </c>
      <c r="E159217" s="2">
        <v>0.1064327485380117</v>
      </c>
      <c r="F159217" s="2">
        <v>6.208654906284454E-2</v>
      </c>
    </row>
    <row r="159218" spans="1:6" x14ac:dyDescent="0.25">
      <c r="A159218" s="1" t="s">
        <v>15760</v>
      </c>
      <c r="B159218" s="1" t="s">
        <v>81858</v>
      </c>
      <c r="C159218" s="2">
        <v>0.11882412864731136</v>
      </c>
      <c r="D159218" s="2">
        <v>2.9818181818181817E-2</v>
      </c>
      <c r="E159218" s="2">
        <v>4.5045045045045043E-2</v>
      </c>
      <c r="F159218" s="2">
        <v>0.10026699994319151</v>
      </c>
    </row>
    <row r="159219" spans="1:6" x14ac:dyDescent="0.25">
      <c r="A159219" s="1" t="s">
        <v>15760</v>
      </c>
      <c r="B159219" s="1" t="s">
        <v>15747</v>
      </c>
      <c r="C159219" s="2">
        <v>1.2879283999126828E-2</v>
      </c>
      <c r="D159219" s="2">
        <v>4.581818181818182E-2</v>
      </c>
      <c r="E159219" s="2">
        <v>1.3513513513513514E-2</v>
      </c>
      <c r="F159219" s="2">
        <v>1.8065102539339885E-2</v>
      </c>
    </row>
    <row r="159220" spans="1:6" x14ac:dyDescent="0.25">
      <c r="A159220" s="1" t="s">
        <v>42951</v>
      </c>
      <c r="B159220" s="1" t="s">
        <v>42950</v>
      </c>
      <c r="C159220" s="2">
        <v>6.2718066547527873E-2</v>
      </c>
      <c r="D159220" s="2">
        <v>5.1941238195173135E-2</v>
      </c>
      <c r="E159220" s="2">
        <v>6.5497076023391818E-2</v>
      </c>
      <c r="F159220" s="2">
        <v>6.1466372657111357E-2</v>
      </c>
    </row>
    <row r="159221" spans="1:6" x14ac:dyDescent="0.25">
      <c r="A159221" s="1" t="s">
        <v>25380</v>
      </c>
      <c r="B159221" s="1" t="s">
        <v>65629</v>
      </c>
      <c r="C159221" s="2">
        <v>1.7932489451476793E-2</v>
      </c>
      <c r="D159221" s="2">
        <v>0</v>
      </c>
      <c r="E159221" s="2">
        <v>0</v>
      </c>
      <c r="F159221" s="2">
        <v>1.7418032786885244E-2</v>
      </c>
    </row>
    <row r="159222" spans="1:6" x14ac:dyDescent="0.25">
      <c r="A159222" s="1" t="s">
        <v>61565</v>
      </c>
      <c r="B159222" s="1" t="s">
        <v>47288</v>
      </c>
      <c r="C159222" s="2">
        <v>4.637060816836098E-3</v>
      </c>
      <c r="D159222" s="2">
        <v>3.9784221173297371E-2</v>
      </c>
      <c r="E159222" s="2">
        <v>1.4084507042253521E-2</v>
      </c>
      <c r="F159222" s="2">
        <v>8.9434591480976201E-3</v>
      </c>
    </row>
    <row r="159223" spans="1:6" x14ac:dyDescent="0.25">
      <c r="A159223" s="1" t="s">
        <v>42953</v>
      </c>
      <c r="B159223" s="1" t="s">
        <v>80583</v>
      </c>
      <c r="C159223" s="2">
        <v>0.13274913768994126</v>
      </c>
      <c r="D159223" s="2">
        <v>9.7801364670204699E-2</v>
      </c>
      <c r="E159223" s="2">
        <v>0.13793103448275862</v>
      </c>
      <c r="F159223" s="2">
        <v>0.129453125</v>
      </c>
    </row>
    <row r="159224" spans="1:6" x14ac:dyDescent="0.25">
      <c r="A159224" s="1" t="s">
        <v>15770</v>
      </c>
      <c r="B159224" s="1" t="s">
        <v>110133</v>
      </c>
      <c r="C159224" s="2">
        <v>0.2086504772260481</v>
      </c>
      <c r="D159224" s="2">
        <v>6.9182389937106917E-2</v>
      </c>
      <c r="E159224" s="2">
        <v>7.9622132253711203E-2</v>
      </c>
      <c r="F159224" s="2">
        <v>0.17523343305230712</v>
      </c>
    </row>
    <row r="159225" spans="1:6" x14ac:dyDescent="0.25">
      <c r="A159225" s="1" t="s">
        <v>15767</v>
      </c>
      <c r="B159225" s="1" t="s">
        <v>67425</v>
      </c>
      <c r="C159225" s="2">
        <v>0.224365719630539</v>
      </c>
      <c r="D159225" s="2">
        <v>8.1593927893738136E-2</v>
      </c>
      <c r="E159225" s="2">
        <v>0.51231527093596063</v>
      </c>
      <c r="F159225" s="2">
        <v>0.22875816993464052</v>
      </c>
    </row>
    <row r="159226" spans="1:6" x14ac:dyDescent="0.25">
      <c r="A159226" s="1" t="s">
        <v>42953</v>
      </c>
      <c r="B159226" s="1" t="s">
        <v>52183</v>
      </c>
      <c r="C159226" s="2">
        <v>0.17115689381933438</v>
      </c>
      <c r="D159226" s="2">
        <v>5.6103108415466264E-2</v>
      </c>
      <c r="E159226" s="2">
        <v>0.1830238726790451</v>
      </c>
      <c r="F159226" s="2">
        <v>0.16</v>
      </c>
    </row>
    <row r="159227" spans="1:6" x14ac:dyDescent="0.25">
      <c r="A159227" s="1" t="s">
        <v>15770</v>
      </c>
      <c r="B159227" s="1" t="s">
        <v>110134</v>
      </c>
      <c r="C159227" s="2">
        <v>0.15609520357617493</v>
      </c>
      <c r="D159227" s="2">
        <v>0.12814465408805031</v>
      </c>
      <c r="E159227" s="2">
        <v>0.2213225371120108</v>
      </c>
      <c r="F159227" s="2">
        <v>0.16163539117033815</v>
      </c>
    </row>
    <row r="159228" spans="1:6" x14ac:dyDescent="0.25">
      <c r="A159228" s="1" t="s">
        <v>22551</v>
      </c>
      <c r="B159228" s="1" t="s">
        <v>91757</v>
      </c>
      <c r="C159228" s="2">
        <v>4.7775730455382998E-2</v>
      </c>
      <c r="D159228" s="2">
        <v>6.4379947229551454E-2</v>
      </c>
      <c r="E159228" s="2">
        <v>3.0034129692832763E-2</v>
      </c>
      <c r="F159228" s="2">
        <v>4.7985011852871455E-2</v>
      </c>
    </row>
    <row r="159229" spans="1:6" x14ac:dyDescent="0.25">
      <c r="A159229" s="1" t="s">
        <v>22551</v>
      </c>
      <c r="B159229" s="1" t="s">
        <v>110135</v>
      </c>
      <c r="C159229" s="2">
        <v>9.8271474949548132E-2</v>
      </c>
      <c r="D159229" s="2">
        <v>7.7572559366754612E-2</v>
      </c>
      <c r="E159229" s="2">
        <v>0.13651877133105803</v>
      </c>
      <c r="F159229" s="2">
        <v>9.8914124034564496E-2</v>
      </c>
    </row>
    <row r="159230" spans="1:6" x14ac:dyDescent="0.25">
      <c r="A159230" s="1" t="s">
        <v>22551</v>
      </c>
      <c r="B159230" s="1" t="s">
        <v>89837</v>
      </c>
      <c r="C159230" s="2">
        <v>6.1858383785206632E-2</v>
      </c>
      <c r="D159230" s="2">
        <v>0.12242744063324539</v>
      </c>
      <c r="E159230" s="2">
        <v>0.14744027303754267</v>
      </c>
      <c r="F159230" s="2">
        <v>7.1040758583773039E-2</v>
      </c>
    </row>
    <row r="159231" spans="1:6" x14ac:dyDescent="0.25">
      <c r="A159231" s="1" t="s">
        <v>22551</v>
      </c>
      <c r="B159231" s="1" t="s">
        <v>15778</v>
      </c>
      <c r="C159231" s="2">
        <v>1.3161358252171624E-4</v>
      </c>
      <c r="D159231" s="2">
        <v>0</v>
      </c>
      <c r="E159231" s="2">
        <v>0</v>
      </c>
      <c r="F159231" s="2">
        <v>1.1470520761642578E-4</v>
      </c>
    </row>
    <row r="159232" spans="1:6" x14ac:dyDescent="0.25">
      <c r="A159232" s="1" t="s">
        <v>15783</v>
      </c>
      <c r="B159232" s="1" t="s">
        <v>22555</v>
      </c>
      <c r="C159232" s="2">
        <v>0.10890804597701149</v>
      </c>
      <c r="D159232" s="2">
        <v>0.52774974772956607</v>
      </c>
      <c r="E159232" s="2">
        <v>0.33836477987421382</v>
      </c>
      <c r="F159232" s="2">
        <v>0.17722387377086668</v>
      </c>
    </row>
    <row r="159233" spans="1:6" x14ac:dyDescent="0.25">
      <c r="A159233" s="1" t="s">
        <v>15826</v>
      </c>
      <c r="B159233" s="1" t="s">
        <v>89271</v>
      </c>
      <c r="C159233" s="2">
        <v>0.13592308894794436</v>
      </c>
      <c r="D159233" s="2">
        <v>0.2326454033771107</v>
      </c>
      <c r="E159233" s="2">
        <v>0.10627615062761506</v>
      </c>
      <c r="F159233" s="2">
        <v>0.14041846562603785</v>
      </c>
    </row>
    <row r="159234" spans="1:6" x14ac:dyDescent="0.25">
      <c r="A159234" s="1" t="s">
        <v>61577</v>
      </c>
      <c r="B159234" s="1" t="s">
        <v>81144</v>
      </c>
      <c r="C159234" s="2">
        <v>0.27631578947368424</v>
      </c>
      <c r="D159234" s="2">
        <v>0.15042372881355931</v>
      </c>
      <c r="E159234" s="2">
        <v>0.22522522522522523</v>
      </c>
      <c r="F159234" s="2">
        <v>0.26545402870541424</v>
      </c>
    </row>
    <row r="159235" spans="1:6" x14ac:dyDescent="0.25">
      <c r="A159235" s="1" t="s">
        <v>61577</v>
      </c>
      <c r="B159235" s="1" t="s">
        <v>87054</v>
      </c>
      <c r="C159235" s="2">
        <v>0.18613607188703465</v>
      </c>
      <c r="D159235" s="2">
        <v>0.25</v>
      </c>
      <c r="E159235" s="2">
        <v>0.18618618618618618</v>
      </c>
      <c r="F159235" s="2">
        <v>0.19042205485292027</v>
      </c>
    </row>
    <row r="159236" spans="1:6" x14ac:dyDescent="0.25">
      <c r="A159236" s="1" t="s">
        <v>15789</v>
      </c>
      <c r="B159236" s="1" t="s">
        <v>69368</v>
      </c>
      <c r="C159236" s="2">
        <v>6.3569808207877915E-2</v>
      </c>
      <c r="D159236" s="2">
        <v>3.125E-2</v>
      </c>
      <c r="E159236" s="2">
        <v>5.3456221198156684E-2</v>
      </c>
      <c r="F159236" s="2">
        <v>6.0150697833718639E-2</v>
      </c>
    </row>
    <row r="159237" spans="1:6" x14ac:dyDescent="0.25">
      <c r="A159237" s="1" t="s">
        <v>52488</v>
      </c>
      <c r="B159237" s="1" t="s">
        <v>66114</v>
      </c>
      <c r="C159237" s="2">
        <v>0.2359964881474978</v>
      </c>
      <c r="D159237" s="2">
        <v>0.12793427230046947</v>
      </c>
      <c r="E159237" s="2">
        <v>0.48790746582544692</v>
      </c>
      <c r="F159237" s="2">
        <v>0.24717653300992951</v>
      </c>
    </row>
    <row r="159238" spans="1:6" x14ac:dyDescent="0.25">
      <c r="A159238" s="1" t="s">
        <v>15795</v>
      </c>
      <c r="B159238" s="1" t="s">
        <v>110136</v>
      </c>
      <c r="C159238" s="2">
        <v>7.3503985155821697E-2</v>
      </c>
      <c r="D159238" s="2">
        <v>0.12258064516129032</v>
      </c>
      <c r="E159238" s="2">
        <v>4.7330960854092524E-2</v>
      </c>
      <c r="F159238" s="2">
        <v>7.3862831231401443E-2</v>
      </c>
    </row>
    <row r="159239" spans="1:6" x14ac:dyDescent="0.25">
      <c r="A159239" s="1" t="s">
        <v>75734</v>
      </c>
      <c r="B159239" s="1" t="s">
        <v>61684</v>
      </c>
      <c r="C159239" s="2">
        <v>0.12822711250833571</v>
      </c>
      <c r="D159239" s="2">
        <v>6.0935799782372145E-2</v>
      </c>
      <c r="E159239" s="2">
        <v>5.8050383351588172E-2</v>
      </c>
      <c r="F159239" s="2">
        <v>0.11388007853798519</v>
      </c>
    </row>
    <row r="159240" spans="1:6" x14ac:dyDescent="0.25">
      <c r="A159240" s="1" t="s">
        <v>75734</v>
      </c>
      <c r="B159240" s="1" t="s">
        <v>110137</v>
      </c>
      <c r="C159240" s="2">
        <v>0.22206344669905687</v>
      </c>
      <c r="D159240" s="2">
        <v>5.5495103373231776E-2</v>
      </c>
      <c r="E159240" s="2">
        <v>0.25301204819277107</v>
      </c>
      <c r="F159240" s="2">
        <v>0.2147711826008156</v>
      </c>
    </row>
    <row r="159241" spans="1:6" x14ac:dyDescent="0.25">
      <c r="A159241" s="1" t="s">
        <v>42970</v>
      </c>
      <c r="B159241" s="1" t="s">
        <v>110138</v>
      </c>
      <c r="C159241" s="2">
        <v>7.3059360730593603E-2</v>
      </c>
      <c r="D159241" s="2">
        <v>8.4632516703786187E-2</v>
      </c>
      <c r="E159241" s="2">
        <v>6.7715784453981881E-2</v>
      </c>
      <c r="F159241" s="2">
        <v>7.3268460217515735E-2</v>
      </c>
    </row>
    <row r="159242" spans="1:6" x14ac:dyDescent="0.25">
      <c r="A159242" s="1" t="s">
        <v>61582</v>
      </c>
      <c r="B159242" s="1" t="s">
        <v>79589</v>
      </c>
      <c r="C159242" s="2">
        <v>0.1160107678502756</v>
      </c>
      <c r="D159242" s="2">
        <v>0.19334389857369255</v>
      </c>
      <c r="E159242" s="2">
        <v>8.2914572864321606E-2</v>
      </c>
      <c r="F159242" s="2">
        <v>0.11844386649328131</v>
      </c>
    </row>
    <row r="159243" spans="1:6" x14ac:dyDescent="0.25">
      <c r="A159243" s="1" t="s">
        <v>53312</v>
      </c>
      <c r="B159243" s="1" t="s">
        <v>61618</v>
      </c>
      <c r="C159243" s="2">
        <v>0.13537649685406941</v>
      </c>
      <c r="D159243" s="2">
        <v>0.10252486610558531</v>
      </c>
      <c r="E159243" s="2">
        <v>0.189873417721519</v>
      </c>
      <c r="F159243" s="2">
        <v>0.13407753442941212</v>
      </c>
    </row>
    <row r="159244" spans="1:6" x14ac:dyDescent="0.25">
      <c r="A159244" s="1" t="s">
        <v>15801</v>
      </c>
      <c r="B159244" s="1" t="s">
        <v>80075</v>
      </c>
      <c r="C159244" s="2">
        <v>3.7798668233450843E-2</v>
      </c>
      <c r="D159244" s="2">
        <v>2.3028209556706968E-3</v>
      </c>
      <c r="E159244" s="2">
        <v>0</v>
      </c>
      <c r="F159244" s="2">
        <v>3.1520245696274145E-2</v>
      </c>
    </row>
    <row r="159245" spans="1:6" x14ac:dyDescent="0.25">
      <c r="A159245" s="1" t="s">
        <v>15801</v>
      </c>
      <c r="B159245" s="1" t="s">
        <v>110139</v>
      </c>
      <c r="C159245" s="2">
        <v>0.18595769682726204</v>
      </c>
      <c r="D159245" s="2">
        <v>0.10305123776626367</v>
      </c>
      <c r="E159245" s="2">
        <v>0.16745283018867924</v>
      </c>
      <c r="F159245" s="2">
        <v>0.17368463590075164</v>
      </c>
    </row>
    <row r="159246" spans="1:6" x14ac:dyDescent="0.25">
      <c r="A159246" s="1" t="s">
        <v>15813</v>
      </c>
      <c r="B159246" s="1" t="s">
        <v>110140</v>
      </c>
      <c r="C159246" s="2">
        <v>0.14892874589992322</v>
      </c>
      <c r="D159246" s="2">
        <v>2.3299161230195712E-2</v>
      </c>
      <c r="E159246" s="2">
        <v>0.14931237721021612</v>
      </c>
      <c r="F159246" s="2">
        <v>0.14046885802275155</v>
      </c>
    </row>
    <row r="159247" spans="1:6" x14ac:dyDescent="0.25">
      <c r="A159247" s="1" t="s">
        <v>28795</v>
      </c>
      <c r="B159247" s="1" t="s">
        <v>22569</v>
      </c>
      <c r="C159247" s="2">
        <v>0.92045454545454541</v>
      </c>
      <c r="D159247" s="2">
        <v>0.91304347826086951</v>
      </c>
      <c r="E159247" s="2">
        <v>1</v>
      </c>
      <c r="F159247" s="2">
        <v>0.92352941176470593</v>
      </c>
    </row>
    <row r="159248" spans="1:6" x14ac:dyDescent="0.25">
      <c r="A159248" s="1" t="s">
        <v>15813</v>
      </c>
      <c r="B159248" s="1" t="s">
        <v>51740</v>
      </c>
      <c r="C159248" s="2">
        <v>0.19387256612464232</v>
      </c>
      <c r="D159248" s="2">
        <v>9.5992544268406338E-2</v>
      </c>
      <c r="E159248" s="2">
        <v>4.7151277013752456E-2</v>
      </c>
      <c r="F159248" s="2">
        <v>0.1825780906291245</v>
      </c>
    </row>
    <row r="159249" spans="1:6" x14ac:dyDescent="0.25">
      <c r="A159249" s="1" t="s">
        <v>15809</v>
      </c>
      <c r="B159249" s="1" t="s">
        <v>110141</v>
      </c>
      <c r="C159249" s="2">
        <v>5.6802966319909359E-2</v>
      </c>
      <c r="D159249" s="2">
        <v>0.12718846549948506</v>
      </c>
      <c r="E159249" s="2">
        <v>0.22040816326530613</v>
      </c>
      <c r="F159249" s="2">
        <v>6.843177189409369E-2</v>
      </c>
    </row>
    <row r="159250" spans="1:6" x14ac:dyDescent="0.25">
      <c r="A159250" s="1" t="s">
        <v>15811</v>
      </c>
      <c r="B159250" s="1" t="s">
        <v>110142</v>
      </c>
      <c r="C159250" s="2">
        <v>0.34184397163120567</v>
      </c>
      <c r="D159250" s="2">
        <v>0.37878787878787878</v>
      </c>
      <c r="E159250" s="2">
        <v>0.83870967741935487</v>
      </c>
      <c r="F159250" s="2">
        <v>0.34880093585494248</v>
      </c>
    </row>
    <row r="159251" spans="1:6" x14ac:dyDescent="0.25">
      <c r="A159251" s="1" t="s">
        <v>15809</v>
      </c>
      <c r="B159251" s="1" t="s">
        <v>110143</v>
      </c>
      <c r="C159251" s="2">
        <v>0.12138222267998763</v>
      </c>
      <c r="D159251" s="2">
        <v>1.3388259526261586E-2</v>
      </c>
      <c r="E159251" s="2">
        <v>4.0816326530612249E-3</v>
      </c>
      <c r="F159251" s="2">
        <v>0.10798823263181716</v>
      </c>
    </row>
    <row r="159252" spans="1:6" x14ac:dyDescent="0.25">
      <c r="A159252" s="1" t="s">
        <v>42984</v>
      </c>
      <c r="B159252" s="1" t="s">
        <v>103884</v>
      </c>
      <c r="C159252" s="2">
        <v>8.9130598987838955E-3</v>
      </c>
      <c r="D159252" s="2">
        <v>7.7579519006982156E-4</v>
      </c>
      <c r="E159252" s="2">
        <v>0</v>
      </c>
      <c r="F159252" s="2">
        <v>7.5738289205702644E-3</v>
      </c>
    </row>
    <row r="159253" spans="1:6" x14ac:dyDescent="0.25">
      <c r="A159253" s="1" t="s">
        <v>42984</v>
      </c>
      <c r="B159253" s="1" t="s">
        <v>110144</v>
      </c>
      <c r="C159253" s="2">
        <v>0.16255004154392325</v>
      </c>
      <c r="D159253" s="2">
        <v>5.7408844065166796E-2</v>
      </c>
      <c r="E159253" s="2">
        <v>0.1554054054054054</v>
      </c>
      <c r="F159253" s="2">
        <v>0.15338594704684319</v>
      </c>
    </row>
    <row r="159254" spans="1:6" x14ac:dyDescent="0.25">
      <c r="A159254" s="1" t="s">
        <v>15819</v>
      </c>
      <c r="B159254" s="1" t="s">
        <v>110145</v>
      </c>
      <c r="C159254" s="2">
        <v>0.19440559440559441</v>
      </c>
      <c r="D159254" s="2">
        <v>5.8116232464929862E-2</v>
      </c>
      <c r="E159254" s="2">
        <v>5.2631578947368418E-2</v>
      </c>
      <c r="F159254" s="2">
        <v>0.17690160502442429</v>
      </c>
    </row>
    <row r="159255" spans="1:6" x14ac:dyDescent="0.25">
      <c r="A159255" s="1" t="s">
        <v>51433</v>
      </c>
      <c r="B159255" s="1" t="s">
        <v>90814</v>
      </c>
      <c r="C159255" s="2">
        <v>0.14712456817719977</v>
      </c>
      <c r="D159255" s="2">
        <v>0.13297150610583447</v>
      </c>
      <c r="E159255" s="2">
        <v>0.38220757825370677</v>
      </c>
      <c r="F159255" s="2">
        <v>0.15894868585732166</v>
      </c>
    </row>
    <row r="159256" spans="1:6" x14ac:dyDescent="0.25">
      <c r="A159256" s="1" t="s">
        <v>15823</v>
      </c>
      <c r="B159256" s="1" t="s">
        <v>87047</v>
      </c>
      <c r="C159256" s="2">
        <v>5.2750620166350501E-2</v>
      </c>
      <c r="D159256" s="2">
        <v>3.3973412112259974E-2</v>
      </c>
      <c r="E159256" s="2">
        <v>3.6269430051813469E-2</v>
      </c>
      <c r="F159256" s="2">
        <v>4.9990696520498666E-2</v>
      </c>
    </row>
    <row r="159257" spans="1:6" x14ac:dyDescent="0.25">
      <c r="A159257" s="1" t="s">
        <v>15826</v>
      </c>
      <c r="B159257" s="1" t="s">
        <v>110146</v>
      </c>
      <c r="C159257" s="2">
        <v>0.10981710176645303</v>
      </c>
      <c r="D159257" s="2">
        <v>4.7842401500938089E-2</v>
      </c>
      <c r="E159257" s="2">
        <v>9.5397489539748956E-2</v>
      </c>
      <c r="F159257" s="2">
        <v>0.10428429093324477</v>
      </c>
    </row>
    <row r="159258" spans="1:6" x14ac:dyDescent="0.25">
      <c r="A159258" s="1" t="s">
        <v>79590</v>
      </c>
      <c r="B159258" s="1" t="s">
        <v>47292</v>
      </c>
      <c r="C159258" s="2">
        <v>0.24149507609668755</v>
      </c>
      <c r="D159258" s="2">
        <v>0.56418918918918914</v>
      </c>
      <c r="E159258" s="2">
        <v>2.1097046413502109E-2</v>
      </c>
      <c r="F159258" s="2">
        <v>0.25014997000599881</v>
      </c>
    </row>
    <row r="159259" spans="1:6" x14ac:dyDescent="0.25">
      <c r="A159259" s="1" t="s">
        <v>61594</v>
      </c>
      <c r="B159259" s="1" t="s">
        <v>110147</v>
      </c>
      <c r="C159259" s="2">
        <v>0.35505761843790012</v>
      </c>
      <c r="D159259" s="2">
        <v>0.36310679611650487</v>
      </c>
      <c r="E159259" s="2">
        <v>0.25327510917030566</v>
      </c>
      <c r="F159259" s="2">
        <v>0.34106608928755544</v>
      </c>
    </row>
    <row r="159260" spans="1:6" x14ac:dyDescent="0.25">
      <c r="A159260" s="1" t="s">
        <v>61592</v>
      </c>
      <c r="B159260" s="1" t="s">
        <v>43012</v>
      </c>
      <c r="C159260" s="2">
        <v>4.1723934812487727E-2</v>
      </c>
      <c r="D159260" s="2">
        <v>4.2416452442159386E-2</v>
      </c>
      <c r="E159260" s="2">
        <v>3.873239436619718E-2</v>
      </c>
      <c r="F159260" s="2">
        <v>4.1696301564722614E-2</v>
      </c>
    </row>
    <row r="159261" spans="1:6" x14ac:dyDescent="0.25">
      <c r="A159261" s="1" t="s">
        <v>79590</v>
      </c>
      <c r="B159261" s="1" t="s">
        <v>42995</v>
      </c>
      <c r="C159261" s="2">
        <v>0.26365264100268576</v>
      </c>
      <c r="D159261" s="2">
        <v>0.20270270270270271</v>
      </c>
      <c r="E159261" s="2">
        <v>0.4219409282700422</v>
      </c>
      <c r="F159261" s="2">
        <v>0.26754649070185965</v>
      </c>
    </row>
    <row r="159262" spans="1:6" x14ac:dyDescent="0.25">
      <c r="A159262" s="1" t="s">
        <v>61594</v>
      </c>
      <c r="B159262" s="1" t="s">
        <v>75751</v>
      </c>
      <c r="C159262" s="2">
        <v>2.8681177976952625E-2</v>
      </c>
      <c r="D159262" s="2">
        <v>0.14951456310679612</v>
      </c>
      <c r="E159262" s="2">
        <v>2.6200873362445413E-2</v>
      </c>
      <c r="F159262" s="2">
        <v>3.4745850087637899E-2</v>
      </c>
    </row>
    <row r="159263" spans="1:6" x14ac:dyDescent="0.25">
      <c r="A159263" s="1" t="s">
        <v>61592</v>
      </c>
      <c r="B159263" s="1" t="s">
        <v>110139</v>
      </c>
      <c r="C159263" s="2">
        <v>2.719418810131553E-2</v>
      </c>
      <c r="D159263" s="2">
        <v>0.19537275064267351</v>
      </c>
      <c r="E159263" s="2">
        <v>0.14788732394366197</v>
      </c>
      <c r="F159263" s="2">
        <v>4.1874110953058319E-2</v>
      </c>
    </row>
    <row r="159264" spans="1:6" x14ac:dyDescent="0.25">
      <c r="A159264" s="1" t="s">
        <v>61592</v>
      </c>
      <c r="B159264" s="1" t="s">
        <v>110148</v>
      </c>
      <c r="C159264" s="2">
        <v>2.5623404673080698E-2</v>
      </c>
      <c r="D159264" s="2">
        <v>2.313624678663239E-2</v>
      </c>
      <c r="E159264" s="2">
        <v>7.0422535211267607E-3</v>
      </c>
      <c r="F159264" s="2">
        <v>2.498221906116643E-2</v>
      </c>
    </row>
    <row r="159265" spans="1:6" x14ac:dyDescent="0.25">
      <c r="A159265" s="1" t="s">
        <v>42992</v>
      </c>
      <c r="B159265" s="1" t="s">
        <v>47292</v>
      </c>
      <c r="C159265" s="2">
        <v>9.4156352812157298E-2</v>
      </c>
      <c r="D159265" s="2">
        <v>0.22698072805139186</v>
      </c>
      <c r="E159265" s="2">
        <v>0.18162393162393162</v>
      </c>
      <c r="F159265" s="2">
        <v>0.11535003211303789</v>
      </c>
    </row>
    <row r="159266" spans="1:6" x14ac:dyDescent="0.25">
      <c r="A159266" s="1" t="s">
        <v>15838</v>
      </c>
      <c r="B159266" s="1" t="s">
        <v>53802</v>
      </c>
      <c r="C159266" s="2">
        <v>0.19686349055482952</v>
      </c>
      <c r="D159266" s="2">
        <v>0.1717062634989201</v>
      </c>
      <c r="E159266" s="2">
        <v>0.10941475826972009</v>
      </c>
      <c r="F159266" s="2">
        <v>0.19094083812654067</v>
      </c>
    </row>
    <row r="159267" spans="1:6" x14ac:dyDescent="0.25">
      <c r="A159267" s="1" t="s">
        <v>15838</v>
      </c>
      <c r="B159267" s="1" t="s">
        <v>48510</v>
      </c>
      <c r="C159267" s="2">
        <v>9.7065462753950338E-2</v>
      </c>
      <c r="D159267" s="2">
        <v>1.4038876889848811E-2</v>
      </c>
      <c r="E159267" s="2">
        <v>0.12213740458015267</v>
      </c>
      <c r="F159267" s="2">
        <v>9.0180772391125721E-2</v>
      </c>
    </row>
    <row r="159268" spans="1:6" x14ac:dyDescent="0.25">
      <c r="A159268" s="1" t="s">
        <v>29448</v>
      </c>
      <c r="B159268" s="1" t="s">
        <v>15883</v>
      </c>
      <c r="C159268" s="2">
        <v>0.50721947194719474</v>
      </c>
      <c r="D159268" s="2">
        <v>0.5540796963946869</v>
      </c>
      <c r="E159268" s="2">
        <v>0.46382978723404256</v>
      </c>
      <c r="F159268" s="2">
        <v>0.50624999999999998</v>
      </c>
    </row>
    <row r="159269" spans="1:6" x14ac:dyDescent="0.25">
      <c r="A159269" s="1" t="s">
        <v>15848</v>
      </c>
      <c r="B159269" s="1" t="s">
        <v>43035</v>
      </c>
      <c r="C159269" s="2">
        <v>0.13100350135429742</v>
      </c>
      <c r="D159269" s="2">
        <v>3.388918773534158E-2</v>
      </c>
      <c r="E159269" s="2">
        <v>0.12250453720508167</v>
      </c>
      <c r="F159269" s="2">
        <v>0.12051055365233727</v>
      </c>
    </row>
    <row r="159270" spans="1:6" x14ac:dyDescent="0.25">
      <c r="A159270" s="1" t="s">
        <v>15853</v>
      </c>
      <c r="B159270" s="1" t="s">
        <v>110148</v>
      </c>
      <c r="C159270" s="2">
        <v>0.16089993949062104</v>
      </c>
      <c r="D159270" s="2">
        <v>0.31759098786828421</v>
      </c>
      <c r="E159270" s="2">
        <v>0.32167395377888819</v>
      </c>
      <c r="F159270" s="2">
        <v>0.18892611372691054</v>
      </c>
    </row>
    <row r="159271" spans="1:6" x14ac:dyDescent="0.25">
      <c r="A159271" s="1" t="s">
        <v>22563</v>
      </c>
      <c r="B159271" s="1" t="s">
        <v>110149</v>
      </c>
      <c r="C159271" s="2">
        <v>0.25712250712250712</v>
      </c>
      <c r="D159271" s="2">
        <v>6.2211981566820278E-2</v>
      </c>
      <c r="E159271" s="2">
        <v>3.4782608695652174E-2</v>
      </c>
      <c r="F159271" s="2">
        <v>0.22505660377358491</v>
      </c>
    </row>
    <row r="159272" spans="1:6" x14ac:dyDescent="0.25">
      <c r="A159272" s="1" t="s">
        <v>15855</v>
      </c>
      <c r="B159272" s="1" t="s">
        <v>89270</v>
      </c>
      <c r="C159272" s="2">
        <v>0.16331555190808372</v>
      </c>
      <c r="D159272" s="2">
        <v>0.17992424242424243</v>
      </c>
      <c r="E159272" s="2">
        <v>0.1781874039938556</v>
      </c>
      <c r="F159272" s="2">
        <v>0.16500411823922395</v>
      </c>
    </row>
    <row r="159273" spans="1:6" x14ac:dyDescent="0.25">
      <c r="A159273" s="1" t="s">
        <v>15857</v>
      </c>
      <c r="B159273" s="1" t="s">
        <v>27326</v>
      </c>
      <c r="C159273" s="2">
        <v>0.12673830594184576</v>
      </c>
      <c r="D159273" s="2">
        <v>9.5890410958904104E-2</v>
      </c>
      <c r="E159273" s="2">
        <v>0.1111111111111111</v>
      </c>
      <c r="F159273" s="2">
        <v>0.12435879661721891</v>
      </c>
    </row>
    <row r="159274" spans="1:6" x14ac:dyDescent="0.25">
      <c r="A159274" s="1" t="s">
        <v>61602</v>
      </c>
      <c r="B159274" s="1" t="s">
        <v>32034</v>
      </c>
      <c r="C159274" s="2">
        <v>0.11146626768226332</v>
      </c>
      <c r="D159274" s="2">
        <v>4.9683830171635052E-2</v>
      </c>
      <c r="E159274" s="2">
        <v>0.16574585635359115</v>
      </c>
      <c r="F159274" s="2">
        <v>0.11205747725824207</v>
      </c>
    </row>
    <row r="159275" spans="1:6" x14ac:dyDescent="0.25">
      <c r="A159275" s="1" t="s">
        <v>15859</v>
      </c>
      <c r="B159275" s="1" t="s">
        <v>78381</v>
      </c>
      <c r="C159275" s="2">
        <v>0.18385905086672349</v>
      </c>
      <c r="D159275" s="2">
        <v>0.37828371278458844</v>
      </c>
      <c r="E159275" s="2">
        <v>0.41860465116279072</v>
      </c>
      <c r="F159275" s="2">
        <v>0.22038052994046925</v>
      </c>
    </row>
    <row r="159276" spans="1:6" x14ac:dyDescent="0.25">
      <c r="A159276" s="1" t="s">
        <v>15862</v>
      </c>
      <c r="B159276" s="1" t="s">
        <v>47288</v>
      </c>
      <c r="C159276" s="2">
        <v>2.0250487963565388E-2</v>
      </c>
      <c r="D159276" s="2">
        <v>0.14097744360902256</v>
      </c>
      <c r="E159276" s="2">
        <v>2.1447721179624665E-2</v>
      </c>
      <c r="F159276" s="2">
        <v>3.3788994041359974E-2</v>
      </c>
    </row>
    <row r="159277" spans="1:6" x14ac:dyDescent="0.25">
      <c r="A159277" s="1" t="s">
        <v>15871</v>
      </c>
      <c r="B159277" s="1" t="s">
        <v>43016</v>
      </c>
      <c r="C159277" s="2">
        <v>2.4966261808367071E-2</v>
      </c>
      <c r="D159277" s="2">
        <v>6.9881201956673651E-4</v>
      </c>
      <c r="E159277" s="2">
        <v>3.5976505139500736E-2</v>
      </c>
      <c r="F159277" s="2">
        <v>2.3846022824050416E-2</v>
      </c>
    </row>
    <row r="159278" spans="1:6" x14ac:dyDescent="0.25">
      <c r="A159278" s="1" t="s">
        <v>15871</v>
      </c>
      <c r="B159278" s="1" t="s">
        <v>110150</v>
      </c>
      <c r="C159278" s="2">
        <v>8.7584345479082323E-2</v>
      </c>
      <c r="D159278" s="2">
        <v>1.8169112508735149E-2</v>
      </c>
      <c r="E159278" s="2">
        <v>1.908957415565345E-2</v>
      </c>
      <c r="F159278" s="2">
        <v>7.6647930505876344E-2</v>
      </c>
    </row>
    <row r="159279" spans="1:6" x14ac:dyDescent="0.25">
      <c r="A159279" s="1" t="s">
        <v>15867</v>
      </c>
      <c r="B159279" s="1" t="s">
        <v>110151</v>
      </c>
      <c r="C159279" s="2">
        <v>0.11730656895544581</v>
      </c>
      <c r="D159279" s="2">
        <v>5.6447436561367165E-2</v>
      </c>
      <c r="E159279" s="2">
        <v>0.15265635507733691</v>
      </c>
      <c r="F159279" s="2">
        <v>0.11438716346802104</v>
      </c>
    </row>
    <row r="159280" spans="1:6" x14ac:dyDescent="0.25">
      <c r="A159280" s="1" t="s">
        <v>15871</v>
      </c>
      <c r="B159280" s="1" t="s">
        <v>110152</v>
      </c>
      <c r="C159280" s="2">
        <v>0.14460188933873144</v>
      </c>
      <c r="D159280" s="2">
        <v>6.2893081761006293E-3</v>
      </c>
      <c r="E159280" s="2">
        <v>1.1747430249632892E-2</v>
      </c>
      <c r="F159280" s="2">
        <v>0.12309089876795548</v>
      </c>
    </row>
    <row r="159281" spans="1:6" x14ac:dyDescent="0.25">
      <c r="A159281" s="1" t="s">
        <v>61615</v>
      </c>
      <c r="B159281" s="1" t="s">
        <v>66701</v>
      </c>
      <c r="C159281" s="2">
        <v>4.4965472940420746E-3</v>
      </c>
      <c r="D159281" s="2">
        <v>0</v>
      </c>
      <c r="E159281" s="2">
        <v>0</v>
      </c>
      <c r="F159281" s="2">
        <v>3.9276195819890588E-3</v>
      </c>
    </row>
    <row r="159282" spans="1:6" x14ac:dyDescent="0.25">
      <c r="A159282" s="1" t="s">
        <v>22566</v>
      </c>
      <c r="B159282" s="1" t="s">
        <v>79024</v>
      </c>
      <c r="C159282" s="2">
        <v>8.6030315444489969E-2</v>
      </c>
      <c r="D159282" s="2">
        <v>0.12727272727272726</v>
      </c>
      <c r="E159282" s="2">
        <v>0.22950819672131148</v>
      </c>
      <c r="F159282" s="2">
        <v>9.4941348973607037E-2</v>
      </c>
    </row>
    <row r="159283" spans="1:6" x14ac:dyDescent="0.25">
      <c r="A159283" s="1" t="s">
        <v>26984</v>
      </c>
      <c r="B159283" s="1" t="s">
        <v>81145</v>
      </c>
      <c r="C159283" s="2">
        <v>0.10234264079507809</v>
      </c>
      <c r="D159283" s="2">
        <v>0.16076970825574177</v>
      </c>
      <c r="E159283" s="2">
        <v>7.753164556962025E-2</v>
      </c>
      <c r="F159283" s="2">
        <v>0.1046494537259321</v>
      </c>
    </row>
    <row r="159284" spans="1:6" x14ac:dyDescent="0.25">
      <c r="A159284" s="1" t="s">
        <v>26984</v>
      </c>
      <c r="B159284" s="1" t="s">
        <v>43002</v>
      </c>
      <c r="C159284" s="2">
        <v>5.9157595835305252E-5</v>
      </c>
      <c r="D159284" s="2">
        <v>0.15766604593420236</v>
      </c>
      <c r="E159284" s="2">
        <v>3.4282700421940926E-2</v>
      </c>
      <c r="F159284" s="2">
        <v>1.5677820782911175E-2</v>
      </c>
    </row>
    <row r="159285" spans="1:6" x14ac:dyDescent="0.25">
      <c r="A159285" s="1" t="s">
        <v>52685</v>
      </c>
      <c r="B159285" s="1" t="s">
        <v>43029</v>
      </c>
      <c r="C159285" s="2">
        <v>7.4399489832069725E-3</v>
      </c>
      <c r="D159285" s="2">
        <v>5.3191489361702126E-3</v>
      </c>
      <c r="E159285" s="2">
        <v>8.9686098654708519E-3</v>
      </c>
      <c r="F159285" s="2">
        <v>7.2842054145926911E-3</v>
      </c>
    </row>
    <row r="159286" spans="1:6" x14ac:dyDescent="0.25">
      <c r="A159286" s="1" t="s">
        <v>15884</v>
      </c>
      <c r="B159286" s="1" t="s">
        <v>68836</v>
      </c>
      <c r="C159286" s="2">
        <v>9.5304267268832149E-2</v>
      </c>
      <c r="D159286" s="2">
        <v>8.7290969899665546E-2</v>
      </c>
      <c r="E159286" s="2">
        <v>0.10048622366288493</v>
      </c>
      <c r="F159286" s="2">
        <v>9.4654486251808972E-2</v>
      </c>
    </row>
    <row r="159287" spans="1:6" x14ac:dyDescent="0.25">
      <c r="A159287" s="1" t="s">
        <v>22570</v>
      </c>
      <c r="B159287" s="1" t="s">
        <v>89838</v>
      </c>
      <c r="C159287" s="2">
        <v>8.2326961562349046E-2</v>
      </c>
      <c r="D159287" s="2">
        <v>2.5089605734767026E-2</v>
      </c>
      <c r="E159287" s="2">
        <v>0</v>
      </c>
      <c r="F159287" s="2">
        <v>7.785635502497891E-2</v>
      </c>
    </row>
    <row r="159288" spans="1:6" x14ac:dyDescent="0.25">
      <c r="A159288" s="1" t="s">
        <v>22570</v>
      </c>
      <c r="B159288" s="1" t="s">
        <v>110153</v>
      </c>
      <c r="C159288" s="2">
        <v>0.11103443516665516</v>
      </c>
      <c r="D159288" s="2">
        <v>7.8853046594982074E-2</v>
      </c>
      <c r="E159288" s="2">
        <v>0</v>
      </c>
      <c r="F159288" s="2">
        <v>0.10581976253811717</v>
      </c>
    </row>
    <row r="159289" spans="1:6" x14ac:dyDescent="0.25">
      <c r="A159289" s="1" t="s">
        <v>27329</v>
      </c>
      <c r="B159289" s="1" t="s">
        <v>43025</v>
      </c>
      <c r="C159289" s="2">
        <v>0.47315071799203573</v>
      </c>
      <c r="D159289" s="2">
        <v>0.32633788037775446</v>
      </c>
      <c r="E159289" s="2">
        <v>0.34782608695652173</v>
      </c>
      <c r="F159289" s="2">
        <v>0.45507215843252924</v>
      </c>
    </row>
    <row r="159290" spans="1:6" x14ac:dyDescent="0.25">
      <c r="A159290" s="1" t="s">
        <v>15888</v>
      </c>
      <c r="B159290" s="1" t="s">
        <v>110154</v>
      </c>
      <c r="C159290" s="2">
        <v>0.161814903072068</v>
      </c>
      <c r="D159290" s="2">
        <v>0.13060334383329295</v>
      </c>
      <c r="E159290" s="2">
        <v>8.7412587412587409E-2</v>
      </c>
      <c r="F159290" s="2">
        <v>0.15539045642020158</v>
      </c>
    </row>
    <row r="159291" spans="1:6" x14ac:dyDescent="0.25">
      <c r="A159291" s="1" t="s">
        <v>15888</v>
      </c>
      <c r="B159291" s="1" t="s">
        <v>110155</v>
      </c>
      <c r="C159291" s="2">
        <v>0.285019643202164</v>
      </c>
      <c r="D159291" s="2">
        <v>0.25102980373152411</v>
      </c>
      <c r="E159291" s="2">
        <v>0.47902097902097901</v>
      </c>
      <c r="F159291" s="2">
        <v>0.28876567151948868</v>
      </c>
    </row>
    <row r="159292" spans="1:6" x14ac:dyDescent="0.25">
      <c r="A159292" s="1" t="s">
        <v>15904</v>
      </c>
      <c r="B159292" s="1" t="s">
        <v>110156</v>
      </c>
      <c r="C159292" s="2">
        <v>0.11035386631716906</v>
      </c>
      <c r="D159292" s="2">
        <v>6.0077519379844964E-2</v>
      </c>
      <c r="E159292" s="2">
        <v>5.6571428571428571E-2</v>
      </c>
      <c r="F159292" s="2">
        <v>0.10526938316872671</v>
      </c>
    </row>
    <row r="159293" spans="1:6" x14ac:dyDescent="0.25">
      <c r="A159293" s="1" t="s">
        <v>15886</v>
      </c>
      <c r="B159293" s="1" t="s">
        <v>110157</v>
      </c>
      <c r="C159293" s="2">
        <v>8.7299583385936116E-2</v>
      </c>
      <c r="D159293" s="2">
        <v>3.9775386055217597E-2</v>
      </c>
      <c r="E159293" s="2">
        <v>8.267020335985853E-2</v>
      </c>
      <c r="F159293" s="2">
        <v>8.1764734943925693E-2</v>
      </c>
    </row>
    <row r="159294" spans="1:6" x14ac:dyDescent="0.25">
      <c r="A159294" s="1" t="s">
        <v>15893</v>
      </c>
      <c r="B159294" s="1" t="s">
        <v>89276</v>
      </c>
      <c r="C159294" s="2">
        <v>0.16286140089418777</v>
      </c>
      <c r="D159294" s="2">
        <v>0.41438979963570127</v>
      </c>
      <c r="E159294" s="2">
        <v>0.38453500522466039</v>
      </c>
      <c r="F159294" s="2">
        <v>0.20122440786832596</v>
      </c>
    </row>
    <row r="159295" spans="1:6" x14ac:dyDescent="0.25">
      <c r="A159295" s="1" t="s">
        <v>43036</v>
      </c>
      <c r="B159295" s="1" t="s">
        <v>15870</v>
      </c>
      <c r="C159295" s="2">
        <v>5.2693208430913352E-2</v>
      </c>
      <c r="D159295" s="2">
        <v>8.0536912751677847E-2</v>
      </c>
      <c r="E159295" s="2">
        <v>0.16326530612244897</v>
      </c>
      <c r="F159295" s="2">
        <v>5.6351000586117389E-2</v>
      </c>
    </row>
    <row r="159296" spans="1:6" x14ac:dyDescent="0.25">
      <c r="A159296" s="1" t="s">
        <v>15893</v>
      </c>
      <c r="B159296" s="1" t="s">
        <v>110158</v>
      </c>
      <c r="C159296" s="2">
        <v>7.1892697466467953E-2</v>
      </c>
      <c r="D159296" s="2">
        <v>2.4134790528233151E-2</v>
      </c>
      <c r="E159296" s="2">
        <v>2.9258098223615466E-2</v>
      </c>
      <c r="F159296" s="2">
        <v>6.4582496989160978E-2</v>
      </c>
    </row>
    <row r="159297" spans="1:6" x14ac:dyDescent="0.25">
      <c r="A159297" s="1" t="s">
        <v>15895</v>
      </c>
      <c r="B159297" s="1" t="s">
        <v>22560</v>
      </c>
      <c r="C159297" s="2">
        <v>9.362075448051134E-2</v>
      </c>
      <c r="D159297" s="2">
        <v>9.8591549295774641E-2</v>
      </c>
      <c r="E159297" s="2">
        <v>0.22619047619047619</v>